="1" t="s">
        <v>185</v>
      </c>
      <c r="C42541">
        <v>209881</v>
      </c>
      <c r="D42541" s="1" t="s">
        <v>7</v>
      </c>
      <c r="E42541">
        <v>1</v>
      </c>
    </row>
    <row r="42542" spans="1:5" x14ac:dyDescent="0.3">
      <c r="A42542" s="1" t="s">
        <v>6296</v>
      </c>
      <c r="B42542" s="1" t="s">
        <v>330</v>
      </c>
      <c r="C42542">
        <v>209882</v>
      </c>
      <c r="D42542" s="1" t="s">
        <v>7</v>
      </c>
      <c r="E42542">
        <v>1</v>
      </c>
    </row>
    <row r="42543" spans="1:5" x14ac:dyDescent="0.3">
      <c r="A42543" s="1" t="s">
        <v>6296</v>
      </c>
      <c r="B42543" s="1" t="s">
        <v>29</v>
      </c>
      <c r="C42543">
        <v>209883</v>
      </c>
      <c r="D42543" s="1" t="s">
        <v>7</v>
      </c>
      <c r="E42543">
        <v>1</v>
      </c>
    </row>
    <row r="42544" spans="1:5" x14ac:dyDescent="0.3">
      <c r="A42544" s="1" t="s">
        <v>6296</v>
      </c>
      <c r="B42544" s="1" t="s">
        <v>22</v>
      </c>
      <c r="C42544">
        <v>209884</v>
      </c>
      <c r="D42544" s="1" t="s">
        <v>7</v>
      </c>
      <c r="E42544">
        <v>1</v>
      </c>
    </row>
    <row r="42545" spans="1:5" x14ac:dyDescent="0.3">
      <c r="A42545" s="1" t="s">
        <v>6296</v>
      </c>
      <c r="B42545" s="1" t="s">
        <v>23</v>
      </c>
      <c r="C42545">
        <v>209885</v>
      </c>
      <c r="D42545" s="1" t="s">
        <v>7</v>
      </c>
      <c r="E42545">
        <v>1</v>
      </c>
    </row>
    <row r="42546" spans="1:5" x14ac:dyDescent="0.3">
      <c r="A42546" s="1" t="s">
        <v>6296</v>
      </c>
      <c r="B42546" s="1" t="s">
        <v>24</v>
      </c>
      <c r="C42546">
        <v>209886</v>
      </c>
      <c r="D42546" s="1" t="s">
        <v>7</v>
      </c>
      <c r="E42546">
        <v>1</v>
      </c>
    </row>
    <row r="42547" spans="1:5" x14ac:dyDescent="0.3">
      <c r="A42547" s="1" t="s">
        <v>6296</v>
      </c>
      <c r="B42547" s="1" t="s">
        <v>48</v>
      </c>
      <c r="C42547">
        <v>209887</v>
      </c>
      <c r="D42547" s="1" t="s">
        <v>7</v>
      </c>
      <c r="E42547">
        <v>1</v>
      </c>
    </row>
    <row r="42548" spans="1:5" x14ac:dyDescent="0.3">
      <c r="A42548" s="1" t="s">
        <v>6297</v>
      </c>
      <c r="B42548" s="1" t="s">
        <v>37</v>
      </c>
      <c r="C42548">
        <v>209888</v>
      </c>
      <c r="D42548" s="1" t="s">
        <v>7</v>
      </c>
      <c r="E42548">
        <v>1</v>
      </c>
    </row>
    <row r="42549" spans="1:5" x14ac:dyDescent="0.3">
      <c r="A42549" s="1" t="s">
        <v>6297</v>
      </c>
      <c r="B42549" s="1" t="s">
        <v>38</v>
      </c>
      <c r="C42549">
        <v>209889</v>
      </c>
      <c r="D42549" s="1" t="s">
        <v>7</v>
      </c>
      <c r="E42549">
        <v>1</v>
      </c>
    </row>
    <row r="42550" spans="1:5" x14ac:dyDescent="0.3">
      <c r="A42550" s="1" t="s">
        <v>6297</v>
      </c>
      <c r="B42550" s="1" t="s">
        <v>9</v>
      </c>
      <c r="C42550">
        <v>209890</v>
      </c>
      <c r="D42550" s="1" t="s">
        <v>7</v>
      </c>
      <c r="E42550">
        <v>1</v>
      </c>
    </row>
    <row r="42551" spans="1:5" x14ac:dyDescent="0.3">
      <c r="A42551" s="1" t="s">
        <v>6297</v>
      </c>
      <c r="B42551" s="1" t="s">
        <v>10</v>
      </c>
      <c r="C42551">
        <v>209891</v>
      </c>
      <c r="D42551" s="1" t="s">
        <v>7</v>
      </c>
      <c r="E42551">
        <v>1</v>
      </c>
    </row>
    <row r="42552" spans="1:5" x14ac:dyDescent="0.3">
      <c r="A42552" s="1" t="s">
        <v>6297</v>
      </c>
      <c r="B42552" s="1" t="s">
        <v>11</v>
      </c>
      <c r="C42552">
        <v>209892</v>
      </c>
      <c r="D42552" s="1" t="s">
        <v>7</v>
      </c>
      <c r="E42552">
        <v>1</v>
      </c>
    </row>
    <row r="42553" spans="1:5" x14ac:dyDescent="0.3">
      <c r="A42553" s="1" t="s">
        <v>6297</v>
      </c>
      <c r="B42553" s="1" t="s">
        <v>34</v>
      </c>
      <c r="C42553">
        <v>209893</v>
      </c>
      <c r="D42553" s="1" t="s">
        <v>7</v>
      </c>
      <c r="E42553">
        <v>1</v>
      </c>
    </row>
    <row r="42554" spans="1:5" x14ac:dyDescent="0.3">
      <c r="A42554" s="1" t="s">
        <v>6297</v>
      </c>
      <c r="B42554" s="1" t="s">
        <v>17</v>
      </c>
      <c r="C42554">
        <v>209894</v>
      </c>
      <c r="D42554" s="1" t="s">
        <v>7</v>
      </c>
      <c r="E42554">
        <v>1</v>
      </c>
    </row>
    <row r="42555" spans="1:5" x14ac:dyDescent="0.3">
      <c r="A42555" s="1" t="s">
        <v>6298</v>
      </c>
      <c r="B42555" s="1" t="s">
        <v>277</v>
      </c>
      <c r="C42555">
        <v>209895</v>
      </c>
      <c r="D42555" s="1" t="s">
        <v>7</v>
      </c>
      <c r="E42555">
        <v>1</v>
      </c>
    </row>
    <row r="42556" spans="1:5" x14ac:dyDescent="0.3">
      <c r="A42556" s="1" t="s">
        <v>6298</v>
      </c>
      <c r="B42556" s="1" t="s">
        <v>555</v>
      </c>
      <c r="C42556">
        <v>209896</v>
      </c>
      <c r="D42556" s="1" t="s">
        <v>7</v>
      </c>
      <c r="E42556">
        <v>1</v>
      </c>
    </row>
    <row r="42557" spans="1:5" x14ac:dyDescent="0.3">
      <c r="A42557" s="1" t="s">
        <v>6298</v>
      </c>
      <c r="B42557" s="1" t="s">
        <v>29</v>
      </c>
      <c r="C42557">
        <v>209897</v>
      </c>
      <c r="D42557" s="1" t="s">
        <v>7</v>
      </c>
      <c r="E42557">
        <v>1</v>
      </c>
    </row>
    <row r="42558" spans="1:5" x14ac:dyDescent="0.3">
      <c r="A42558" s="1" t="s">
        <v>6298</v>
      </c>
      <c r="B42558" s="1" t="s">
        <v>10</v>
      </c>
      <c r="C42558">
        <v>209898</v>
      </c>
      <c r="D42558" s="1" t="s">
        <v>7</v>
      </c>
      <c r="E42558">
        <v>1</v>
      </c>
    </row>
    <row r="42559" spans="1:5" x14ac:dyDescent="0.3">
      <c r="A42559" s="1" t="s">
        <v>6298</v>
      </c>
      <c r="B42559" s="1" t="s">
        <v>11</v>
      </c>
      <c r="C42559">
        <v>209899</v>
      </c>
      <c r="D42559" s="1" t="s">
        <v>7</v>
      </c>
      <c r="E42559">
        <v>1</v>
      </c>
    </row>
    <row r="42560" spans="1:5" x14ac:dyDescent="0.3">
      <c r="A42560" s="1" t="s">
        <v>6298</v>
      </c>
      <c r="B42560" s="1" t="s">
        <v>12</v>
      </c>
      <c r="C42560">
        <v>209900</v>
      </c>
      <c r="D42560" s="1" t="s">
        <v>7</v>
      </c>
      <c r="E42560">
        <v>1</v>
      </c>
    </row>
    <row r="42561" spans="1:5" x14ac:dyDescent="0.3">
      <c r="A42561" s="1" t="s">
        <v>6298</v>
      </c>
      <c r="B42561" s="1" t="s">
        <v>13</v>
      </c>
      <c r="C42561">
        <v>209901</v>
      </c>
      <c r="D42561" s="1" t="s">
        <v>7</v>
      </c>
      <c r="E42561">
        <v>1</v>
      </c>
    </row>
    <row r="42562" spans="1:5" x14ac:dyDescent="0.3">
      <c r="A42562" s="1" t="s">
        <v>6299</v>
      </c>
      <c r="B42562" s="1" t="s">
        <v>195</v>
      </c>
      <c r="C42562">
        <v>209902</v>
      </c>
      <c r="D42562" s="1" t="s">
        <v>7</v>
      </c>
      <c r="E42562">
        <v>1</v>
      </c>
    </row>
    <row r="42563" spans="1:5" x14ac:dyDescent="0.3">
      <c r="A42563" s="1" t="s">
        <v>6299</v>
      </c>
      <c r="B42563" s="1" t="s">
        <v>297</v>
      </c>
      <c r="C42563">
        <v>209903</v>
      </c>
      <c r="D42563" s="1" t="s">
        <v>7</v>
      </c>
      <c r="E42563">
        <v>1</v>
      </c>
    </row>
    <row r="42564" spans="1:5" x14ac:dyDescent="0.3">
      <c r="A42564" s="1" t="s">
        <v>6299</v>
      </c>
      <c r="B42564" s="1" t="s">
        <v>29</v>
      </c>
      <c r="C42564">
        <v>209904</v>
      </c>
      <c r="D42564" s="1" t="s">
        <v>7</v>
      </c>
      <c r="E42564">
        <v>1</v>
      </c>
    </row>
    <row r="42565" spans="1:5" x14ac:dyDescent="0.3">
      <c r="A42565" s="1" t="s">
        <v>6299</v>
      </c>
      <c r="B42565" s="1" t="s">
        <v>22</v>
      </c>
      <c r="C42565">
        <v>209905</v>
      </c>
      <c r="D42565" s="1" t="s">
        <v>7</v>
      </c>
      <c r="E42565">
        <v>1</v>
      </c>
    </row>
    <row r="42566" spans="1:5" x14ac:dyDescent="0.3">
      <c r="A42566" s="1" t="s">
        <v>6299</v>
      </c>
      <c r="B42566" s="1" t="s">
        <v>23</v>
      </c>
      <c r="C42566">
        <v>209906</v>
      </c>
      <c r="D42566" s="1" t="s">
        <v>7</v>
      </c>
      <c r="E42566">
        <v>1</v>
      </c>
    </row>
    <row r="42567" spans="1:5" x14ac:dyDescent="0.3">
      <c r="A42567" s="1" t="s">
        <v>6299</v>
      </c>
      <c r="B42567" s="1" t="s">
        <v>67</v>
      </c>
      <c r="C42567">
        <v>209907</v>
      </c>
      <c r="D42567" s="1" t="s">
        <v>7</v>
      </c>
      <c r="E42567">
        <v>1</v>
      </c>
    </row>
    <row r="42568" spans="1:5" x14ac:dyDescent="0.3">
      <c r="A42568" s="1" t="s">
        <v>6299</v>
      </c>
      <c r="B42568" s="1" t="s">
        <v>25</v>
      </c>
      <c r="C42568">
        <v>209908</v>
      </c>
      <c r="D42568" s="1" t="s">
        <v>7</v>
      </c>
      <c r="E42568">
        <v>1</v>
      </c>
    </row>
    <row r="42569" spans="1:5" x14ac:dyDescent="0.3">
      <c r="A42569" s="1" t="s">
        <v>6300</v>
      </c>
      <c r="B42569" s="1" t="s">
        <v>37</v>
      </c>
      <c r="C42569">
        <v>209909</v>
      </c>
      <c r="D42569" s="1" t="s">
        <v>7</v>
      </c>
      <c r="E42569">
        <v>1</v>
      </c>
    </row>
    <row r="42570" spans="1:5" x14ac:dyDescent="0.3">
      <c r="A42570" s="1" t="s">
        <v>6300</v>
      </c>
      <c r="B42570" s="1" t="s">
        <v>38</v>
      </c>
      <c r="C42570">
        <v>209910</v>
      </c>
      <c r="D42570" s="1" t="s">
        <v>7</v>
      </c>
      <c r="E42570">
        <v>1</v>
      </c>
    </row>
    <row r="42571" spans="1:5" x14ac:dyDescent="0.3">
      <c r="A42571" s="1" t="s">
        <v>6300</v>
      </c>
      <c r="B42571" s="1" t="s">
        <v>9</v>
      </c>
      <c r="C42571">
        <v>209911</v>
      </c>
      <c r="D42571" s="1" t="s">
        <v>7</v>
      </c>
      <c r="E42571">
        <v>1</v>
      </c>
    </row>
    <row r="42572" spans="1:5" x14ac:dyDescent="0.3">
      <c r="A42572" s="1" t="s">
        <v>6300</v>
      </c>
      <c r="B42572" s="1" t="s">
        <v>10</v>
      </c>
      <c r="C42572">
        <v>209912</v>
      </c>
      <c r="D42572" s="1" t="s">
        <v>7</v>
      </c>
      <c r="E42572">
        <v>1</v>
      </c>
    </row>
    <row r="42573" spans="1:5" x14ac:dyDescent="0.3">
      <c r="A42573" s="1" t="s">
        <v>6300</v>
      </c>
      <c r="B42573" s="1" t="s">
        <v>11</v>
      </c>
      <c r="C42573">
        <v>209913</v>
      </c>
      <c r="D42573" s="1" t="s">
        <v>7</v>
      </c>
      <c r="E42573">
        <v>1</v>
      </c>
    </row>
    <row r="42574" spans="1:5" x14ac:dyDescent="0.3">
      <c r="A42574" s="1" t="s">
        <v>6300</v>
      </c>
      <c r="B42574" s="1" t="s">
        <v>34</v>
      </c>
      <c r="C42574">
        <v>209914</v>
      </c>
      <c r="D42574" s="1" t="s">
        <v>7</v>
      </c>
      <c r="E42574">
        <v>1</v>
      </c>
    </row>
    <row r="42575" spans="1:5" x14ac:dyDescent="0.3">
      <c r="A42575" s="1" t="s">
        <v>6300</v>
      </c>
      <c r="B42575" s="1" t="s">
        <v>17</v>
      </c>
      <c r="C42575">
        <v>209915</v>
      </c>
      <c r="D42575" s="1" t="s">
        <v>7</v>
      </c>
      <c r="E42575">
        <v>1</v>
      </c>
    </row>
    <row r="42576" spans="1:5" x14ac:dyDescent="0.3">
      <c r="A42576" s="1" t="s">
        <v>6301</v>
      </c>
      <c r="B42576" s="1" t="s">
        <v>185</v>
      </c>
      <c r="C42576">
        <v>209916</v>
      </c>
      <c r="D42576" s="1" t="s">
        <v>7</v>
      </c>
      <c r="E42576">
        <v>1</v>
      </c>
    </row>
    <row r="42577" spans="1:5" x14ac:dyDescent="0.3">
      <c r="A42577" s="1" t="s">
        <v>6301</v>
      </c>
      <c r="B42577" s="1" t="s">
        <v>330</v>
      </c>
      <c r="C42577">
        <v>209917</v>
      </c>
      <c r="D42577" s="1" t="s">
        <v>7</v>
      </c>
      <c r="E42577">
        <v>1</v>
      </c>
    </row>
    <row r="42578" spans="1:5" x14ac:dyDescent="0.3">
      <c r="A42578" s="1" t="s">
        <v>6301</v>
      </c>
      <c r="B42578" s="1" t="s">
        <v>9</v>
      </c>
      <c r="C42578">
        <v>209918</v>
      </c>
      <c r="D42578" s="1" t="s">
        <v>7</v>
      </c>
      <c r="E42578">
        <v>1</v>
      </c>
    </row>
    <row r="42579" spans="1:5" x14ac:dyDescent="0.3">
      <c r="A42579" s="1" t="s">
        <v>6301</v>
      </c>
      <c r="B42579" s="1" t="s">
        <v>22</v>
      </c>
      <c r="C42579">
        <v>209919</v>
      </c>
      <c r="D42579" s="1" t="s">
        <v>7</v>
      </c>
      <c r="E42579">
        <v>1</v>
      </c>
    </row>
    <row r="42580" spans="1:5" x14ac:dyDescent="0.3">
      <c r="A42580" s="1" t="s">
        <v>6301</v>
      </c>
      <c r="B42580" s="1" t="s">
        <v>23</v>
      </c>
      <c r="C42580">
        <v>209920</v>
      </c>
      <c r="D42580" s="1" t="s">
        <v>7</v>
      </c>
      <c r="E42580">
        <v>1</v>
      </c>
    </row>
    <row r="42581" spans="1:5" x14ac:dyDescent="0.3">
      <c r="A42581" s="1" t="s">
        <v>6301</v>
      </c>
      <c r="B42581" s="1" t="s">
        <v>24</v>
      </c>
      <c r="C42581">
        <v>209921</v>
      </c>
      <c r="D42581" s="1" t="s">
        <v>7</v>
      </c>
      <c r="E42581">
        <v>1</v>
      </c>
    </row>
    <row r="42582" spans="1:5" x14ac:dyDescent="0.3">
      <c r="A42582" s="1" t="s">
        <v>6301</v>
      </c>
      <c r="B42582" s="1" t="s">
        <v>43</v>
      </c>
      <c r="C42582">
        <v>209922</v>
      </c>
      <c r="D42582" s="1" t="s">
        <v>7</v>
      </c>
      <c r="E42582">
        <v>1</v>
      </c>
    </row>
    <row r="42583" spans="1:5" x14ac:dyDescent="0.3">
      <c r="A42583" s="1" t="s">
        <v>6302</v>
      </c>
      <c r="B42583" s="1" t="s">
        <v>108</v>
      </c>
      <c r="C42583">
        <v>209923</v>
      </c>
      <c r="D42583" s="1" t="s">
        <v>7</v>
      </c>
      <c r="E42583">
        <v>1</v>
      </c>
    </row>
    <row r="42584" spans="1:5" x14ac:dyDescent="0.3">
      <c r="A42584" s="1" t="s">
        <v>6302</v>
      </c>
      <c r="B42584" s="1" t="s">
        <v>109</v>
      </c>
      <c r="C42584">
        <v>209924</v>
      </c>
      <c r="D42584" s="1" t="s">
        <v>7</v>
      </c>
      <c r="E42584">
        <v>1</v>
      </c>
    </row>
    <row r="42585" spans="1:5" x14ac:dyDescent="0.3">
      <c r="A42585" s="1" t="s">
        <v>6302</v>
      </c>
      <c r="B42585" s="1" t="s">
        <v>29</v>
      </c>
      <c r="C42585">
        <v>209925</v>
      </c>
      <c r="D42585" s="1" t="s">
        <v>7</v>
      </c>
      <c r="E42585">
        <v>1</v>
      </c>
    </row>
    <row r="42586" spans="1:5" x14ac:dyDescent="0.3">
      <c r="A42586" s="1" t="s">
        <v>6302</v>
      </c>
      <c r="B42586" s="1" t="s">
        <v>22</v>
      </c>
      <c r="C42586">
        <v>209926</v>
      </c>
      <c r="D42586" s="1" t="s">
        <v>7</v>
      </c>
      <c r="E42586">
        <v>1</v>
      </c>
    </row>
    <row r="42587" spans="1:5" x14ac:dyDescent="0.3">
      <c r="A42587" s="1" t="s">
        <v>6302</v>
      </c>
      <c r="B42587" s="1" t="s">
        <v>23</v>
      </c>
      <c r="C42587">
        <v>209927</v>
      </c>
      <c r="D42587" s="1" t="s">
        <v>7</v>
      </c>
      <c r="E42587">
        <v>1</v>
      </c>
    </row>
    <row r="42588" spans="1:5" x14ac:dyDescent="0.3">
      <c r="A42588" s="1" t="s">
        <v>6302</v>
      </c>
      <c r="B42588" s="1" t="s">
        <v>34</v>
      </c>
      <c r="C42588">
        <v>209928</v>
      </c>
      <c r="D42588" s="1" t="s">
        <v>7</v>
      </c>
      <c r="E42588">
        <v>1</v>
      </c>
    </row>
    <row r="42589" spans="1:5" x14ac:dyDescent="0.3">
      <c r="A42589" s="1" t="s">
        <v>6302</v>
      </c>
      <c r="B42589" s="1" t="s">
        <v>30</v>
      </c>
      <c r="C42589">
        <v>209929</v>
      </c>
      <c r="D42589" s="1" t="s">
        <v>7</v>
      </c>
      <c r="E42589">
        <v>1</v>
      </c>
    </row>
    <row r="42590" spans="1:5" x14ac:dyDescent="0.3">
      <c r="A42590" s="1" t="s">
        <v>6303</v>
      </c>
      <c r="B42590" s="1" t="s">
        <v>108</v>
      </c>
      <c r="C42590">
        <v>209930</v>
      </c>
      <c r="D42590" s="1" t="s">
        <v>7</v>
      </c>
      <c r="E42590">
        <v>1</v>
      </c>
    </row>
    <row r="42591" spans="1:5" x14ac:dyDescent="0.3">
      <c r="A42591" s="1" t="s">
        <v>6303</v>
      </c>
      <c r="B42591" s="1" t="s">
        <v>358</v>
      </c>
      <c r="C42591">
        <v>209931</v>
      </c>
      <c r="D42591" s="1" t="s">
        <v>7</v>
      </c>
      <c r="E42591">
        <v>1</v>
      </c>
    </row>
    <row r="42592" spans="1:5" x14ac:dyDescent="0.3">
      <c r="A42592" s="1" t="s">
        <v>6303</v>
      </c>
      <c r="B42592" s="1" t="s">
        <v>29</v>
      </c>
      <c r="C42592">
        <v>209932</v>
      </c>
      <c r="D42592" s="1" t="s">
        <v>7</v>
      </c>
      <c r="E42592">
        <v>1</v>
      </c>
    </row>
    <row r="42593" spans="1:5" x14ac:dyDescent="0.3">
      <c r="A42593" s="1" t="s">
        <v>6303</v>
      </c>
      <c r="B42593" s="1" t="s">
        <v>22</v>
      </c>
      <c r="C42593">
        <v>209933</v>
      </c>
      <c r="D42593" s="1" t="s">
        <v>7</v>
      </c>
      <c r="E42593">
        <v>1</v>
      </c>
    </row>
    <row r="42594" spans="1:5" x14ac:dyDescent="0.3">
      <c r="A42594" s="1" t="s">
        <v>6303</v>
      </c>
      <c r="B42594" s="1" t="s">
        <v>23</v>
      </c>
      <c r="C42594">
        <v>209934</v>
      </c>
      <c r="D42594" s="1" t="s">
        <v>7</v>
      </c>
      <c r="E42594">
        <v>1</v>
      </c>
    </row>
    <row r="42595" spans="1:5" x14ac:dyDescent="0.3">
      <c r="A42595" s="1" t="s">
        <v>6303</v>
      </c>
      <c r="B42595" s="1" t="s">
        <v>12</v>
      </c>
      <c r="C42595">
        <v>209935</v>
      </c>
      <c r="D42595" s="1" t="s">
        <v>7</v>
      </c>
      <c r="E42595">
        <v>1</v>
      </c>
    </row>
    <row r="42596" spans="1:5" x14ac:dyDescent="0.3">
      <c r="A42596" s="1" t="s">
        <v>6303</v>
      </c>
      <c r="B42596" s="1" t="s">
        <v>35</v>
      </c>
      <c r="C42596">
        <v>209936</v>
      </c>
      <c r="D42596" s="1" t="s">
        <v>7</v>
      </c>
      <c r="E42596">
        <v>1</v>
      </c>
    </row>
    <row r="42597" spans="1:5" x14ac:dyDescent="0.3">
      <c r="A42597" s="1" t="s">
        <v>6304</v>
      </c>
      <c r="B42597" s="1" t="s">
        <v>27</v>
      </c>
      <c r="C42597">
        <v>209937</v>
      </c>
      <c r="D42597" s="1" t="s">
        <v>7</v>
      </c>
      <c r="E42597">
        <v>1</v>
      </c>
    </row>
    <row r="42598" spans="1:5" x14ac:dyDescent="0.3">
      <c r="A42598" s="1" t="s">
        <v>6304</v>
      </c>
      <c r="B42598" s="1" t="s">
        <v>173</v>
      </c>
      <c r="C42598">
        <v>209938</v>
      </c>
      <c r="D42598" s="1" t="s">
        <v>7</v>
      </c>
      <c r="E42598">
        <v>1</v>
      </c>
    </row>
    <row r="42599" spans="1:5" x14ac:dyDescent="0.3">
      <c r="A42599" s="1" t="s">
        <v>6304</v>
      </c>
      <c r="B42599" s="1" t="s">
        <v>29</v>
      </c>
      <c r="C42599">
        <v>209939</v>
      </c>
      <c r="D42599" s="1" t="s">
        <v>7</v>
      </c>
      <c r="E42599">
        <v>1</v>
      </c>
    </row>
    <row r="42600" spans="1:5" x14ac:dyDescent="0.3">
      <c r="A42600" s="1" t="s">
        <v>6304</v>
      </c>
      <c r="B42600" s="1" t="s">
        <v>10</v>
      </c>
      <c r="C42600">
        <v>209940</v>
      </c>
      <c r="D42600" s="1" t="s">
        <v>7</v>
      </c>
      <c r="E42600">
        <v>1</v>
      </c>
    </row>
    <row r="42601" spans="1:5" x14ac:dyDescent="0.3">
      <c r="A42601" s="1" t="s">
        <v>6304</v>
      </c>
      <c r="B42601" s="1" t="s">
        <v>11</v>
      </c>
      <c r="C42601">
        <v>209941</v>
      </c>
      <c r="D42601" s="1" t="s">
        <v>7</v>
      </c>
      <c r="E42601">
        <v>1</v>
      </c>
    </row>
    <row r="42602" spans="1:5" x14ac:dyDescent="0.3">
      <c r="A42602" s="1" t="s">
        <v>6304</v>
      </c>
      <c r="B42602" s="1" t="s">
        <v>24</v>
      </c>
      <c r="C42602">
        <v>209942</v>
      </c>
      <c r="D42602" s="1" t="s">
        <v>7</v>
      </c>
      <c r="E42602">
        <v>1</v>
      </c>
    </row>
    <row r="42603" spans="1:5" x14ac:dyDescent="0.3">
      <c r="A42603" s="1" t="s">
        <v>6304</v>
      </c>
      <c r="B42603" s="1" t="s">
        <v>13</v>
      </c>
      <c r="C42603">
        <v>209943</v>
      </c>
      <c r="D42603" s="1" t="s">
        <v>7</v>
      </c>
      <c r="E42603">
        <v>1</v>
      </c>
    </row>
    <row r="42604" spans="1:5" x14ac:dyDescent="0.3">
      <c r="A42604" s="1" t="s">
        <v>6305</v>
      </c>
      <c r="B42604" s="1" t="s">
        <v>185</v>
      </c>
      <c r="C42604">
        <v>209944</v>
      </c>
      <c r="D42604" s="1" t="s">
        <v>7</v>
      </c>
      <c r="E42604">
        <v>1</v>
      </c>
    </row>
    <row r="42605" spans="1:5" x14ac:dyDescent="0.3">
      <c r="A42605" s="1" t="s">
        <v>6305</v>
      </c>
      <c r="B42605" s="1" t="s">
        <v>330</v>
      </c>
      <c r="C42605">
        <v>209945</v>
      </c>
      <c r="D42605" s="1" t="s">
        <v>7</v>
      </c>
      <c r="E42605">
        <v>1</v>
      </c>
    </row>
    <row r="42606" spans="1:5" x14ac:dyDescent="0.3">
      <c r="A42606" s="1" t="s">
        <v>6305</v>
      </c>
      <c r="B42606" s="1" t="s">
        <v>9</v>
      </c>
      <c r="C42606">
        <v>209946</v>
      </c>
      <c r="D42606" s="1" t="s">
        <v>7</v>
      </c>
      <c r="E42606">
        <v>1</v>
      </c>
    </row>
    <row r="42607" spans="1:5" x14ac:dyDescent="0.3">
      <c r="A42607" s="1" t="s">
        <v>6305</v>
      </c>
      <c r="B42607" s="1" t="s">
        <v>22</v>
      </c>
      <c r="C42607">
        <v>209947</v>
      </c>
      <c r="D42607" s="1" t="s">
        <v>7</v>
      </c>
      <c r="E42607">
        <v>1</v>
      </c>
    </row>
    <row r="42608" spans="1:5" x14ac:dyDescent="0.3">
      <c r="A42608" s="1" t="s">
        <v>6305</v>
      </c>
      <c r="B42608" s="1" t="s">
        <v>23</v>
      </c>
      <c r="C42608">
        <v>209948</v>
      </c>
      <c r="D42608" s="1" t="s">
        <v>7</v>
      </c>
      <c r="E42608">
        <v>1</v>
      </c>
    </row>
    <row r="42609" spans="1:5" x14ac:dyDescent="0.3">
      <c r="A42609" s="1" t="s">
        <v>6305</v>
      </c>
      <c r="B42609" s="1" t="s">
        <v>24</v>
      </c>
      <c r="C42609">
        <v>209949</v>
      </c>
      <c r="D42609" s="1" t="s">
        <v>7</v>
      </c>
      <c r="E42609">
        <v>1</v>
      </c>
    </row>
    <row r="42610" spans="1:5" x14ac:dyDescent="0.3">
      <c r="A42610" s="1" t="s">
        <v>6305</v>
      </c>
      <c r="B42610" s="1" t="s">
        <v>17</v>
      </c>
      <c r="C42610">
        <v>209950</v>
      </c>
      <c r="D42610" s="1" t="s">
        <v>7</v>
      </c>
      <c r="E42610">
        <v>1</v>
      </c>
    </row>
    <row r="42611" spans="1:5" x14ac:dyDescent="0.3">
      <c r="A42611" s="1" t="s">
        <v>6306</v>
      </c>
      <c r="B42611" s="1" t="s">
        <v>6</v>
      </c>
      <c r="C42611">
        <v>209951</v>
      </c>
      <c r="D42611" s="1" t="s">
        <v>7</v>
      </c>
      <c r="E42611">
        <v>1</v>
      </c>
    </row>
    <row r="42612" spans="1:5" x14ac:dyDescent="0.3">
      <c r="A42612" s="1" t="s">
        <v>6306</v>
      </c>
      <c r="B42612" s="1" t="s">
        <v>249</v>
      </c>
      <c r="C42612">
        <v>209952</v>
      </c>
      <c r="D42612" s="1" t="s">
        <v>7</v>
      </c>
      <c r="E42612">
        <v>1</v>
      </c>
    </row>
    <row r="42613" spans="1:5" x14ac:dyDescent="0.3">
      <c r="A42613" s="1" t="s">
        <v>6306</v>
      </c>
      <c r="B42613" s="1" t="s">
        <v>29</v>
      </c>
      <c r="C42613">
        <v>209953</v>
      </c>
      <c r="D42613" s="1" t="s">
        <v>7</v>
      </c>
      <c r="E42613">
        <v>1</v>
      </c>
    </row>
    <row r="42614" spans="1:5" x14ac:dyDescent="0.3">
      <c r="A42614" s="1" t="s">
        <v>6306</v>
      </c>
      <c r="B42614" s="1" t="s">
        <v>22</v>
      </c>
      <c r="C42614">
        <v>209954</v>
      </c>
      <c r="D42614" s="1" t="s">
        <v>7</v>
      </c>
      <c r="E42614">
        <v>1</v>
      </c>
    </row>
    <row r="42615" spans="1:5" x14ac:dyDescent="0.3">
      <c r="A42615" s="1" t="s">
        <v>6306</v>
      </c>
      <c r="B42615" s="1" t="s">
        <v>23</v>
      </c>
      <c r="C42615">
        <v>209955</v>
      </c>
      <c r="D42615" s="1" t="s">
        <v>7</v>
      </c>
      <c r="E42615">
        <v>1</v>
      </c>
    </row>
    <row r="42616" spans="1:5" x14ac:dyDescent="0.3">
      <c r="A42616" s="1" t="s">
        <v>6306</v>
      </c>
      <c r="B42616" s="1" t="s">
        <v>12</v>
      </c>
      <c r="C42616">
        <v>209956</v>
      </c>
      <c r="D42616" s="1" t="s">
        <v>7</v>
      </c>
      <c r="E42616">
        <v>1</v>
      </c>
    </row>
    <row r="42617" spans="1:5" x14ac:dyDescent="0.3">
      <c r="A42617" s="1" t="s">
        <v>6306</v>
      </c>
      <c r="B42617" s="1" t="s">
        <v>35</v>
      </c>
      <c r="C42617">
        <v>209957</v>
      </c>
      <c r="D42617" s="1" t="s">
        <v>7</v>
      </c>
      <c r="E42617">
        <v>1</v>
      </c>
    </row>
    <row r="42618" spans="1:5" x14ac:dyDescent="0.3">
      <c r="A42618" s="1" t="s">
        <v>6307</v>
      </c>
      <c r="B42618" s="1" t="s">
        <v>54</v>
      </c>
      <c r="C42618">
        <v>209958</v>
      </c>
      <c r="D42618" s="1" t="s">
        <v>7</v>
      </c>
      <c r="E42618">
        <v>1</v>
      </c>
    </row>
    <row r="42619" spans="1:5" x14ac:dyDescent="0.3">
      <c r="A42619" s="1" t="s">
        <v>6307</v>
      </c>
      <c r="B42619" s="1" t="s">
        <v>55</v>
      </c>
      <c r="C42619">
        <v>209959</v>
      </c>
      <c r="D42619" s="1" t="s">
        <v>7</v>
      </c>
      <c r="E42619">
        <v>1</v>
      </c>
    </row>
    <row r="42620" spans="1:5" x14ac:dyDescent="0.3">
      <c r="A42620" s="1" t="s">
        <v>6307</v>
      </c>
      <c r="B42620" s="1" t="s">
        <v>29</v>
      </c>
      <c r="C42620">
        <v>209960</v>
      </c>
      <c r="D42620" s="1" t="s">
        <v>7</v>
      </c>
      <c r="E42620">
        <v>1</v>
      </c>
    </row>
    <row r="42621" spans="1:5" x14ac:dyDescent="0.3">
      <c r="A42621" s="1" t="s">
        <v>6307</v>
      </c>
      <c r="B42621" s="1" t="s">
        <v>10</v>
      </c>
      <c r="C42621">
        <v>209961</v>
      </c>
      <c r="D42621" s="1" t="s">
        <v>7</v>
      </c>
      <c r="E42621">
        <v>1</v>
      </c>
    </row>
    <row r="42622" spans="1:5" x14ac:dyDescent="0.3">
      <c r="A42622" s="1" t="s">
        <v>6307</v>
      </c>
      <c r="B42622" s="1" t="s">
        <v>11</v>
      </c>
      <c r="C42622">
        <v>209962</v>
      </c>
      <c r="D42622" s="1" t="s">
        <v>7</v>
      </c>
      <c r="E42622">
        <v>1</v>
      </c>
    </row>
    <row r="42623" spans="1:5" x14ac:dyDescent="0.3">
      <c r="A42623" s="1" t="s">
        <v>6307</v>
      </c>
      <c r="B42623" s="1" t="s">
        <v>47</v>
      </c>
      <c r="C42623">
        <v>209963</v>
      </c>
      <c r="D42623" s="1" t="s">
        <v>7</v>
      </c>
      <c r="E42623">
        <v>1</v>
      </c>
    </row>
    <row r="42624" spans="1:5" x14ac:dyDescent="0.3">
      <c r="A42624" s="1" t="s">
        <v>6307</v>
      </c>
      <c r="B42624" s="1" t="s">
        <v>241</v>
      </c>
      <c r="C42624">
        <v>209964</v>
      </c>
      <c r="D42624" s="1" t="s">
        <v>7</v>
      </c>
      <c r="E42624">
        <v>1</v>
      </c>
    </row>
    <row r="42625" spans="1:5" x14ac:dyDescent="0.3">
      <c r="A42625" s="1" t="s">
        <v>6308</v>
      </c>
      <c r="B42625" s="1" t="s">
        <v>32</v>
      </c>
      <c r="C42625">
        <v>209965</v>
      </c>
      <c r="D42625" s="1" t="s">
        <v>7</v>
      </c>
      <c r="E42625">
        <v>1</v>
      </c>
    </row>
    <row r="42626" spans="1:5" x14ac:dyDescent="0.3">
      <c r="A42626" s="1" t="s">
        <v>6308</v>
      </c>
      <c r="B42626" s="1" t="s">
        <v>33</v>
      </c>
      <c r="C42626">
        <v>209966</v>
      </c>
      <c r="D42626" s="1" t="s">
        <v>7</v>
      </c>
      <c r="E42626">
        <v>1</v>
      </c>
    </row>
    <row r="42627" spans="1:5" x14ac:dyDescent="0.3">
      <c r="A42627" s="1" t="s">
        <v>6308</v>
      </c>
      <c r="B42627" s="1" t="s">
        <v>29</v>
      </c>
      <c r="C42627">
        <v>209967</v>
      </c>
      <c r="D42627" s="1" t="s">
        <v>7</v>
      </c>
      <c r="E42627">
        <v>1</v>
      </c>
    </row>
    <row r="42628" spans="1:5" x14ac:dyDescent="0.3">
      <c r="A42628" s="1" t="s">
        <v>6308</v>
      </c>
      <c r="B42628" s="1" t="s">
        <v>22</v>
      </c>
      <c r="C42628">
        <v>209968</v>
      </c>
      <c r="D42628" s="1" t="s">
        <v>7</v>
      </c>
      <c r="E42628">
        <v>1</v>
      </c>
    </row>
    <row r="42629" spans="1:5" x14ac:dyDescent="0.3">
      <c r="A42629" s="1" t="s">
        <v>6308</v>
      </c>
      <c r="B42629" s="1" t="s">
        <v>23</v>
      </c>
      <c r="C42629">
        <v>209969</v>
      </c>
      <c r="D42629" s="1" t="s">
        <v>7</v>
      </c>
      <c r="E42629">
        <v>1</v>
      </c>
    </row>
    <row r="42630" spans="1:5" x14ac:dyDescent="0.3">
      <c r="A42630" s="1" t="s">
        <v>6308</v>
      </c>
      <c r="B42630" s="1" t="s">
        <v>34</v>
      </c>
      <c r="C42630">
        <v>209970</v>
      </c>
      <c r="D42630" s="1" t="s">
        <v>7</v>
      </c>
      <c r="E42630">
        <v>1</v>
      </c>
    </row>
    <row r="42631" spans="1:5" x14ac:dyDescent="0.3">
      <c r="A42631" s="1" t="s">
        <v>6308</v>
      </c>
      <c r="B42631" s="1" t="s">
        <v>30</v>
      </c>
      <c r="C42631">
        <v>209971</v>
      </c>
      <c r="D42631" s="1" t="s">
        <v>7</v>
      </c>
      <c r="E42631">
        <v>1</v>
      </c>
    </row>
    <row r="42632" spans="1:5" x14ac:dyDescent="0.3">
      <c r="A42632" s="1" t="s">
        <v>6309</v>
      </c>
      <c r="B42632" s="1" t="s">
        <v>37</v>
      </c>
      <c r="C42632">
        <v>209972</v>
      </c>
      <c r="D42632" s="1" t="s">
        <v>7</v>
      </c>
      <c r="E42632">
        <v>1</v>
      </c>
    </row>
    <row r="42633" spans="1:5" x14ac:dyDescent="0.3">
      <c r="A42633" s="1" t="s">
        <v>6309</v>
      </c>
      <c r="B42633" s="1" t="s">
        <v>38</v>
      </c>
      <c r="C42633">
        <v>209973</v>
      </c>
      <c r="D42633" s="1" t="s">
        <v>7</v>
      </c>
      <c r="E42633">
        <v>1</v>
      </c>
    </row>
    <row r="42634" spans="1:5" x14ac:dyDescent="0.3">
      <c r="A42634" s="1" t="s">
        <v>6309</v>
      </c>
      <c r="B42634" s="1" t="s">
        <v>29</v>
      </c>
      <c r="C42634">
        <v>209974</v>
      </c>
      <c r="D42634" s="1" t="s">
        <v>7</v>
      </c>
      <c r="E42634">
        <v>1</v>
      </c>
    </row>
    <row r="42635" spans="1:5" x14ac:dyDescent="0.3">
      <c r="A42635" s="1" t="s">
        <v>6309</v>
      </c>
      <c r="B42635" s="1" t="s">
        <v>22</v>
      </c>
      <c r="C42635">
        <v>209975</v>
      </c>
      <c r="D42635" s="1" t="s">
        <v>7</v>
      </c>
      <c r="E42635">
        <v>1</v>
      </c>
    </row>
    <row r="42636" spans="1:5" x14ac:dyDescent="0.3">
      <c r="A42636" s="1" t="s">
        <v>6309</v>
      </c>
      <c r="B42636" s="1" t="s">
        <v>23</v>
      </c>
      <c r="C42636">
        <v>209976</v>
      </c>
      <c r="D42636" s="1" t="s">
        <v>7</v>
      </c>
      <c r="E42636">
        <v>1</v>
      </c>
    </row>
    <row r="42637" spans="1:5" x14ac:dyDescent="0.3">
      <c r="A42637" s="1" t="s">
        <v>6309</v>
      </c>
      <c r="B42637" s="1" t="s">
        <v>34</v>
      </c>
      <c r="C42637">
        <v>209977</v>
      </c>
      <c r="D42637" s="1" t="s">
        <v>7</v>
      </c>
      <c r="E42637">
        <v>1</v>
      </c>
    </row>
    <row r="42638" spans="1:5" x14ac:dyDescent="0.3">
      <c r="A42638" s="1" t="s">
        <v>6309</v>
      </c>
      <c r="B42638" s="1" t="s">
        <v>35</v>
      </c>
      <c r="C42638">
        <v>209978</v>
      </c>
      <c r="D42638" s="1" t="s">
        <v>7</v>
      </c>
      <c r="E42638">
        <v>1</v>
      </c>
    </row>
    <row r="42639" spans="1:5" x14ac:dyDescent="0.3">
      <c r="A42639" s="1" t="s">
        <v>6310</v>
      </c>
      <c r="B42639" s="1" t="s">
        <v>136</v>
      </c>
      <c r="C42639">
        <v>209979</v>
      </c>
      <c r="D42639" s="1" t="s">
        <v>7</v>
      </c>
      <c r="E42639">
        <v>1</v>
      </c>
    </row>
    <row r="42640" spans="1:5" x14ac:dyDescent="0.3">
      <c r="A42640" s="1" t="s">
        <v>6310</v>
      </c>
      <c r="B42640" s="1" t="s">
        <v>530</v>
      </c>
      <c r="C42640">
        <v>209980</v>
      </c>
      <c r="D42640" s="1" t="s">
        <v>7</v>
      </c>
      <c r="E42640">
        <v>1</v>
      </c>
    </row>
    <row r="42641" spans="1:5" x14ac:dyDescent="0.3">
      <c r="A42641" s="1" t="s">
        <v>6310</v>
      </c>
      <c r="B42641" s="1" t="s">
        <v>9</v>
      </c>
      <c r="C42641">
        <v>209981</v>
      </c>
      <c r="D42641" s="1" t="s">
        <v>7</v>
      </c>
      <c r="E42641">
        <v>1</v>
      </c>
    </row>
    <row r="42642" spans="1:5" x14ac:dyDescent="0.3">
      <c r="A42642" s="1" t="s">
        <v>6310</v>
      </c>
      <c r="B42642" s="1" t="s">
        <v>10</v>
      </c>
      <c r="C42642">
        <v>209982</v>
      </c>
      <c r="D42642" s="1" t="s">
        <v>7</v>
      </c>
      <c r="E42642">
        <v>1</v>
      </c>
    </row>
    <row r="42643" spans="1:5" x14ac:dyDescent="0.3">
      <c r="A42643" s="1" t="s">
        <v>6310</v>
      </c>
      <c r="B42643" s="1" t="s">
        <v>11</v>
      </c>
      <c r="C42643">
        <v>209983</v>
      </c>
      <c r="D42643" s="1" t="s">
        <v>7</v>
      </c>
      <c r="E42643">
        <v>1</v>
      </c>
    </row>
    <row r="42644" spans="1:5" x14ac:dyDescent="0.3">
      <c r="A42644" s="1" t="s">
        <v>6310</v>
      </c>
      <c r="B42644" s="1" t="s">
        <v>67</v>
      </c>
      <c r="C42644">
        <v>209984</v>
      </c>
      <c r="D42644" s="1" t="s">
        <v>7</v>
      </c>
      <c r="E42644">
        <v>1</v>
      </c>
    </row>
    <row r="42645" spans="1:5" x14ac:dyDescent="0.3">
      <c r="A42645" s="1" t="s">
        <v>6310</v>
      </c>
      <c r="B42645" s="1" t="s">
        <v>17</v>
      </c>
      <c r="C42645">
        <v>209985</v>
      </c>
      <c r="D42645" s="1" t="s">
        <v>7</v>
      </c>
      <c r="E42645">
        <v>1</v>
      </c>
    </row>
    <row r="42646" spans="1:5" x14ac:dyDescent="0.3">
      <c r="A42646" s="1" t="s">
        <v>6311</v>
      </c>
      <c r="B42646" s="1" t="s">
        <v>108</v>
      </c>
      <c r="C42646">
        <v>209986</v>
      </c>
      <c r="D42646" s="1" t="s">
        <v>7</v>
      </c>
      <c r="E42646">
        <v>1</v>
      </c>
    </row>
    <row r="42647" spans="1:5" x14ac:dyDescent="0.3">
      <c r="A42647" s="1" t="s">
        <v>6311</v>
      </c>
      <c r="B42647" s="1" t="s">
        <v>368</v>
      </c>
      <c r="C42647">
        <v>209987</v>
      </c>
      <c r="D42647" s="1" t="s">
        <v>7</v>
      </c>
      <c r="E42647">
        <v>1</v>
      </c>
    </row>
    <row r="42648" spans="1:5" x14ac:dyDescent="0.3">
      <c r="A42648" s="1" t="s">
        <v>6311</v>
      </c>
      <c r="B42648" s="1" t="s">
        <v>29</v>
      </c>
      <c r="C42648">
        <v>209988</v>
      </c>
      <c r="D42648" s="1" t="s">
        <v>7</v>
      </c>
      <c r="E42648">
        <v>1</v>
      </c>
    </row>
    <row r="42649" spans="1:5" x14ac:dyDescent="0.3">
      <c r="A42649" s="1" t="s">
        <v>6311</v>
      </c>
      <c r="B42649" s="1" t="s">
        <v>10</v>
      </c>
      <c r="C42649">
        <v>209989</v>
      </c>
      <c r="D42649" s="1" t="s">
        <v>7</v>
      </c>
      <c r="E42649">
        <v>1</v>
      </c>
    </row>
    <row r="42650" spans="1:5" x14ac:dyDescent="0.3">
      <c r="A42650" s="1" t="s">
        <v>6311</v>
      </c>
      <c r="B42650" s="1" t="s">
        <v>11</v>
      </c>
      <c r="C42650">
        <v>209990</v>
      </c>
      <c r="D42650" s="1" t="s">
        <v>7</v>
      </c>
      <c r="E42650">
        <v>1</v>
      </c>
    </row>
    <row r="42651" spans="1:5" x14ac:dyDescent="0.3">
      <c r="A42651" s="1" t="s">
        <v>6311</v>
      </c>
      <c r="B42651" s="1" t="s">
        <v>67</v>
      </c>
      <c r="C42651">
        <v>209991</v>
      </c>
      <c r="D42651" s="1" t="s">
        <v>7</v>
      </c>
      <c r="E42651">
        <v>1</v>
      </c>
    </row>
    <row r="42652" spans="1:5" x14ac:dyDescent="0.3">
      <c r="A42652" s="1" t="s">
        <v>6311</v>
      </c>
      <c r="B42652" s="1" t="s">
        <v>25</v>
      </c>
      <c r="C42652">
        <v>209992</v>
      </c>
      <c r="D42652" s="1" t="s">
        <v>7</v>
      </c>
      <c r="E42652">
        <v>1</v>
      </c>
    </row>
    <row r="42653" spans="1:5" x14ac:dyDescent="0.3">
      <c r="A42653" s="1" t="s">
        <v>6312</v>
      </c>
      <c r="B42653" s="1" t="s">
        <v>6</v>
      </c>
      <c r="C42653">
        <v>209993</v>
      </c>
      <c r="D42653" s="1" t="s">
        <v>7</v>
      </c>
      <c r="E42653">
        <v>1</v>
      </c>
    </row>
    <row r="42654" spans="1:5" x14ac:dyDescent="0.3">
      <c r="A42654" s="1" t="s">
        <v>6312</v>
      </c>
      <c r="B42654" s="1" t="s">
        <v>249</v>
      </c>
      <c r="C42654">
        <v>209994</v>
      </c>
      <c r="D42654" s="1" t="s">
        <v>7</v>
      </c>
      <c r="E42654">
        <v>1</v>
      </c>
    </row>
    <row r="42655" spans="1:5" x14ac:dyDescent="0.3">
      <c r="A42655" s="1" t="s">
        <v>6312</v>
      </c>
      <c r="B42655" s="1" t="s">
        <v>9</v>
      </c>
      <c r="C42655">
        <v>209995</v>
      </c>
      <c r="D42655" s="1" t="s">
        <v>7</v>
      </c>
      <c r="E42655">
        <v>1</v>
      </c>
    </row>
    <row r="42656" spans="1:5" x14ac:dyDescent="0.3">
      <c r="A42656" s="1" t="s">
        <v>6312</v>
      </c>
      <c r="B42656" s="1" t="s">
        <v>22</v>
      </c>
      <c r="C42656">
        <v>209996</v>
      </c>
      <c r="D42656" s="1" t="s">
        <v>7</v>
      </c>
      <c r="E42656">
        <v>1</v>
      </c>
    </row>
    <row r="42657" spans="1:5" x14ac:dyDescent="0.3">
      <c r="A42657" s="1" t="s">
        <v>6312</v>
      </c>
      <c r="B42657" s="1" t="s">
        <v>23</v>
      </c>
      <c r="C42657">
        <v>209997</v>
      </c>
      <c r="D42657" s="1" t="s">
        <v>7</v>
      </c>
      <c r="E42657">
        <v>1</v>
      </c>
    </row>
    <row r="42658" spans="1:5" x14ac:dyDescent="0.3">
      <c r="A42658" s="1" t="s">
        <v>6312</v>
      </c>
      <c r="B42658" s="1" t="s">
        <v>12</v>
      </c>
      <c r="C42658">
        <v>209998</v>
      </c>
      <c r="D42658" s="1" t="s">
        <v>7</v>
      </c>
      <c r="E42658">
        <v>1</v>
      </c>
    </row>
    <row r="42659" spans="1:5" x14ac:dyDescent="0.3">
      <c r="A42659" s="1" t="s">
        <v>6312</v>
      </c>
      <c r="B42659" s="1" t="s">
        <v>43</v>
      </c>
      <c r="C42659">
        <v>209999</v>
      </c>
      <c r="D42659" s="1" t="s">
        <v>7</v>
      </c>
      <c r="E42659">
        <v>1</v>
      </c>
    </row>
    <row r="42660" spans="1:5" x14ac:dyDescent="0.3">
      <c r="A42660" s="1" t="s">
        <v>6313</v>
      </c>
      <c r="B42660" s="1" t="s">
        <v>92</v>
      </c>
      <c r="C42660">
        <v>210000</v>
      </c>
      <c r="D42660" s="1" t="s">
        <v>7</v>
      </c>
      <c r="E42660">
        <v>1</v>
      </c>
    </row>
    <row r="42661" spans="1:5" x14ac:dyDescent="0.3">
      <c r="A42661" s="1" t="s">
        <v>6313</v>
      </c>
      <c r="B42661" s="1" t="s">
        <v>427</v>
      </c>
      <c r="C42661">
        <v>210001</v>
      </c>
      <c r="D42661" s="1" t="s">
        <v>7</v>
      </c>
      <c r="E42661">
        <v>1</v>
      </c>
    </row>
    <row r="42662" spans="1:5" x14ac:dyDescent="0.3">
      <c r="A42662" s="1" t="s">
        <v>6313</v>
      </c>
      <c r="B42662" s="1" t="s">
        <v>29</v>
      </c>
      <c r="C42662">
        <v>210002</v>
      </c>
      <c r="D42662" s="1" t="s">
        <v>7</v>
      </c>
      <c r="E42662">
        <v>1</v>
      </c>
    </row>
    <row r="42663" spans="1:5" x14ac:dyDescent="0.3">
      <c r="A42663" s="1" t="s">
        <v>6313</v>
      </c>
      <c r="B42663" s="1" t="s">
        <v>10</v>
      </c>
      <c r="C42663">
        <v>210003</v>
      </c>
      <c r="D42663" s="1" t="s">
        <v>7</v>
      </c>
      <c r="E42663">
        <v>1</v>
      </c>
    </row>
    <row r="42664" spans="1:5" x14ac:dyDescent="0.3">
      <c r="A42664" s="1" t="s">
        <v>6313</v>
      </c>
      <c r="B42664" s="1" t="s">
        <v>11</v>
      </c>
      <c r="C42664">
        <v>210004</v>
      </c>
      <c r="D42664" s="1" t="s">
        <v>7</v>
      </c>
      <c r="E42664">
        <v>1</v>
      </c>
    </row>
    <row r="42665" spans="1:5" x14ac:dyDescent="0.3">
      <c r="A42665" s="1" t="s">
        <v>6313</v>
      </c>
      <c r="B42665" s="1" t="s">
        <v>47</v>
      </c>
      <c r="C42665">
        <v>210005</v>
      </c>
      <c r="D42665" s="1" t="s">
        <v>7</v>
      </c>
      <c r="E42665">
        <v>1</v>
      </c>
    </row>
    <row r="42666" spans="1:5" x14ac:dyDescent="0.3">
      <c r="A42666" s="1" t="s">
        <v>6313</v>
      </c>
      <c r="B42666" s="1" t="s">
        <v>25</v>
      </c>
      <c r="C42666">
        <v>210006</v>
      </c>
      <c r="D42666" s="1" t="s">
        <v>7</v>
      </c>
      <c r="E42666">
        <v>1</v>
      </c>
    </row>
    <row r="42667" spans="1:5" x14ac:dyDescent="0.3">
      <c r="A42667" s="1" t="s">
        <v>6314</v>
      </c>
      <c r="B42667" s="1" t="s">
        <v>89</v>
      </c>
      <c r="C42667">
        <v>210007</v>
      </c>
      <c r="D42667" s="1" t="s">
        <v>7</v>
      </c>
      <c r="E42667">
        <v>1</v>
      </c>
    </row>
    <row r="42668" spans="1:5" x14ac:dyDescent="0.3">
      <c r="A42668" s="1" t="s">
        <v>6314</v>
      </c>
      <c r="B42668" s="1" t="s">
        <v>705</v>
      </c>
      <c r="C42668">
        <v>210008</v>
      </c>
      <c r="D42668" s="1" t="s">
        <v>7</v>
      </c>
      <c r="E42668">
        <v>1</v>
      </c>
    </row>
    <row r="42669" spans="1:5" x14ac:dyDescent="0.3">
      <c r="A42669" s="1" t="s">
        <v>6314</v>
      </c>
      <c r="B42669" s="1" t="s">
        <v>29</v>
      </c>
      <c r="C42669">
        <v>210009</v>
      </c>
      <c r="D42669" s="1" t="s">
        <v>7</v>
      </c>
      <c r="E42669">
        <v>1</v>
      </c>
    </row>
    <row r="42670" spans="1:5" x14ac:dyDescent="0.3">
      <c r="A42670" s="1" t="s">
        <v>6314</v>
      </c>
      <c r="B42670" s="1" t="s">
        <v>10</v>
      </c>
      <c r="C42670">
        <v>210010</v>
      </c>
      <c r="D42670" s="1" t="s">
        <v>7</v>
      </c>
      <c r="E42670">
        <v>1</v>
      </c>
    </row>
    <row r="42671" spans="1:5" x14ac:dyDescent="0.3">
      <c r="A42671" s="1" t="s">
        <v>6314</v>
      </c>
      <c r="B42671" s="1" t="s">
        <v>11</v>
      </c>
      <c r="C42671">
        <v>210011</v>
      </c>
      <c r="D42671" s="1" t="s">
        <v>7</v>
      </c>
      <c r="E42671">
        <v>1</v>
      </c>
    </row>
    <row r="42672" spans="1:5" x14ac:dyDescent="0.3">
      <c r="A42672" s="1" t="s">
        <v>6314</v>
      </c>
      <c r="B42672" s="1" t="s">
        <v>47</v>
      </c>
      <c r="C42672">
        <v>210012</v>
      </c>
      <c r="D42672" s="1" t="s">
        <v>7</v>
      </c>
      <c r="E42672">
        <v>1</v>
      </c>
    </row>
    <row r="42673" spans="1:5" x14ac:dyDescent="0.3">
      <c r="A42673" s="1" t="s">
        <v>6314</v>
      </c>
      <c r="B42673" s="1" t="s">
        <v>35</v>
      </c>
      <c r="C42673">
        <v>210013</v>
      </c>
      <c r="D42673" s="1" t="s">
        <v>7</v>
      </c>
      <c r="E42673">
        <v>1</v>
      </c>
    </row>
    <row r="42674" spans="1:5" x14ac:dyDescent="0.3">
      <c r="A42674" s="1" t="s">
        <v>6315</v>
      </c>
      <c r="B42674" s="1" t="s">
        <v>45</v>
      </c>
      <c r="C42674">
        <v>210014</v>
      </c>
      <c r="D42674" s="1" t="s">
        <v>7</v>
      </c>
      <c r="E42674">
        <v>1</v>
      </c>
    </row>
    <row r="42675" spans="1:5" x14ac:dyDescent="0.3">
      <c r="A42675" s="1" t="s">
        <v>6315</v>
      </c>
      <c r="B42675" s="1" t="s">
        <v>252</v>
      </c>
      <c r="C42675">
        <v>210015</v>
      </c>
      <c r="D42675" s="1" t="s">
        <v>7</v>
      </c>
      <c r="E42675">
        <v>1</v>
      </c>
    </row>
    <row r="42676" spans="1:5" x14ac:dyDescent="0.3">
      <c r="A42676" s="1" t="s">
        <v>6315</v>
      </c>
      <c r="B42676" s="1" t="s">
        <v>29</v>
      </c>
      <c r="C42676">
        <v>210016</v>
      </c>
      <c r="D42676" s="1" t="s">
        <v>7</v>
      </c>
      <c r="E42676">
        <v>1</v>
      </c>
    </row>
    <row r="42677" spans="1:5" x14ac:dyDescent="0.3">
      <c r="A42677" s="1" t="s">
        <v>6315</v>
      </c>
      <c r="B42677" s="1" t="s">
        <v>22</v>
      </c>
      <c r="C42677">
        <v>210017</v>
      </c>
      <c r="D42677" s="1" t="s">
        <v>7</v>
      </c>
      <c r="E42677">
        <v>1</v>
      </c>
    </row>
    <row r="42678" spans="1:5" x14ac:dyDescent="0.3">
      <c r="A42678" s="1" t="s">
        <v>6315</v>
      </c>
      <c r="B42678" s="1" t="s">
        <v>23</v>
      </c>
      <c r="C42678">
        <v>210018</v>
      </c>
      <c r="D42678" s="1" t="s">
        <v>7</v>
      </c>
      <c r="E42678">
        <v>1</v>
      </c>
    </row>
    <row r="42679" spans="1:5" x14ac:dyDescent="0.3">
      <c r="A42679" s="1" t="s">
        <v>6315</v>
      </c>
      <c r="B42679" s="1" t="s">
        <v>12</v>
      </c>
      <c r="C42679">
        <v>210019</v>
      </c>
      <c r="D42679" s="1" t="s">
        <v>7</v>
      </c>
      <c r="E42679">
        <v>1</v>
      </c>
    </row>
    <row r="42680" spans="1:5" x14ac:dyDescent="0.3">
      <c r="A42680" s="1" t="s">
        <v>6315</v>
      </c>
      <c r="B42680" s="1" t="s">
        <v>13</v>
      </c>
      <c r="C42680">
        <v>210020</v>
      </c>
      <c r="D42680" s="1" t="s">
        <v>7</v>
      </c>
      <c r="E42680">
        <v>1</v>
      </c>
    </row>
    <row r="42681" spans="1:5" x14ac:dyDescent="0.3">
      <c r="A42681" s="1" t="s">
        <v>6316</v>
      </c>
      <c r="B42681" s="1" t="s">
        <v>15</v>
      </c>
      <c r="C42681">
        <v>210021</v>
      </c>
      <c r="D42681" s="1" t="s">
        <v>7</v>
      </c>
      <c r="E42681">
        <v>1</v>
      </c>
    </row>
    <row r="42682" spans="1:5" x14ac:dyDescent="0.3">
      <c r="A42682" s="1" t="s">
        <v>6316</v>
      </c>
      <c r="B42682" s="1" t="s">
        <v>95</v>
      </c>
      <c r="C42682">
        <v>210022</v>
      </c>
      <c r="D42682" s="1" t="s">
        <v>7</v>
      </c>
      <c r="E42682">
        <v>1</v>
      </c>
    </row>
    <row r="42683" spans="1:5" x14ac:dyDescent="0.3">
      <c r="A42683" s="1" t="s">
        <v>6316</v>
      </c>
      <c r="B42683" s="1" t="s">
        <v>29</v>
      </c>
      <c r="C42683">
        <v>210023</v>
      </c>
      <c r="D42683" s="1" t="s">
        <v>7</v>
      </c>
      <c r="E42683">
        <v>1</v>
      </c>
    </row>
    <row r="42684" spans="1:5" x14ac:dyDescent="0.3">
      <c r="A42684" s="1" t="s">
        <v>6316</v>
      </c>
      <c r="B42684" s="1" t="s">
        <v>10</v>
      </c>
      <c r="C42684">
        <v>210024</v>
      </c>
      <c r="D42684" s="1" t="s">
        <v>7</v>
      </c>
      <c r="E42684">
        <v>1</v>
      </c>
    </row>
    <row r="42685" spans="1:5" x14ac:dyDescent="0.3">
      <c r="A42685" s="1" t="s">
        <v>6316</v>
      </c>
      <c r="B42685" s="1" t="s">
        <v>11</v>
      </c>
      <c r="C42685">
        <v>210025</v>
      </c>
      <c r="D42685" s="1" t="s">
        <v>7</v>
      </c>
      <c r="E42685">
        <v>1</v>
      </c>
    </row>
    <row r="42686" spans="1:5" x14ac:dyDescent="0.3">
      <c r="A42686" s="1" t="s">
        <v>6316</v>
      </c>
      <c r="B42686" s="1" t="s">
        <v>12</v>
      </c>
      <c r="C42686">
        <v>210026</v>
      </c>
      <c r="D42686" s="1" t="s">
        <v>7</v>
      </c>
      <c r="E42686">
        <v>1</v>
      </c>
    </row>
    <row r="42687" spans="1:5" x14ac:dyDescent="0.3">
      <c r="A42687" s="1" t="s">
        <v>6316</v>
      </c>
      <c r="B42687" s="1" t="s">
        <v>43</v>
      </c>
      <c r="C42687">
        <v>210027</v>
      </c>
      <c r="D42687" s="1" t="s">
        <v>7</v>
      </c>
      <c r="E42687">
        <v>1</v>
      </c>
    </row>
    <row r="42688" spans="1:5" x14ac:dyDescent="0.3">
      <c r="A42688" s="1" t="s">
        <v>6317</v>
      </c>
      <c r="B42688" s="1" t="s">
        <v>228</v>
      </c>
      <c r="C42688">
        <v>210028</v>
      </c>
      <c r="D42688" s="1" t="s">
        <v>7</v>
      </c>
      <c r="E42688">
        <v>1</v>
      </c>
    </row>
    <row r="42689" spans="1:5" x14ac:dyDescent="0.3">
      <c r="A42689" s="1" t="s">
        <v>6317</v>
      </c>
      <c r="B42689" s="1" t="s">
        <v>862</v>
      </c>
      <c r="C42689">
        <v>210029</v>
      </c>
      <c r="D42689" s="1" t="s">
        <v>7</v>
      </c>
      <c r="E42689">
        <v>1</v>
      </c>
    </row>
    <row r="42690" spans="1:5" x14ac:dyDescent="0.3">
      <c r="A42690" s="1" t="s">
        <v>6317</v>
      </c>
      <c r="B42690" s="1" t="s">
        <v>29</v>
      </c>
      <c r="C42690">
        <v>210030</v>
      </c>
      <c r="D42690" s="1" t="s">
        <v>7</v>
      </c>
      <c r="E42690">
        <v>1</v>
      </c>
    </row>
    <row r="42691" spans="1:5" x14ac:dyDescent="0.3">
      <c r="A42691" s="1" t="s">
        <v>6317</v>
      </c>
      <c r="B42691" s="1" t="s">
        <v>22</v>
      </c>
      <c r="C42691">
        <v>210031</v>
      </c>
      <c r="D42691" s="1" t="s">
        <v>7</v>
      </c>
      <c r="E42691">
        <v>1</v>
      </c>
    </row>
    <row r="42692" spans="1:5" x14ac:dyDescent="0.3">
      <c r="A42692" s="1" t="s">
        <v>6317</v>
      </c>
      <c r="B42692" s="1" t="s">
        <v>23</v>
      </c>
      <c r="C42692">
        <v>210032</v>
      </c>
      <c r="D42692" s="1" t="s">
        <v>7</v>
      </c>
      <c r="E42692">
        <v>1</v>
      </c>
    </row>
    <row r="42693" spans="1:5" x14ac:dyDescent="0.3">
      <c r="A42693" s="1" t="s">
        <v>6317</v>
      </c>
      <c r="B42693" s="1" t="s">
        <v>24</v>
      </c>
      <c r="C42693">
        <v>210033</v>
      </c>
      <c r="D42693" s="1" t="s">
        <v>7</v>
      </c>
      <c r="E42693">
        <v>1</v>
      </c>
    </row>
    <row r="42694" spans="1:5" x14ac:dyDescent="0.3">
      <c r="A42694" s="1" t="s">
        <v>6317</v>
      </c>
      <c r="B42694" s="1" t="s">
        <v>17</v>
      </c>
      <c r="C42694">
        <v>210034</v>
      </c>
      <c r="D42694" s="1" t="s">
        <v>7</v>
      </c>
      <c r="E42694">
        <v>1</v>
      </c>
    </row>
    <row r="42695" spans="1:5" x14ac:dyDescent="0.3">
      <c r="A42695" s="1" t="s">
        <v>6318</v>
      </c>
      <c r="B42695" s="1" t="s">
        <v>185</v>
      </c>
      <c r="C42695">
        <v>210035</v>
      </c>
      <c r="D42695" s="1" t="s">
        <v>7</v>
      </c>
      <c r="E42695">
        <v>1</v>
      </c>
    </row>
    <row r="42696" spans="1:5" x14ac:dyDescent="0.3">
      <c r="A42696" s="1" t="s">
        <v>6318</v>
      </c>
      <c r="B42696" s="1" t="s">
        <v>186</v>
      </c>
      <c r="C42696">
        <v>210036</v>
      </c>
      <c r="D42696" s="1" t="s">
        <v>7</v>
      </c>
      <c r="E42696">
        <v>1</v>
      </c>
    </row>
    <row r="42697" spans="1:5" x14ac:dyDescent="0.3">
      <c r="A42697" s="1" t="s">
        <v>6318</v>
      </c>
      <c r="B42697" s="1" t="s">
        <v>29</v>
      </c>
      <c r="C42697">
        <v>210037</v>
      </c>
      <c r="D42697" s="1" t="s">
        <v>7</v>
      </c>
      <c r="E42697">
        <v>1</v>
      </c>
    </row>
    <row r="42698" spans="1:5" x14ac:dyDescent="0.3">
      <c r="A42698" s="1" t="s">
        <v>6318</v>
      </c>
      <c r="B42698" s="1" t="s">
        <v>22</v>
      </c>
      <c r="C42698">
        <v>210038</v>
      </c>
      <c r="D42698" s="1" t="s">
        <v>7</v>
      </c>
      <c r="E42698">
        <v>1</v>
      </c>
    </row>
    <row r="42699" spans="1:5" x14ac:dyDescent="0.3">
      <c r="A42699" s="1" t="s">
        <v>6318</v>
      </c>
      <c r="B42699" s="1" t="s">
        <v>23</v>
      </c>
      <c r="C42699">
        <v>210039</v>
      </c>
      <c r="D42699" s="1" t="s">
        <v>7</v>
      </c>
      <c r="E42699">
        <v>1</v>
      </c>
    </row>
    <row r="42700" spans="1:5" x14ac:dyDescent="0.3">
      <c r="A42700" s="1" t="s">
        <v>6318</v>
      </c>
      <c r="B42700" s="1" t="s">
        <v>34</v>
      </c>
      <c r="C42700">
        <v>210040</v>
      </c>
      <c r="D42700" s="1" t="s">
        <v>7</v>
      </c>
      <c r="E42700">
        <v>1</v>
      </c>
    </row>
    <row r="42701" spans="1:5" x14ac:dyDescent="0.3">
      <c r="A42701" s="1" t="s">
        <v>6318</v>
      </c>
      <c r="B42701" s="1" t="s">
        <v>25</v>
      </c>
      <c r="C42701">
        <v>210041</v>
      </c>
      <c r="D42701" s="1" t="s">
        <v>7</v>
      </c>
      <c r="E42701">
        <v>1</v>
      </c>
    </row>
    <row r="42702" spans="1:5" x14ac:dyDescent="0.3">
      <c r="A42702" s="1" t="s">
        <v>6319</v>
      </c>
      <c r="B42702" s="1" t="s">
        <v>27</v>
      </c>
      <c r="C42702">
        <v>210042</v>
      </c>
      <c r="D42702" s="1" t="s">
        <v>7</v>
      </c>
      <c r="E42702">
        <v>1</v>
      </c>
    </row>
    <row r="42703" spans="1:5" x14ac:dyDescent="0.3">
      <c r="A42703" s="1" t="s">
        <v>6319</v>
      </c>
      <c r="B42703" s="1" t="s">
        <v>81</v>
      </c>
      <c r="C42703">
        <v>210043</v>
      </c>
      <c r="D42703" s="1" t="s">
        <v>7</v>
      </c>
      <c r="E42703">
        <v>1</v>
      </c>
    </row>
    <row r="42704" spans="1:5" x14ac:dyDescent="0.3">
      <c r="A42704" s="1" t="s">
        <v>6319</v>
      </c>
      <c r="B42704" s="1" t="s">
        <v>9</v>
      </c>
      <c r="C42704">
        <v>210044</v>
      </c>
      <c r="D42704" s="1" t="s">
        <v>7</v>
      </c>
      <c r="E42704">
        <v>1</v>
      </c>
    </row>
    <row r="42705" spans="1:5" x14ac:dyDescent="0.3">
      <c r="A42705" s="1" t="s">
        <v>6319</v>
      </c>
      <c r="B42705" s="1" t="s">
        <v>10</v>
      </c>
      <c r="C42705">
        <v>210045</v>
      </c>
      <c r="D42705" s="1" t="s">
        <v>7</v>
      </c>
      <c r="E42705">
        <v>1</v>
      </c>
    </row>
    <row r="42706" spans="1:5" x14ac:dyDescent="0.3">
      <c r="A42706" s="1" t="s">
        <v>6319</v>
      </c>
      <c r="B42706" s="1" t="s">
        <v>11</v>
      </c>
      <c r="C42706">
        <v>210046</v>
      </c>
      <c r="D42706" s="1" t="s">
        <v>7</v>
      </c>
      <c r="E42706">
        <v>1</v>
      </c>
    </row>
    <row r="42707" spans="1:5" x14ac:dyDescent="0.3">
      <c r="A42707" s="1" t="s">
        <v>6319</v>
      </c>
      <c r="B42707" s="1" t="s">
        <v>67</v>
      </c>
      <c r="C42707">
        <v>210047</v>
      </c>
      <c r="D42707" s="1" t="s">
        <v>7</v>
      </c>
      <c r="E42707">
        <v>1</v>
      </c>
    </row>
    <row r="42708" spans="1:5" x14ac:dyDescent="0.3">
      <c r="A42708" s="1" t="s">
        <v>6319</v>
      </c>
      <c r="B42708" s="1" t="s">
        <v>13</v>
      </c>
      <c r="C42708">
        <v>210048</v>
      </c>
      <c r="D42708" s="1" t="s">
        <v>7</v>
      </c>
      <c r="E42708">
        <v>1</v>
      </c>
    </row>
    <row r="42709" spans="1:5" x14ac:dyDescent="0.3">
      <c r="A42709" s="1" t="s">
        <v>6320</v>
      </c>
      <c r="B42709" s="1" t="s">
        <v>6</v>
      </c>
      <c r="C42709">
        <v>210049</v>
      </c>
      <c r="D42709" s="1" t="s">
        <v>7</v>
      </c>
      <c r="E42709">
        <v>1</v>
      </c>
    </row>
    <row r="42710" spans="1:5" x14ac:dyDescent="0.3">
      <c r="A42710" s="1" t="s">
        <v>6320</v>
      </c>
      <c r="B42710" s="1" t="s">
        <v>612</v>
      </c>
      <c r="C42710">
        <v>210050</v>
      </c>
      <c r="D42710" s="1" t="s">
        <v>7</v>
      </c>
      <c r="E42710">
        <v>1</v>
      </c>
    </row>
    <row r="42711" spans="1:5" x14ac:dyDescent="0.3">
      <c r="A42711" s="1" t="s">
        <v>6320</v>
      </c>
      <c r="B42711" s="1" t="s">
        <v>9</v>
      </c>
      <c r="C42711">
        <v>210051</v>
      </c>
      <c r="D42711" s="1" t="s">
        <v>7</v>
      </c>
      <c r="E42711">
        <v>1</v>
      </c>
    </row>
    <row r="42712" spans="1:5" x14ac:dyDescent="0.3">
      <c r="A42712" s="1" t="s">
        <v>6320</v>
      </c>
      <c r="B42712" s="1" t="s">
        <v>22</v>
      </c>
      <c r="C42712">
        <v>210052</v>
      </c>
      <c r="D42712" s="1" t="s">
        <v>7</v>
      </c>
      <c r="E42712">
        <v>1</v>
      </c>
    </row>
    <row r="42713" spans="1:5" x14ac:dyDescent="0.3">
      <c r="A42713" s="1" t="s">
        <v>6320</v>
      </c>
      <c r="B42713" s="1" t="s">
        <v>23</v>
      </c>
      <c r="C42713">
        <v>210053</v>
      </c>
      <c r="D42713" s="1" t="s">
        <v>7</v>
      </c>
      <c r="E42713">
        <v>1</v>
      </c>
    </row>
    <row r="42714" spans="1:5" x14ac:dyDescent="0.3">
      <c r="A42714" s="1" t="s">
        <v>6320</v>
      </c>
      <c r="B42714" s="1" t="s">
        <v>24</v>
      </c>
      <c r="C42714">
        <v>210054</v>
      </c>
      <c r="D42714" s="1" t="s">
        <v>7</v>
      </c>
      <c r="E42714">
        <v>1</v>
      </c>
    </row>
    <row r="42715" spans="1:5" x14ac:dyDescent="0.3">
      <c r="A42715" s="1" t="s">
        <v>6320</v>
      </c>
      <c r="B42715" s="1" t="s">
        <v>35</v>
      </c>
      <c r="C42715">
        <v>210055</v>
      </c>
      <c r="D42715" s="1" t="s">
        <v>7</v>
      </c>
      <c r="E42715">
        <v>1</v>
      </c>
    </row>
    <row r="42716" spans="1:5" x14ac:dyDescent="0.3">
      <c r="A42716" s="1" t="s">
        <v>6321</v>
      </c>
      <c r="B42716" s="1" t="s">
        <v>32</v>
      </c>
      <c r="C42716">
        <v>210056</v>
      </c>
      <c r="D42716" s="1" t="s">
        <v>7</v>
      </c>
      <c r="E42716">
        <v>1</v>
      </c>
    </row>
    <row r="42717" spans="1:5" x14ac:dyDescent="0.3">
      <c r="A42717" s="1" t="s">
        <v>6321</v>
      </c>
      <c r="B42717" s="1" t="s">
        <v>52</v>
      </c>
      <c r="C42717">
        <v>210057</v>
      </c>
      <c r="D42717" s="1" t="s">
        <v>7</v>
      </c>
      <c r="E42717">
        <v>1</v>
      </c>
    </row>
    <row r="42718" spans="1:5" x14ac:dyDescent="0.3">
      <c r="A42718" s="1" t="s">
        <v>6321</v>
      </c>
      <c r="B42718" s="1" t="s">
        <v>29</v>
      </c>
      <c r="C42718">
        <v>210058</v>
      </c>
      <c r="D42718" s="1" t="s">
        <v>7</v>
      </c>
      <c r="E42718">
        <v>1</v>
      </c>
    </row>
    <row r="42719" spans="1:5" x14ac:dyDescent="0.3">
      <c r="A42719" s="1" t="s">
        <v>6321</v>
      </c>
      <c r="B42719" s="1" t="s">
        <v>22</v>
      </c>
      <c r="C42719">
        <v>210059</v>
      </c>
      <c r="D42719" s="1" t="s">
        <v>7</v>
      </c>
      <c r="E42719">
        <v>1</v>
      </c>
    </row>
    <row r="42720" spans="1:5" x14ac:dyDescent="0.3">
      <c r="A42720" s="1" t="s">
        <v>6321</v>
      </c>
      <c r="B42720" s="1" t="s">
        <v>23</v>
      </c>
      <c r="C42720">
        <v>210060</v>
      </c>
      <c r="D42720" s="1" t="s">
        <v>7</v>
      </c>
      <c r="E42720">
        <v>1</v>
      </c>
    </row>
    <row r="42721" spans="1:5" x14ac:dyDescent="0.3">
      <c r="A42721" s="1" t="s">
        <v>6321</v>
      </c>
      <c r="B42721" s="1" t="s">
        <v>12</v>
      </c>
      <c r="C42721">
        <v>210061</v>
      </c>
      <c r="D42721" s="1" t="s">
        <v>7</v>
      </c>
      <c r="E42721">
        <v>1</v>
      </c>
    </row>
    <row r="42722" spans="1:5" x14ac:dyDescent="0.3">
      <c r="A42722" s="1" t="s">
        <v>6321</v>
      </c>
      <c r="B42722" s="1" t="s">
        <v>17</v>
      </c>
      <c r="C42722">
        <v>210062</v>
      </c>
      <c r="D42722" s="1" t="s">
        <v>7</v>
      </c>
      <c r="E42722">
        <v>1</v>
      </c>
    </row>
    <row r="42723" spans="1:5" x14ac:dyDescent="0.3">
      <c r="A42723" s="1" t="s">
        <v>6322</v>
      </c>
      <c r="B42723" s="1" t="s">
        <v>299</v>
      </c>
      <c r="C42723">
        <v>210063</v>
      </c>
      <c r="D42723" s="1" t="s">
        <v>7</v>
      </c>
      <c r="E42723">
        <v>1</v>
      </c>
    </row>
    <row r="42724" spans="1:5" x14ac:dyDescent="0.3">
      <c r="A42724" s="1" t="s">
        <v>6322</v>
      </c>
      <c r="B42724" s="1" t="s">
        <v>687</v>
      </c>
      <c r="C42724">
        <v>210064</v>
      </c>
      <c r="D42724" s="1" t="s">
        <v>7</v>
      </c>
      <c r="E42724">
        <v>1</v>
      </c>
    </row>
    <row r="42725" spans="1:5" x14ac:dyDescent="0.3">
      <c r="A42725" s="1" t="s">
        <v>6322</v>
      </c>
      <c r="B42725" s="1" t="s">
        <v>9</v>
      </c>
      <c r="C42725">
        <v>210065</v>
      </c>
      <c r="D42725" s="1" t="s">
        <v>7</v>
      </c>
      <c r="E42725">
        <v>1</v>
      </c>
    </row>
    <row r="42726" spans="1:5" x14ac:dyDescent="0.3">
      <c r="A42726" s="1" t="s">
        <v>6322</v>
      </c>
      <c r="B42726" s="1" t="s">
        <v>10</v>
      </c>
      <c r="C42726">
        <v>210066</v>
      </c>
      <c r="D42726" s="1" t="s">
        <v>7</v>
      </c>
      <c r="E42726">
        <v>1</v>
      </c>
    </row>
    <row r="42727" spans="1:5" x14ac:dyDescent="0.3">
      <c r="A42727" s="1" t="s">
        <v>6322</v>
      </c>
      <c r="B42727" s="1" t="s">
        <v>11</v>
      </c>
      <c r="C42727">
        <v>210067</v>
      </c>
      <c r="D42727" s="1" t="s">
        <v>7</v>
      </c>
      <c r="E42727">
        <v>1</v>
      </c>
    </row>
    <row r="42728" spans="1:5" x14ac:dyDescent="0.3">
      <c r="A42728" s="1" t="s">
        <v>6322</v>
      </c>
      <c r="B42728" s="1" t="s">
        <v>67</v>
      </c>
      <c r="C42728">
        <v>210068</v>
      </c>
      <c r="D42728" s="1" t="s">
        <v>7</v>
      </c>
      <c r="E42728">
        <v>1</v>
      </c>
    </row>
    <row r="42729" spans="1:5" x14ac:dyDescent="0.3">
      <c r="A42729" s="1" t="s">
        <v>6322</v>
      </c>
      <c r="B42729" s="1" t="s">
        <v>35</v>
      </c>
      <c r="C42729">
        <v>210069</v>
      </c>
      <c r="D42729" s="1" t="s">
        <v>7</v>
      </c>
      <c r="E42729">
        <v>1</v>
      </c>
    </row>
    <row r="42730" spans="1:5" x14ac:dyDescent="0.3">
      <c r="A42730" s="1" t="s">
        <v>6323</v>
      </c>
      <c r="B42730" s="1" t="s">
        <v>45</v>
      </c>
      <c r="C42730">
        <v>210070</v>
      </c>
      <c r="D42730" s="1" t="s">
        <v>7</v>
      </c>
      <c r="E42730">
        <v>1</v>
      </c>
    </row>
    <row r="42731" spans="1:5" x14ac:dyDescent="0.3">
      <c r="A42731" s="1" t="s">
        <v>6323</v>
      </c>
      <c r="B42731" s="1" t="s">
        <v>198</v>
      </c>
      <c r="C42731">
        <v>210071</v>
      </c>
      <c r="D42731" s="1" t="s">
        <v>7</v>
      </c>
      <c r="E42731">
        <v>1</v>
      </c>
    </row>
    <row r="42732" spans="1:5" x14ac:dyDescent="0.3">
      <c r="A42732" s="1" t="s">
        <v>6323</v>
      </c>
      <c r="B42732" s="1" t="s">
        <v>29</v>
      </c>
      <c r="C42732">
        <v>210072</v>
      </c>
      <c r="D42732" s="1" t="s">
        <v>7</v>
      </c>
      <c r="E42732">
        <v>1</v>
      </c>
    </row>
    <row r="42733" spans="1:5" x14ac:dyDescent="0.3">
      <c r="A42733" s="1" t="s">
        <v>6323</v>
      </c>
      <c r="B42733" s="1" t="s">
        <v>10</v>
      </c>
      <c r="C42733">
        <v>210073</v>
      </c>
      <c r="D42733" s="1" t="s">
        <v>7</v>
      </c>
      <c r="E42733">
        <v>1</v>
      </c>
    </row>
    <row r="42734" spans="1:5" x14ac:dyDescent="0.3">
      <c r="A42734" s="1" t="s">
        <v>6323</v>
      </c>
      <c r="B42734" s="1" t="s">
        <v>11</v>
      </c>
      <c r="C42734">
        <v>210074</v>
      </c>
      <c r="D42734" s="1" t="s">
        <v>7</v>
      </c>
      <c r="E42734">
        <v>1</v>
      </c>
    </row>
    <row r="42735" spans="1:5" x14ac:dyDescent="0.3">
      <c r="A42735" s="1" t="s">
        <v>6323</v>
      </c>
      <c r="B42735" s="1" t="s">
        <v>12</v>
      </c>
      <c r="C42735">
        <v>210075</v>
      </c>
      <c r="D42735" s="1" t="s">
        <v>7</v>
      </c>
      <c r="E42735">
        <v>1</v>
      </c>
    </row>
    <row r="42736" spans="1:5" x14ac:dyDescent="0.3">
      <c r="A42736" s="1" t="s">
        <v>6323</v>
      </c>
      <c r="B42736" s="1" t="s">
        <v>43</v>
      </c>
      <c r="C42736">
        <v>210076</v>
      </c>
      <c r="D42736" s="1" t="s">
        <v>7</v>
      </c>
      <c r="E42736">
        <v>1</v>
      </c>
    </row>
    <row r="42737" spans="1:5" x14ac:dyDescent="0.3">
      <c r="A42737" s="1" t="s">
        <v>6324</v>
      </c>
      <c r="B42737" s="1" t="s">
        <v>108</v>
      </c>
      <c r="C42737">
        <v>210077</v>
      </c>
      <c r="D42737" s="1" t="s">
        <v>7</v>
      </c>
      <c r="E42737">
        <v>1</v>
      </c>
    </row>
    <row r="42738" spans="1:5" x14ac:dyDescent="0.3">
      <c r="A42738" s="1" t="s">
        <v>6324</v>
      </c>
      <c r="B42738" s="1" t="s">
        <v>358</v>
      </c>
      <c r="C42738">
        <v>210078</v>
      </c>
      <c r="D42738" s="1" t="s">
        <v>7</v>
      </c>
      <c r="E42738">
        <v>1</v>
      </c>
    </row>
    <row r="42739" spans="1:5" x14ac:dyDescent="0.3">
      <c r="A42739" s="1" t="s">
        <v>6324</v>
      </c>
      <c r="B42739" s="1" t="s">
        <v>29</v>
      </c>
      <c r="C42739">
        <v>210079</v>
      </c>
      <c r="D42739" s="1" t="s">
        <v>7</v>
      </c>
      <c r="E42739">
        <v>1</v>
      </c>
    </row>
    <row r="42740" spans="1:5" x14ac:dyDescent="0.3">
      <c r="A42740" s="1" t="s">
        <v>6324</v>
      </c>
      <c r="B42740" s="1" t="s">
        <v>22</v>
      </c>
      <c r="C42740">
        <v>210080</v>
      </c>
      <c r="D42740" s="1" t="s">
        <v>7</v>
      </c>
      <c r="E42740">
        <v>1</v>
      </c>
    </row>
    <row r="42741" spans="1:5" x14ac:dyDescent="0.3">
      <c r="A42741" s="1" t="s">
        <v>6324</v>
      </c>
      <c r="B42741" s="1" t="s">
        <v>23</v>
      </c>
      <c r="C42741">
        <v>210081</v>
      </c>
      <c r="D42741" s="1" t="s">
        <v>7</v>
      </c>
      <c r="E42741">
        <v>1</v>
      </c>
    </row>
    <row r="42742" spans="1:5" x14ac:dyDescent="0.3">
      <c r="A42742" s="1" t="s">
        <v>6324</v>
      </c>
      <c r="B42742" s="1" t="s">
        <v>12</v>
      </c>
      <c r="C42742">
        <v>210082</v>
      </c>
      <c r="D42742" s="1" t="s">
        <v>7</v>
      </c>
      <c r="E42742">
        <v>1</v>
      </c>
    </row>
    <row r="42743" spans="1:5" x14ac:dyDescent="0.3">
      <c r="A42743" s="1" t="s">
        <v>6324</v>
      </c>
      <c r="B42743" s="1" t="s">
        <v>35</v>
      </c>
      <c r="C42743">
        <v>210083</v>
      </c>
      <c r="D42743" s="1" t="s">
        <v>7</v>
      </c>
      <c r="E42743">
        <v>1</v>
      </c>
    </row>
    <row r="42744" spans="1:5" x14ac:dyDescent="0.3">
      <c r="A42744" s="1" t="s">
        <v>6325</v>
      </c>
      <c r="B42744" s="1" t="s">
        <v>92</v>
      </c>
      <c r="C42744">
        <v>210084</v>
      </c>
      <c r="D42744" s="1" t="s">
        <v>7</v>
      </c>
      <c r="E42744">
        <v>1</v>
      </c>
    </row>
    <row r="42745" spans="1:5" x14ac:dyDescent="0.3">
      <c r="A42745" s="1" t="s">
        <v>6325</v>
      </c>
      <c r="B42745" s="1" t="s">
        <v>379</v>
      </c>
      <c r="C42745">
        <v>210085</v>
      </c>
      <c r="D42745" s="1" t="s">
        <v>7</v>
      </c>
      <c r="E42745">
        <v>1</v>
      </c>
    </row>
    <row r="42746" spans="1:5" x14ac:dyDescent="0.3">
      <c r="A42746" s="1" t="s">
        <v>6325</v>
      </c>
      <c r="B42746" s="1" t="s">
        <v>29</v>
      </c>
      <c r="C42746">
        <v>210086</v>
      </c>
      <c r="D42746" s="1" t="s">
        <v>7</v>
      </c>
      <c r="E42746">
        <v>1</v>
      </c>
    </row>
    <row r="42747" spans="1:5" x14ac:dyDescent="0.3">
      <c r="A42747" s="1" t="s">
        <v>6325</v>
      </c>
      <c r="B42747" s="1" t="s">
        <v>10</v>
      </c>
      <c r="C42747">
        <v>210087</v>
      </c>
      <c r="D42747" s="1" t="s">
        <v>7</v>
      </c>
      <c r="E42747">
        <v>1</v>
      </c>
    </row>
    <row r="42748" spans="1:5" x14ac:dyDescent="0.3">
      <c r="A42748" s="1" t="s">
        <v>6325</v>
      </c>
      <c r="B42748" s="1" t="s">
        <v>11</v>
      </c>
      <c r="C42748">
        <v>210088</v>
      </c>
      <c r="D42748" s="1" t="s">
        <v>7</v>
      </c>
      <c r="E42748">
        <v>1</v>
      </c>
    </row>
    <row r="42749" spans="1:5" x14ac:dyDescent="0.3">
      <c r="A42749" s="1" t="s">
        <v>6325</v>
      </c>
      <c r="B42749" s="1" t="s">
        <v>34</v>
      </c>
      <c r="C42749">
        <v>210089</v>
      </c>
      <c r="D42749" s="1" t="s">
        <v>7</v>
      </c>
      <c r="E42749">
        <v>1</v>
      </c>
    </row>
    <row r="42750" spans="1:5" x14ac:dyDescent="0.3">
      <c r="A42750" s="1" t="s">
        <v>6325</v>
      </c>
      <c r="B42750" s="1" t="s">
        <v>30</v>
      </c>
      <c r="C42750">
        <v>210090</v>
      </c>
      <c r="D42750" s="1" t="s">
        <v>7</v>
      </c>
      <c r="E42750">
        <v>1</v>
      </c>
    </row>
    <row r="42751" spans="1:5" x14ac:dyDescent="0.3">
      <c r="A42751" s="1" t="s">
        <v>6326</v>
      </c>
      <c r="B42751" s="1" t="s">
        <v>92</v>
      </c>
      <c r="C42751">
        <v>210091</v>
      </c>
      <c r="D42751" s="1" t="s">
        <v>7</v>
      </c>
      <c r="E42751">
        <v>1</v>
      </c>
    </row>
    <row r="42752" spans="1:5" x14ac:dyDescent="0.3">
      <c r="A42752" s="1" t="s">
        <v>6326</v>
      </c>
      <c r="B42752" s="1" t="s">
        <v>324</v>
      </c>
      <c r="C42752">
        <v>210092</v>
      </c>
      <c r="D42752" s="1" t="s">
        <v>7</v>
      </c>
      <c r="E42752">
        <v>1</v>
      </c>
    </row>
    <row r="42753" spans="1:5" x14ac:dyDescent="0.3">
      <c r="A42753" s="1" t="s">
        <v>6326</v>
      </c>
      <c r="B42753" s="1" t="s">
        <v>29</v>
      </c>
      <c r="C42753">
        <v>210093</v>
      </c>
      <c r="D42753" s="1" t="s">
        <v>7</v>
      </c>
      <c r="E42753">
        <v>1</v>
      </c>
    </row>
    <row r="42754" spans="1:5" x14ac:dyDescent="0.3">
      <c r="A42754" s="1" t="s">
        <v>6326</v>
      </c>
      <c r="B42754" s="1" t="s">
        <v>10</v>
      </c>
      <c r="C42754">
        <v>210094</v>
      </c>
      <c r="D42754" s="1" t="s">
        <v>7</v>
      </c>
      <c r="E42754">
        <v>1</v>
      </c>
    </row>
    <row r="42755" spans="1:5" x14ac:dyDescent="0.3">
      <c r="A42755" s="1" t="s">
        <v>6326</v>
      </c>
      <c r="B42755" s="1" t="s">
        <v>11</v>
      </c>
      <c r="C42755">
        <v>210095</v>
      </c>
      <c r="D42755" s="1" t="s">
        <v>7</v>
      </c>
      <c r="E42755">
        <v>1</v>
      </c>
    </row>
    <row r="42756" spans="1:5" x14ac:dyDescent="0.3">
      <c r="A42756" s="1" t="s">
        <v>6326</v>
      </c>
      <c r="B42756" s="1" t="s">
        <v>34</v>
      </c>
      <c r="C42756">
        <v>210096</v>
      </c>
      <c r="D42756" s="1" t="s">
        <v>7</v>
      </c>
      <c r="E42756">
        <v>1</v>
      </c>
    </row>
    <row r="42757" spans="1:5" x14ac:dyDescent="0.3">
      <c r="A42757" s="1" t="s">
        <v>6326</v>
      </c>
      <c r="B42757" s="1" t="s">
        <v>56</v>
      </c>
      <c r="C42757">
        <v>210097</v>
      </c>
      <c r="D42757" s="1" t="s">
        <v>7</v>
      </c>
      <c r="E42757">
        <v>1</v>
      </c>
    </row>
    <row r="42758" spans="1:5" x14ac:dyDescent="0.3">
      <c r="A42758" s="1" t="s">
        <v>6327</v>
      </c>
      <c r="B42758" s="1" t="s">
        <v>45</v>
      </c>
      <c r="C42758">
        <v>210098</v>
      </c>
      <c r="D42758" s="1" t="s">
        <v>7</v>
      </c>
      <c r="E42758">
        <v>1</v>
      </c>
    </row>
    <row r="42759" spans="1:5" x14ac:dyDescent="0.3">
      <c r="A42759" s="1" t="s">
        <v>6327</v>
      </c>
      <c r="B42759" s="1" t="s">
        <v>46</v>
      </c>
      <c r="C42759">
        <v>210099</v>
      </c>
      <c r="D42759" s="1" t="s">
        <v>7</v>
      </c>
      <c r="E42759">
        <v>1</v>
      </c>
    </row>
    <row r="42760" spans="1:5" x14ac:dyDescent="0.3">
      <c r="A42760" s="1" t="s">
        <v>6327</v>
      </c>
      <c r="B42760" s="1" t="s">
        <v>29</v>
      </c>
      <c r="C42760">
        <v>210100</v>
      </c>
      <c r="D42760" s="1" t="s">
        <v>7</v>
      </c>
      <c r="E42760">
        <v>1</v>
      </c>
    </row>
    <row r="42761" spans="1:5" x14ac:dyDescent="0.3">
      <c r="A42761" s="1" t="s">
        <v>6327</v>
      </c>
      <c r="B42761" s="1" t="s">
        <v>22</v>
      </c>
      <c r="C42761">
        <v>210101</v>
      </c>
      <c r="D42761" s="1" t="s">
        <v>7</v>
      </c>
      <c r="E42761">
        <v>1</v>
      </c>
    </row>
    <row r="42762" spans="1:5" x14ac:dyDescent="0.3">
      <c r="A42762" s="1" t="s">
        <v>6327</v>
      </c>
      <c r="B42762" s="1" t="s">
        <v>23</v>
      </c>
      <c r="C42762">
        <v>210102</v>
      </c>
      <c r="D42762" s="1" t="s">
        <v>7</v>
      </c>
      <c r="E42762">
        <v>1</v>
      </c>
    </row>
    <row r="42763" spans="1:5" x14ac:dyDescent="0.3">
      <c r="A42763" s="1" t="s">
        <v>6327</v>
      </c>
      <c r="B42763" s="1" t="s">
        <v>34</v>
      </c>
      <c r="C42763">
        <v>210103</v>
      </c>
      <c r="D42763" s="1" t="s">
        <v>7</v>
      </c>
      <c r="E42763">
        <v>1</v>
      </c>
    </row>
    <row r="42764" spans="1:5" x14ac:dyDescent="0.3">
      <c r="A42764" s="1" t="s">
        <v>6327</v>
      </c>
      <c r="B42764" s="1" t="s">
        <v>30</v>
      </c>
      <c r="C42764">
        <v>210104</v>
      </c>
      <c r="D42764" s="1" t="s">
        <v>7</v>
      </c>
      <c r="E42764">
        <v>1</v>
      </c>
    </row>
    <row r="42765" spans="1:5" x14ac:dyDescent="0.3">
      <c r="A42765" s="1" t="s">
        <v>6328</v>
      </c>
      <c r="B42765" s="1" t="s">
        <v>69</v>
      </c>
      <c r="C42765">
        <v>210105</v>
      </c>
      <c r="D42765" s="1" t="s">
        <v>7</v>
      </c>
      <c r="E42765">
        <v>1</v>
      </c>
    </row>
    <row r="42766" spans="1:5" x14ac:dyDescent="0.3">
      <c r="A42766" s="1" t="s">
        <v>6328</v>
      </c>
      <c r="B42766" s="1" t="s">
        <v>70</v>
      </c>
      <c r="C42766">
        <v>210106</v>
      </c>
      <c r="D42766" s="1" t="s">
        <v>7</v>
      </c>
      <c r="E42766">
        <v>1</v>
      </c>
    </row>
    <row r="42767" spans="1:5" x14ac:dyDescent="0.3">
      <c r="A42767" s="1" t="s">
        <v>6328</v>
      </c>
      <c r="B42767" s="1" t="s">
        <v>29</v>
      </c>
      <c r="C42767">
        <v>210107</v>
      </c>
      <c r="D42767" s="1" t="s">
        <v>7</v>
      </c>
      <c r="E42767">
        <v>1</v>
      </c>
    </row>
    <row r="42768" spans="1:5" x14ac:dyDescent="0.3">
      <c r="A42768" s="1" t="s">
        <v>6328</v>
      </c>
      <c r="B42768" s="1" t="s">
        <v>22</v>
      </c>
      <c r="C42768">
        <v>210108</v>
      </c>
      <c r="D42768" s="1" t="s">
        <v>7</v>
      </c>
      <c r="E42768">
        <v>1</v>
      </c>
    </row>
    <row r="42769" spans="1:5" x14ac:dyDescent="0.3">
      <c r="A42769" s="1" t="s">
        <v>6328</v>
      </c>
      <c r="B42769" s="1" t="s">
        <v>23</v>
      </c>
      <c r="C42769">
        <v>210109</v>
      </c>
      <c r="D42769" s="1" t="s">
        <v>7</v>
      </c>
      <c r="E42769">
        <v>1</v>
      </c>
    </row>
    <row r="42770" spans="1:5" x14ac:dyDescent="0.3">
      <c r="A42770" s="1" t="s">
        <v>6328</v>
      </c>
      <c r="B42770" s="1" t="s">
        <v>34</v>
      </c>
      <c r="C42770">
        <v>210110</v>
      </c>
      <c r="D42770" s="1" t="s">
        <v>7</v>
      </c>
      <c r="E42770">
        <v>1</v>
      </c>
    </row>
    <row r="42771" spans="1:5" x14ac:dyDescent="0.3">
      <c r="A42771" s="1" t="s">
        <v>6328</v>
      </c>
      <c r="B42771" s="1" t="s">
        <v>13</v>
      </c>
      <c r="C42771">
        <v>210111</v>
      </c>
      <c r="D42771" s="1" t="s">
        <v>7</v>
      </c>
      <c r="E42771">
        <v>1</v>
      </c>
    </row>
    <row r="42772" spans="1:5" x14ac:dyDescent="0.3">
      <c r="A42772" s="1" t="s">
        <v>6329</v>
      </c>
      <c r="B42772" s="1" t="s">
        <v>72</v>
      </c>
      <c r="C42772">
        <v>210112</v>
      </c>
      <c r="D42772" s="1" t="s">
        <v>7</v>
      </c>
      <c r="E42772">
        <v>1</v>
      </c>
    </row>
    <row r="42773" spans="1:5" x14ac:dyDescent="0.3">
      <c r="A42773" s="1" t="s">
        <v>6329</v>
      </c>
      <c r="B42773" s="1" t="s">
        <v>266</v>
      </c>
      <c r="C42773">
        <v>210113</v>
      </c>
      <c r="D42773" s="1" t="s">
        <v>7</v>
      </c>
      <c r="E42773">
        <v>1</v>
      </c>
    </row>
    <row r="42774" spans="1:5" x14ac:dyDescent="0.3">
      <c r="A42774" s="1" t="s">
        <v>6329</v>
      </c>
      <c r="B42774" s="1" t="s">
        <v>29</v>
      </c>
      <c r="C42774">
        <v>210114</v>
      </c>
      <c r="D42774" s="1" t="s">
        <v>7</v>
      </c>
      <c r="E42774">
        <v>1</v>
      </c>
    </row>
    <row r="42775" spans="1:5" x14ac:dyDescent="0.3">
      <c r="A42775" s="1" t="s">
        <v>6329</v>
      </c>
      <c r="B42775" s="1" t="s">
        <v>22</v>
      </c>
      <c r="C42775">
        <v>210115</v>
      </c>
      <c r="D42775" s="1" t="s">
        <v>7</v>
      </c>
      <c r="E42775">
        <v>1</v>
      </c>
    </row>
    <row r="42776" spans="1:5" x14ac:dyDescent="0.3">
      <c r="A42776" s="1" t="s">
        <v>6329</v>
      </c>
      <c r="B42776" s="1" t="s">
        <v>23</v>
      </c>
      <c r="C42776">
        <v>210116</v>
      </c>
      <c r="D42776" s="1" t="s">
        <v>7</v>
      </c>
      <c r="E42776">
        <v>1</v>
      </c>
    </row>
    <row r="42777" spans="1:5" x14ac:dyDescent="0.3">
      <c r="A42777" s="1" t="s">
        <v>6329</v>
      </c>
      <c r="B42777" s="1" t="s">
        <v>12</v>
      </c>
      <c r="C42777">
        <v>210117</v>
      </c>
      <c r="D42777" s="1" t="s">
        <v>7</v>
      </c>
      <c r="E42777">
        <v>1</v>
      </c>
    </row>
    <row r="42778" spans="1:5" x14ac:dyDescent="0.3">
      <c r="A42778" s="1" t="s">
        <v>6329</v>
      </c>
      <c r="B42778" s="1" t="s">
        <v>35</v>
      </c>
      <c r="C42778">
        <v>210118</v>
      </c>
      <c r="D42778" s="1" t="s">
        <v>7</v>
      </c>
      <c r="E42778">
        <v>1</v>
      </c>
    </row>
    <row r="42779" spans="1:5" x14ac:dyDescent="0.3">
      <c r="A42779" s="1" t="s">
        <v>6330</v>
      </c>
      <c r="B42779" s="1" t="s">
        <v>15</v>
      </c>
      <c r="C42779">
        <v>210119</v>
      </c>
      <c r="D42779" s="1" t="s">
        <v>7</v>
      </c>
      <c r="E42779">
        <v>1</v>
      </c>
    </row>
    <row r="42780" spans="1:5" x14ac:dyDescent="0.3">
      <c r="A42780" s="1" t="s">
        <v>6330</v>
      </c>
      <c r="B42780" s="1" t="s">
        <v>16</v>
      </c>
      <c r="C42780">
        <v>210120</v>
      </c>
      <c r="D42780" s="1" t="s">
        <v>7</v>
      </c>
      <c r="E42780">
        <v>1</v>
      </c>
    </row>
    <row r="42781" spans="1:5" x14ac:dyDescent="0.3">
      <c r="A42781" s="1" t="s">
        <v>6330</v>
      </c>
      <c r="B42781" s="1" t="s">
        <v>29</v>
      </c>
      <c r="C42781">
        <v>210121</v>
      </c>
      <c r="D42781" s="1" t="s">
        <v>7</v>
      </c>
      <c r="E42781">
        <v>1</v>
      </c>
    </row>
    <row r="42782" spans="1:5" x14ac:dyDescent="0.3">
      <c r="A42782" s="1" t="s">
        <v>6330</v>
      </c>
      <c r="B42782" s="1" t="s">
        <v>10</v>
      </c>
      <c r="C42782">
        <v>210122</v>
      </c>
      <c r="D42782" s="1" t="s">
        <v>7</v>
      </c>
      <c r="E42782">
        <v>1</v>
      </c>
    </row>
    <row r="42783" spans="1:5" x14ac:dyDescent="0.3">
      <c r="A42783" s="1" t="s">
        <v>6330</v>
      </c>
      <c r="B42783" s="1" t="s">
        <v>11</v>
      </c>
      <c r="C42783">
        <v>210123</v>
      </c>
      <c r="D42783" s="1" t="s">
        <v>7</v>
      </c>
      <c r="E42783">
        <v>1</v>
      </c>
    </row>
    <row r="42784" spans="1:5" x14ac:dyDescent="0.3">
      <c r="A42784" s="1" t="s">
        <v>6330</v>
      </c>
      <c r="B42784" s="1" t="s">
        <v>12</v>
      </c>
      <c r="C42784">
        <v>210124</v>
      </c>
      <c r="D42784" s="1" t="s">
        <v>7</v>
      </c>
      <c r="E42784">
        <v>1</v>
      </c>
    </row>
    <row r="42785" spans="1:5" x14ac:dyDescent="0.3">
      <c r="A42785" s="1" t="s">
        <v>6330</v>
      </c>
      <c r="B42785" s="1" t="s">
        <v>60</v>
      </c>
      <c r="C42785">
        <v>210125</v>
      </c>
      <c r="D42785" s="1" t="s">
        <v>7</v>
      </c>
      <c r="E42785">
        <v>1</v>
      </c>
    </row>
    <row r="42786" spans="1:5" x14ac:dyDescent="0.3">
      <c r="A42786" s="1" t="s">
        <v>6331</v>
      </c>
      <c r="B42786" s="1" t="s">
        <v>37</v>
      </c>
      <c r="C42786">
        <v>210126</v>
      </c>
      <c r="D42786" s="1" t="s">
        <v>7</v>
      </c>
      <c r="E42786">
        <v>1</v>
      </c>
    </row>
    <row r="42787" spans="1:5" x14ac:dyDescent="0.3">
      <c r="A42787" s="1" t="s">
        <v>6331</v>
      </c>
      <c r="B42787" s="1" t="s">
        <v>125</v>
      </c>
      <c r="C42787">
        <v>210127</v>
      </c>
      <c r="D42787" s="1" t="s">
        <v>7</v>
      </c>
      <c r="E42787">
        <v>1</v>
      </c>
    </row>
    <row r="42788" spans="1:5" x14ac:dyDescent="0.3">
      <c r="A42788" s="1" t="s">
        <v>6331</v>
      </c>
      <c r="B42788" s="1" t="s">
        <v>29</v>
      </c>
      <c r="C42788">
        <v>210128</v>
      </c>
      <c r="D42788" s="1" t="s">
        <v>7</v>
      </c>
      <c r="E42788">
        <v>1</v>
      </c>
    </row>
    <row r="42789" spans="1:5" x14ac:dyDescent="0.3">
      <c r="A42789" s="1" t="s">
        <v>6331</v>
      </c>
      <c r="B42789" s="1" t="s">
        <v>22</v>
      </c>
      <c r="C42789">
        <v>210129</v>
      </c>
      <c r="D42789" s="1" t="s">
        <v>7</v>
      </c>
      <c r="E42789">
        <v>1</v>
      </c>
    </row>
    <row r="42790" spans="1:5" x14ac:dyDescent="0.3">
      <c r="A42790" s="1" t="s">
        <v>6331</v>
      </c>
      <c r="B42790" s="1" t="s">
        <v>23</v>
      </c>
      <c r="C42790">
        <v>210130</v>
      </c>
      <c r="D42790" s="1" t="s">
        <v>7</v>
      </c>
      <c r="E42790">
        <v>1</v>
      </c>
    </row>
    <row r="42791" spans="1:5" x14ac:dyDescent="0.3">
      <c r="A42791" s="1" t="s">
        <v>6331</v>
      </c>
      <c r="B42791" s="1" t="s">
        <v>34</v>
      </c>
      <c r="C42791">
        <v>210131</v>
      </c>
      <c r="D42791" s="1" t="s">
        <v>7</v>
      </c>
      <c r="E42791">
        <v>1</v>
      </c>
    </row>
    <row r="42792" spans="1:5" x14ac:dyDescent="0.3">
      <c r="A42792" s="1" t="s">
        <v>6331</v>
      </c>
      <c r="B42792" s="1" t="s">
        <v>13</v>
      </c>
      <c r="C42792">
        <v>210132</v>
      </c>
      <c r="D42792" s="1" t="s">
        <v>7</v>
      </c>
      <c r="E42792">
        <v>1</v>
      </c>
    </row>
    <row r="42793" spans="1:5" x14ac:dyDescent="0.3">
      <c r="A42793" s="1" t="s">
        <v>6332</v>
      </c>
      <c r="B42793" s="1" t="s">
        <v>15</v>
      </c>
      <c r="C42793">
        <v>210133</v>
      </c>
      <c r="D42793" s="1" t="s">
        <v>7</v>
      </c>
      <c r="E42793">
        <v>1</v>
      </c>
    </row>
    <row r="42794" spans="1:5" x14ac:dyDescent="0.3">
      <c r="A42794" s="1" t="s">
        <v>6332</v>
      </c>
      <c r="B42794" s="1" t="s">
        <v>353</v>
      </c>
      <c r="C42794">
        <v>210134</v>
      </c>
      <c r="D42794" s="1" t="s">
        <v>7</v>
      </c>
      <c r="E42794">
        <v>1</v>
      </c>
    </row>
    <row r="42795" spans="1:5" x14ac:dyDescent="0.3">
      <c r="A42795" s="1" t="s">
        <v>6332</v>
      </c>
      <c r="B42795" s="1" t="s">
        <v>9</v>
      </c>
      <c r="C42795">
        <v>210135</v>
      </c>
      <c r="D42795" s="1" t="s">
        <v>7</v>
      </c>
      <c r="E42795">
        <v>1</v>
      </c>
    </row>
    <row r="42796" spans="1:5" x14ac:dyDescent="0.3">
      <c r="A42796" s="1" t="s">
        <v>6332</v>
      </c>
      <c r="B42796" s="1" t="s">
        <v>10</v>
      </c>
      <c r="C42796">
        <v>210136</v>
      </c>
      <c r="D42796" s="1" t="s">
        <v>7</v>
      </c>
      <c r="E42796">
        <v>1</v>
      </c>
    </row>
    <row r="42797" spans="1:5" x14ac:dyDescent="0.3">
      <c r="A42797" s="1" t="s">
        <v>6332</v>
      </c>
      <c r="B42797" s="1" t="s">
        <v>11</v>
      </c>
      <c r="C42797">
        <v>210137</v>
      </c>
      <c r="D42797" s="1" t="s">
        <v>7</v>
      </c>
      <c r="E42797">
        <v>1</v>
      </c>
    </row>
    <row r="42798" spans="1:5" x14ac:dyDescent="0.3">
      <c r="A42798" s="1" t="s">
        <v>6332</v>
      </c>
      <c r="B42798" s="1" t="s">
        <v>34</v>
      </c>
      <c r="C42798">
        <v>210138</v>
      </c>
      <c r="D42798" s="1" t="s">
        <v>7</v>
      </c>
      <c r="E42798">
        <v>1</v>
      </c>
    </row>
    <row r="42799" spans="1:5" x14ac:dyDescent="0.3">
      <c r="A42799" s="1" t="s">
        <v>6332</v>
      </c>
      <c r="B42799" s="1" t="s">
        <v>123</v>
      </c>
      <c r="C42799">
        <v>210139</v>
      </c>
      <c r="D42799" s="1" t="s">
        <v>7</v>
      </c>
      <c r="E42799">
        <v>1</v>
      </c>
    </row>
    <row r="42800" spans="1:5" x14ac:dyDescent="0.3">
      <c r="A42800" s="1" t="s">
        <v>6333</v>
      </c>
      <c r="B42800" s="1" t="s">
        <v>195</v>
      </c>
      <c r="C42800">
        <v>210140</v>
      </c>
      <c r="D42800" s="1" t="s">
        <v>7</v>
      </c>
      <c r="E42800">
        <v>1</v>
      </c>
    </row>
    <row r="42801" spans="1:5" x14ac:dyDescent="0.3">
      <c r="A42801" s="1" t="s">
        <v>6333</v>
      </c>
      <c r="B42801" s="1" t="s">
        <v>312</v>
      </c>
      <c r="C42801">
        <v>210141</v>
      </c>
      <c r="D42801" s="1" t="s">
        <v>7</v>
      </c>
      <c r="E42801">
        <v>1</v>
      </c>
    </row>
    <row r="42802" spans="1:5" x14ac:dyDescent="0.3">
      <c r="A42802" s="1" t="s">
        <v>6333</v>
      </c>
      <c r="B42802" s="1" t="s">
        <v>29</v>
      </c>
      <c r="C42802">
        <v>210142</v>
      </c>
      <c r="D42802" s="1" t="s">
        <v>7</v>
      </c>
      <c r="E42802">
        <v>1</v>
      </c>
    </row>
    <row r="42803" spans="1:5" x14ac:dyDescent="0.3">
      <c r="A42803" s="1" t="s">
        <v>6333</v>
      </c>
      <c r="B42803" s="1" t="s">
        <v>10</v>
      </c>
      <c r="C42803">
        <v>210143</v>
      </c>
      <c r="D42803" s="1" t="s">
        <v>7</v>
      </c>
      <c r="E42803">
        <v>1</v>
      </c>
    </row>
    <row r="42804" spans="1:5" x14ac:dyDescent="0.3">
      <c r="A42804" s="1" t="s">
        <v>6333</v>
      </c>
      <c r="B42804" s="1" t="s">
        <v>11</v>
      </c>
      <c r="C42804">
        <v>210144</v>
      </c>
      <c r="D42804" s="1" t="s">
        <v>7</v>
      </c>
      <c r="E42804">
        <v>1</v>
      </c>
    </row>
    <row r="42805" spans="1:5" x14ac:dyDescent="0.3">
      <c r="A42805" s="1" t="s">
        <v>6333</v>
      </c>
      <c r="B42805" s="1" t="s">
        <v>24</v>
      </c>
      <c r="C42805">
        <v>210145</v>
      </c>
      <c r="D42805" s="1" t="s">
        <v>7</v>
      </c>
      <c r="E42805">
        <v>1</v>
      </c>
    </row>
    <row r="42806" spans="1:5" x14ac:dyDescent="0.3">
      <c r="A42806" s="1" t="s">
        <v>6333</v>
      </c>
      <c r="B42806" s="1" t="s">
        <v>35</v>
      </c>
      <c r="C42806">
        <v>210146</v>
      </c>
      <c r="D42806" s="1" t="s">
        <v>7</v>
      </c>
      <c r="E42806">
        <v>1</v>
      </c>
    </row>
    <row r="42807" spans="1:5" x14ac:dyDescent="0.3">
      <c r="A42807" s="1" t="s">
        <v>6334</v>
      </c>
      <c r="B42807" s="1" t="s">
        <v>45</v>
      </c>
      <c r="C42807">
        <v>210147</v>
      </c>
      <c r="D42807" s="1" t="s">
        <v>7</v>
      </c>
      <c r="E42807">
        <v>1</v>
      </c>
    </row>
    <row r="42808" spans="1:5" x14ac:dyDescent="0.3">
      <c r="A42808" s="1" t="s">
        <v>6334</v>
      </c>
      <c r="B42808" s="1" t="s">
        <v>198</v>
      </c>
      <c r="C42808">
        <v>210148</v>
      </c>
      <c r="D42808" s="1" t="s">
        <v>7</v>
      </c>
      <c r="E42808">
        <v>1</v>
      </c>
    </row>
    <row r="42809" spans="1:5" x14ac:dyDescent="0.3">
      <c r="A42809" s="1" t="s">
        <v>6334</v>
      </c>
      <c r="B42809" s="1" t="s">
        <v>29</v>
      </c>
      <c r="C42809">
        <v>210149</v>
      </c>
      <c r="D42809" s="1" t="s">
        <v>7</v>
      </c>
      <c r="E42809">
        <v>1</v>
      </c>
    </row>
    <row r="42810" spans="1:5" x14ac:dyDescent="0.3">
      <c r="A42810" s="1" t="s">
        <v>6334</v>
      </c>
      <c r="B42810" s="1" t="s">
        <v>10</v>
      </c>
      <c r="C42810">
        <v>210150</v>
      </c>
      <c r="D42810" s="1" t="s">
        <v>7</v>
      </c>
      <c r="E42810">
        <v>1</v>
      </c>
    </row>
    <row r="42811" spans="1:5" x14ac:dyDescent="0.3">
      <c r="A42811" s="1" t="s">
        <v>6334</v>
      </c>
      <c r="B42811" s="1" t="s">
        <v>11</v>
      </c>
      <c r="C42811">
        <v>210151</v>
      </c>
      <c r="D42811" s="1" t="s">
        <v>7</v>
      </c>
      <c r="E42811">
        <v>1</v>
      </c>
    </row>
    <row r="42812" spans="1:5" x14ac:dyDescent="0.3">
      <c r="A42812" s="1" t="s">
        <v>6334</v>
      </c>
      <c r="B42812" s="1" t="s">
        <v>12</v>
      </c>
      <c r="C42812">
        <v>210152</v>
      </c>
      <c r="D42812" s="1" t="s">
        <v>7</v>
      </c>
      <c r="E42812">
        <v>1</v>
      </c>
    </row>
    <row r="42813" spans="1:5" x14ac:dyDescent="0.3">
      <c r="A42813" s="1" t="s">
        <v>6334</v>
      </c>
      <c r="B42813" s="1" t="s">
        <v>56</v>
      </c>
      <c r="C42813">
        <v>210153</v>
      </c>
      <c r="D42813" s="1" t="s">
        <v>7</v>
      </c>
      <c r="E42813">
        <v>1</v>
      </c>
    </row>
    <row r="42814" spans="1:5" x14ac:dyDescent="0.3">
      <c r="A42814" s="1" t="s">
        <v>6335</v>
      </c>
      <c r="B42814" s="1" t="s">
        <v>45</v>
      </c>
      <c r="C42814">
        <v>210154</v>
      </c>
      <c r="D42814" s="1" t="s">
        <v>7</v>
      </c>
      <c r="E42814">
        <v>1</v>
      </c>
    </row>
    <row r="42815" spans="1:5" x14ac:dyDescent="0.3">
      <c r="A42815" s="1" t="s">
        <v>6335</v>
      </c>
      <c r="B42815" s="1" t="s">
        <v>46</v>
      </c>
      <c r="C42815">
        <v>210155</v>
      </c>
      <c r="D42815" s="1" t="s">
        <v>7</v>
      </c>
      <c r="E42815">
        <v>1</v>
      </c>
    </row>
    <row r="42816" spans="1:5" x14ac:dyDescent="0.3">
      <c r="A42816" s="1" t="s">
        <v>6335</v>
      </c>
      <c r="B42816" s="1" t="s">
        <v>29</v>
      </c>
      <c r="C42816">
        <v>210156</v>
      </c>
      <c r="D42816" s="1" t="s">
        <v>7</v>
      </c>
      <c r="E42816">
        <v>1</v>
      </c>
    </row>
    <row r="42817" spans="1:5" x14ac:dyDescent="0.3">
      <c r="A42817" s="1" t="s">
        <v>6335</v>
      </c>
      <c r="B42817" s="1" t="s">
        <v>22</v>
      </c>
      <c r="C42817">
        <v>210157</v>
      </c>
      <c r="D42817" s="1" t="s">
        <v>7</v>
      </c>
      <c r="E42817">
        <v>1</v>
      </c>
    </row>
    <row r="42818" spans="1:5" x14ac:dyDescent="0.3">
      <c r="A42818" s="1" t="s">
        <v>6335</v>
      </c>
      <c r="B42818" s="1" t="s">
        <v>23</v>
      </c>
      <c r="C42818">
        <v>210158</v>
      </c>
      <c r="D42818" s="1" t="s">
        <v>7</v>
      </c>
      <c r="E42818">
        <v>1</v>
      </c>
    </row>
    <row r="42819" spans="1:5" x14ac:dyDescent="0.3">
      <c r="A42819" s="1" t="s">
        <v>6335</v>
      </c>
      <c r="B42819" s="1" t="s">
        <v>47</v>
      </c>
      <c r="C42819">
        <v>210159</v>
      </c>
      <c r="D42819" s="1" t="s">
        <v>7</v>
      </c>
      <c r="E42819">
        <v>1</v>
      </c>
    </row>
    <row r="42820" spans="1:5" x14ac:dyDescent="0.3">
      <c r="A42820" s="1" t="s">
        <v>6335</v>
      </c>
      <c r="B42820" s="1" t="s">
        <v>35</v>
      </c>
      <c r="C42820">
        <v>210160</v>
      </c>
      <c r="D42820" s="1" t="s">
        <v>7</v>
      </c>
      <c r="E42820">
        <v>1</v>
      </c>
    </row>
    <row r="42821" spans="1:5" x14ac:dyDescent="0.3">
      <c r="A42821" s="1" t="s">
        <v>6336</v>
      </c>
      <c r="B42821" s="1" t="s">
        <v>37</v>
      </c>
      <c r="C42821">
        <v>210161</v>
      </c>
      <c r="D42821" s="1" t="s">
        <v>7</v>
      </c>
      <c r="E42821">
        <v>1</v>
      </c>
    </row>
    <row r="42822" spans="1:5" x14ac:dyDescent="0.3">
      <c r="A42822" s="1" t="s">
        <v>6336</v>
      </c>
      <c r="B42822" s="1" t="s">
        <v>125</v>
      </c>
      <c r="C42822">
        <v>210162</v>
      </c>
      <c r="D42822" s="1" t="s">
        <v>7</v>
      </c>
      <c r="E42822">
        <v>1</v>
      </c>
    </row>
    <row r="42823" spans="1:5" x14ac:dyDescent="0.3">
      <c r="A42823" s="1" t="s">
        <v>6336</v>
      </c>
      <c r="B42823" s="1" t="s">
        <v>29</v>
      </c>
      <c r="C42823">
        <v>210163</v>
      </c>
      <c r="D42823" s="1" t="s">
        <v>7</v>
      </c>
      <c r="E42823">
        <v>1</v>
      </c>
    </row>
    <row r="42824" spans="1:5" x14ac:dyDescent="0.3">
      <c r="A42824" s="1" t="s">
        <v>6336</v>
      </c>
      <c r="B42824" s="1" t="s">
        <v>22</v>
      </c>
      <c r="C42824">
        <v>210164</v>
      </c>
      <c r="D42824" s="1" t="s">
        <v>7</v>
      </c>
      <c r="E42824">
        <v>1</v>
      </c>
    </row>
    <row r="42825" spans="1:5" x14ac:dyDescent="0.3">
      <c r="A42825" s="1" t="s">
        <v>6336</v>
      </c>
      <c r="B42825" s="1" t="s">
        <v>23</v>
      </c>
      <c r="C42825">
        <v>210165</v>
      </c>
      <c r="D42825" s="1" t="s">
        <v>7</v>
      </c>
      <c r="E42825">
        <v>1</v>
      </c>
    </row>
    <row r="42826" spans="1:5" x14ac:dyDescent="0.3">
      <c r="A42826" s="1" t="s">
        <v>6336</v>
      </c>
      <c r="B42826" s="1" t="s">
        <v>47</v>
      </c>
      <c r="C42826">
        <v>210166</v>
      </c>
      <c r="D42826" s="1" t="s">
        <v>7</v>
      </c>
      <c r="E42826">
        <v>1</v>
      </c>
    </row>
    <row r="42827" spans="1:5" x14ac:dyDescent="0.3">
      <c r="A42827" s="1" t="s">
        <v>6336</v>
      </c>
      <c r="B42827" s="1" t="s">
        <v>30</v>
      </c>
      <c r="C42827">
        <v>210167</v>
      </c>
      <c r="D42827" s="1" t="s">
        <v>7</v>
      </c>
      <c r="E42827">
        <v>1</v>
      </c>
    </row>
    <row r="42828" spans="1:5" x14ac:dyDescent="0.3">
      <c r="A42828" s="1" t="s">
        <v>6337</v>
      </c>
      <c r="B42828" s="1" t="s">
        <v>58</v>
      </c>
      <c r="C42828">
        <v>210168</v>
      </c>
      <c r="D42828" s="1" t="s">
        <v>7</v>
      </c>
      <c r="E42828">
        <v>1</v>
      </c>
    </row>
    <row r="42829" spans="1:5" x14ac:dyDescent="0.3">
      <c r="A42829" s="1" t="s">
        <v>6337</v>
      </c>
      <c r="B42829" s="1" t="s">
        <v>654</v>
      </c>
      <c r="C42829">
        <v>210169</v>
      </c>
      <c r="D42829" s="1" t="s">
        <v>7</v>
      </c>
      <c r="E42829">
        <v>1</v>
      </c>
    </row>
    <row r="42830" spans="1:5" x14ac:dyDescent="0.3">
      <c r="A42830" s="1" t="s">
        <v>6337</v>
      </c>
      <c r="B42830" s="1" t="s">
        <v>9</v>
      </c>
      <c r="C42830">
        <v>210170</v>
      </c>
      <c r="D42830" s="1" t="s">
        <v>7</v>
      </c>
      <c r="E42830">
        <v>1</v>
      </c>
    </row>
    <row r="42831" spans="1:5" x14ac:dyDescent="0.3">
      <c r="A42831" s="1" t="s">
        <v>6337</v>
      </c>
      <c r="B42831" s="1" t="s">
        <v>10</v>
      </c>
      <c r="C42831">
        <v>210171</v>
      </c>
      <c r="D42831" s="1" t="s">
        <v>7</v>
      </c>
      <c r="E42831">
        <v>1</v>
      </c>
    </row>
    <row r="42832" spans="1:5" x14ac:dyDescent="0.3">
      <c r="A42832" s="1" t="s">
        <v>6337</v>
      </c>
      <c r="B42832" s="1" t="s">
        <v>11</v>
      </c>
      <c r="C42832">
        <v>210172</v>
      </c>
      <c r="D42832" s="1" t="s">
        <v>7</v>
      </c>
      <c r="E42832">
        <v>1</v>
      </c>
    </row>
    <row r="42833" spans="1:5" x14ac:dyDescent="0.3">
      <c r="A42833" s="1" t="s">
        <v>6337</v>
      </c>
      <c r="B42833" s="1" t="s">
        <v>24</v>
      </c>
      <c r="C42833">
        <v>210173</v>
      </c>
      <c r="D42833" s="1" t="s">
        <v>7</v>
      </c>
      <c r="E42833">
        <v>1</v>
      </c>
    </row>
    <row r="42834" spans="1:5" x14ac:dyDescent="0.3">
      <c r="A42834" s="1" t="s">
        <v>6337</v>
      </c>
      <c r="B42834" s="1" t="s">
        <v>60</v>
      </c>
      <c r="C42834">
        <v>210174</v>
      </c>
      <c r="D42834" s="1" t="s">
        <v>7</v>
      </c>
      <c r="E42834">
        <v>1</v>
      </c>
    </row>
    <row r="42835" spans="1:5" x14ac:dyDescent="0.3">
      <c r="A42835" s="1" t="s">
        <v>6338</v>
      </c>
      <c r="B42835" s="1" t="s">
        <v>6</v>
      </c>
      <c r="C42835">
        <v>210175</v>
      </c>
      <c r="D42835" s="1" t="s">
        <v>7</v>
      </c>
      <c r="E42835">
        <v>1</v>
      </c>
    </row>
    <row r="42836" spans="1:5" x14ac:dyDescent="0.3">
      <c r="A42836" s="1" t="s">
        <v>6338</v>
      </c>
      <c r="B42836" s="1" t="s">
        <v>235</v>
      </c>
      <c r="C42836">
        <v>210176</v>
      </c>
      <c r="D42836" s="1" t="s">
        <v>7</v>
      </c>
      <c r="E42836">
        <v>1</v>
      </c>
    </row>
    <row r="42837" spans="1:5" x14ac:dyDescent="0.3">
      <c r="A42837" s="1" t="s">
        <v>6338</v>
      </c>
      <c r="B42837" s="1" t="s">
        <v>29</v>
      </c>
      <c r="C42837">
        <v>210177</v>
      </c>
      <c r="D42837" s="1" t="s">
        <v>7</v>
      </c>
      <c r="E42837">
        <v>1</v>
      </c>
    </row>
    <row r="42838" spans="1:5" x14ac:dyDescent="0.3">
      <c r="A42838" s="1" t="s">
        <v>6338</v>
      </c>
      <c r="B42838" s="1" t="s">
        <v>10</v>
      </c>
      <c r="C42838">
        <v>210178</v>
      </c>
      <c r="D42838" s="1" t="s">
        <v>7</v>
      </c>
      <c r="E42838">
        <v>1</v>
      </c>
    </row>
    <row r="42839" spans="1:5" x14ac:dyDescent="0.3">
      <c r="A42839" s="1" t="s">
        <v>6338</v>
      </c>
      <c r="B42839" s="1" t="s">
        <v>11</v>
      </c>
      <c r="C42839">
        <v>210179</v>
      </c>
      <c r="D42839" s="1" t="s">
        <v>7</v>
      </c>
      <c r="E42839">
        <v>1</v>
      </c>
    </row>
    <row r="42840" spans="1:5" x14ac:dyDescent="0.3">
      <c r="A42840" s="1" t="s">
        <v>6338</v>
      </c>
      <c r="B42840" s="1" t="s">
        <v>34</v>
      </c>
      <c r="C42840">
        <v>210180</v>
      </c>
      <c r="D42840" s="1" t="s">
        <v>7</v>
      </c>
      <c r="E42840">
        <v>1</v>
      </c>
    </row>
    <row r="42841" spans="1:5" x14ac:dyDescent="0.3">
      <c r="A42841" s="1" t="s">
        <v>6338</v>
      </c>
      <c r="B42841" s="1" t="s">
        <v>43</v>
      </c>
      <c r="C42841">
        <v>210181</v>
      </c>
      <c r="D42841" s="1" t="s">
        <v>7</v>
      </c>
      <c r="E42841">
        <v>1</v>
      </c>
    </row>
    <row r="42842" spans="1:5" x14ac:dyDescent="0.3">
      <c r="A42842" s="1" t="s">
        <v>6339</v>
      </c>
      <c r="B42842" s="1" t="s">
        <v>37</v>
      </c>
      <c r="C42842">
        <v>210182</v>
      </c>
      <c r="D42842" s="1" t="s">
        <v>7</v>
      </c>
      <c r="E42842">
        <v>1</v>
      </c>
    </row>
    <row r="42843" spans="1:5" x14ac:dyDescent="0.3">
      <c r="A42843" s="1" t="s">
        <v>6339</v>
      </c>
      <c r="B42843" s="1" t="s">
        <v>179</v>
      </c>
      <c r="C42843">
        <v>210183</v>
      </c>
      <c r="D42843" s="1" t="s">
        <v>7</v>
      </c>
      <c r="E42843">
        <v>1</v>
      </c>
    </row>
    <row r="42844" spans="1:5" x14ac:dyDescent="0.3">
      <c r="A42844" s="1" t="s">
        <v>6339</v>
      </c>
      <c r="B42844" s="1" t="s">
        <v>9</v>
      </c>
      <c r="C42844">
        <v>210184</v>
      </c>
      <c r="D42844" s="1" t="s">
        <v>7</v>
      </c>
      <c r="E42844">
        <v>1</v>
      </c>
    </row>
    <row r="42845" spans="1:5" x14ac:dyDescent="0.3">
      <c r="A42845" s="1" t="s">
        <v>6339</v>
      </c>
      <c r="B42845" s="1" t="s">
        <v>10</v>
      </c>
      <c r="C42845">
        <v>210185</v>
      </c>
      <c r="D42845" s="1" t="s">
        <v>7</v>
      </c>
      <c r="E42845">
        <v>1</v>
      </c>
    </row>
    <row r="42846" spans="1:5" x14ac:dyDescent="0.3">
      <c r="A42846" s="1" t="s">
        <v>6339</v>
      </c>
      <c r="B42846" s="1" t="s">
        <v>11</v>
      </c>
      <c r="C42846">
        <v>210186</v>
      </c>
      <c r="D42846" s="1" t="s">
        <v>7</v>
      </c>
      <c r="E42846">
        <v>1</v>
      </c>
    </row>
    <row r="42847" spans="1:5" x14ac:dyDescent="0.3">
      <c r="A42847" s="1" t="s">
        <v>6339</v>
      </c>
      <c r="B42847" s="1" t="s">
        <v>47</v>
      </c>
      <c r="C42847">
        <v>210187</v>
      </c>
      <c r="D42847" s="1" t="s">
        <v>7</v>
      </c>
      <c r="E42847">
        <v>1</v>
      </c>
    </row>
    <row r="42848" spans="1:5" x14ac:dyDescent="0.3">
      <c r="A42848" s="1" t="s">
        <v>6339</v>
      </c>
      <c r="B42848" s="1" t="s">
        <v>13</v>
      </c>
      <c r="C42848">
        <v>210188</v>
      </c>
      <c r="D42848" s="1" t="s">
        <v>7</v>
      </c>
      <c r="E42848">
        <v>1</v>
      </c>
    </row>
    <row r="42849" spans="1:5" x14ac:dyDescent="0.3">
      <c r="A42849" s="1" t="s">
        <v>6340</v>
      </c>
      <c r="B42849" s="1" t="s">
        <v>37</v>
      </c>
      <c r="C42849">
        <v>210189</v>
      </c>
      <c r="D42849" s="1" t="s">
        <v>7</v>
      </c>
      <c r="E42849">
        <v>1</v>
      </c>
    </row>
    <row r="42850" spans="1:5" x14ac:dyDescent="0.3">
      <c r="A42850" s="1" t="s">
        <v>6340</v>
      </c>
      <c r="B42850" s="1" t="s">
        <v>125</v>
      </c>
      <c r="C42850">
        <v>210190</v>
      </c>
      <c r="D42850" s="1" t="s">
        <v>7</v>
      </c>
      <c r="E42850">
        <v>1</v>
      </c>
    </row>
    <row r="42851" spans="1:5" x14ac:dyDescent="0.3">
      <c r="A42851" s="1" t="s">
        <v>6340</v>
      </c>
      <c r="B42851" s="1" t="s">
        <v>9</v>
      </c>
      <c r="C42851">
        <v>210191</v>
      </c>
      <c r="D42851" s="1" t="s">
        <v>7</v>
      </c>
      <c r="E42851">
        <v>1</v>
      </c>
    </row>
    <row r="42852" spans="1:5" x14ac:dyDescent="0.3">
      <c r="A42852" s="1" t="s">
        <v>6340</v>
      </c>
      <c r="B42852" s="1" t="s">
        <v>10</v>
      </c>
      <c r="C42852">
        <v>210192</v>
      </c>
      <c r="D42852" s="1" t="s">
        <v>7</v>
      </c>
      <c r="E42852">
        <v>1</v>
      </c>
    </row>
    <row r="42853" spans="1:5" x14ac:dyDescent="0.3">
      <c r="A42853" s="1" t="s">
        <v>6340</v>
      </c>
      <c r="B42853" s="1" t="s">
        <v>11</v>
      </c>
      <c r="C42853">
        <v>210193</v>
      </c>
      <c r="D42853" s="1" t="s">
        <v>7</v>
      </c>
      <c r="E42853">
        <v>1</v>
      </c>
    </row>
    <row r="42854" spans="1:5" x14ac:dyDescent="0.3">
      <c r="A42854" s="1" t="s">
        <v>6340</v>
      </c>
      <c r="B42854" s="1" t="s">
        <v>47</v>
      </c>
      <c r="C42854">
        <v>210194</v>
      </c>
      <c r="D42854" s="1" t="s">
        <v>7</v>
      </c>
      <c r="E42854">
        <v>1</v>
      </c>
    </row>
    <row r="42855" spans="1:5" x14ac:dyDescent="0.3">
      <c r="A42855" s="1" t="s">
        <v>6340</v>
      </c>
      <c r="B42855" s="1" t="s">
        <v>43</v>
      </c>
      <c r="C42855">
        <v>210195</v>
      </c>
      <c r="D42855" s="1" t="s">
        <v>7</v>
      </c>
      <c r="E42855">
        <v>1</v>
      </c>
    </row>
    <row r="42856" spans="1:5" x14ac:dyDescent="0.3">
      <c r="A42856" s="1" t="s">
        <v>6341</v>
      </c>
      <c r="B42856" s="1" t="s">
        <v>228</v>
      </c>
      <c r="C42856">
        <v>210196</v>
      </c>
      <c r="D42856" s="1" t="s">
        <v>7</v>
      </c>
      <c r="E42856">
        <v>1</v>
      </c>
    </row>
    <row r="42857" spans="1:5" x14ac:dyDescent="0.3">
      <c r="A42857" s="1" t="s">
        <v>6341</v>
      </c>
      <c r="B42857" s="1" t="s">
        <v>306</v>
      </c>
      <c r="C42857">
        <v>210197</v>
      </c>
      <c r="D42857" s="1" t="s">
        <v>7</v>
      </c>
      <c r="E42857">
        <v>1</v>
      </c>
    </row>
    <row r="42858" spans="1:5" x14ac:dyDescent="0.3">
      <c r="A42858" s="1" t="s">
        <v>6341</v>
      </c>
      <c r="B42858" s="1" t="s">
        <v>9</v>
      </c>
      <c r="C42858">
        <v>210198</v>
      </c>
      <c r="D42858" s="1" t="s">
        <v>7</v>
      </c>
      <c r="E42858">
        <v>1</v>
      </c>
    </row>
    <row r="42859" spans="1:5" x14ac:dyDescent="0.3">
      <c r="A42859" s="1" t="s">
        <v>6341</v>
      </c>
      <c r="B42859" s="1" t="s">
        <v>22</v>
      </c>
      <c r="C42859">
        <v>210199</v>
      </c>
      <c r="D42859" s="1" t="s">
        <v>7</v>
      </c>
      <c r="E42859">
        <v>1</v>
      </c>
    </row>
    <row r="42860" spans="1:5" x14ac:dyDescent="0.3">
      <c r="A42860" s="1" t="s">
        <v>6341</v>
      </c>
      <c r="B42860" s="1" t="s">
        <v>23</v>
      </c>
      <c r="C42860">
        <v>210200</v>
      </c>
      <c r="D42860" s="1" t="s">
        <v>7</v>
      </c>
      <c r="E42860">
        <v>1</v>
      </c>
    </row>
    <row r="42861" spans="1:5" x14ac:dyDescent="0.3">
      <c r="A42861" s="1" t="s">
        <v>6341</v>
      </c>
      <c r="B42861" s="1" t="s">
        <v>67</v>
      </c>
      <c r="C42861">
        <v>210201</v>
      </c>
      <c r="D42861" s="1" t="s">
        <v>7</v>
      </c>
      <c r="E42861">
        <v>1</v>
      </c>
    </row>
    <row r="42862" spans="1:5" x14ac:dyDescent="0.3">
      <c r="A42862" s="1" t="s">
        <v>6341</v>
      </c>
      <c r="B42862" s="1" t="s">
        <v>250</v>
      </c>
      <c r="C42862">
        <v>210202</v>
      </c>
      <c r="D42862" s="1" t="s">
        <v>7</v>
      </c>
      <c r="E42862">
        <v>1</v>
      </c>
    </row>
    <row r="42863" spans="1:5" x14ac:dyDescent="0.3">
      <c r="A42863" s="1" t="s">
        <v>6342</v>
      </c>
      <c r="B42863" s="1" t="s">
        <v>117</v>
      </c>
      <c r="C42863">
        <v>210203</v>
      </c>
      <c r="D42863" s="1" t="s">
        <v>7</v>
      </c>
      <c r="E42863">
        <v>1</v>
      </c>
    </row>
    <row r="42864" spans="1:5" x14ac:dyDescent="0.3">
      <c r="A42864" s="1" t="s">
        <v>6342</v>
      </c>
      <c r="B42864" s="1" t="s">
        <v>156</v>
      </c>
      <c r="C42864">
        <v>210204</v>
      </c>
      <c r="D42864" s="1" t="s">
        <v>7</v>
      </c>
      <c r="E42864">
        <v>1</v>
      </c>
    </row>
    <row r="42865" spans="1:5" x14ac:dyDescent="0.3">
      <c r="A42865" s="1" t="s">
        <v>6342</v>
      </c>
      <c r="B42865" s="1" t="s">
        <v>29</v>
      </c>
      <c r="C42865">
        <v>210205</v>
      </c>
      <c r="D42865" s="1" t="s">
        <v>7</v>
      </c>
      <c r="E42865">
        <v>1</v>
      </c>
    </row>
    <row r="42866" spans="1:5" x14ac:dyDescent="0.3">
      <c r="A42866" s="1" t="s">
        <v>6342</v>
      </c>
      <c r="B42866" s="1" t="s">
        <v>22</v>
      </c>
      <c r="C42866">
        <v>210206</v>
      </c>
      <c r="D42866" s="1" t="s">
        <v>7</v>
      </c>
      <c r="E42866">
        <v>1</v>
      </c>
    </row>
    <row r="42867" spans="1:5" x14ac:dyDescent="0.3">
      <c r="A42867" s="1" t="s">
        <v>6342</v>
      </c>
      <c r="B42867" s="1" t="s">
        <v>23</v>
      </c>
      <c r="C42867">
        <v>210207</v>
      </c>
      <c r="D42867" s="1" t="s">
        <v>7</v>
      </c>
      <c r="E42867">
        <v>1</v>
      </c>
    </row>
    <row r="42868" spans="1:5" x14ac:dyDescent="0.3">
      <c r="A42868" s="1" t="s">
        <v>6342</v>
      </c>
      <c r="B42868" s="1" t="s">
        <v>34</v>
      </c>
      <c r="C42868">
        <v>210208</v>
      </c>
      <c r="D42868" s="1" t="s">
        <v>7</v>
      </c>
      <c r="E42868">
        <v>1</v>
      </c>
    </row>
    <row r="42869" spans="1:5" x14ac:dyDescent="0.3">
      <c r="A42869" s="1" t="s">
        <v>6342</v>
      </c>
      <c r="B42869" s="1" t="s">
        <v>48</v>
      </c>
      <c r="C42869">
        <v>210209</v>
      </c>
      <c r="D42869" s="1" t="s">
        <v>7</v>
      </c>
      <c r="E42869">
        <v>1</v>
      </c>
    </row>
    <row r="42870" spans="1:5" x14ac:dyDescent="0.3">
      <c r="A42870" s="1" t="s">
        <v>6343</v>
      </c>
      <c r="B42870" s="1" t="s">
        <v>103</v>
      </c>
      <c r="C42870">
        <v>210210</v>
      </c>
      <c r="D42870" s="1" t="s">
        <v>7</v>
      </c>
      <c r="E42870">
        <v>1</v>
      </c>
    </row>
    <row r="42871" spans="1:5" x14ac:dyDescent="0.3">
      <c r="A42871" s="1" t="s">
        <v>6343</v>
      </c>
      <c r="B42871" s="1" t="s">
        <v>104</v>
      </c>
      <c r="C42871">
        <v>210211</v>
      </c>
      <c r="D42871" s="1" t="s">
        <v>7</v>
      </c>
      <c r="E42871">
        <v>1</v>
      </c>
    </row>
    <row r="42872" spans="1:5" x14ac:dyDescent="0.3">
      <c r="A42872" s="1" t="s">
        <v>6343</v>
      </c>
      <c r="B42872" s="1" t="s">
        <v>29</v>
      </c>
      <c r="C42872">
        <v>210212</v>
      </c>
      <c r="D42872" s="1" t="s">
        <v>7</v>
      </c>
      <c r="E42872">
        <v>1</v>
      </c>
    </row>
    <row r="42873" spans="1:5" x14ac:dyDescent="0.3">
      <c r="A42873" s="1" t="s">
        <v>6343</v>
      </c>
      <c r="B42873" s="1" t="s">
        <v>22</v>
      </c>
      <c r="C42873">
        <v>210213</v>
      </c>
      <c r="D42873" s="1" t="s">
        <v>7</v>
      </c>
      <c r="E42873">
        <v>1</v>
      </c>
    </row>
    <row r="42874" spans="1:5" x14ac:dyDescent="0.3">
      <c r="A42874" s="1" t="s">
        <v>6343</v>
      </c>
      <c r="B42874" s="1" t="s">
        <v>23</v>
      </c>
      <c r="C42874">
        <v>210214</v>
      </c>
      <c r="D42874" s="1" t="s">
        <v>7</v>
      </c>
      <c r="E42874">
        <v>1</v>
      </c>
    </row>
    <row r="42875" spans="1:5" x14ac:dyDescent="0.3">
      <c r="A42875" s="1" t="s">
        <v>6343</v>
      </c>
      <c r="B42875" s="1" t="s">
        <v>34</v>
      </c>
      <c r="C42875">
        <v>210215</v>
      </c>
      <c r="D42875" s="1" t="s">
        <v>7</v>
      </c>
      <c r="E42875">
        <v>1</v>
      </c>
    </row>
    <row r="42876" spans="1:5" x14ac:dyDescent="0.3">
      <c r="A42876" s="1" t="s">
        <v>6343</v>
      </c>
      <c r="B42876" s="1" t="s">
        <v>56</v>
      </c>
      <c r="C42876">
        <v>210216</v>
      </c>
      <c r="D42876" s="1" t="s">
        <v>7</v>
      </c>
      <c r="E42876">
        <v>1</v>
      </c>
    </row>
    <row r="42877" spans="1:5" x14ac:dyDescent="0.3">
      <c r="A42877" s="1" t="s">
        <v>6344</v>
      </c>
      <c r="B42877" s="1" t="s">
        <v>108</v>
      </c>
      <c r="C42877">
        <v>210217</v>
      </c>
      <c r="D42877" s="1" t="s">
        <v>7</v>
      </c>
      <c r="E42877">
        <v>1</v>
      </c>
    </row>
    <row r="42878" spans="1:5" x14ac:dyDescent="0.3">
      <c r="A42878" s="1" t="s">
        <v>6344</v>
      </c>
      <c r="B42878" s="1" t="s">
        <v>165</v>
      </c>
      <c r="C42878">
        <v>210218</v>
      </c>
      <c r="D42878" s="1" t="s">
        <v>7</v>
      </c>
      <c r="E42878">
        <v>1</v>
      </c>
    </row>
    <row r="42879" spans="1:5" x14ac:dyDescent="0.3">
      <c r="A42879" s="1" t="s">
        <v>6344</v>
      </c>
      <c r="B42879" s="1" t="s">
        <v>29</v>
      </c>
      <c r="C42879">
        <v>210219</v>
      </c>
      <c r="D42879" s="1" t="s">
        <v>7</v>
      </c>
      <c r="E42879">
        <v>1</v>
      </c>
    </row>
    <row r="42880" spans="1:5" x14ac:dyDescent="0.3">
      <c r="A42880" s="1" t="s">
        <v>6344</v>
      </c>
      <c r="B42880" s="1" t="s">
        <v>22</v>
      </c>
      <c r="C42880">
        <v>210220</v>
      </c>
      <c r="D42880" s="1" t="s">
        <v>7</v>
      </c>
      <c r="E42880">
        <v>1</v>
      </c>
    </row>
    <row r="42881" spans="1:5" x14ac:dyDescent="0.3">
      <c r="A42881" s="1" t="s">
        <v>6344</v>
      </c>
      <c r="B42881" s="1" t="s">
        <v>23</v>
      </c>
      <c r="C42881">
        <v>210221</v>
      </c>
      <c r="D42881" s="1" t="s">
        <v>7</v>
      </c>
      <c r="E42881">
        <v>1</v>
      </c>
    </row>
    <row r="42882" spans="1:5" x14ac:dyDescent="0.3">
      <c r="A42882" s="1" t="s">
        <v>6344</v>
      </c>
      <c r="B42882" s="1" t="s">
        <v>47</v>
      </c>
      <c r="C42882">
        <v>210222</v>
      </c>
      <c r="D42882" s="1" t="s">
        <v>7</v>
      </c>
      <c r="E42882">
        <v>1</v>
      </c>
    </row>
    <row r="42883" spans="1:5" x14ac:dyDescent="0.3">
      <c r="A42883" s="1" t="s">
        <v>6344</v>
      </c>
      <c r="B42883" s="1" t="s">
        <v>43</v>
      </c>
      <c r="C42883">
        <v>210223</v>
      </c>
      <c r="D42883" s="1" t="s">
        <v>7</v>
      </c>
      <c r="E42883">
        <v>1</v>
      </c>
    </row>
    <row r="42884" spans="1:5" x14ac:dyDescent="0.3">
      <c r="A42884" s="1" t="s">
        <v>6345</v>
      </c>
      <c r="B42884" s="1" t="s">
        <v>19</v>
      </c>
      <c r="C42884">
        <v>210224</v>
      </c>
      <c r="D42884" s="1" t="s">
        <v>7</v>
      </c>
      <c r="E42884">
        <v>1</v>
      </c>
    </row>
    <row r="42885" spans="1:5" x14ac:dyDescent="0.3">
      <c r="A42885" s="1" t="s">
        <v>6345</v>
      </c>
      <c r="B42885" s="1" t="s">
        <v>720</v>
      </c>
      <c r="C42885">
        <v>210225</v>
      </c>
      <c r="D42885" s="1" t="s">
        <v>7</v>
      </c>
      <c r="E42885">
        <v>1</v>
      </c>
    </row>
    <row r="42886" spans="1:5" x14ac:dyDescent="0.3">
      <c r="A42886" s="1" t="s">
        <v>6345</v>
      </c>
      <c r="B42886" s="1" t="s">
        <v>29</v>
      </c>
      <c r="C42886">
        <v>210226</v>
      </c>
      <c r="D42886" s="1" t="s">
        <v>7</v>
      </c>
      <c r="E42886">
        <v>1</v>
      </c>
    </row>
    <row r="42887" spans="1:5" x14ac:dyDescent="0.3">
      <c r="A42887" s="1" t="s">
        <v>6345</v>
      </c>
      <c r="B42887" s="1" t="s">
        <v>10</v>
      </c>
      <c r="C42887">
        <v>210227</v>
      </c>
      <c r="D42887" s="1" t="s">
        <v>7</v>
      </c>
      <c r="E42887">
        <v>1</v>
      </c>
    </row>
    <row r="42888" spans="1:5" x14ac:dyDescent="0.3">
      <c r="A42888" s="1" t="s">
        <v>6345</v>
      </c>
      <c r="B42888" s="1" t="s">
        <v>11</v>
      </c>
      <c r="C42888">
        <v>210228</v>
      </c>
      <c r="D42888" s="1" t="s">
        <v>7</v>
      </c>
      <c r="E42888">
        <v>1</v>
      </c>
    </row>
    <row r="42889" spans="1:5" x14ac:dyDescent="0.3">
      <c r="A42889" s="1" t="s">
        <v>6345</v>
      </c>
      <c r="B42889" s="1" t="s">
        <v>34</v>
      </c>
      <c r="C42889">
        <v>210229</v>
      </c>
      <c r="D42889" s="1" t="s">
        <v>7</v>
      </c>
      <c r="E42889">
        <v>1</v>
      </c>
    </row>
    <row r="42890" spans="1:5" x14ac:dyDescent="0.3">
      <c r="A42890" s="1" t="s">
        <v>6345</v>
      </c>
      <c r="B42890" s="1" t="s">
        <v>241</v>
      </c>
      <c r="C42890">
        <v>210230</v>
      </c>
      <c r="D42890" s="1" t="s">
        <v>7</v>
      </c>
      <c r="E42890">
        <v>1</v>
      </c>
    </row>
    <row r="42891" spans="1:5" x14ac:dyDescent="0.3">
      <c r="A42891" s="1" t="s">
        <v>6346</v>
      </c>
      <c r="B42891" s="1" t="s">
        <v>65</v>
      </c>
      <c r="C42891">
        <v>210231</v>
      </c>
      <c r="D42891" s="1" t="s">
        <v>7</v>
      </c>
      <c r="E42891">
        <v>1</v>
      </c>
    </row>
    <row r="42892" spans="1:5" x14ac:dyDescent="0.3">
      <c r="A42892" s="1" t="s">
        <v>6346</v>
      </c>
      <c r="B42892" s="1" t="s">
        <v>66</v>
      </c>
      <c r="C42892">
        <v>210232</v>
      </c>
      <c r="D42892" s="1" t="s">
        <v>7</v>
      </c>
      <c r="E42892">
        <v>1</v>
      </c>
    </row>
    <row r="42893" spans="1:5" x14ac:dyDescent="0.3">
      <c r="A42893" s="1" t="s">
        <v>6346</v>
      </c>
      <c r="B42893" s="1" t="s">
        <v>9</v>
      </c>
      <c r="C42893">
        <v>210233</v>
      </c>
      <c r="D42893" s="1" t="s">
        <v>7</v>
      </c>
      <c r="E42893">
        <v>1</v>
      </c>
    </row>
    <row r="42894" spans="1:5" x14ac:dyDescent="0.3">
      <c r="A42894" s="1" t="s">
        <v>6346</v>
      </c>
      <c r="B42894" s="1" t="s">
        <v>22</v>
      </c>
      <c r="C42894">
        <v>210234</v>
      </c>
      <c r="D42894" s="1" t="s">
        <v>7</v>
      </c>
      <c r="E42894">
        <v>1</v>
      </c>
    </row>
    <row r="42895" spans="1:5" x14ac:dyDescent="0.3">
      <c r="A42895" s="1" t="s">
        <v>6346</v>
      </c>
      <c r="B42895" s="1" t="s">
        <v>23</v>
      </c>
      <c r="C42895">
        <v>210235</v>
      </c>
      <c r="D42895" s="1" t="s">
        <v>7</v>
      </c>
      <c r="E42895">
        <v>1</v>
      </c>
    </row>
    <row r="42896" spans="1:5" x14ac:dyDescent="0.3">
      <c r="A42896" s="1" t="s">
        <v>6346</v>
      </c>
      <c r="B42896" s="1" t="s">
        <v>67</v>
      </c>
      <c r="C42896">
        <v>210236</v>
      </c>
      <c r="D42896" s="1" t="s">
        <v>7</v>
      </c>
      <c r="E42896">
        <v>1</v>
      </c>
    </row>
    <row r="42897" spans="1:5" x14ac:dyDescent="0.3">
      <c r="A42897" s="1" t="s">
        <v>6346</v>
      </c>
      <c r="B42897" s="1" t="s">
        <v>30</v>
      </c>
      <c r="C42897">
        <v>210237</v>
      </c>
      <c r="D42897" s="1" t="s">
        <v>7</v>
      </c>
      <c r="E42897">
        <v>1</v>
      </c>
    </row>
    <row r="42898" spans="1:5" x14ac:dyDescent="0.3">
      <c r="A42898" s="1" t="s">
        <v>6347</v>
      </c>
      <c r="B42898" s="1" t="s">
        <v>19</v>
      </c>
      <c r="C42898">
        <v>210238</v>
      </c>
      <c r="D42898" s="1" t="s">
        <v>7</v>
      </c>
      <c r="E42898">
        <v>1</v>
      </c>
    </row>
    <row r="42899" spans="1:5" x14ac:dyDescent="0.3">
      <c r="A42899" s="1" t="s">
        <v>6347</v>
      </c>
      <c r="B42899" s="1" t="s">
        <v>417</v>
      </c>
      <c r="C42899">
        <v>210239</v>
      </c>
      <c r="D42899" s="1" t="s">
        <v>7</v>
      </c>
      <c r="E42899">
        <v>1</v>
      </c>
    </row>
    <row r="42900" spans="1:5" x14ac:dyDescent="0.3">
      <c r="A42900" s="1" t="s">
        <v>6347</v>
      </c>
      <c r="B42900" s="1" t="s">
        <v>9</v>
      </c>
      <c r="C42900">
        <v>210240</v>
      </c>
      <c r="D42900" s="1" t="s">
        <v>7</v>
      </c>
      <c r="E42900">
        <v>1</v>
      </c>
    </row>
    <row r="42901" spans="1:5" x14ac:dyDescent="0.3">
      <c r="A42901" s="1" t="s">
        <v>6347</v>
      </c>
      <c r="B42901" s="1" t="s">
        <v>10</v>
      </c>
      <c r="C42901">
        <v>210241</v>
      </c>
      <c r="D42901" s="1" t="s">
        <v>7</v>
      </c>
      <c r="E42901">
        <v>1</v>
      </c>
    </row>
    <row r="42902" spans="1:5" x14ac:dyDescent="0.3">
      <c r="A42902" s="1" t="s">
        <v>6347</v>
      </c>
      <c r="B42902" s="1" t="s">
        <v>11</v>
      </c>
      <c r="C42902">
        <v>210242</v>
      </c>
      <c r="D42902" s="1" t="s">
        <v>7</v>
      </c>
      <c r="E42902">
        <v>1</v>
      </c>
    </row>
    <row r="42903" spans="1:5" x14ac:dyDescent="0.3">
      <c r="A42903" s="1" t="s">
        <v>6347</v>
      </c>
      <c r="B42903" s="1" t="s">
        <v>67</v>
      </c>
      <c r="C42903">
        <v>210243</v>
      </c>
      <c r="D42903" s="1" t="s">
        <v>7</v>
      </c>
      <c r="E42903">
        <v>1</v>
      </c>
    </row>
    <row r="42904" spans="1:5" x14ac:dyDescent="0.3">
      <c r="A42904" s="1" t="s">
        <v>6347</v>
      </c>
      <c r="B42904" s="1" t="s">
        <v>13</v>
      </c>
      <c r="C42904">
        <v>210244</v>
      </c>
      <c r="D42904" s="1" t="s">
        <v>7</v>
      </c>
      <c r="E42904">
        <v>1</v>
      </c>
    </row>
    <row r="42905" spans="1:5" x14ac:dyDescent="0.3">
      <c r="A42905" s="1" t="s">
        <v>6348</v>
      </c>
      <c r="B42905" s="1" t="s">
        <v>557</v>
      </c>
      <c r="C42905">
        <v>210245</v>
      </c>
      <c r="D42905" s="1" t="s">
        <v>7</v>
      </c>
      <c r="E42905">
        <v>1</v>
      </c>
    </row>
    <row r="42906" spans="1:5" x14ac:dyDescent="0.3">
      <c r="A42906" s="1" t="s">
        <v>6348</v>
      </c>
      <c r="B42906" s="1" t="s">
        <v>558</v>
      </c>
      <c r="C42906">
        <v>210246</v>
      </c>
      <c r="D42906" s="1" t="s">
        <v>7</v>
      </c>
      <c r="E42906">
        <v>1</v>
      </c>
    </row>
    <row r="42907" spans="1:5" x14ac:dyDescent="0.3">
      <c r="A42907" s="1" t="s">
        <v>6348</v>
      </c>
      <c r="B42907" s="1" t="s">
        <v>29</v>
      </c>
      <c r="C42907">
        <v>210247</v>
      </c>
      <c r="D42907" s="1" t="s">
        <v>7</v>
      </c>
      <c r="E42907">
        <v>1</v>
      </c>
    </row>
    <row r="42908" spans="1:5" x14ac:dyDescent="0.3">
      <c r="A42908" s="1" t="s">
        <v>6348</v>
      </c>
      <c r="B42908" s="1" t="s">
        <v>22</v>
      </c>
      <c r="C42908">
        <v>210248</v>
      </c>
      <c r="D42908" s="1" t="s">
        <v>7</v>
      </c>
      <c r="E42908">
        <v>1</v>
      </c>
    </row>
    <row r="42909" spans="1:5" x14ac:dyDescent="0.3">
      <c r="A42909" s="1" t="s">
        <v>6348</v>
      </c>
      <c r="B42909" s="1" t="s">
        <v>23</v>
      </c>
      <c r="C42909">
        <v>210249</v>
      </c>
      <c r="D42909" s="1" t="s">
        <v>7</v>
      </c>
      <c r="E42909">
        <v>1</v>
      </c>
    </row>
    <row r="42910" spans="1:5" x14ac:dyDescent="0.3">
      <c r="A42910" s="1" t="s">
        <v>6348</v>
      </c>
      <c r="B42910" s="1" t="s">
        <v>34</v>
      </c>
      <c r="C42910">
        <v>210250</v>
      </c>
      <c r="D42910" s="1" t="s">
        <v>7</v>
      </c>
      <c r="E42910">
        <v>1</v>
      </c>
    </row>
    <row r="42911" spans="1:5" x14ac:dyDescent="0.3">
      <c r="A42911" s="1" t="s">
        <v>6348</v>
      </c>
      <c r="B42911" s="1" t="s">
        <v>30</v>
      </c>
      <c r="C42911">
        <v>210251</v>
      </c>
      <c r="D42911" s="1" t="s">
        <v>7</v>
      </c>
      <c r="E42911">
        <v>1</v>
      </c>
    </row>
    <row r="42912" spans="1:5" x14ac:dyDescent="0.3">
      <c r="A42912" s="1" t="s">
        <v>6349</v>
      </c>
      <c r="B42912" s="1" t="s">
        <v>32</v>
      </c>
      <c r="C42912">
        <v>210252</v>
      </c>
      <c r="D42912" s="1" t="s">
        <v>7</v>
      </c>
      <c r="E42912">
        <v>1</v>
      </c>
    </row>
    <row r="42913" spans="1:5" x14ac:dyDescent="0.3">
      <c r="A42913" s="1" t="s">
        <v>6349</v>
      </c>
      <c r="B42913" s="1" t="s">
        <v>33</v>
      </c>
      <c r="C42913">
        <v>210253</v>
      </c>
      <c r="D42913" s="1" t="s">
        <v>7</v>
      </c>
      <c r="E42913">
        <v>1</v>
      </c>
    </row>
    <row r="42914" spans="1:5" x14ac:dyDescent="0.3">
      <c r="A42914" s="1" t="s">
        <v>6349</v>
      </c>
      <c r="B42914" s="1" t="s">
        <v>29</v>
      </c>
      <c r="C42914">
        <v>210254</v>
      </c>
      <c r="D42914" s="1" t="s">
        <v>7</v>
      </c>
      <c r="E42914">
        <v>1</v>
      </c>
    </row>
    <row r="42915" spans="1:5" x14ac:dyDescent="0.3">
      <c r="A42915" s="1" t="s">
        <v>6349</v>
      </c>
      <c r="B42915" s="1" t="s">
        <v>10</v>
      </c>
      <c r="C42915">
        <v>210255</v>
      </c>
      <c r="D42915" s="1" t="s">
        <v>7</v>
      </c>
      <c r="E42915">
        <v>1</v>
      </c>
    </row>
    <row r="42916" spans="1:5" x14ac:dyDescent="0.3">
      <c r="A42916" s="1" t="s">
        <v>6349</v>
      </c>
      <c r="B42916" s="1" t="s">
        <v>11</v>
      </c>
      <c r="C42916">
        <v>210256</v>
      </c>
      <c r="D42916" s="1" t="s">
        <v>7</v>
      </c>
      <c r="E42916">
        <v>1</v>
      </c>
    </row>
    <row r="42917" spans="1:5" x14ac:dyDescent="0.3">
      <c r="A42917" s="1" t="s">
        <v>6349</v>
      </c>
      <c r="B42917" s="1" t="s">
        <v>34</v>
      </c>
      <c r="C42917">
        <v>210257</v>
      </c>
      <c r="D42917" s="1" t="s">
        <v>7</v>
      </c>
      <c r="E42917">
        <v>1</v>
      </c>
    </row>
    <row r="42918" spans="1:5" x14ac:dyDescent="0.3">
      <c r="A42918" s="1" t="s">
        <v>6349</v>
      </c>
      <c r="B42918" s="1" t="s">
        <v>17</v>
      </c>
      <c r="C42918">
        <v>210258</v>
      </c>
      <c r="D42918" s="1" t="s">
        <v>7</v>
      </c>
      <c r="E42918">
        <v>1</v>
      </c>
    </row>
    <row r="42919" spans="1:5" x14ac:dyDescent="0.3">
      <c r="A42919" s="1" t="s">
        <v>6350</v>
      </c>
      <c r="B42919" s="1" t="s">
        <v>65</v>
      </c>
      <c r="C42919">
        <v>210259</v>
      </c>
      <c r="D42919" s="1" t="s">
        <v>7</v>
      </c>
      <c r="E42919">
        <v>1</v>
      </c>
    </row>
    <row r="42920" spans="1:5" x14ac:dyDescent="0.3">
      <c r="A42920" s="1" t="s">
        <v>6350</v>
      </c>
      <c r="B42920" s="1" t="s">
        <v>206</v>
      </c>
      <c r="C42920">
        <v>210260</v>
      </c>
      <c r="D42920" s="1" t="s">
        <v>7</v>
      </c>
      <c r="E42920">
        <v>1</v>
      </c>
    </row>
    <row r="42921" spans="1:5" x14ac:dyDescent="0.3">
      <c r="A42921" s="1" t="s">
        <v>6350</v>
      </c>
      <c r="B42921" s="1" t="s">
        <v>29</v>
      </c>
      <c r="C42921">
        <v>210261</v>
      </c>
      <c r="D42921" s="1" t="s">
        <v>7</v>
      </c>
      <c r="E42921">
        <v>1</v>
      </c>
    </row>
    <row r="42922" spans="1:5" x14ac:dyDescent="0.3">
      <c r="A42922" s="1" t="s">
        <v>6350</v>
      </c>
      <c r="B42922" s="1" t="s">
        <v>10</v>
      </c>
      <c r="C42922">
        <v>210262</v>
      </c>
      <c r="D42922" s="1" t="s">
        <v>7</v>
      </c>
      <c r="E42922">
        <v>1</v>
      </c>
    </row>
    <row r="42923" spans="1:5" x14ac:dyDescent="0.3">
      <c r="A42923" s="1" t="s">
        <v>6350</v>
      </c>
      <c r="B42923" s="1" t="s">
        <v>11</v>
      </c>
      <c r="C42923">
        <v>210263</v>
      </c>
      <c r="D42923" s="1" t="s">
        <v>7</v>
      </c>
      <c r="E42923">
        <v>1</v>
      </c>
    </row>
    <row r="42924" spans="1:5" x14ac:dyDescent="0.3">
      <c r="A42924" s="1" t="s">
        <v>6350</v>
      </c>
      <c r="B42924" s="1" t="s">
        <v>12</v>
      </c>
      <c r="C42924">
        <v>210264</v>
      </c>
      <c r="D42924" s="1" t="s">
        <v>7</v>
      </c>
      <c r="E42924">
        <v>1</v>
      </c>
    </row>
    <row r="42925" spans="1:5" x14ac:dyDescent="0.3">
      <c r="A42925" s="1" t="s">
        <v>6350</v>
      </c>
      <c r="B42925" s="1" t="s">
        <v>35</v>
      </c>
      <c r="C42925">
        <v>210265</v>
      </c>
      <c r="D42925" s="1" t="s">
        <v>7</v>
      </c>
      <c r="E42925">
        <v>1</v>
      </c>
    </row>
    <row r="42926" spans="1:5" x14ac:dyDescent="0.3">
      <c r="A42926" s="1" t="s">
        <v>6351</v>
      </c>
      <c r="B42926" s="1" t="s">
        <v>557</v>
      </c>
      <c r="C42926">
        <v>210266</v>
      </c>
      <c r="D42926" s="1" t="s">
        <v>7</v>
      </c>
      <c r="E42926">
        <v>1</v>
      </c>
    </row>
    <row r="42927" spans="1:5" x14ac:dyDescent="0.3">
      <c r="A42927" s="1" t="s">
        <v>6351</v>
      </c>
      <c r="B42927" s="1" t="s">
        <v>606</v>
      </c>
      <c r="C42927">
        <v>210267</v>
      </c>
      <c r="D42927" s="1" t="s">
        <v>7</v>
      </c>
      <c r="E42927">
        <v>1</v>
      </c>
    </row>
    <row r="42928" spans="1:5" x14ac:dyDescent="0.3">
      <c r="A42928" s="1" t="s">
        <v>6351</v>
      </c>
      <c r="B42928" s="1" t="s">
        <v>9</v>
      </c>
      <c r="C42928">
        <v>210268</v>
      </c>
      <c r="D42928" s="1" t="s">
        <v>7</v>
      </c>
      <c r="E42928">
        <v>1</v>
      </c>
    </row>
    <row r="42929" spans="1:5" x14ac:dyDescent="0.3">
      <c r="A42929" s="1" t="s">
        <v>6351</v>
      </c>
      <c r="B42929" s="1" t="s">
        <v>22</v>
      </c>
      <c r="C42929">
        <v>210269</v>
      </c>
      <c r="D42929" s="1" t="s">
        <v>7</v>
      </c>
      <c r="E42929">
        <v>1</v>
      </c>
    </row>
    <row r="42930" spans="1:5" x14ac:dyDescent="0.3">
      <c r="A42930" s="1" t="s">
        <v>6351</v>
      </c>
      <c r="B42930" s="1" t="s">
        <v>23</v>
      </c>
      <c r="C42930">
        <v>210270</v>
      </c>
      <c r="D42930" s="1" t="s">
        <v>7</v>
      </c>
      <c r="E42930">
        <v>1</v>
      </c>
    </row>
    <row r="42931" spans="1:5" x14ac:dyDescent="0.3">
      <c r="A42931" s="1" t="s">
        <v>6351</v>
      </c>
      <c r="B42931" s="1" t="s">
        <v>12</v>
      </c>
      <c r="C42931">
        <v>210271</v>
      </c>
      <c r="D42931" s="1" t="s">
        <v>7</v>
      </c>
      <c r="E42931">
        <v>1</v>
      </c>
    </row>
    <row r="42932" spans="1:5" x14ac:dyDescent="0.3">
      <c r="A42932" s="1" t="s">
        <v>6351</v>
      </c>
      <c r="B42932" s="1" t="s">
        <v>17</v>
      </c>
      <c r="C42932">
        <v>210272</v>
      </c>
      <c r="D42932" s="1" t="s">
        <v>7</v>
      </c>
      <c r="E42932">
        <v>1</v>
      </c>
    </row>
    <row r="42933" spans="1:5" x14ac:dyDescent="0.3">
      <c r="A42933" s="1" t="s">
        <v>6352</v>
      </c>
      <c r="B42933" s="1" t="s">
        <v>27</v>
      </c>
      <c r="C42933">
        <v>210273</v>
      </c>
      <c r="D42933" s="1" t="s">
        <v>7</v>
      </c>
      <c r="E42933">
        <v>1</v>
      </c>
    </row>
    <row r="42934" spans="1:5" x14ac:dyDescent="0.3">
      <c r="A42934" s="1" t="s">
        <v>6352</v>
      </c>
      <c r="B42934" s="1" t="s">
        <v>398</v>
      </c>
      <c r="C42934">
        <v>210274</v>
      </c>
      <c r="D42934" s="1" t="s">
        <v>7</v>
      </c>
      <c r="E42934">
        <v>1</v>
      </c>
    </row>
    <row r="42935" spans="1:5" x14ac:dyDescent="0.3">
      <c r="A42935" s="1" t="s">
        <v>6352</v>
      </c>
      <c r="B42935" s="1" t="s">
        <v>9</v>
      </c>
      <c r="C42935">
        <v>210275</v>
      </c>
      <c r="D42935" s="1" t="s">
        <v>7</v>
      </c>
      <c r="E42935">
        <v>1</v>
      </c>
    </row>
    <row r="42936" spans="1:5" x14ac:dyDescent="0.3">
      <c r="A42936" s="1" t="s">
        <v>6352</v>
      </c>
      <c r="B42936" s="1" t="s">
        <v>22</v>
      </c>
      <c r="C42936">
        <v>210276</v>
      </c>
      <c r="D42936" s="1" t="s">
        <v>7</v>
      </c>
      <c r="E42936">
        <v>1</v>
      </c>
    </row>
    <row r="42937" spans="1:5" x14ac:dyDescent="0.3">
      <c r="A42937" s="1" t="s">
        <v>6352</v>
      </c>
      <c r="B42937" s="1" t="s">
        <v>23</v>
      </c>
      <c r="C42937">
        <v>210277</v>
      </c>
      <c r="D42937" s="1" t="s">
        <v>7</v>
      </c>
      <c r="E42937">
        <v>1</v>
      </c>
    </row>
    <row r="42938" spans="1:5" x14ac:dyDescent="0.3">
      <c r="A42938" s="1" t="s">
        <v>6352</v>
      </c>
      <c r="B42938" s="1" t="s">
        <v>34</v>
      </c>
      <c r="C42938">
        <v>210278</v>
      </c>
      <c r="D42938" s="1" t="s">
        <v>7</v>
      </c>
      <c r="E42938">
        <v>1</v>
      </c>
    </row>
    <row r="42939" spans="1:5" x14ac:dyDescent="0.3">
      <c r="A42939" s="1" t="s">
        <v>6352</v>
      </c>
      <c r="B42939" s="1" t="s">
        <v>13</v>
      </c>
      <c r="C42939">
        <v>210279</v>
      </c>
      <c r="D42939" s="1" t="s">
        <v>7</v>
      </c>
      <c r="E42939">
        <v>1</v>
      </c>
    </row>
    <row r="42940" spans="1:5" x14ac:dyDescent="0.3">
      <c r="A42940" s="1" t="s">
        <v>6353</v>
      </c>
      <c r="B42940" s="1" t="s">
        <v>117</v>
      </c>
      <c r="C42940">
        <v>210280</v>
      </c>
      <c r="D42940" s="1" t="s">
        <v>7</v>
      </c>
      <c r="E42940">
        <v>1</v>
      </c>
    </row>
    <row r="42941" spans="1:5" x14ac:dyDescent="0.3">
      <c r="A42941" s="1" t="s">
        <v>6353</v>
      </c>
      <c r="B42941" s="1" t="s">
        <v>131</v>
      </c>
      <c r="C42941">
        <v>210281</v>
      </c>
      <c r="D42941" s="1" t="s">
        <v>7</v>
      </c>
      <c r="E42941">
        <v>1</v>
      </c>
    </row>
    <row r="42942" spans="1:5" x14ac:dyDescent="0.3">
      <c r="A42942" s="1" t="s">
        <v>6353</v>
      </c>
      <c r="B42942" s="1" t="s">
        <v>29</v>
      </c>
      <c r="C42942">
        <v>210282</v>
      </c>
      <c r="D42942" s="1" t="s">
        <v>7</v>
      </c>
      <c r="E42942">
        <v>1</v>
      </c>
    </row>
    <row r="42943" spans="1:5" x14ac:dyDescent="0.3">
      <c r="A42943" s="1" t="s">
        <v>6353</v>
      </c>
      <c r="B42943" s="1" t="s">
        <v>22</v>
      </c>
      <c r="C42943">
        <v>210283</v>
      </c>
      <c r="D42943" s="1" t="s">
        <v>7</v>
      </c>
      <c r="E42943">
        <v>1</v>
      </c>
    </row>
    <row r="42944" spans="1:5" x14ac:dyDescent="0.3">
      <c r="A42944" s="1" t="s">
        <v>6353</v>
      </c>
      <c r="B42944" s="1" t="s">
        <v>23</v>
      </c>
      <c r="C42944">
        <v>210284</v>
      </c>
      <c r="D42944" s="1" t="s">
        <v>7</v>
      </c>
      <c r="E42944">
        <v>1</v>
      </c>
    </row>
    <row r="42945" spans="1:5" x14ac:dyDescent="0.3">
      <c r="A42945" s="1" t="s">
        <v>6353</v>
      </c>
      <c r="B42945" s="1" t="s">
        <v>67</v>
      </c>
      <c r="C42945">
        <v>210285</v>
      </c>
      <c r="D42945" s="1" t="s">
        <v>7</v>
      </c>
      <c r="E42945">
        <v>1</v>
      </c>
    </row>
    <row r="42946" spans="1:5" x14ac:dyDescent="0.3">
      <c r="A42946" s="1" t="s">
        <v>6353</v>
      </c>
      <c r="B42946" s="1" t="s">
        <v>35</v>
      </c>
      <c r="C42946">
        <v>210286</v>
      </c>
      <c r="D42946" s="1" t="s">
        <v>7</v>
      </c>
      <c r="E42946">
        <v>1</v>
      </c>
    </row>
    <row r="42947" spans="1:5" x14ac:dyDescent="0.3">
      <c r="A42947" s="1" t="s">
        <v>6354</v>
      </c>
      <c r="B42947" s="1" t="s">
        <v>228</v>
      </c>
      <c r="C42947">
        <v>210287</v>
      </c>
      <c r="D42947" s="1" t="s">
        <v>7</v>
      </c>
      <c r="E42947">
        <v>1</v>
      </c>
    </row>
    <row r="42948" spans="1:5" x14ac:dyDescent="0.3">
      <c r="A42948" s="1" t="s">
        <v>6354</v>
      </c>
      <c r="B42948" s="1" t="s">
        <v>306</v>
      </c>
      <c r="C42948">
        <v>210288</v>
      </c>
      <c r="D42948" s="1" t="s">
        <v>7</v>
      </c>
      <c r="E42948">
        <v>1</v>
      </c>
    </row>
    <row r="42949" spans="1:5" x14ac:dyDescent="0.3">
      <c r="A42949" s="1" t="s">
        <v>6354</v>
      </c>
      <c r="B42949" s="1" t="s">
        <v>29</v>
      </c>
      <c r="C42949">
        <v>210289</v>
      </c>
      <c r="D42949" s="1" t="s">
        <v>7</v>
      </c>
      <c r="E42949">
        <v>1</v>
      </c>
    </row>
    <row r="42950" spans="1:5" x14ac:dyDescent="0.3">
      <c r="A42950" s="1" t="s">
        <v>6354</v>
      </c>
      <c r="B42950" s="1" t="s">
        <v>22</v>
      </c>
      <c r="C42950">
        <v>210290</v>
      </c>
      <c r="D42950" s="1" t="s">
        <v>7</v>
      </c>
      <c r="E42950">
        <v>1</v>
      </c>
    </row>
    <row r="42951" spans="1:5" x14ac:dyDescent="0.3">
      <c r="A42951" s="1" t="s">
        <v>6354</v>
      </c>
      <c r="B42951" s="1" t="s">
        <v>23</v>
      </c>
      <c r="C42951">
        <v>210291</v>
      </c>
      <c r="D42951" s="1" t="s">
        <v>7</v>
      </c>
      <c r="E42951">
        <v>1</v>
      </c>
    </row>
    <row r="42952" spans="1:5" x14ac:dyDescent="0.3">
      <c r="A42952" s="1" t="s">
        <v>6354</v>
      </c>
      <c r="B42952" s="1" t="s">
        <v>67</v>
      </c>
      <c r="C42952">
        <v>210292</v>
      </c>
      <c r="D42952" s="1" t="s">
        <v>7</v>
      </c>
      <c r="E42952">
        <v>1</v>
      </c>
    </row>
    <row r="42953" spans="1:5" x14ac:dyDescent="0.3">
      <c r="A42953" s="1" t="s">
        <v>6354</v>
      </c>
      <c r="B42953" s="1" t="s">
        <v>225</v>
      </c>
      <c r="C42953">
        <v>210293</v>
      </c>
      <c r="D42953" s="1" t="s">
        <v>7</v>
      </c>
      <c r="E42953">
        <v>1</v>
      </c>
    </row>
    <row r="42954" spans="1:5" x14ac:dyDescent="0.3">
      <c r="A42954" s="1" t="s">
        <v>6355</v>
      </c>
      <c r="B42954" s="1" t="s">
        <v>45</v>
      </c>
      <c r="C42954">
        <v>210294</v>
      </c>
      <c r="D42954" s="1" t="s">
        <v>7</v>
      </c>
      <c r="E42954">
        <v>1</v>
      </c>
    </row>
    <row r="42955" spans="1:5" x14ac:dyDescent="0.3">
      <c r="A42955" s="1" t="s">
        <v>6355</v>
      </c>
      <c r="B42955" s="1" t="s">
        <v>243</v>
      </c>
      <c r="C42955">
        <v>210295</v>
      </c>
      <c r="D42955" s="1" t="s">
        <v>7</v>
      </c>
      <c r="E42955">
        <v>1</v>
      </c>
    </row>
    <row r="42956" spans="1:5" x14ac:dyDescent="0.3">
      <c r="A42956" s="1" t="s">
        <v>6355</v>
      </c>
      <c r="B42956" s="1" t="s">
        <v>29</v>
      </c>
      <c r="C42956">
        <v>210296</v>
      </c>
      <c r="D42956" s="1" t="s">
        <v>7</v>
      </c>
      <c r="E42956">
        <v>1</v>
      </c>
    </row>
    <row r="42957" spans="1:5" x14ac:dyDescent="0.3">
      <c r="A42957" s="1" t="s">
        <v>6355</v>
      </c>
      <c r="B42957" s="1" t="s">
        <v>10</v>
      </c>
      <c r="C42957">
        <v>210297</v>
      </c>
      <c r="D42957" s="1" t="s">
        <v>7</v>
      </c>
      <c r="E42957">
        <v>1</v>
      </c>
    </row>
    <row r="42958" spans="1:5" x14ac:dyDescent="0.3">
      <c r="A42958" s="1" t="s">
        <v>6355</v>
      </c>
      <c r="B42958" s="1" t="s">
        <v>11</v>
      </c>
      <c r="C42958">
        <v>210298</v>
      </c>
      <c r="D42958" s="1" t="s">
        <v>7</v>
      </c>
      <c r="E42958">
        <v>1</v>
      </c>
    </row>
    <row r="42959" spans="1:5" x14ac:dyDescent="0.3">
      <c r="A42959" s="1" t="s">
        <v>6355</v>
      </c>
      <c r="B42959" s="1" t="s">
        <v>67</v>
      </c>
      <c r="C42959">
        <v>210299</v>
      </c>
      <c r="D42959" s="1" t="s">
        <v>7</v>
      </c>
      <c r="E42959">
        <v>1</v>
      </c>
    </row>
    <row r="42960" spans="1:5" x14ac:dyDescent="0.3">
      <c r="A42960" s="1" t="s">
        <v>6355</v>
      </c>
      <c r="B42960" s="1" t="s">
        <v>35</v>
      </c>
      <c r="C42960">
        <v>210300</v>
      </c>
      <c r="D42960" s="1" t="s">
        <v>7</v>
      </c>
      <c r="E42960">
        <v>1</v>
      </c>
    </row>
    <row r="42961" spans="1:5" x14ac:dyDescent="0.3">
      <c r="A42961" s="1" t="s">
        <v>6356</v>
      </c>
      <c r="B42961" s="1" t="s">
        <v>228</v>
      </c>
      <c r="C42961">
        <v>210301</v>
      </c>
      <c r="D42961" s="1" t="s">
        <v>7</v>
      </c>
      <c r="E42961">
        <v>1</v>
      </c>
    </row>
    <row r="42962" spans="1:5" x14ac:dyDescent="0.3">
      <c r="A42962" s="1" t="s">
        <v>6356</v>
      </c>
      <c r="B42962" s="1" t="s">
        <v>306</v>
      </c>
      <c r="C42962">
        <v>210302</v>
      </c>
      <c r="D42962" s="1" t="s">
        <v>7</v>
      </c>
      <c r="E42962">
        <v>1</v>
      </c>
    </row>
    <row r="42963" spans="1:5" x14ac:dyDescent="0.3">
      <c r="A42963" s="1" t="s">
        <v>6356</v>
      </c>
      <c r="B42963" s="1" t="s">
        <v>9</v>
      </c>
      <c r="C42963">
        <v>210303</v>
      </c>
      <c r="D42963" s="1" t="s">
        <v>7</v>
      </c>
      <c r="E42963">
        <v>1</v>
      </c>
    </row>
    <row r="42964" spans="1:5" x14ac:dyDescent="0.3">
      <c r="A42964" s="1" t="s">
        <v>6356</v>
      </c>
      <c r="B42964" s="1" t="s">
        <v>10</v>
      </c>
      <c r="C42964">
        <v>210304</v>
      </c>
      <c r="D42964" s="1" t="s">
        <v>7</v>
      </c>
      <c r="E42964">
        <v>1</v>
      </c>
    </row>
    <row r="42965" spans="1:5" x14ac:dyDescent="0.3">
      <c r="A42965" s="1" t="s">
        <v>6356</v>
      </c>
      <c r="B42965" s="1" t="s">
        <v>11</v>
      </c>
      <c r="C42965">
        <v>210305</v>
      </c>
      <c r="D42965" s="1" t="s">
        <v>7</v>
      </c>
      <c r="E42965">
        <v>1</v>
      </c>
    </row>
    <row r="42966" spans="1:5" x14ac:dyDescent="0.3">
      <c r="A42966" s="1" t="s">
        <v>6356</v>
      </c>
      <c r="B42966" s="1" t="s">
        <v>67</v>
      </c>
      <c r="C42966">
        <v>210306</v>
      </c>
      <c r="D42966" s="1" t="s">
        <v>7</v>
      </c>
      <c r="E42966">
        <v>1</v>
      </c>
    </row>
    <row r="42967" spans="1:5" x14ac:dyDescent="0.3">
      <c r="A42967" s="1" t="s">
        <v>6356</v>
      </c>
      <c r="B42967" s="1" t="s">
        <v>35</v>
      </c>
      <c r="C42967">
        <v>210307</v>
      </c>
      <c r="D42967" s="1" t="s">
        <v>7</v>
      </c>
      <c r="E42967">
        <v>1</v>
      </c>
    </row>
    <row r="42968" spans="1:5" x14ac:dyDescent="0.3">
      <c r="A42968" s="1" t="s">
        <v>6357</v>
      </c>
      <c r="B42968" s="1" t="s">
        <v>195</v>
      </c>
      <c r="C42968">
        <v>210308</v>
      </c>
      <c r="D42968" s="1" t="s">
        <v>7</v>
      </c>
      <c r="E42968">
        <v>1</v>
      </c>
    </row>
    <row r="42969" spans="1:5" x14ac:dyDescent="0.3">
      <c r="A42969" s="1" t="s">
        <v>6357</v>
      </c>
      <c r="B42969" s="1" t="s">
        <v>293</v>
      </c>
      <c r="C42969">
        <v>210309</v>
      </c>
      <c r="D42969" s="1" t="s">
        <v>7</v>
      </c>
      <c r="E42969">
        <v>1</v>
      </c>
    </row>
    <row r="42970" spans="1:5" x14ac:dyDescent="0.3">
      <c r="A42970" s="1" t="s">
        <v>6357</v>
      </c>
      <c r="B42970" s="1" t="s">
        <v>9</v>
      </c>
      <c r="C42970">
        <v>210310</v>
      </c>
      <c r="D42970" s="1" t="s">
        <v>7</v>
      </c>
      <c r="E42970">
        <v>1</v>
      </c>
    </row>
    <row r="42971" spans="1:5" x14ac:dyDescent="0.3">
      <c r="A42971" s="1" t="s">
        <v>6357</v>
      </c>
      <c r="B42971" s="1" t="s">
        <v>10</v>
      </c>
      <c r="C42971">
        <v>210311</v>
      </c>
      <c r="D42971" s="1" t="s">
        <v>7</v>
      </c>
      <c r="E42971">
        <v>1</v>
      </c>
    </row>
    <row r="42972" spans="1:5" x14ac:dyDescent="0.3">
      <c r="A42972" s="1" t="s">
        <v>6357</v>
      </c>
      <c r="B42972" s="1" t="s">
        <v>11</v>
      </c>
      <c r="C42972">
        <v>210312</v>
      </c>
      <c r="D42972" s="1" t="s">
        <v>7</v>
      </c>
      <c r="E42972">
        <v>1</v>
      </c>
    </row>
    <row r="42973" spans="1:5" x14ac:dyDescent="0.3">
      <c r="A42973" s="1" t="s">
        <v>6357</v>
      </c>
      <c r="B42973" s="1" t="s">
        <v>12</v>
      </c>
      <c r="C42973">
        <v>210313</v>
      </c>
      <c r="D42973" s="1" t="s">
        <v>7</v>
      </c>
      <c r="E42973">
        <v>1</v>
      </c>
    </row>
    <row r="42974" spans="1:5" x14ac:dyDescent="0.3">
      <c r="A42974" s="1" t="s">
        <v>6357</v>
      </c>
      <c r="B42974" s="1" t="s">
        <v>17</v>
      </c>
      <c r="C42974">
        <v>210314</v>
      </c>
      <c r="D42974" s="1" t="s">
        <v>7</v>
      </c>
      <c r="E42974">
        <v>1</v>
      </c>
    </row>
    <row r="42975" spans="1:5" x14ac:dyDescent="0.3">
      <c r="A42975" s="1" t="s">
        <v>6358</v>
      </c>
      <c r="B42975" s="1" t="s">
        <v>45</v>
      </c>
      <c r="C42975">
        <v>210315</v>
      </c>
      <c r="D42975" s="1" t="s">
        <v>7</v>
      </c>
      <c r="E42975">
        <v>1</v>
      </c>
    </row>
    <row r="42976" spans="1:5" x14ac:dyDescent="0.3">
      <c r="A42976" s="1" t="s">
        <v>6358</v>
      </c>
      <c r="B42976" s="1" t="s">
        <v>133</v>
      </c>
      <c r="C42976">
        <v>210316</v>
      </c>
      <c r="D42976" s="1" t="s">
        <v>7</v>
      </c>
      <c r="E42976">
        <v>1</v>
      </c>
    </row>
    <row r="42977" spans="1:5" x14ac:dyDescent="0.3">
      <c r="A42977" s="1" t="s">
        <v>6358</v>
      </c>
      <c r="B42977" s="1" t="s">
        <v>9</v>
      </c>
      <c r="C42977">
        <v>210317</v>
      </c>
      <c r="D42977" s="1" t="s">
        <v>7</v>
      </c>
      <c r="E42977">
        <v>1</v>
      </c>
    </row>
    <row r="42978" spans="1:5" x14ac:dyDescent="0.3">
      <c r="A42978" s="1" t="s">
        <v>6358</v>
      </c>
      <c r="B42978" s="1" t="s">
        <v>22</v>
      </c>
      <c r="C42978">
        <v>210318</v>
      </c>
      <c r="D42978" s="1" t="s">
        <v>7</v>
      </c>
      <c r="E42978">
        <v>1</v>
      </c>
    </row>
    <row r="42979" spans="1:5" x14ac:dyDescent="0.3">
      <c r="A42979" s="1" t="s">
        <v>6358</v>
      </c>
      <c r="B42979" s="1" t="s">
        <v>23</v>
      </c>
      <c r="C42979">
        <v>210319</v>
      </c>
      <c r="D42979" s="1" t="s">
        <v>7</v>
      </c>
      <c r="E42979">
        <v>1</v>
      </c>
    </row>
    <row r="42980" spans="1:5" x14ac:dyDescent="0.3">
      <c r="A42980" s="1" t="s">
        <v>6358</v>
      </c>
      <c r="B42980" s="1" t="s">
        <v>24</v>
      </c>
      <c r="C42980">
        <v>210320</v>
      </c>
      <c r="D42980" s="1" t="s">
        <v>7</v>
      </c>
      <c r="E42980">
        <v>1</v>
      </c>
    </row>
    <row r="42981" spans="1:5" x14ac:dyDescent="0.3">
      <c r="A42981" s="1" t="s">
        <v>6358</v>
      </c>
      <c r="B42981" s="1" t="s">
        <v>60</v>
      </c>
      <c r="C42981">
        <v>210321</v>
      </c>
      <c r="D42981" s="1" t="s">
        <v>7</v>
      </c>
      <c r="E42981">
        <v>1</v>
      </c>
    </row>
    <row r="42982" spans="1:5" x14ac:dyDescent="0.3">
      <c r="A42982" s="1" t="s">
        <v>6359</v>
      </c>
      <c r="B42982" s="1" t="s">
        <v>15</v>
      </c>
      <c r="C42982">
        <v>210322</v>
      </c>
      <c r="D42982" s="1" t="s">
        <v>7</v>
      </c>
      <c r="E42982">
        <v>1</v>
      </c>
    </row>
    <row r="42983" spans="1:5" x14ac:dyDescent="0.3">
      <c r="A42983" s="1" t="s">
        <v>6359</v>
      </c>
      <c r="B42983" s="1" t="s">
        <v>214</v>
      </c>
      <c r="C42983">
        <v>210323</v>
      </c>
      <c r="D42983" s="1" t="s">
        <v>7</v>
      </c>
      <c r="E42983">
        <v>1</v>
      </c>
    </row>
    <row r="42984" spans="1:5" x14ac:dyDescent="0.3">
      <c r="A42984" s="1" t="s">
        <v>6359</v>
      </c>
      <c r="B42984" s="1" t="s">
        <v>29</v>
      </c>
      <c r="C42984">
        <v>210324</v>
      </c>
      <c r="D42984" s="1" t="s">
        <v>7</v>
      </c>
      <c r="E42984">
        <v>1</v>
      </c>
    </row>
    <row r="42985" spans="1:5" x14ac:dyDescent="0.3">
      <c r="A42985" s="1" t="s">
        <v>6359</v>
      </c>
      <c r="B42985" s="1" t="s">
        <v>22</v>
      </c>
      <c r="C42985">
        <v>210325</v>
      </c>
      <c r="D42985" s="1" t="s">
        <v>7</v>
      </c>
      <c r="E42985">
        <v>1</v>
      </c>
    </row>
    <row r="42986" spans="1:5" x14ac:dyDescent="0.3">
      <c r="A42986" s="1" t="s">
        <v>6359</v>
      </c>
      <c r="B42986" s="1" t="s">
        <v>23</v>
      </c>
      <c r="C42986">
        <v>210326</v>
      </c>
      <c r="D42986" s="1" t="s">
        <v>7</v>
      </c>
      <c r="E42986">
        <v>1</v>
      </c>
    </row>
    <row r="42987" spans="1:5" x14ac:dyDescent="0.3">
      <c r="A42987" s="1" t="s">
        <v>6359</v>
      </c>
      <c r="B42987" s="1" t="s">
        <v>47</v>
      </c>
      <c r="C42987">
        <v>210327</v>
      </c>
      <c r="D42987" s="1" t="s">
        <v>7</v>
      </c>
      <c r="E42987">
        <v>1</v>
      </c>
    </row>
    <row r="42988" spans="1:5" x14ac:dyDescent="0.3">
      <c r="A42988" s="1" t="s">
        <v>6359</v>
      </c>
      <c r="B42988" s="1" t="s">
        <v>35</v>
      </c>
      <c r="C42988">
        <v>210328</v>
      </c>
      <c r="D42988" s="1" t="s">
        <v>7</v>
      </c>
      <c r="E42988">
        <v>1</v>
      </c>
    </row>
    <row r="42989" spans="1:5" x14ac:dyDescent="0.3">
      <c r="A42989" s="1" t="s">
        <v>6360</v>
      </c>
      <c r="B42989" s="1" t="s">
        <v>65</v>
      </c>
      <c r="C42989">
        <v>210329</v>
      </c>
      <c r="D42989" s="1" t="s">
        <v>7</v>
      </c>
      <c r="E42989">
        <v>1</v>
      </c>
    </row>
    <row r="42990" spans="1:5" x14ac:dyDescent="0.3">
      <c r="A42990" s="1" t="s">
        <v>6360</v>
      </c>
      <c r="B42990" s="1" t="s">
        <v>281</v>
      </c>
      <c r="C42990">
        <v>210330</v>
      </c>
      <c r="D42990" s="1" t="s">
        <v>7</v>
      </c>
      <c r="E42990">
        <v>1</v>
      </c>
    </row>
    <row r="42991" spans="1:5" x14ac:dyDescent="0.3">
      <c r="A42991" s="1" t="s">
        <v>6360</v>
      </c>
      <c r="B42991" s="1" t="s">
        <v>29</v>
      </c>
      <c r="C42991">
        <v>210331</v>
      </c>
      <c r="D42991" s="1" t="s">
        <v>7</v>
      </c>
      <c r="E42991">
        <v>1</v>
      </c>
    </row>
    <row r="42992" spans="1:5" x14ac:dyDescent="0.3">
      <c r="A42992" s="1" t="s">
        <v>6360</v>
      </c>
      <c r="B42992" s="1" t="s">
        <v>10</v>
      </c>
      <c r="C42992">
        <v>210332</v>
      </c>
      <c r="D42992" s="1" t="s">
        <v>7</v>
      </c>
      <c r="E42992">
        <v>1</v>
      </c>
    </row>
    <row r="42993" spans="1:5" x14ac:dyDescent="0.3">
      <c r="A42993" s="1" t="s">
        <v>6360</v>
      </c>
      <c r="B42993" s="1" t="s">
        <v>11</v>
      </c>
      <c r="C42993">
        <v>210333</v>
      </c>
      <c r="D42993" s="1" t="s">
        <v>7</v>
      </c>
      <c r="E42993">
        <v>1</v>
      </c>
    </row>
    <row r="42994" spans="1:5" x14ac:dyDescent="0.3">
      <c r="A42994" s="1" t="s">
        <v>6360</v>
      </c>
      <c r="B42994" s="1" t="s">
        <v>24</v>
      </c>
      <c r="C42994">
        <v>210334</v>
      </c>
      <c r="D42994" s="1" t="s">
        <v>7</v>
      </c>
      <c r="E42994">
        <v>1</v>
      </c>
    </row>
    <row r="42995" spans="1:5" x14ac:dyDescent="0.3">
      <c r="A42995" s="1" t="s">
        <v>6360</v>
      </c>
      <c r="B42995" s="1" t="s">
        <v>30</v>
      </c>
      <c r="C42995">
        <v>210335</v>
      </c>
      <c r="D42995" s="1" t="s">
        <v>7</v>
      </c>
      <c r="E42995">
        <v>1</v>
      </c>
    </row>
    <row r="42996" spans="1:5" x14ac:dyDescent="0.3">
      <c r="A42996" s="1" t="s">
        <v>6361</v>
      </c>
      <c r="B42996" s="1" t="s">
        <v>58</v>
      </c>
      <c r="C42996">
        <v>210336</v>
      </c>
      <c r="D42996" s="1" t="s">
        <v>7</v>
      </c>
      <c r="E42996">
        <v>1</v>
      </c>
    </row>
    <row r="42997" spans="1:5" x14ac:dyDescent="0.3">
      <c r="A42997" s="1" t="s">
        <v>6361</v>
      </c>
      <c r="B42997" s="1" t="s">
        <v>268</v>
      </c>
      <c r="C42997">
        <v>210337</v>
      </c>
      <c r="D42997" s="1" t="s">
        <v>7</v>
      </c>
      <c r="E42997">
        <v>1</v>
      </c>
    </row>
    <row r="42998" spans="1:5" x14ac:dyDescent="0.3">
      <c r="A42998" s="1" t="s">
        <v>6361</v>
      </c>
      <c r="B42998" s="1" t="s">
        <v>29</v>
      </c>
      <c r="C42998">
        <v>210338</v>
      </c>
      <c r="D42998" s="1" t="s">
        <v>7</v>
      </c>
      <c r="E42998">
        <v>1</v>
      </c>
    </row>
    <row r="42999" spans="1:5" x14ac:dyDescent="0.3">
      <c r="A42999" s="1" t="s">
        <v>6361</v>
      </c>
      <c r="B42999" s="1" t="s">
        <v>10</v>
      </c>
      <c r="C42999">
        <v>210339</v>
      </c>
      <c r="D42999" s="1" t="s">
        <v>7</v>
      </c>
      <c r="E42999">
        <v>1</v>
      </c>
    </row>
    <row r="43000" spans="1:5" x14ac:dyDescent="0.3">
      <c r="A43000" s="1" t="s">
        <v>6361</v>
      </c>
      <c r="B43000" s="1" t="s">
        <v>11</v>
      </c>
      <c r="C43000">
        <v>210340</v>
      </c>
      <c r="D43000" s="1" t="s">
        <v>7</v>
      </c>
      <c r="E43000">
        <v>1</v>
      </c>
    </row>
    <row r="43001" spans="1:5" x14ac:dyDescent="0.3">
      <c r="A43001" s="1" t="s">
        <v>6361</v>
      </c>
      <c r="B43001" s="1" t="s">
        <v>67</v>
      </c>
      <c r="C43001">
        <v>210341</v>
      </c>
      <c r="D43001" s="1" t="s">
        <v>7</v>
      </c>
      <c r="E43001">
        <v>1</v>
      </c>
    </row>
    <row r="43002" spans="1:5" x14ac:dyDescent="0.3">
      <c r="A43002" s="1" t="s">
        <v>6361</v>
      </c>
      <c r="B43002" s="1" t="s">
        <v>126</v>
      </c>
      <c r="C43002">
        <v>210342</v>
      </c>
      <c r="D43002" s="1" t="s">
        <v>7</v>
      </c>
      <c r="E43002">
        <v>1</v>
      </c>
    </row>
    <row r="43003" spans="1:5" x14ac:dyDescent="0.3">
      <c r="A43003" s="1" t="s">
        <v>6362</v>
      </c>
      <c r="B43003" s="1" t="s">
        <v>78</v>
      </c>
      <c r="C43003">
        <v>210343</v>
      </c>
      <c r="D43003" s="1" t="s">
        <v>7</v>
      </c>
      <c r="E43003">
        <v>1</v>
      </c>
    </row>
    <row r="43004" spans="1:5" x14ac:dyDescent="0.3">
      <c r="A43004" s="1" t="s">
        <v>6362</v>
      </c>
      <c r="B43004" s="1" t="s">
        <v>513</v>
      </c>
      <c r="C43004">
        <v>210344</v>
      </c>
      <c r="D43004" s="1" t="s">
        <v>7</v>
      </c>
      <c r="E43004">
        <v>1</v>
      </c>
    </row>
    <row r="43005" spans="1:5" x14ac:dyDescent="0.3">
      <c r="A43005" s="1" t="s">
        <v>6362</v>
      </c>
      <c r="B43005" s="1" t="s">
        <v>29</v>
      </c>
      <c r="C43005">
        <v>210345</v>
      </c>
      <c r="D43005" s="1" t="s">
        <v>7</v>
      </c>
      <c r="E43005">
        <v>1</v>
      </c>
    </row>
    <row r="43006" spans="1:5" x14ac:dyDescent="0.3">
      <c r="A43006" s="1" t="s">
        <v>6362</v>
      </c>
      <c r="B43006" s="1" t="s">
        <v>10</v>
      </c>
      <c r="C43006">
        <v>210346</v>
      </c>
      <c r="D43006" s="1" t="s">
        <v>7</v>
      </c>
      <c r="E43006">
        <v>1</v>
      </c>
    </row>
    <row r="43007" spans="1:5" x14ac:dyDescent="0.3">
      <c r="A43007" s="1" t="s">
        <v>6362</v>
      </c>
      <c r="B43007" s="1" t="s">
        <v>11</v>
      </c>
      <c r="C43007">
        <v>210347</v>
      </c>
      <c r="D43007" s="1" t="s">
        <v>7</v>
      </c>
      <c r="E43007">
        <v>1</v>
      </c>
    </row>
    <row r="43008" spans="1:5" x14ac:dyDescent="0.3">
      <c r="A43008" s="1" t="s">
        <v>6362</v>
      </c>
      <c r="B43008" s="1" t="s">
        <v>12</v>
      </c>
      <c r="C43008">
        <v>210348</v>
      </c>
      <c r="D43008" s="1" t="s">
        <v>7</v>
      </c>
      <c r="E43008">
        <v>1</v>
      </c>
    </row>
    <row r="43009" spans="1:5" x14ac:dyDescent="0.3">
      <c r="A43009" s="1" t="s">
        <v>6362</v>
      </c>
      <c r="B43009" s="1" t="s">
        <v>35</v>
      </c>
      <c r="C43009">
        <v>210349</v>
      </c>
      <c r="D43009" s="1" t="s">
        <v>7</v>
      </c>
      <c r="E43009">
        <v>1</v>
      </c>
    </row>
    <row r="43010" spans="1:5" x14ac:dyDescent="0.3">
      <c r="A43010" s="1" t="s">
        <v>6363</v>
      </c>
      <c r="B43010" s="1" t="s">
        <v>15</v>
      </c>
      <c r="C43010">
        <v>210350</v>
      </c>
      <c r="D43010" s="1" t="s">
        <v>7</v>
      </c>
      <c r="E43010">
        <v>1</v>
      </c>
    </row>
    <row r="43011" spans="1:5" x14ac:dyDescent="0.3">
      <c r="A43011" s="1" t="s">
        <v>6363</v>
      </c>
      <c r="B43011" s="1" t="s">
        <v>548</v>
      </c>
      <c r="C43011">
        <v>210351</v>
      </c>
      <c r="D43011" s="1" t="s">
        <v>7</v>
      </c>
      <c r="E43011">
        <v>1</v>
      </c>
    </row>
    <row r="43012" spans="1:5" x14ac:dyDescent="0.3">
      <c r="A43012" s="1" t="s">
        <v>6363</v>
      </c>
      <c r="B43012" s="1" t="s">
        <v>29</v>
      </c>
      <c r="C43012">
        <v>210352</v>
      </c>
      <c r="D43012" s="1" t="s">
        <v>7</v>
      </c>
      <c r="E43012">
        <v>1</v>
      </c>
    </row>
    <row r="43013" spans="1:5" x14ac:dyDescent="0.3">
      <c r="A43013" s="1" t="s">
        <v>6363</v>
      </c>
      <c r="B43013" s="1" t="s">
        <v>22</v>
      </c>
      <c r="C43013">
        <v>210353</v>
      </c>
      <c r="D43013" s="1" t="s">
        <v>7</v>
      </c>
      <c r="E43013">
        <v>1</v>
      </c>
    </row>
    <row r="43014" spans="1:5" x14ac:dyDescent="0.3">
      <c r="A43014" s="1" t="s">
        <v>6363</v>
      </c>
      <c r="B43014" s="1" t="s">
        <v>23</v>
      </c>
      <c r="C43014">
        <v>210354</v>
      </c>
      <c r="D43014" s="1" t="s">
        <v>7</v>
      </c>
      <c r="E43014">
        <v>1</v>
      </c>
    </row>
    <row r="43015" spans="1:5" x14ac:dyDescent="0.3">
      <c r="A43015" s="1" t="s">
        <v>6363</v>
      </c>
      <c r="B43015" s="1" t="s">
        <v>47</v>
      </c>
      <c r="C43015">
        <v>210355</v>
      </c>
      <c r="D43015" s="1" t="s">
        <v>7</v>
      </c>
      <c r="E43015">
        <v>1</v>
      </c>
    </row>
    <row r="43016" spans="1:5" x14ac:dyDescent="0.3">
      <c r="A43016" s="1" t="s">
        <v>6363</v>
      </c>
      <c r="B43016" s="1" t="s">
        <v>35</v>
      </c>
      <c r="C43016">
        <v>210356</v>
      </c>
      <c r="D43016" s="1" t="s">
        <v>7</v>
      </c>
      <c r="E43016">
        <v>1</v>
      </c>
    </row>
    <row r="43017" spans="1:5" x14ac:dyDescent="0.3">
      <c r="A43017" s="1" t="s">
        <v>6364</v>
      </c>
      <c r="B43017" s="1" t="s">
        <v>15</v>
      </c>
      <c r="C43017">
        <v>210357</v>
      </c>
      <c r="D43017" s="1" t="s">
        <v>7</v>
      </c>
      <c r="E43017">
        <v>1</v>
      </c>
    </row>
    <row r="43018" spans="1:5" x14ac:dyDescent="0.3">
      <c r="A43018" s="1" t="s">
        <v>6364</v>
      </c>
      <c r="B43018" s="1" t="s">
        <v>214</v>
      </c>
      <c r="C43018">
        <v>210358</v>
      </c>
      <c r="D43018" s="1" t="s">
        <v>7</v>
      </c>
      <c r="E43018">
        <v>1</v>
      </c>
    </row>
    <row r="43019" spans="1:5" x14ac:dyDescent="0.3">
      <c r="A43019" s="1" t="s">
        <v>6364</v>
      </c>
      <c r="B43019" s="1" t="s">
        <v>9</v>
      </c>
      <c r="C43019">
        <v>210359</v>
      </c>
      <c r="D43019" s="1" t="s">
        <v>7</v>
      </c>
      <c r="E43019">
        <v>1</v>
      </c>
    </row>
    <row r="43020" spans="1:5" x14ac:dyDescent="0.3">
      <c r="A43020" s="1" t="s">
        <v>6364</v>
      </c>
      <c r="B43020" s="1" t="s">
        <v>22</v>
      </c>
      <c r="C43020">
        <v>210360</v>
      </c>
      <c r="D43020" s="1" t="s">
        <v>7</v>
      </c>
      <c r="E43020">
        <v>1</v>
      </c>
    </row>
    <row r="43021" spans="1:5" x14ac:dyDescent="0.3">
      <c r="A43021" s="1" t="s">
        <v>6364</v>
      </c>
      <c r="B43021" s="1" t="s">
        <v>23</v>
      </c>
      <c r="C43021">
        <v>210361</v>
      </c>
      <c r="D43021" s="1" t="s">
        <v>7</v>
      </c>
      <c r="E43021">
        <v>1</v>
      </c>
    </row>
    <row r="43022" spans="1:5" x14ac:dyDescent="0.3">
      <c r="A43022" s="1" t="s">
        <v>6364</v>
      </c>
      <c r="B43022" s="1" t="s">
        <v>47</v>
      </c>
      <c r="C43022">
        <v>210362</v>
      </c>
      <c r="D43022" s="1" t="s">
        <v>7</v>
      </c>
      <c r="E43022">
        <v>1</v>
      </c>
    </row>
    <row r="43023" spans="1:5" x14ac:dyDescent="0.3">
      <c r="A43023" s="1" t="s">
        <v>6364</v>
      </c>
      <c r="B43023" s="1" t="s">
        <v>17</v>
      </c>
      <c r="C43023">
        <v>210363</v>
      </c>
      <c r="D43023" s="1" t="s">
        <v>7</v>
      </c>
      <c r="E43023">
        <v>1</v>
      </c>
    </row>
    <row r="43024" spans="1:5" x14ac:dyDescent="0.3">
      <c r="A43024" s="1" t="s">
        <v>6365</v>
      </c>
      <c r="B43024" s="1" t="s">
        <v>15</v>
      </c>
      <c r="C43024">
        <v>210364</v>
      </c>
      <c r="D43024" s="1" t="s">
        <v>7</v>
      </c>
      <c r="E43024">
        <v>1</v>
      </c>
    </row>
    <row r="43025" spans="1:5" x14ac:dyDescent="0.3">
      <c r="A43025" s="1" t="s">
        <v>6365</v>
      </c>
      <c r="B43025" s="1" t="s">
        <v>555</v>
      </c>
      <c r="C43025">
        <v>210365</v>
      </c>
      <c r="D43025" s="1" t="s">
        <v>7</v>
      </c>
      <c r="E43025">
        <v>1</v>
      </c>
    </row>
    <row r="43026" spans="1:5" x14ac:dyDescent="0.3">
      <c r="A43026" s="1" t="s">
        <v>6365</v>
      </c>
      <c r="B43026" s="1" t="s">
        <v>29</v>
      </c>
      <c r="C43026">
        <v>210366</v>
      </c>
      <c r="D43026" s="1" t="s">
        <v>7</v>
      </c>
      <c r="E43026">
        <v>1</v>
      </c>
    </row>
    <row r="43027" spans="1:5" x14ac:dyDescent="0.3">
      <c r="A43027" s="1" t="s">
        <v>6365</v>
      </c>
      <c r="B43027" s="1" t="s">
        <v>22</v>
      </c>
      <c r="C43027">
        <v>210367</v>
      </c>
      <c r="D43027" s="1" t="s">
        <v>7</v>
      </c>
      <c r="E43027">
        <v>1</v>
      </c>
    </row>
    <row r="43028" spans="1:5" x14ac:dyDescent="0.3">
      <c r="A43028" s="1" t="s">
        <v>6365</v>
      </c>
      <c r="B43028" s="1" t="s">
        <v>23</v>
      </c>
      <c r="C43028">
        <v>210368</v>
      </c>
      <c r="D43028" s="1" t="s">
        <v>7</v>
      </c>
      <c r="E43028">
        <v>1</v>
      </c>
    </row>
    <row r="43029" spans="1:5" x14ac:dyDescent="0.3">
      <c r="A43029" s="1" t="s">
        <v>6365</v>
      </c>
      <c r="B43029" s="1" t="s">
        <v>47</v>
      </c>
      <c r="C43029">
        <v>210369</v>
      </c>
      <c r="D43029" s="1" t="s">
        <v>7</v>
      </c>
      <c r="E43029">
        <v>1</v>
      </c>
    </row>
    <row r="43030" spans="1:5" x14ac:dyDescent="0.3">
      <c r="A43030" s="1" t="s">
        <v>6365</v>
      </c>
      <c r="B43030" s="1" t="s">
        <v>17</v>
      </c>
      <c r="C43030">
        <v>210370</v>
      </c>
      <c r="D43030" s="1" t="s">
        <v>7</v>
      </c>
      <c r="E43030">
        <v>1</v>
      </c>
    </row>
    <row r="43031" spans="1:5" x14ac:dyDescent="0.3">
      <c r="A43031" s="1" t="s">
        <v>6366</v>
      </c>
      <c r="B43031" s="1" t="s">
        <v>108</v>
      </c>
      <c r="C43031">
        <v>210371</v>
      </c>
      <c r="D43031" s="1" t="s">
        <v>7</v>
      </c>
      <c r="E43031">
        <v>1</v>
      </c>
    </row>
    <row r="43032" spans="1:5" x14ac:dyDescent="0.3">
      <c r="A43032" s="1" t="s">
        <v>6366</v>
      </c>
      <c r="B43032" s="1" t="s">
        <v>139</v>
      </c>
      <c r="C43032">
        <v>210372</v>
      </c>
      <c r="D43032" s="1" t="s">
        <v>7</v>
      </c>
      <c r="E43032">
        <v>1</v>
      </c>
    </row>
    <row r="43033" spans="1:5" x14ac:dyDescent="0.3">
      <c r="A43033" s="1" t="s">
        <v>6366</v>
      </c>
      <c r="B43033" s="1" t="s">
        <v>29</v>
      </c>
      <c r="C43033">
        <v>210373</v>
      </c>
      <c r="D43033" s="1" t="s">
        <v>7</v>
      </c>
      <c r="E43033">
        <v>1</v>
      </c>
    </row>
    <row r="43034" spans="1:5" x14ac:dyDescent="0.3">
      <c r="A43034" s="1" t="s">
        <v>6366</v>
      </c>
      <c r="B43034" s="1" t="s">
        <v>22</v>
      </c>
      <c r="C43034">
        <v>210374</v>
      </c>
      <c r="D43034" s="1" t="s">
        <v>7</v>
      </c>
      <c r="E43034">
        <v>1</v>
      </c>
    </row>
    <row r="43035" spans="1:5" x14ac:dyDescent="0.3">
      <c r="A43035" s="1" t="s">
        <v>6366</v>
      </c>
      <c r="B43035" s="1" t="s">
        <v>23</v>
      </c>
      <c r="C43035">
        <v>210375</v>
      </c>
      <c r="D43035" s="1" t="s">
        <v>7</v>
      </c>
      <c r="E43035">
        <v>1</v>
      </c>
    </row>
    <row r="43036" spans="1:5" x14ac:dyDescent="0.3">
      <c r="A43036" s="1" t="s">
        <v>6366</v>
      </c>
      <c r="B43036" s="1" t="s">
        <v>34</v>
      </c>
      <c r="C43036">
        <v>210376</v>
      </c>
      <c r="D43036" s="1" t="s">
        <v>7</v>
      </c>
      <c r="E43036">
        <v>1</v>
      </c>
    </row>
    <row r="43037" spans="1:5" x14ac:dyDescent="0.3">
      <c r="A43037" s="1" t="s">
        <v>6366</v>
      </c>
      <c r="B43037" s="1" t="s">
        <v>17</v>
      </c>
      <c r="C43037">
        <v>210377</v>
      </c>
      <c r="D43037" s="1" t="s">
        <v>7</v>
      </c>
      <c r="E43037">
        <v>1</v>
      </c>
    </row>
    <row r="43038" spans="1:5" x14ac:dyDescent="0.3">
      <c r="A43038" s="1" t="s">
        <v>6367</v>
      </c>
      <c r="B43038" s="1" t="s">
        <v>92</v>
      </c>
      <c r="C43038">
        <v>210378</v>
      </c>
      <c r="D43038" s="1" t="s">
        <v>7</v>
      </c>
      <c r="E43038">
        <v>1</v>
      </c>
    </row>
    <row r="43039" spans="1:5" x14ac:dyDescent="0.3">
      <c r="A43039" s="1" t="s">
        <v>6367</v>
      </c>
      <c r="B43039" s="1" t="s">
        <v>324</v>
      </c>
      <c r="C43039">
        <v>210379</v>
      </c>
      <c r="D43039" s="1" t="s">
        <v>7</v>
      </c>
      <c r="E43039">
        <v>1</v>
      </c>
    </row>
    <row r="43040" spans="1:5" x14ac:dyDescent="0.3">
      <c r="A43040" s="1" t="s">
        <v>6367</v>
      </c>
      <c r="B43040" s="1" t="s">
        <v>29</v>
      </c>
      <c r="C43040">
        <v>210380</v>
      </c>
      <c r="D43040" s="1" t="s">
        <v>7</v>
      </c>
      <c r="E43040">
        <v>1</v>
      </c>
    </row>
    <row r="43041" spans="1:5" x14ac:dyDescent="0.3">
      <c r="A43041" s="1" t="s">
        <v>6367</v>
      </c>
      <c r="B43041" s="1" t="s">
        <v>10</v>
      </c>
      <c r="C43041">
        <v>210381</v>
      </c>
      <c r="D43041" s="1" t="s">
        <v>7</v>
      </c>
      <c r="E43041">
        <v>1</v>
      </c>
    </row>
    <row r="43042" spans="1:5" x14ac:dyDescent="0.3">
      <c r="A43042" s="1" t="s">
        <v>6367</v>
      </c>
      <c r="B43042" s="1" t="s">
        <v>11</v>
      </c>
      <c r="C43042">
        <v>210382</v>
      </c>
      <c r="D43042" s="1" t="s">
        <v>7</v>
      </c>
      <c r="E43042">
        <v>1</v>
      </c>
    </row>
    <row r="43043" spans="1:5" x14ac:dyDescent="0.3">
      <c r="A43043" s="1" t="s">
        <v>6367</v>
      </c>
      <c r="B43043" s="1" t="s">
        <v>47</v>
      </c>
      <c r="C43043">
        <v>210383</v>
      </c>
      <c r="D43043" s="1" t="s">
        <v>7</v>
      </c>
      <c r="E43043">
        <v>1</v>
      </c>
    </row>
    <row r="43044" spans="1:5" x14ac:dyDescent="0.3">
      <c r="A43044" s="1" t="s">
        <v>6367</v>
      </c>
      <c r="B43044" s="1" t="s">
        <v>43</v>
      </c>
      <c r="C43044">
        <v>210384</v>
      </c>
      <c r="D43044" s="1" t="s">
        <v>7</v>
      </c>
      <c r="E43044">
        <v>1</v>
      </c>
    </row>
    <row r="43045" spans="1:5" x14ac:dyDescent="0.3">
      <c r="A43045" s="1" t="s">
        <v>6368</v>
      </c>
      <c r="B43045" s="1" t="s">
        <v>65</v>
      </c>
      <c r="C43045">
        <v>210385</v>
      </c>
      <c r="D43045" s="1" t="s">
        <v>7</v>
      </c>
      <c r="E43045">
        <v>1</v>
      </c>
    </row>
    <row r="43046" spans="1:5" x14ac:dyDescent="0.3">
      <c r="A43046" s="1" t="s">
        <v>6368</v>
      </c>
      <c r="B43046" s="1" t="s">
        <v>100</v>
      </c>
      <c r="C43046">
        <v>210386</v>
      </c>
      <c r="D43046" s="1" t="s">
        <v>7</v>
      </c>
      <c r="E43046">
        <v>1</v>
      </c>
    </row>
    <row r="43047" spans="1:5" x14ac:dyDescent="0.3">
      <c r="A43047" s="1" t="s">
        <v>6368</v>
      </c>
      <c r="B43047" s="1" t="s">
        <v>29</v>
      </c>
      <c r="C43047">
        <v>210387</v>
      </c>
      <c r="D43047" s="1" t="s">
        <v>7</v>
      </c>
      <c r="E43047">
        <v>1</v>
      </c>
    </row>
    <row r="43048" spans="1:5" x14ac:dyDescent="0.3">
      <c r="A43048" s="1" t="s">
        <v>6368</v>
      </c>
      <c r="B43048" s="1" t="s">
        <v>10</v>
      </c>
      <c r="C43048">
        <v>210388</v>
      </c>
      <c r="D43048" s="1" t="s">
        <v>7</v>
      </c>
      <c r="E43048">
        <v>1</v>
      </c>
    </row>
    <row r="43049" spans="1:5" x14ac:dyDescent="0.3">
      <c r="A43049" s="1" t="s">
        <v>6368</v>
      </c>
      <c r="B43049" s="1" t="s">
        <v>11</v>
      </c>
      <c r="C43049">
        <v>210389</v>
      </c>
      <c r="D43049" s="1" t="s">
        <v>7</v>
      </c>
      <c r="E43049">
        <v>1</v>
      </c>
    </row>
    <row r="43050" spans="1:5" x14ac:dyDescent="0.3">
      <c r="A43050" s="1" t="s">
        <v>6368</v>
      </c>
      <c r="B43050" s="1" t="s">
        <v>34</v>
      </c>
      <c r="C43050">
        <v>210390</v>
      </c>
      <c r="D43050" s="1" t="s">
        <v>7</v>
      </c>
      <c r="E43050">
        <v>1</v>
      </c>
    </row>
    <row r="43051" spans="1:5" x14ac:dyDescent="0.3">
      <c r="A43051" s="1" t="s">
        <v>6368</v>
      </c>
      <c r="B43051" s="1" t="s">
        <v>35</v>
      </c>
      <c r="C43051">
        <v>210391</v>
      </c>
      <c r="D43051" s="1" t="s">
        <v>7</v>
      </c>
      <c r="E43051">
        <v>1</v>
      </c>
    </row>
    <row r="43052" spans="1:5" x14ac:dyDescent="0.3">
      <c r="A43052" s="1" t="s">
        <v>6369</v>
      </c>
      <c r="B43052" s="1" t="s">
        <v>72</v>
      </c>
      <c r="C43052">
        <v>210392</v>
      </c>
      <c r="D43052" s="1" t="s">
        <v>7</v>
      </c>
      <c r="E43052">
        <v>1</v>
      </c>
    </row>
    <row r="43053" spans="1:5" x14ac:dyDescent="0.3">
      <c r="A43053" s="1" t="s">
        <v>6369</v>
      </c>
      <c r="B43053" s="1" t="s">
        <v>266</v>
      </c>
      <c r="C43053">
        <v>210393</v>
      </c>
      <c r="D43053" s="1" t="s">
        <v>7</v>
      </c>
      <c r="E43053">
        <v>1</v>
      </c>
    </row>
    <row r="43054" spans="1:5" x14ac:dyDescent="0.3">
      <c r="A43054" s="1" t="s">
        <v>6369</v>
      </c>
      <c r="B43054" s="1" t="s">
        <v>29</v>
      </c>
      <c r="C43054">
        <v>210394</v>
      </c>
      <c r="D43054" s="1" t="s">
        <v>7</v>
      </c>
      <c r="E43054">
        <v>1</v>
      </c>
    </row>
    <row r="43055" spans="1:5" x14ac:dyDescent="0.3">
      <c r="A43055" s="1" t="s">
        <v>6369</v>
      </c>
      <c r="B43055" s="1" t="s">
        <v>22</v>
      </c>
      <c r="C43055">
        <v>210395</v>
      </c>
      <c r="D43055" s="1" t="s">
        <v>7</v>
      </c>
      <c r="E43055">
        <v>1</v>
      </c>
    </row>
    <row r="43056" spans="1:5" x14ac:dyDescent="0.3">
      <c r="A43056" s="1" t="s">
        <v>6369</v>
      </c>
      <c r="B43056" s="1" t="s">
        <v>23</v>
      </c>
      <c r="C43056">
        <v>210396</v>
      </c>
      <c r="D43056" s="1" t="s">
        <v>7</v>
      </c>
      <c r="E43056">
        <v>1</v>
      </c>
    </row>
    <row r="43057" spans="1:5" x14ac:dyDescent="0.3">
      <c r="A43057" s="1" t="s">
        <v>6369</v>
      </c>
      <c r="B43057" s="1" t="s">
        <v>12</v>
      </c>
      <c r="C43057">
        <v>210397</v>
      </c>
      <c r="D43057" s="1" t="s">
        <v>7</v>
      </c>
      <c r="E43057">
        <v>1</v>
      </c>
    </row>
    <row r="43058" spans="1:5" x14ac:dyDescent="0.3">
      <c r="A43058" s="1" t="s">
        <v>6369</v>
      </c>
      <c r="B43058" s="1" t="s">
        <v>35</v>
      </c>
      <c r="C43058">
        <v>210398</v>
      </c>
      <c r="D43058" s="1" t="s">
        <v>7</v>
      </c>
      <c r="E43058">
        <v>1</v>
      </c>
    </row>
    <row r="43059" spans="1:5" x14ac:dyDescent="0.3">
      <c r="A43059" s="1" t="s">
        <v>6370</v>
      </c>
      <c r="B43059" s="1" t="s">
        <v>195</v>
      </c>
      <c r="C43059">
        <v>210399</v>
      </c>
      <c r="D43059" s="1" t="s">
        <v>7</v>
      </c>
      <c r="E43059">
        <v>1</v>
      </c>
    </row>
    <row r="43060" spans="1:5" x14ac:dyDescent="0.3">
      <c r="A43060" s="1" t="s">
        <v>6370</v>
      </c>
      <c r="B43060" s="1" t="s">
        <v>196</v>
      </c>
      <c r="C43060">
        <v>210400</v>
      </c>
      <c r="D43060" s="1" t="s">
        <v>7</v>
      </c>
      <c r="E43060">
        <v>1</v>
      </c>
    </row>
    <row r="43061" spans="1:5" x14ac:dyDescent="0.3">
      <c r="A43061" s="1" t="s">
        <v>6370</v>
      </c>
      <c r="B43061" s="1" t="s">
        <v>29</v>
      </c>
      <c r="C43061">
        <v>210401</v>
      </c>
      <c r="D43061" s="1" t="s">
        <v>7</v>
      </c>
      <c r="E43061">
        <v>1</v>
      </c>
    </row>
    <row r="43062" spans="1:5" x14ac:dyDescent="0.3">
      <c r="A43062" s="1" t="s">
        <v>6370</v>
      </c>
      <c r="B43062" s="1" t="s">
        <v>10</v>
      </c>
      <c r="C43062">
        <v>210402</v>
      </c>
      <c r="D43062" s="1" t="s">
        <v>7</v>
      </c>
      <c r="E43062">
        <v>1</v>
      </c>
    </row>
    <row r="43063" spans="1:5" x14ac:dyDescent="0.3">
      <c r="A43063" s="1" t="s">
        <v>6370</v>
      </c>
      <c r="B43063" s="1" t="s">
        <v>11</v>
      </c>
      <c r="C43063">
        <v>210403</v>
      </c>
      <c r="D43063" s="1" t="s">
        <v>7</v>
      </c>
      <c r="E43063">
        <v>1</v>
      </c>
    </row>
    <row r="43064" spans="1:5" x14ac:dyDescent="0.3">
      <c r="A43064" s="1" t="s">
        <v>6370</v>
      </c>
      <c r="B43064" s="1" t="s">
        <v>67</v>
      </c>
      <c r="C43064">
        <v>210404</v>
      </c>
      <c r="D43064" s="1" t="s">
        <v>7</v>
      </c>
      <c r="E43064">
        <v>1</v>
      </c>
    </row>
    <row r="43065" spans="1:5" x14ac:dyDescent="0.3">
      <c r="A43065" s="1" t="s">
        <v>6370</v>
      </c>
      <c r="B43065" s="1" t="s">
        <v>30</v>
      </c>
      <c r="C43065">
        <v>210405</v>
      </c>
      <c r="D43065" s="1" t="s">
        <v>7</v>
      </c>
      <c r="E43065">
        <v>1</v>
      </c>
    </row>
    <row r="43066" spans="1:5" x14ac:dyDescent="0.3">
      <c r="A43066" s="1" t="s">
        <v>6371</v>
      </c>
      <c r="B43066" s="1" t="s">
        <v>27</v>
      </c>
      <c r="C43066">
        <v>210406</v>
      </c>
      <c r="D43066" s="1" t="s">
        <v>7</v>
      </c>
      <c r="E43066">
        <v>1</v>
      </c>
    </row>
    <row r="43067" spans="1:5" x14ac:dyDescent="0.3">
      <c r="A43067" s="1" t="s">
        <v>6371</v>
      </c>
      <c r="B43067" s="1" t="s">
        <v>76</v>
      </c>
      <c r="C43067">
        <v>210407</v>
      </c>
      <c r="D43067" s="1" t="s">
        <v>7</v>
      </c>
      <c r="E43067">
        <v>1</v>
      </c>
    </row>
    <row r="43068" spans="1:5" x14ac:dyDescent="0.3">
      <c r="A43068" s="1" t="s">
        <v>6371</v>
      </c>
      <c r="B43068" s="1" t="s">
        <v>29</v>
      </c>
      <c r="C43068">
        <v>210408</v>
      </c>
      <c r="D43068" s="1" t="s">
        <v>7</v>
      </c>
      <c r="E43068">
        <v>1</v>
      </c>
    </row>
    <row r="43069" spans="1:5" x14ac:dyDescent="0.3">
      <c r="A43069" s="1" t="s">
        <v>6371</v>
      </c>
      <c r="B43069" s="1" t="s">
        <v>10</v>
      </c>
      <c r="C43069">
        <v>210409</v>
      </c>
      <c r="D43069" s="1" t="s">
        <v>7</v>
      </c>
      <c r="E43069">
        <v>1</v>
      </c>
    </row>
    <row r="43070" spans="1:5" x14ac:dyDescent="0.3">
      <c r="A43070" s="1" t="s">
        <v>6371</v>
      </c>
      <c r="B43070" s="1" t="s">
        <v>11</v>
      </c>
      <c r="C43070">
        <v>210410</v>
      </c>
      <c r="D43070" s="1" t="s">
        <v>7</v>
      </c>
      <c r="E43070">
        <v>1</v>
      </c>
    </row>
    <row r="43071" spans="1:5" x14ac:dyDescent="0.3">
      <c r="A43071" s="1" t="s">
        <v>6371</v>
      </c>
      <c r="B43071" s="1" t="s">
        <v>12</v>
      </c>
      <c r="C43071">
        <v>210411</v>
      </c>
      <c r="D43071" s="1" t="s">
        <v>7</v>
      </c>
      <c r="E43071">
        <v>1</v>
      </c>
    </row>
    <row r="43072" spans="1:5" x14ac:dyDescent="0.3">
      <c r="A43072" s="1" t="s">
        <v>6371</v>
      </c>
      <c r="B43072" s="1" t="s">
        <v>30</v>
      </c>
      <c r="C43072">
        <v>210412</v>
      </c>
      <c r="D43072" s="1" t="s">
        <v>7</v>
      </c>
      <c r="E43072">
        <v>1</v>
      </c>
    </row>
    <row r="43073" spans="1:5" x14ac:dyDescent="0.3">
      <c r="A43073" s="1" t="s">
        <v>6372</v>
      </c>
      <c r="B43073" s="1" t="s">
        <v>58</v>
      </c>
      <c r="C43073">
        <v>210413</v>
      </c>
      <c r="D43073" s="1" t="s">
        <v>7</v>
      </c>
      <c r="E43073">
        <v>1</v>
      </c>
    </row>
    <row r="43074" spans="1:5" x14ac:dyDescent="0.3">
      <c r="A43074" s="1" t="s">
        <v>6372</v>
      </c>
      <c r="B43074" s="1" t="s">
        <v>120</v>
      </c>
      <c r="C43074">
        <v>210414</v>
      </c>
      <c r="D43074" s="1" t="s">
        <v>7</v>
      </c>
      <c r="E43074">
        <v>1</v>
      </c>
    </row>
    <row r="43075" spans="1:5" x14ac:dyDescent="0.3">
      <c r="A43075" s="1" t="s">
        <v>6372</v>
      </c>
      <c r="B43075" s="1" t="s">
        <v>29</v>
      </c>
      <c r="C43075">
        <v>210415</v>
      </c>
      <c r="D43075" s="1" t="s">
        <v>7</v>
      </c>
      <c r="E43075">
        <v>1</v>
      </c>
    </row>
    <row r="43076" spans="1:5" x14ac:dyDescent="0.3">
      <c r="A43076" s="1" t="s">
        <v>6372</v>
      </c>
      <c r="B43076" s="1" t="s">
        <v>10</v>
      </c>
      <c r="C43076">
        <v>210416</v>
      </c>
      <c r="D43076" s="1" t="s">
        <v>7</v>
      </c>
      <c r="E43076">
        <v>1</v>
      </c>
    </row>
    <row r="43077" spans="1:5" x14ac:dyDescent="0.3">
      <c r="A43077" s="1" t="s">
        <v>6372</v>
      </c>
      <c r="B43077" s="1" t="s">
        <v>11</v>
      </c>
      <c r="C43077">
        <v>210417</v>
      </c>
      <c r="D43077" s="1" t="s">
        <v>7</v>
      </c>
      <c r="E43077">
        <v>1</v>
      </c>
    </row>
    <row r="43078" spans="1:5" x14ac:dyDescent="0.3">
      <c r="A43078" s="1" t="s">
        <v>6372</v>
      </c>
      <c r="B43078" s="1" t="s">
        <v>47</v>
      </c>
      <c r="C43078">
        <v>210418</v>
      </c>
      <c r="D43078" s="1" t="s">
        <v>7</v>
      </c>
      <c r="E43078">
        <v>1</v>
      </c>
    </row>
    <row r="43079" spans="1:5" x14ac:dyDescent="0.3">
      <c r="A43079" s="1" t="s">
        <v>6372</v>
      </c>
      <c r="B43079" s="1" t="s">
        <v>35</v>
      </c>
      <c r="C43079">
        <v>210419</v>
      </c>
      <c r="D43079" s="1" t="s">
        <v>7</v>
      </c>
      <c r="E43079">
        <v>1</v>
      </c>
    </row>
    <row r="43080" spans="1:5" x14ac:dyDescent="0.3">
      <c r="A43080" s="1" t="s">
        <v>6373</v>
      </c>
      <c r="B43080" s="1" t="s">
        <v>6</v>
      </c>
      <c r="C43080">
        <v>210420</v>
      </c>
      <c r="D43080" s="1" t="s">
        <v>7</v>
      </c>
      <c r="E43080">
        <v>1</v>
      </c>
    </row>
    <row r="43081" spans="1:5" x14ac:dyDescent="0.3">
      <c r="A43081" s="1" t="s">
        <v>6373</v>
      </c>
      <c r="B43081" s="1" t="s">
        <v>181</v>
      </c>
      <c r="C43081">
        <v>210421</v>
      </c>
      <c r="D43081" s="1" t="s">
        <v>7</v>
      </c>
      <c r="E43081">
        <v>1</v>
      </c>
    </row>
    <row r="43082" spans="1:5" x14ac:dyDescent="0.3">
      <c r="A43082" s="1" t="s">
        <v>6373</v>
      </c>
      <c r="B43082" s="1" t="s">
        <v>29</v>
      </c>
      <c r="C43082">
        <v>210422</v>
      </c>
      <c r="D43082" s="1" t="s">
        <v>7</v>
      </c>
      <c r="E43082">
        <v>1</v>
      </c>
    </row>
    <row r="43083" spans="1:5" x14ac:dyDescent="0.3">
      <c r="A43083" s="1" t="s">
        <v>6373</v>
      </c>
      <c r="B43083" s="1" t="s">
        <v>10</v>
      </c>
      <c r="C43083">
        <v>210423</v>
      </c>
      <c r="D43083" s="1" t="s">
        <v>7</v>
      </c>
      <c r="E43083">
        <v>1</v>
      </c>
    </row>
    <row r="43084" spans="1:5" x14ac:dyDescent="0.3">
      <c r="A43084" s="1" t="s">
        <v>6373</v>
      </c>
      <c r="B43084" s="1" t="s">
        <v>11</v>
      </c>
      <c r="C43084">
        <v>210424</v>
      </c>
      <c r="D43084" s="1" t="s">
        <v>7</v>
      </c>
      <c r="E43084">
        <v>1</v>
      </c>
    </row>
    <row r="43085" spans="1:5" x14ac:dyDescent="0.3">
      <c r="A43085" s="1" t="s">
        <v>6373</v>
      </c>
      <c r="B43085" s="1" t="s">
        <v>67</v>
      </c>
      <c r="C43085">
        <v>210425</v>
      </c>
      <c r="D43085" s="1" t="s">
        <v>7</v>
      </c>
      <c r="E43085">
        <v>1</v>
      </c>
    </row>
    <row r="43086" spans="1:5" x14ac:dyDescent="0.3">
      <c r="A43086" s="1" t="s">
        <v>6373</v>
      </c>
      <c r="B43086" s="1" t="s">
        <v>123</v>
      </c>
      <c r="C43086">
        <v>210426</v>
      </c>
      <c r="D43086" s="1" t="s">
        <v>7</v>
      </c>
      <c r="E43086">
        <v>1</v>
      </c>
    </row>
    <row r="43087" spans="1:5" x14ac:dyDescent="0.3">
      <c r="A43087" s="1" t="s">
        <v>6374</v>
      </c>
      <c r="B43087" s="1" t="s">
        <v>6</v>
      </c>
      <c r="C43087">
        <v>210427</v>
      </c>
      <c r="D43087" s="1" t="s">
        <v>7</v>
      </c>
      <c r="E43087">
        <v>1</v>
      </c>
    </row>
    <row r="43088" spans="1:5" x14ac:dyDescent="0.3">
      <c r="A43088" s="1" t="s">
        <v>6374</v>
      </c>
      <c r="B43088" s="1" t="s">
        <v>193</v>
      </c>
      <c r="C43088">
        <v>210428</v>
      </c>
      <c r="D43088" s="1" t="s">
        <v>7</v>
      </c>
      <c r="E43088">
        <v>1</v>
      </c>
    </row>
    <row r="43089" spans="1:5" x14ac:dyDescent="0.3">
      <c r="A43089" s="1" t="s">
        <v>6374</v>
      </c>
      <c r="B43089" s="1" t="s">
        <v>29</v>
      </c>
      <c r="C43089">
        <v>210429</v>
      </c>
      <c r="D43089" s="1" t="s">
        <v>7</v>
      </c>
      <c r="E43089">
        <v>1</v>
      </c>
    </row>
    <row r="43090" spans="1:5" x14ac:dyDescent="0.3">
      <c r="A43090" s="1" t="s">
        <v>6374</v>
      </c>
      <c r="B43090" s="1" t="s">
        <v>22</v>
      </c>
      <c r="C43090">
        <v>210430</v>
      </c>
      <c r="D43090" s="1" t="s">
        <v>7</v>
      </c>
      <c r="E43090">
        <v>1</v>
      </c>
    </row>
    <row r="43091" spans="1:5" x14ac:dyDescent="0.3">
      <c r="A43091" s="1" t="s">
        <v>6374</v>
      </c>
      <c r="B43091" s="1" t="s">
        <v>23</v>
      </c>
      <c r="C43091">
        <v>210431</v>
      </c>
      <c r="D43091" s="1" t="s">
        <v>7</v>
      </c>
      <c r="E43091">
        <v>1</v>
      </c>
    </row>
    <row r="43092" spans="1:5" x14ac:dyDescent="0.3">
      <c r="A43092" s="1" t="s">
        <v>6374</v>
      </c>
      <c r="B43092" s="1" t="s">
        <v>34</v>
      </c>
      <c r="C43092">
        <v>210432</v>
      </c>
      <c r="D43092" s="1" t="s">
        <v>7</v>
      </c>
      <c r="E43092">
        <v>1</v>
      </c>
    </row>
    <row r="43093" spans="1:5" x14ac:dyDescent="0.3">
      <c r="A43093" s="1" t="s">
        <v>6374</v>
      </c>
      <c r="B43093" s="1" t="s">
        <v>43</v>
      </c>
      <c r="C43093">
        <v>210433</v>
      </c>
      <c r="D43093" s="1" t="s">
        <v>7</v>
      </c>
      <c r="E43093">
        <v>1</v>
      </c>
    </row>
    <row r="43094" spans="1:5" x14ac:dyDescent="0.3">
      <c r="A43094" s="1" t="s">
        <v>6375</v>
      </c>
      <c r="B43094" s="1" t="s">
        <v>185</v>
      </c>
      <c r="C43094">
        <v>210434</v>
      </c>
      <c r="D43094" s="1" t="s">
        <v>7</v>
      </c>
      <c r="E43094">
        <v>1</v>
      </c>
    </row>
    <row r="43095" spans="1:5" x14ac:dyDescent="0.3">
      <c r="A43095" s="1" t="s">
        <v>6375</v>
      </c>
      <c r="B43095" s="1" t="s">
        <v>403</v>
      </c>
      <c r="C43095">
        <v>210435</v>
      </c>
      <c r="D43095" s="1" t="s">
        <v>7</v>
      </c>
      <c r="E43095">
        <v>1</v>
      </c>
    </row>
    <row r="43096" spans="1:5" x14ac:dyDescent="0.3">
      <c r="A43096" s="1" t="s">
        <v>6375</v>
      </c>
      <c r="B43096" s="1" t="s">
        <v>9</v>
      </c>
      <c r="C43096">
        <v>210436</v>
      </c>
      <c r="D43096" s="1" t="s">
        <v>7</v>
      </c>
      <c r="E43096">
        <v>1</v>
      </c>
    </row>
    <row r="43097" spans="1:5" x14ac:dyDescent="0.3">
      <c r="A43097" s="1" t="s">
        <v>6375</v>
      </c>
      <c r="B43097" s="1" t="s">
        <v>10</v>
      </c>
      <c r="C43097">
        <v>210437</v>
      </c>
      <c r="D43097" s="1" t="s">
        <v>7</v>
      </c>
      <c r="E43097">
        <v>1</v>
      </c>
    </row>
    <row r="43098" spans="1:5" x14ac:dyDescent="0.3">
      <c r="A43098" s="1" t="s">
        <v>6375</v>
      </c>
      <c r="B43098" s="1" t="s">
        <v>11</v>
      </c>
      <c r="C43098">
        <v>210438</v>
      </c>
      <c r="D43098" s="1" t="s">
        <v>7</v>
      </c>
      <c r="E43098">
        <v>1</v>
      </c>
    </row>
    <row r="43099" spans="1:5" x14ac:dyDescent="0.3">
      <c r="A43099" s="1" t="s">
        <v>6375</v>
      </c>
      <c r="B43099" s="1" t="s">
        <v>67</v>
      </c>
      <c r="C43099">
        <v>210439</v>
      </c>
      <c r="D43099" s="1" t="s">
        <v>7</v>
      </c>
      <c r="E43099">
        <v>1</v>
      </c>
    </row>
    <row r="43100" spans="1:5" x14ac:dyDescent="0.3">
      <c r="A43100" s="1" t="s">
        <v>6375</v>
      </c>
      <c r="B43100" s="1" t="s">
        <v>17</v>
      </c>
      <c r="C43100">
        <v>210440</v>
      </c>
      <c r="D43100" s="1" t="s">
        <v>7</v>
      </c>
      <c r="E43100">
        <v>1</v>
      </c>
    </row>
    <row r="43101" spans="1:5" x14ac:dyDescent="0.3">
      <c r="A43101" s="1" t="s">
        <v>6376</v>
      </c>
      <c r="B43101" s="1" t="s">
        <v>37</v>
      </c>
      <c r="C43101">
        <v>210441</v>
      </c>
      <c r="D43101" s="1" t="s">
        <v>7</v>
      </c>
      <c r="E43101">
        <v>1</v>
      </c>
    </row>
    <row r="43102" spans="1:5" x14ac:dyDescent="0.3">
      <c r="A43102" s="1" t="s">
        <v>6376</v>
      </c>
      <c r="B43102" s="1" t="s">
        <v>125</v>
      </c>
      <c r="C43102">
        <v>210442</v>
      </c>
      <c r="D43102" s="1" t="s">
        <v>7</v>
      </c>
      <c r="E43102">
        <v>1</v>
      </c>
    </row>
    <row r="43103" spans="1:5" x14ac:dyDescent="0.3">
      <c r="A43103" s="1" t="s">
        <v>6376</v>
      </c>
      <c r="B43103" s="1" t="s">
        <v>9</v>
      </c>
      <c r="C43103">
        <v>210443</v>
      </c>
      <c r="D43103" s="1" t="s">
        <v>7</v>
      </c>
      <c r="E43103">
        <v>1</v>
      </c>
    </row>
    <row r="43104" spans="1:5" x14ac:dyDescent="0.3">
      <c r="A43104" s="1" t="s">
        <v>6376</v>
      </c>
      <c r="B43104" s="1" t="s">
        <v>10</v>
      </c>
      <c r="C43104">
        <v>210444</v>
      </c>
      <c r="D43104" s="1" t="s">
        <v>7</v>
      </c>
      <c r="E43104">
        <v>1</v>
      </c>
    </row>
    <row r="43105" spans="1:5" x14ac:dyDescent="0.3">
      <c r="A43105" s="1" t="s">
        <v>6376</v>
      </c>
      <c r="B43105" s="1" t="s">
        <v>11</v>
      </c>
      <c r="C43105">
        <v>210445</v>
      </c>
      <c r="D43105" s="1" t="s">
        <v>7</v>
      </c>
      <c r="E43105">
        <v>1</v>
      </c>
    </row>
    <row r="43106" spans="1:5" x14ac:dyDescent="0.3">
      <c r="A43106" s="1" t="s">
        <v>6376</v>
      </c>
      <c r="B43106" s="1" t="s">
        <v>47</v>
      </c>
      <c r="C43106">
        <v>210446</v>
      </c>
      <c r="D43106" s="1" t="s">
        <v>7</v>
      </c>
      <c r="E43106">
        <v>1</v>
      </c>
    </row>
    <row r="43107" spans="1:5" x14ac:dyDescent="0.3">
      <c r="A43107" s="1" t="s">
        <v>6376</v>
      </c>
      <c r="B43107" s="1" t="s">
        <v>43</v>
      </c>
      <c r="C43107">
        <v>210447</v>
      </c>
      <c r="D43107" s="1" t="s">
        <v>7</v>
      </c>
      <c r="E43107">
        <v>1</v>
      </c>
    </row>
    <row r="43108" spans="1:5" x14ac:dyDescent="0.3">
      <c r="A43108" s="1" t="s">
        <v>6377</v>
      </c>
      <c r="B43108" s="1" t="s">
        <v>62</v>
      </c>
      <c r="C43108">
        <v>210448</v>
      </c>
      <c r="D43108" s="1" t="s">
        <v>7</v>
      </c>
      <c r="E43108">
        <v>1</v>
      </c>
    </row>
    <row r="43109" spans="1:5" x14ac:dyDescent="0.3">
      <c r="A43109" s="1" t="s">
        <v>6377</v>
      </c>
      <c r="B43109" s="1" t="s">
        <v>208</v>
      </c>
      <c r="C43109">
        <v>210449</v>
      </c>
      <c r="D43109" s="1" t="s">
        <v>7</v>
      </c>
      <c r="E43109">
        <v>1</v>
      </c>
    </row>
    <row r="43110" spans="1:5" x14ac:dyDescent="0.3">
      <c r="A43110" s="1" t="s">
        <v>6377</v>
      </c>
      <c r="B43110" s="1" t="s">
        <v>9</v>
      </c>
      <c r="C43110">
        <v>210450</v>
      </c>
      <c r="D43110" s="1" t="s">
        <v>7</v>
      </c>
      <c r="E43110">
        <v>1</v>
      </c>
    </row>
    <row r="43111" spans="1:5" x14ac:dyDescent="0.3">
      <c r="A43111" s="1" t="s">
        <v>6377</v>
      </c>
      <c r="B43111" s="1" t="s">
        <v>10</v>
      </c>
      <c r="C43111">
        <v>210451</v>
      </c>
      <c r="D43111" s="1" t="s">
        <v>7</v>
      </c>
      <c r="E43111">
        <v>1</v>
      </c>
    </row>
    <row r="43112" spans="1:5" x14ac:dyDescent="0.3">
      <c r="A43112" s="1" t="s">
        <v>6377</v>
      </c>
      <c r="B43112" s="1" t="s">
        <v>11</v>
      </c>
      <c r="C43112">
        <v>210452</v>
      </c>
      <c r="D43112" s="1" t="s">
        <v>7</v>
      </c>
      <c r="E43112">
        <v>1</v>
      </c>
    </row>
    <row r="43113" spans="1:5" x14ac:dyDescent="0.3">
      <c r="A43113" s="1" t="s">
        <v>6377</v>
      </c>
      <c r="B43113" s="1" t="s">
        <v>67</v>
      </c>
      <c r="C43113">
        <v>210453</v>
      </c>
      <c r="D43113" s="1" t="s">
        <v>7</v>
      </c>
      <c r="E43113">
        <v>1</v>
      </c>
    </row>
    <row r="43114" spans="1:5" x14ac:dyDescent="0.3">
      <c r="A43114" s="1" t="s">
        <v>6377</v>
      </c>
      <c r="B43114" s="1" t="s">
        <v>17</v>
      </c>
      <c r="C43114">
        <v>210454</v>
      </c>
      <c r="D43114" s="1" t="s">
        <v>7</v>
      </c>
      <c r="E43114">
        <v>1</v>
      </c>
    </row>
    <row r="43115" spans="1:5" x14ac:dyDescent="0.3">
      <c r="A43115" s="1" t="s">
        <v>6378</v>
      </c>
      <c r="B43115" s="1" t="s">
        <v>86</v>
      </c>
      <c r="C43115">
        <v>210455</v>
      </c>
      <c r="D43115" s="1" t="s">
        <v>7</v>
      </c>
      <c r="E43115">
        <v>1</v>
      </c>
    </row>
    <row r="43116" spans="1:5" x14ac:dyDescent="0.3">
      <c r="A43116" s="1" t="s">
        <v>6378</v>
      </c>
      <c r="B43116" s="1" t="s">
        <v>87</v>
      </c>
      <c r="C43116">
        <v>210456</v>
      </c>
      <c r="D43116" s="1" t="s">
        <v>7</v>
      </c>
      <c r="E43116">
        <v>1</v>
      </c>
    </row>
    <row r="43117" spans="1:5" x14ac:dyDescent="0.3">
      <c r="A43117" s="1" t="s">
        <v>6378</v>
      </c>
      <c r="B43117" s="1" t="s">
        <v>9</v>
      </c>
      <c r="C43117">
        <v>210457</v>
      </c>
      <c r="D43117" s="1" t="s">
        <v>7</v>
      </c>
      <c r="E43117">
        <v>1</v>
      </c>
    </row>
    <row r="43118" spans="1:5" x14ac:dyDescent="0.3">
      <c r="A43118" s="1" t="s">
        <v>6378</v>
      </c>
      <c r="B43118" s="1" t="s">
        <v>10</v>
      </c>
      <c r="C43118">
        <v>210458</v>
      </c>
      <c r="D43118" s="1" t="s">
        <v>7</v>
      </c>
      <c r="E43118">
        <v>1</v>
      </c>
    </row>
    <row r="43119" spans="1:5" x14ac:dyDescent="0.3">
      <c r="A43119" s="1" t="s">
        <v>6378</v>
      </c>
      <c r="B43119" s="1" t="s">
        <v>11</v>
      </c>
      <c r="C43119">
        <v>210459</v>
      </c>
      <c r="D43119" s="1" t="s">
        <v>7</v>
      </c>
      <c r="E43119">
        <v>1</v>
      </c>
    </row>
    <row r="43120" spans="1:5" x14ac:dyDescent="0.3">
      <c r="A43120" s="1" t="s">
        <v>6378</v>
      </c>
      <c r="B43120" s="1" t="s">
        <v>47</v>
      </c>
      <c r="C43120">
        <v>210460</v>
      </c>
      <c r="D43120" s="1" t="s">
        <v>7</v>
      </c>
      <c r="E43120">
        <v>1</v>
      </c>
    </row>
    <row r="43121" spans="1:5" x14ac:dyDescent="0.3">
      <c r="A43121" s="1" t="s">
        <v>6378</v>
      </c>
      <c r="B43121" s="1" t="s">
        <v>13</v>
      </c>
      <c r="C43121">
        <v>210461</v>
      </c>
      <c r="D43121" s="1" t="s">
        <v>7</v>
      </c>
      <c r="E43121">
        <v>1</v>
      </c>
    </row>
    <row r="43122" spans="1:5" x14ac:dyDescent="0.3">
      <c r="A43122" s="1" t="s">
        <v>6379</v>
      </c>
      <c r="B43122" s="1" t="s">
        <v>299</v>
      </c>
      <c r="C43122">
        <v>210462</v>
      </c>
      <c r="D43122" s="1" t="s">
        <v>7</v>
      </c>
      <c r="E43122">
        <v>1</v>
      </c>
    </row>
    <row r="43123" spans="1:5" x14ac:dyDescent="0.3">
      <c r="A43123" s="1" t="s">
        <v>6379</v>
      </c>
      <c r="B43123" s="1" t="s">
        <v>687</v>
      </c>
      <c r="C43123">
        <v>210463</v>
      </c>
      <c r="D43123" s="1" t="s">
        <v>7</v>
      </c>
      <c r="E43123">
        <v>1</v>
      </c>
    </row>
    <row r="43124" spans="1:5" x14ac:dyDescent="0.3">
      <c r="A43124" s="1" t="s">
        <v>6379</v>
      </c>
      <c r="B43124" s="1" t="s">
        <v>9</v>
      </c>
      <c r="C43124">
        <v>210464</v>
      </c>
      <c r="D43124" s="1" t="s">
        <v>7</v>
      </c>
      <c r="E43124">
        <v>1</v>
      </c>
    </row>
    <row r="43125" spans="1:5" x14ac:dyDescent="0.3">
      <c r="A43125" s="1" t="s">
        <v>6379</v>
      </c>
      <c r="B43125" s="1" t="s">
        <v>10</v>
      </c>
      <c r="C43125">
        <v>210465</v>
      </c>
      <c r="D43125" s="1" t="s">
        <v>7</v>
      </c>
      <c r="E43125">
        <v>1</v>
      </c>
    </row>
    <row r="43126" spans="1:5" x14ac:dyDescent="0.3">
      <c r="A43126" s="1" t="s">
        <v>6379</v>
      </c>
      <c r="B43126" s="1" t="s">
        <v>11</v>
      </c>
      <c r="C43126">
        <v>210466</v>
      </c>
      <c r="D43126" s="1" t="s">
        <v>7</v>
      </c>
      <c r="E43126">
        <v>1</v>
      </c>
    </row>
    <row r="43127" spans="1:5" x14ac:dyDescent="0.3">
      <c r="A43127" s="1" t="s">
        <v>6379</v>
      </c>
      <c r="B43127" s="1" t="s">
        <v>67</v>
      </c>
      <c r="C43127">
        <v>210467</v>
      </c>
      <c r="D43127" s="1" t="s">
        <v>7</v>
      </c>
      <c r="E43127">
        <v>1</v>
      </c>
    </row>
    <row r="43128" spans="1:5" x14ac:dyDescent="0.3">
      <c r="A43128" s="1" t="s">
        <v>6379</v>
      </c>
      <c r="B43128" s="1" t="s">
        <v>35</v>
      </c>
      <c r="C43128">
        <v>210468</v>
      </c>
      <c r="D43128" s="1" t="s">
        <v>7</v>
      </c>
      <c r="E43128">
        <v>1</v>
      </c>
    </row>
    <row r="43129" spans="1:5" x14ac:dyDescent="0.3">
      <c r="A43129" s="1" t="s">
        <v>6380</v>
      </c>
      <c r="B43129" s="1" t="s">
        <v>27</v>
      </c>
      <c r="C43129">
        <v>210469</v>
      </c>
      <c r="D43129" s="1" t="s">
        <v>7</v>
      </c>
      <c r="E43129">
        <v>1</v>
      </c>
    </row>
    <row r="43130" spans="1:5" x14ac:dyDescent="0.3">
      <c r="A43130" s="1" t="s">
        <v>6380</v>
      </c>
      <c r="B43130" s="1" t="s">
        <v>334</v>
      </c>
      <c r="C43130">
        <v>210470</v>
      </c>
      <c r="D43130" s="1" t="s">
        <v>7</v>
      </c>
      <c r="E43130">
        <v>1</v>
      </c>
    </row>
    <row r="43131" spans="1:5" x14ac:dyDescent="0.3">
      <c r="A43131" s="1" t="s">
        <v>6380</v>
      </c>
      <c r="B43131" s="1" t="s">
        <v>29</v>
      </c>
      <c r="C43131">
        <v>210471</v>
      </c>
      <c r="D43131" s="1" t="s">
        <v>7</v>
      </c>
      <c r="E43131">
        <v>1</v>
      </c>
    </row>
    <row r="43132" spans="1:5" x14ac:dyDescent="0.3">
      <c r="A43132" s="1" t="s">
        <v>6380</v>
      </c>
      <c r="B43132" s="1" t="s">
        <v>22</v>
      </c>
      <c r="C43132">
        <v>210472</v>
      </c>
      <c r="D43132" s="1" t="s">
        <v>7</v>
      </c>
      <c r="E43132">
        <v>1</v>
      </c>
    </row>
    <row r="43133" spans="1:5" x14ac:dyDescent="0.3">
      <c r="A43133" s="1" t="s">
        <v>6380</v>
      </c>
      <c r="B43133" s="1" t="s">
        <v>23</v>
      </c>
      <c r="C43133">
        <v>210473</v>
      </c>
      <c r="D43133" s="1" t="s">
        <v>7</v>
      </c>
      <c r="E43133">
        <v>1</v>
      </c>
    </row>
    <row r="43134" spans="1:5" x14ac:dyDescent="0.3">
      <c r="A43134" s="1" t="s">
        <v>6380</v>
      </c>
      <c r="B43134" s="1" t="s">
        <v>34</v>
      </c>
      <c r="C43134">
        <v>210474</v>
      </c>
      <c r="D43134" s="1" t="s">
        <v>7</v>
      </c>
      <c r="E43134">
        <v>1</v>
      </c>
    </row>
    <row r="43135" spans="1:5" x14ac:dyDescent="0.3">
      <c r="A43135" s="1" t="s">
        <v>6380</v>
      </c>
      <c r="B43135" s="1" t="s">
        <v>35</v>
      </c>
      <c r="C43135">
        <v>210475</v>
      </c>
      <c r="D43135" s="1" t="s">
        <v>7</v>
      </c>
      <c r="E43135">
        <v>1</v>
      </c>
    </row>
    <row r="43136" spans="1:5" x14ac:dyDescent="0.3">
      <c r="A43136" s="1" t="s">
        <v>6381</v>
      </c>
      <c r="B43136" s="1" t="s">
        <v>58</v>
      </c>
      <c r="C43136">
        <v>210476</v>
      </c>
      <c r="D43136" s="1" t="s">
        <v>7</v>
      </c>
      <c r="E43136">
        <v>1</v>
      </c>
    </row>
    <row r="43137" spans="1:5" x14ac:dyDescent="0.3">
      <c r="A43137" s="1" t="s">
        <v>6381</v>
      </c>
      <c r="B43137" s="1" t="s">
        <v>150</v>
      </c>
      <c r="C43137">
        <v>210477</v>
      </c>
      <c r="D43137" s="1" t="s">
        <v>7</v>
      </c>
      <c r="E43137">
        <v>1</v>
      </c>
    </row>
    <row r="43138" spans="1:5" x14ac:dyDescent="0.3">
      <c r="A43138" s="1" t="s">
        <v>6381</v>
      </c>
      <c r="B43138" s="1" t="s">
        <v>29</v>
      </c>
      <c r="C43138">
        <v>210478</v>
      </c>
      <c r="D43138" s="1" t="s">
        <v>7</v>
      </c>
      <c r="E43138">
        <v>1</v>
      </c>
    </row>
    <row r="43139" spans="1:5" x14ac:dyDescent="0.3">
      <c r="A43139" s="1" t="s">
        <v>6381</v>
      </c>
      <c r="B43139" s="1" t="s">
        <v>22</v>
      </c>
      <c r="C43139">
        <v>210479</v>
      </c>
      <c r="D43139" s="1" t="s">
        <v>7</v>
      </c>
      <c r="E43139">
        <v>1</v>
      </c>
    </row>
    <row r="43140" spans="1:5" x14ac:dyDescent="0.3">
      <c r="A43140" s="1" t="s">
        <v>6381</v>
      </c>
      <c r="B43140" s="1" t="s">
        <v>23</v>
      </c>
      <c r="C43140">
        <v>210480</v>
      </c>
      <c r="D43140" s="1" t="s">
        <v>7</v>
      </c>
      <c r="E43140">
        <v>1</v>
      </c>
    </row>
    <row r="43141" spans="1:5" x14ac:dyDescent="0.3">
      <c r="A43141" s="1" t="s">
        <v>6381</v>
      </c>
      <c r="B43141" s="1" t="s">
        <v>34</v>
      </c>
      <c r="C43141">
        <v>210481</v>
      </c>
      <c r="D43141" s="1" t="s">
        <v>7</v>
      </c>
      <c r="E43141">
        <v>1</v>
      </c>
    </row>
    <row r="43142" spans="1:5" x14ac:dyDescent="0.3">
      <c r="A43142" s="1" t="s">
        <v>6381</v>
      </c>
      <c r="B43142" s="1" t="s">
        <v>35</v>
      </c>
      <c r="C43142">
        <v>210482</v>
      </c>
      <c r="D43142" s="1" t="s">
        <v>7</v>
      </c>
      <c r="E43142">
        <v>1</v>
      </c>
    </row>
    <row r="43143" spans="1:5" x14ac:dyDescent="0.3">
      <c r="A43143" s="1" t="s">
        <v>6382</v>
      </c>
      <c r="B43143" s="1" t="s">
        <v>185</v>
      </c>
      <c r="C43143">
        <v>210483</v>
      </c>
      <c r="D43143" s="1" t="s">
        <v>7</v>
      </c>
      <c r="E43143">
        <v>1</v>
      </c>
    </row>
    <row r="43144" spans="1:5" x14ac:dyDescent="0.3">
      <c r="A43144" s="1" t="s">
        <v>6382</v>
      </c>
      <c r="B43144" s="1" t="s">
        <v>186</v>
      </c>
      <c r="C43144">
        <v>210484</v>
      </c>
      <c r="D43144" s="1" t="s">
        <v>7</v>
      </c>
      <c r="E43144">
        <v>1</v>
      </c>
    </row>
    <row r="43145" spans="1:5" x14ac:dyDescent="0.3">
      <c r="A43145" s="1" t="s">
        <v>6382</v>
      </c>
      <c r="B43145" s="1" t="s">
        <v>9</v>
      </c>
      <c r="C43145">
        <v>210485</v>
      </c>
      <c r="D43145" s="1" t="s">
        <v>7</v>
      </c>
      <c r="E43145">
        <v>1</v>
      </c>
    </row>
    <row r="43146" spans="1:5" x14ac:dyDescent="0.3">
      <c r="A43146" s="1" t="s">
        <v>6382</v>
      </c>
      <c r="B43146" s="1" t="s">
        <v>22</v>
      </c>
      <c r="C43146">
        <v>210486</v>
      </c>
      <c r="D43146" s="1" t="s">
        <v>7</v>
      </c>
      <c r="E43146">
        <v>1</v>
      </c>
    </row>
    <row r="43147" spans="1:5" x14ac:dyDescent="0.3">
      <c r="A43147" s="1" t="s">
        <v>6382</v>
      </c>
      <c r="B43147" s="1" t="s">
        <v>23</v>
      </c>
      <c r="C43147">
        <v>210487</v>
      </c>
      <c r="D43147" s="1" t="s">
        <v>7</v>
      </c>
      <c r="E43147">
        <v>1</v>
      </c>
    </row>
    <row r="43148" spans="1:5" x14ac:dyDescent="0.3">
      <c r="A43148" s="1" t="s">
        <v>6382</v>
      </c>
      <c r="B43148" s="1" t="s">
        <v>34</v>
      </c>
      <c r="C43148">
        <v>210488</v>
      </c>
      <c r="D43148" s="1" t="s">
        <v>7</v>
      </c>
      <c r="E43148">
        <v>1</v>
      </c>
    </row>
    <row r="43149" spans="1:5" x14ac:dyDescent="0.3">
      <c r="A43149" s="1" t="s">
        <v>6382</v>
      </c>
      <c r="B43149" s="1" t="s">
        <v>17</v>
      </c>
      <c r="C43149">
        <v>210489</v>
      </c>
      <c r="D43149" s="1" t="s">
        <v>7</v>
      </c>
      <c r="E43149">
        <v>1</v>
      </c>
    </row>
    <row r="43150" spans="1:5" x14ac:dyDescent="0.3">
      <c r="A43150" s="1" t="s">
        <v>6383</v>
      </c>
      <c r="B43150" s="1" t="s">
        <v>103</v>
      </c>
      <c r="C43150">
        <v>210490</v>
      </c>
      <c r="D43150" s="1" t="s">
        <v>7</v>
      </c>
      <c r="E43150">
        <v>1</v>
      </c>
    </row>
    <row r="43151" spans="1:5" x14ac:dyDescent="0.3">
      <c r="A43151" s="1" t="s">
        <v>6383</v>
      </c>
      <c r="B43151" s="1" t="s">
        <v>348</v>
      </c>
      <c r="C43151">
        <v>210491</v>
      </c>
      <c r="D43151" s="1" t="s">
        <v>7</v>
      </c>
      <c r="E43151">
        <v>1</v>
      </c>
    </row>
    <row r="43152" spans="1:5" x14ac:dyDescent="0.3">
      <c r="A43152" s="1" t="s">
        <v>6383</v>
      </c>
      <c r="B43152" s="1" t="s">
        <v>29</v>
      </c>
      <c r="C43152">
        <v>210492</v>
      </c>
      <c r="D43152" s="1" t="s">
        <v>7</v>
      </c>
      <c r="E43152">
        <v>1</v>
      </c>
    </row>
    <row r="43153" spans="1:5" x14ac:dyDescent="0.3">
      <c r="A43153" s="1" t="s">
        <v>6383</v>
      </c>
      <c r="B43153" s="1" t="s">
        <v>10</v>
      </c>
      <c r="C43153">
        <v>210493</v>
      </c>
      <c r="D43153" s="1" t="s">
        <v>7</v>
      </c>
      <c r="E43153">
        <v>1</v>
      </c>
    </row>
    <row r="43154" spans="1:5" x14ac:dyDescent="0.3">
      <c r="A43154" s="1" t="s">
        <v>6383</v>
      </c>
      <c r="B43154" s="1" t="s">
        <v>11</v>
      </c>
      <c r="C43154">
        <v>210494</v>
      </c>
      <c r="D43154" s="1" t="s">
        <v>7</v>
      </c>
      <c r="E43154">
        <v>1</v>
      </c>
    </row>
    <row r="43155" spans="1:5" x14ac:dyDescent="0.3">
      <c r="A43155" s="1" t="s">
        <v>6383</v>
      </c>
      <c r="B43155" s="1" t="s">
        <v>67</v>
      </c>
      <c r="C43155">
        <v>210495</v>
      </c>
      <c r="D43155" s="1" t="s">
        <v>7</v>
      </c>
      <c r="E43155">
        <v>1</v>
      </c>
    </row>
    <row r="43156" spans="1:5" x14ac:dyDescent="0.3">
      <c r="A43156" s="1" t="s">
        <v>6383</v>
      </c>
      <c r="B43156" s="1" t="s">
        <v>225</v>
      </c>
      <c r="C43156">
        <v>210496</v>
      </c>
      <c r="D43156" s="1" t="s">
        <v>7</v>
      </c>
      <c r="E43156">
        <v>1</v>
      </c>
    </row>
    <row r="43157" spans="1:5" x14ac:dyDescent="0.3">
      <c r="A43157" s="1" t="s">
        <v>6384</v>
      </c>
      <c r="B43157" s="1" t="s">
        <v>228</v>
      </c>
      <c r="C43157">
        <v>210497</v>
      </c>
      <c r="D43157" s="1" t="s">
        <v>7</v>
      </c>
      <c r="E43157">
        <v>1</v>
      </c>
    </row>
    <row r="43158" spans="1:5" x14ac:dyDescent="0.3">
      <c r="A43158" s="1" t="s">
        <v>6384</v>
      </c>
      <c r="B43158" s="1" t="s">
        <v>257</v>
      </c>
      <c r="C43158">
        <v>210498</v>
      </c>
      <c r="D43158" s="1" t="s">
        <v>7</v>
      </c>
      <c r="E43158">
        <v>1</v>
      </c>
    </row>
    <row r="43159" spans="1:5" x14ac:dyDescent="0.3">
      <c r="A43159" s="1" t="s">
        <v>6384</v>
      </c>
      <c r="B43159" s="1" t="s">
        <v>29</v>
      </c>
      <c r="C43159">
        <v>210499</v>
      </c>
      <c r="D43159" s="1" t="s">
        <v>7</v>
      </c>
      <c r="E43159">
        <v>1</v>
      </c>
    </row>
    <row r="43160" spans="1:5" x14ac:dyDescent="0.3">
      <c r="A43160" s="1" t="s">
        <v>6384</v>
      </c>
      <c r="B43160" s="1" t="s">
        <v>10</v>
      </c>
      <c r="C43160">
        <v>210500</v>
      </c>
      <c r="D43160" s="1" t="s">
        <v>7</v>
      </c>
      <c r="E43160">
        <v>1</v>
      </c>
    </row>
    <row r="43161" spans="1:5" x14ac:dyDescent="0.3">
      <c r="A43161" s="1" t="s">
        <v>6384</v>
      </c>
      <c r="B43161" s="1" t="s">
        <v>11</v>
      </c>
      <c r="C43161">
        <v>210501</v>
      </c>
      <c r="D43161" s="1" t="s">
        <v>7</v>
      </c>
      <c r="E43161">
        <v>1</v>
      </c>
    </row>
    <row r="43162" spans="1:5" x14ac:dyDescent="0.3">
      <c r="A43162" s="1" t="s">
        <v>6384</v>
      </c>
      <c r="B43162" s="1" t="s">
        <v>34</v>
      </c>
      <c r="C43162">
        <v>210502</v>
      </c>
      <c r="D43162" s="1" t="s">
        <v>7</v>
      </c>
      <c r="E43162">
        <v>1</v>
      </c>
    </row>
    <row r="43163" spans="1:5" x14ac:dyDescent="0.3">
      <c r="A43163" s="1" t="s">
        <v>6384</v>
      </c>
      <c r="B43163" s="1" t="s">
        <v>13</v>
      </c>
      <c r="C43163">
        <v>210503</v>
      </c>
      <c r="D43163" s="1" t="s">
        <v>7</v>
      </c>
      <c r="E43163">
        <v>1</v>
      </c>
    </row>
    <row r="43164" spans="1:5" x14ac:dyDescent="0.3">
      <c r="A43164" s="1" t="s">
        <v>6385</v>
      </c>
      <c r="B43164" s="1" t="s">
        <v>78</v>
      </c>
      <c r="C43164">
        <v>210504</v>
      </c>
      <c r="D43164" s="1" t="s">
        <v>7</v>
      </c>
      <c r="E43164">
        <v>1</v>
      </c>
    </row>
    <row r="43165" spans="1:5" x14ac:dyDescent="0.3">
      <c r="A43165" s="1" t="s">
        <v>6385</v>
      </c>
      <c r="B43165" s="1" t="s">
        <v>513</v>
      </c>
      <c r="C43165">
        <v>210505</v>
      </c>
      <c r="D43165" s="1" t="s">
        <v>7</v>
      </c>
      <c r="E43165">
        <v>1</v>
      </c>
    </row>
    <row r="43166" spans="1:5" x14ac:dyDescent="0.3">
      <c r="A43166" s="1" t="s">
        <v>6385</v>
      </c>
      <c r="B43166" s="1" t="s">
        <v>29</v>
      </c>
      <c r="C43166">
        <v>210506</v>
      </c>
      <c r="D43166" s="1" t="s">
        <v>7</v>
      </c>
      <c r="E43166">
        <v>1</v>
      </c>
    </row>
    <row r="43167" spans="1:5" x14ac:dyDescent="0.3">
      <c r="A43167" s="1" t="s">
        <v>6385</v>
      </c>
      <c r="B43167" s="1" t="s">
        <v>10</v>
      </c>
      <c r="C43167">
        <v>210507</v>
      </c>
      <c r="D43167" s="1" t="s">
        <v>7</v>
      </c>
      <c r="E43167">
        <v>1</v>
      </c>
    </row>
    <row r="43168" spans="1:5" x14ac:dyDescent="0.3">
      <c r="A43168" s="1" t="s">
        <v>6385</v>
      </c>
      <c r="B43168" s="1" t="s">
        <v>11</v>
      </c>
      <c r="C43168">
        <v>210508</v>
      </c>
      <c r="D43168" s="1" t="s">
        <v>7</v>
      </c>
      <c r="E43168">
        <v>1</v>
      </c>
    </row>
    <row r="43169" spans="1:5" x14ac:dyDescent="0.3">
      <c r="A43169" s="1" t="s">
        <v>6385</v>
      </c>
      <c r="B43169" s="1" t="s">
        <v>12</v>
      </c>
      <c r="C43169">
        <v>210509</v>
      </c>
      <c r="D43169" s="1" t="s">
        <v>7</v>
      </c>
      <c r="E43169">
        <v>1</v>
      </c>
    </row>
    <row r="43170" spans="1:5" x14ac:dyDescent="0.3">
      <c r="A43170" s="1" t="s">
        <v>6385</v>
      </c>
      <c r="B43170" s="1" t="s">
        <v>126</v>
      </c>
      <c r="C43170">
        <v>210510</v>
      </c>
      <c r="D43170" s="1" t="s">
        <v>7</v>
      </c>
      <c r="E43170">
        <v>1</v>
      </c>
    </row>
    <row r="43171" spans="1:5" x14ac:dyDescent="0.3">
      <c r="A43171" s="1" t="s">
        <v>6386</v>
      </c>
      <c r="B43171" s="1" t="s">
        <v>185</v>
      </c>
      <c r="C43171">
        <v>210511</v>
      </c>
      <c r="D43171" s="1" t="s">
        <v>7</v>
      </c>
      <c r="E43171">
        <v>1</v>
      </c>
    </row>
    <row r="43172" spans="1:5" x14ac:dyDescent="0.3">
      <c r="A43172" s="1" t="s">
        <v>6386</v>
      </c>
      <c r="B43172" s="1" t="s">
        <v>330</v>
      </c>
      <c r="C43172">
        <v>210512</v>
      </c>
      <c r="D43172" s="1" t="s">
        <v>7</v>
      </c>
      <c r="E43172">
        <v>1</v>
      </c>
    </row>
    <row r="43173" spans="1:5" x14ac:dyDescent="0.3">
      <c r="A43173" s="1" t="s">
        <v>6386</v>
      </c>
      <c r="B43173" s="1" t="s">
        <v>29</v>
      </c>
      <c r="C43173">
        <v>210513</v>
      </c>
      <c r="D43173" s="1" t="s">
        <v>7</v>
      </c>
      <c r="E43173">
        <v>1</v>
      </c>
    </row>
    <row r="43174" spans="1:5" x14ac:dyDescent="0.3">
      <c r="A43174" s="1" t="s">
        <v>6386</v>
      </c>
      <c r="B43174" s="1" t="s">
        <v>22</v>
      </c>
      <c r="C43174">
        <v>210514</v>
      </c>
      <c r="D43174" s="1" t="s">
        <v>7</v>
      </c>
      <c r="E43174">
        <v>1</v>
      </c>
    </row>
    <row r="43175" spans="1:5" x14ac:dyDescent="0.3">
      <c r="A43175" s="1" t="s">
        <v>6386</v>
      </c>
      <c r="B43175" s="1" t="s">
        <v>23</v>
      </c>
      <c r="C43175">
        <v>210515</v>
      </c>
      <c r="D43175" s="1" t="s">
        <v>7</v>
      </c>
      <c r="E43175">
        <v>1</v>
      </c>
    </row>
    <row r="43176" spans="1:5" x14ac:dyDescent="0.3">
      <c r="A43176" s="1" t="s">
        <v>6386</v>
      </c>
      <c r="B43176" s="1" t="s">
        <v>24</v>
      </c>
      <c r="C43176">
        <v>210516</v>
      </c>
      <c r="D43176" s="1" t="s">
        <v>7</v>
      </c>
      <c r="E43176">
        <v>1</v>
      </c>
    </row>
    <row r="43177" spans="1:5" x14ac:dyDescent="0.3">
      <c r="A43177" s="1" t="s">
        <v>6386</v>
      </c>
      <c r="B43177" s="1" t="s">
        <v>17</v>
      </c>
      <c r="C43177">
        <v>210517</v>
      </c>
      <c r="D43177" s="1" t="s">
        <v>7</v>
      </c>
      <c r="E43177">
        <v>1</v>
      </c>
    </row>
    <row r="43178" spans="1:5" x14ac:dyDescent="0.3">
      <c r="A43178" s="1" t="s">
        <v>6387</v>
      </c>
      <c r="B43178" s="1" t="s">
        <v>78</v>
      </c>
      <c r="C43178">
        <v>210518</v>
      </c>
      <c r="D43178" s="1" t="s">
        <v>7</v>
      </c>
      <c r="E43178">
        <v>1</v>
      </c>
    </row>
    <row r="43179" spans="1:5" x14ac:dyDescent="0.3">
      <c r="A43179" s="1" t="s">
        <v>6387</v>
      </c>
      <c r="B43179" s="1" t="s">
        <v>79</v>
      </c>
      <c r="C43179">
        <v>210519</v>
      </c>
      <c r="D43179" s="1" t="s">
        <v>7</v>
      </c>
      <c r="E43179">
        <v>1</v>
      </c>
    </row>
    <row r="43180" spans="1:5" x14ac:dyDescent="0.3">
      <c r="A43180" s="1" t="s">
        <v>6387</v>
      </c>
      <c r="B43180" s="1" t="s">
        <v>9</v>
      </c>
      <c r="C43180">
        <v>210520</v>
      </c>
      <c r="D43180" s="1" t="s">
        <v>7</v>
      </c>
      <c r="E43180">
        <v>1</v>
      </c>
    </row>
    <row r="43181" spans="1:5" x14ac:dyDescent="0.3">
      <c r="A43181" s="1" t="s">
        <v>6387</v>
      </c>
      <c r="B43181" s="1" t="s">
        <v>22</v>
      </c>
      <c r="C43181">
        <v>210521</v>
      </c>
      <c r="D43181" s="1" t="s">
        <v>7</v>
      </c>
      <c r="E43181">
        <v>1</v>
      </c>
    </row>
    <row r="43182" spans="1:5" x14ac:dyDescent="0.3">
      <c r="A43182" s="1" t="s">
        <v>6387</v>
      </c>
      <c r="B43182" s="1" t="s">
        <v>23</v>
      </c>
      <c r="C43182">
        <v>210522</v>
      </c>
      <c r="D43182" s="1" t="s">
        <v>7</v>
      </c>
      <c r="E43182">
        <v>1</v>
      </c>
    </row>
    <row r="43183" spans="1:5" x14ac:dyDescent="0.3">
      <c r="A43183" s="1" t="s">
        <v>6387</v>
      </c>
      <c r="B43183" s="1" t="s">
        <v>67</v>
      </c>
      <c r="C43183">
        <v>210523</v>
      </c>
      <c r="D43183" s="1" t="s">
        <v>7</v>
      </c>
      <c r="E43183">
        <v>1</v>
      </c>
    </row>
    <row r="43184" spans="1:5" x14ac:dyDescent="0.3">
      <c r="A43184" s="1" t="s">
        <v>6387</v>
      </c>
      <c r="B43184" s="1" t="s">
        <v>43</v>
      </c>
      <c r="C43184">
        <v>210524</v>
      </c>
      <c r="D43184" s="1" t="s">
        <v>7</v>
      </c>
      <c r="E43184">
        <v>1</v>
      </c>
    </row>
    <row r="43185" spans="1:5" x14ac:dyDescent="0.3">
      <c r="A43185" s="1" t="s">
        <v>6388</v>
      </c>
      <c r="B43185" s="1" t="s">
        <v>277</v>
      </c>
      <c r="C43185">
        <v>210525</v>
      </c>
      <c r="D43185" s="1" t="s">
        <v>7</v>
      </c>
      <c r="E43185">
        <v>1</v>
      </c>
    </row>
    <row r="43186" spans="1:5" x14ac:dyDescent="0.3">
      <c r="A43186" s="1" t="s">
        <v>6388</v>
      </c>
      <c r="B43186" s="1" t="s">
        <v>450</v>
      </c>
      <c r="C43186">
        <v>210526</v>
      </c>
      <c r="D43186" s="1" t="s">
        <v>7</v>
      </c>
      <c r="E43186">
        <v>1</v>
      </c>
    </row>
    <row r="43187" spans="1:5" x14ac:dyDescent="0.3">
      <c r="A43187" s="1" t="s">
        <v>6388</v>
      </c>
      <c r="B43187" s="1" t="s">
        <v>29</v>
      </c>
      <c r="C43187">
        <v>210527</v>
      </c>
      <c r="D43187" s="1" t="s">
        <v>7</v>
      </c>
      <c r="E43187">
        <v>1</v>
      </c>
    </row>
    <row r="43188" spans="1:5" x14ac:dyDescent="0.3">
      <c r="A43188" s="1" t="s">
        <v>6388</v>
      </c>
      <c r="B43188" s="1" t="s">
        <v>10</v>
      </c>
      <c r="C43188">
        <v>210528</v>
      </c>
      <c r="D43188" s="1" t="s">
        <v>7</v>
      </c>
      <c r="E43188">
        <v>1</v>
      </c>
    </row>
    <row r="43189" spans="1:5" x14ac:dyDescent="0.3">
      <c r="A43189" s="1" t="s">
        <v>6388</v>
      </c>
      <c r="B43189" s="1" t="s">
        <v>11</v>
      </c>
      <c r="C43189">
        <v>210529</v>
      </c>
      <c r="D43189" s="1" t="s">
        <v>7</v>
      </c>
      <c r="E43189">
        <v>1</v>
      </c>
    </row>
    <row r="43190" spans="1:5" x14ac:dyDescent="0.3">
      <c r="A43190" s="1" t="s">
        <v>6388</v>
      </c>
      <c r="B43190" s="1" t="s">
        <v>34</v>
      </c>
      <c r="C43190">
        <v>210530</v>
      </c>
      <c r="D43190" s="1" t="s">
        <v>7</v>
      </c>
      <c r="E43190">
        <v>1</v>
      </c>
    </row>
    <row r="43191" spans="1:5" x14ac:dyDescent="0.3">
      <c r="A43191" s="1" t="s">
        <v>6388</v>
      </c>
      <c r="B43191" s="1" t="s">
        <v>13</v>
      </c>
      <c r="C43191">
        <v>210531</v>
      </c>
      <c r="D43191" s="1" t="s">
        <v>7</v>
      </c>
      <c r="E43191">
        <v>1</v>
      </c>
    </row>
    <row r="43192" spans="1:5" x14ac:dyDescent="0.3">
      <c r="A43192" s="1" t="s">
        <v>6389</v>
      </c>
      <c r="B43192" s="1" t="s">
        <v>27</v>
      </c>
      <c r="C43192">
        <v>210532</v>
      </c>
      <c r="D43192" s="1" t="s">
        <v>7</v>
      </c>
      <c r="E43192">
        <v>1</v>
      </c>
    </row>
    <row r="43193" spans="1:5" x14ac:dyDescent="0.3">
      <c r="A43193" s="1" t="s">
        <v>6389</v>
      </c>
      <c r="B43193" s="1" t="s">
        <v>334</v>
      </c>
      <c r="C43193">
        <v>210533</v>
      </c>
      <c r="D43193" s="1" t="s">
        <v>7</v>
      </c>
      <c r="E43193">
        <v>1</v>
      </c>
    </row>
    <row r="43194" spans="1:5" x14ac:dyDescent="0.3">
      <c r="A43194" s="1" t="s">
        <v>6389</v>
      </c>
      <c r="B43194" s="1" t="s">
        <v>9</v>
      </c>
      <c r="C43194">
        <v>210534</v>
      </c>
      <c r="D43194" s="1" t="s">
        <v>7</v>
      </c>
      <c r="E43194">
        <v>1</v>
      </c>
    </row>
    <row r="43195" spans="1:5" x14ac:dyDescent="0.3">
      <c r="A43195" s="1" t="s">
        <v>6389</v>
      </c>
      <c r="B43195" s="1" t="s">
        <v>10</v>
      </c>
      <c r="C43195">
        <v>210535</v>
      </c>
      <c r="D43195" s="1" t="s">
        <v>7</v>
      </c>
      <c r="E43195">
        <v>1</v>
      </c>
    </row>
    <row r="43196" spans="1:5" x14ac:dyDescent="0.3">
      <c r="A43196" s="1" t="s">
        <v>6389</v>
      </c>
      <c r="B43196" s="1" t="s">
        <v>11</v>
      </c>
      <c r="C43196">
        <v>210536</v>
      </c>
      <c r="D43196" s="1" t="s">
        <v>7</v>
      </c>
      <c r="E43196">
        <v>1</v>
      </c>
    </row>
    <row r="43197" spans="1:5" x14ac:dyDescent="0.3">
      <c r="A43197" s="1" t="s">
        <v>6389</v>
      </c>
      <c r="B43197" s="1" t="s">
        <v>34</v>
      </c>
      <c r="C43197">
        <v>210537</v>
      </c>
      <c r="D43197" s="1" t="s">
        <v>7</v>
      </c>
      <c r="E43197">
        <v>1</v>
      </c>
    </row>
    <row r="43198" spans="1:5" x14ac:dyDescent="0.3">
      <c r="A43198" s="1" t="s">
        <v>6389</v>
      </c>
      <c r="B43198" s="1" t="s">
        <v>13</v>
      </c>
      <c r="C43198">
        <v>210538</v>
      </c>
      <c r="D43198" s="1" t="s">
        <v>7</v>
      </c>
      <c r="E43198">
        <v>1</v>
      </c>
    </row>
    <row r="43199" spans="1:5" x14ac:dyDescent="0.3">
      <c r="A43199" s="1" t="s">
        <v>6390</v>
      </c>
      <c r="B43199" s="1" t="s">
        <v>45</v>
      </c>
      <c r="C43199">
        <v>210539</v>
      </c>
      <c r="D43199" s="1" t="s">
        <v>7</v>
      </c>
      <c r="E43199">
        <v>1</v>
      </c>
    </row>
    <row r="43200" spans="1:5" x14ac:dyDescent="0.3">
      <c r="A43200" s="1" t="s">
        <v>6390</v>
      </c>
      <c r="B43200" s="1" t="s">
        <v>262</v>
      </c>
      <c r="C43200">
        <v>210540</v>
      </c>
      <c r="D43200" s="1" t="s">
        <v>7</v>
      </c>
      <c r="E43200">
        <v>1</v>
      </c>
    </row>
    <row r="43201" spans="1:5" x14ac:dyDescent="0.3">
      <c r="A43201" s="1" t="s">
        <v>6390</v>
      </c>
      <c r="B43201" s="1" t="s">
        <v>9</v>
      </c>
      <c r="C43201">
        <v>210541</v>
      </c>
      <c r="D43201" s="1" t="s">
        <v>7</v>
      </c>
      <c r="E43201">
        <v>1</v>
      </c>
    </row>
    <row r="43202" spans="1:5" x14ac:dyDescent="0.3">
      <c r="A43202" s="1" t="s">
        <v>6390</v>
      </c>
      <c r="B43202" s="1" t="s">
        <v>22</v>
      </c>
      <c r="C43202">
        <v>210542</v>
      </c>
      <c r="D43202" s="1" t="s">
        <v>7</v>
      </c>
      <c r="E43202">
        <v>1</v>
      </c>
    </row>
    <row r="43203" spans="1:5" x14ac:dyDescent="0.3">
      <c r="A43203" s="1" t="s">
        <v>6390</v>
      </c>
      <c r="B43203" s="1" t="s">
        <v>23</v>
      </c>
      <c r="C43203">
        <v>210543</v>
      </c>
      <c r="D43203" s="1" t="s">
        <v>7</v>
      </c>
      <c r="E43203">
        <v>1</v>
      </c>
    </row>
    <row r="43204" spans="1:5" x14ac:dyDescent="0.3">
      <c r="A43204" s="1" t="s">
        <v>6390</v>
      </c>
      <c r="B43204" s="1" t="s">
        <v>34</v>
      </c>
      <c r="C43204">
        <v>210544</v>
      </c>
      <c r="D43204" s="1" t="s">
        <v>7</v>
      </c>
      <c r="E43204">
        <v>1</v>
      </c>
    </row>
    <row r="43205" spans="1:5" x14ac:dyDescent="0.3">
      <c r="A43205" s="1" t="s">
        <v>6390</v>
      </c>
      <c r="B43205" s="1" t="s">
        <v>43</v>
      </c>
      <c r="C43205">
        <v>210545</v>
      </c>
      <c r="D43205" s="1" t="s">
        <v>7</v>
      </c>
      <c r="E43205">
        <v>1</v>
      </c>
    </row>
    <row r="43206" spans="1:5" x14ac:dyDescent="0.3">
      <c r="A43206" s="1" t="s">
        <v>6391</v>
      </c>
      <c r="B43206" s="1" t="s">
        <v>78</v>
      </c>
      <c r="C43206">
        <v>210546</v>
      </c>
      <c r="D43206" s="1" t="s">
        <v>7</v>
      </c>
      <c r="E43206">
        <v>1</v>
      </c>
    </row>
    <row r="43207" spans="1:5" x14ac:dyDescent="0.3">
      <c r="A43207" s="1" t="s">
        <v>6391</v>
      </c>
      <c r="B43207" s="1" t="s">
        <v>513</v>
      </c>
      <c r="C43207">
        <v>210547</v>
      </c>
      <c r="D43207" s="1" t="s">
        <v>7</v>
      </c>
      <c r="E43207">
        <v>1</v>
      </c>
    </row>
    <row r="43208" spans="1:5" x14ac:dyDescent="0.3">
      <c r="A43208" s="1" t="s">
        <v>6391</v>
      </c>
      <c r="B43208" s="1" t="s">
        <v>9</v>
      </c>
      <c r="C43208">
        <v>210548</v>
      </c>
      <c r="D43208" s="1" t="s">
        <v>7</v>
      </c>
      <c r="E43208">
        <v>1</v>
      </c>
    </row>
    <row r="43209" spans="1:5" x14ac:dyDescent="0.3">
      <c r="A43209" s="1" t="s">
        <v>6391</v>
      </c>
      <c r="B43209" s="1" t="s">
        <v>10</v>
      </c>
      <c r="C43209">
        <v>210549</v>
      </c>
      <c r="D43209" s="1" t="s">
        <v>7</v>
      </c>
      <c r="E43209">
        <v>1</v>
      </c>
    </row>
    <row r="43210" spans="1:5" x14ac:dyDescent="0.3">
      <c r="A43210" s="1" t="s">
        <v>6391</v>
      </c>
      <c r="B43210" s="1" t="s">
        <v>11</v>
      </c>
      <c r="C43210">
        <v>210550</v>
      </c>
      <c r="D43210" s="1" t="s">
        <v>7</v>
      </c>
      <c r="E43210">
        <v>1</v>
      </c>
    </row>
    <row r="43211" spans="1:5" x14ac:dyDescent="0.3">
      <c r="A43211" s="1" t="s">
        <v>6391</v>
      </c>
      <c r="B43211" s="1" t="s">
        <v>12</v>
      </c>
      <c r="C43211">
        <v>210551</v>
      </c>
      <c r="D43211" s="1" t="s">
        <v>7</v>
      </c>
      <c r="E43211">
        <v>1</v>
      </c>
    </row>
    <row r="43212" spans="1:5" x14ac:dyDescent="0.3">
      <c r="A43212" s="1" t="s">
        <v>6391</v>
      </c>
      <c r="B43212" s="1" t="s">
        <v>25</v>
      </c>
      <c r="C43212">
        <v>210552</v>
      </c>
      <c r="D43212" s="1" t="s">
        <v>7</v>
      </c>
      <c r="E43212">
        <v>1</v>
      </c>
    </row>
    <row r="43213" spans="1:5" x14ac:dyDescent="0.3">
      <c r="A43213" s="1" t="s">
        <v>6392</v>
      </c>
      <c r="B43213" s="1" t="s">
        <v>185</v>
      </c>
      <c r="C43213">
        <v>210553</v>
      </c>
      <c r="D43213" s="1" t="s">
        <v>7</v>
      </c>
      <c r="E43213">
        <v>1</v>
      </c>
    </row>
    <row r="43214" spans="1:5" x14ac:dyDescent="0.3">
      <c r="A43214" s="1" t="s">
        <v>6392</v>
      </c>
      <c r="B43214" s="1" t="s">
        <v>403</v>
      </c>
      <c r="C43214">
        <v>210554</v>
      </c>
      <c r="D43214" s="1" t="s">
        <v>7</v>
      </c>
      <c r="E43214">
        <v>1</v>
      </c>
    </row>
    <row r="43215" spans="1:5" x14ac:dyDescent="0.3">
      <c r="A43215" s="1" t="s">
        <v>6392</v>
      </c>
      <c r="B43215" s="1" t="s">
        <v>9</v>
      </c>
      <c r="C43215">
        <v>210555</v>
      </c>
      <c r="D43215" s="1" t="s">
        <v>7</v>
      </c>
      <c r="E43215">
        <v>1</v>
      </c>
    </row>
    <row r="43216" spans="1:5" x14ac:dyDescent="0.3">
      <c r="A43216" s="1" t="s">
        <v>6392</v>
      </c>
      <c r="B43216" s="1" t="s">
        <v>10</v>
      </c>
      <c r="C43216">
        <v>210556</v>
      </c>
      <c r="D43216" s="1" t="s">
        <v>7</v>
      </c>
      <c r="E43216">
        <v>1</v>
      </c>
    </row>
    <row r="43217" spans="1:5" x14ac:dyDescent="0.3">
      <c r="A43217" s="1" t="s">
        <v>6392</v>
      </c>
      <c r="B43217" s="1" t="s">
        <v>11</v>
      </c>
      <c r="C43217">
        <v>210557</v>
      </c>
      <c r="D43217" s="1" t="s">
        <v>7</v>
      </c>
      <c r="E43217">
        <v>1</v>
      </c>
    </row>
    <row r="43218" spans="1:5" x14ac:dyDescent="0.3">
      <c r="A43218" s="1" t="s">
        <v>6392</v>
      </c>
      <c r="B43218" s="1" t="s">
        <v>67</v>
      </c>
      <c r="C43218">
        <v>210558</v>
      </c>
      <c r="D43218" s="1" t="s">
        <v>7</v>
      </c>
      <c r="E43218">
        <v>1</v>
      </c>
    </row>
    <row r="43219" spans="1:5" x14ac:dyDescent="0.3">
      <c r="A43219" s="1" t="s">
        <v>6392</v>
      </c>
      <c r="B43219" s="1" t="s">
        <v>17</v>
      </c>
      <c r="C43219">
        <v>210559</v>
      </c>
      <c r="D43219" s="1" t="s">
        <v>7</v>
      </c>
      <c r="E43219">
        <v>1</v>
      </c>
    </row>
    <row r="43220" spans="1:5" x14ac:dyDescent="0.3">
      <c r="A43220" s="1" t="s">
        <v>6393</v>
      </c>
      <c r="B43220" s="1" t="s">
        <v>54</v>
      </c>
      <c r="C43220">
        <v>210560</v>
      </c>
      <c r="D43220" s="1" t="s">
        <v>7</v>
      </c>
      <c r="E43220">
        <v>1</v>
      </c>
    </row>
    <row r="43221" spans="1:5" x14ac:dyDescent="0.3">
      <c r="A43221" s="1" t="s">
        <v>6393</v>
      </c>
      <c r="B43221" s="1" t="s">
        <v>388</v>
      </c>
      <c r="C43221">
        <v>210561</v>
      </c>
      <c r="D43221" s="1" t="s">
        <v>7</v>
      </c>
      <c r="E43221">
        <v>1</v>
      </c>
    </row>
    <row r="43222" spans="1:5" x14ac:dyDescent="0.3">
      <c r="A43222" s="1" t="s">
        <v>6393</v>
      </c>
      <c r="B43222" s="1" t="s">
        <v>29</v>
      </c>
      <c r="C43222">
        <v>210562</v>
      </c>
      <c r="D43222" s="1" t="s">
        <v>7</v>
      </c>
      <c r="E43222">
        <v>1</v>
      </c>
    </row>
    <row r="43223" spans="1:5" x14ac:dyDescent="0.3">
      <c r="A43223" s="1" t="s">
        <v>6393</v>
      </c>
      <c r="B43223" s="1" t="s">
        <v>10</v>
      </c>
      <c r="C43223">
        <v>210563</v>
      </c>
      <c r="D43223" s="1" t="s">
        <v>7</v>
      </c>
      <c r="E43223">
        <v>1</v>
      </c>
    </row>
    <row r="43224" spans="1:5" x14ac:dyDescent="0.3">
      <c r="A43224" s="1" t="s">
        <v>6393</v>
      </c>
      <c r="B43224" s="1" t="s">
        <v>11</v>
      </c>
      <c r="C43224">
        <v>210564</v>
      </c>
      <c r="D43224" s="1" t="s">
        <v>7</v>
      </c>
      <c r="E43224">
        <v>1</v>
      </c>
    </row>
    <row r="43225" spans="1:5" x14ac:dyDescent="0.3">
      <c r="A43225" s="1" t="s">
        <v>6393</v>
      </c>
      <c r="B43225" s="1" t="s">
        <v>34</v>
      </c>
      <c r="C43225">
        <v>210565</v>
      </c>
      <c r="D43225" s="1" t="s">
        <v>7</v>
      </c>
      <c r="E43225">
        <v>1</v>
      </c>
    </row>
    <row r="43226" spans="1:5" x14ac:dyDescent="0.3">
      <c r="A43226" s="1" t="s">
        <v>6393</v>
      </c>
      <c r="B43226" s="1" t="s">
        <v>13</v>
      </c>
      <c r="C43226">
        <v>210566</v>
      </c>
      <c r="D43226" s="1" t="s">
        <v>7</v>
      </c>
      <c r="E43226">
        <v>1</v>
      </c>
    </row>
    <row r="43227" spans="1:5" x14ac:dyDescent="0.3">
      <c r="A43227" s="1" t="s">
        <v>6394</v>
      </c>
      <c r="B43227" s="1" t="s">
        <v>92</v>
      </c>
      <c r="C43227">
        <v>210567</v>
      </c>
      <c r="D43227" s="1" t="s">
        <v>7</v>
      </c>
      <c r="E43227">
        <v>1</v>
      </c>
    </row>
    <row r="43228" spans="1:5" x14ac:dyDescent="0.3">
      <c r="A43228" s="1" t="s">
        <v>6394</v>
      </c>
      <c r="B43228" s="1" t="s">
        <v>93</v>
      </c>
      <c r="C43228">
        <v>210568</v>
      </c>
      <c r="D43228" s="1" t="s">
        <v>7</v>
      </c>
      <c r="E43228">
        <v>1</v>
      </c>
    </row>
    <row r="43229" spans="1:5" x14ac:dyDescent="0.3">
      <c r="A43229" s="1" t="s">
        <v>6394</v>
      </c>
      <c r="B43229" s="1" t="s">
        <v>29</v>
      </c>
      <c r="C43229">
        <v>210569</v>
      </c>
      <c r="D43229" s="1" t="s">
        <v>7</v>
      </c>
      <c r="E43229">
        <v>1</v>
      </c>
    </row>
    <row r="43230" spans="1:5" x14ac:dyDescent="0.3">
      <c r="A43230" s="1" t="s">
        <v>6394</v>
      </c>
      <c r="B43230" s="1" t="s">
        <v>10</v>
      </c>
      <c r="C43230">
        <v>210570</v>
      </c>
      <c r="D43230" s="1" t="s">
        <v>7</v>
      </c>
      <c r="E43230">
        <v>1</v>
      </c>
    </row>
    <row r="43231" spans="1:5" x14ac:dyDescent="0.3">
      <c r="A43231" s="1" t="s">
        <v>6394</v>
      </c>
      <c r="B43231" s="1" t="s">
        <v>11</v>
      </c>
      <c r="C43231">
        <v>210571</v>
      </c>
      <c r="D43231" s="1" t="s">
        <v>7</v>
      </c>
      <c r="E43231">
        <v>1</v>
      </c>
    </row>
    <row r="43232" spans="1:5" x14ac:dyDescent="0.3">
      <c r="A43232" s="1" t="s">
        <v>6394</v>
      </c>
      <c r="B43232" s="1" t="s">
        <v>24</v>
      </c>
      <c r="C43232">
        <v>210572</v>
      </c>
      <c r="D43232" s="1" t="s">
        <v>7</v>
      </c>
      <c r="E43232">
        <v>1</v>
      </c>
    </row>
    <row r="43233" spans="1:5" x14ac:dyDescent="0.3">
      <c r="A43233" s="1" t="s">
        <v>6394</v>
      </c>
      <c r="B43233" s="1" t="s">
        <v>250</v>
      </c>
      <c r="C43233">
        <v>210573</v>
      </c>
      <c r="D43233" s="1" t="s">
        <v>7</v>
      </c>
      <c r="E43233">
        <v>1</v>
      </c>
    </row>
    <row r="43234" spans="1:5" x14ac:dyDescent="0.3">
      <c r="A43234" s="1" t="s">
        <v>6395</v>
      </c>
      <c r="B43234" s="1" t="s">
        <v>6</v>
      </c>
      <c r="C43234">
        <v>210574</v>
      </c>
      <c r="D43234" s="1" t="s">
        <v>7</v>
      </c>
      <c r="E43234">
        <v>1</v>
      </c>
    </row>
    <row r="43235" spans="1:5" x14ac:dyDescent="0.3">
      <c r="A43235" s="1" t="s">
        <v>6395</v>
      </c>
      <c r="B43235" s="1" t="s">
        <v>193</v>
      </c>
      <c r="C43235">
        <v>210575</v>
      </c>
      <c r="D43235" s="1" t="s">
        <v>7</v>
      </c>
      <c r="E43235">
        <v>1</v>
      </c>
    </row>
    <row r="43236" spans="1:5" x14ac:dyDescent="0.3">
      <c r="A43236" s="1" t="s">
        <v>6395</v>
      </c>
      <c r="B43236" s="1" t="s">
        <v>9</v>
      </c>
      <c r="C43236">
        <v>210576</v>
      </c>
      <c r="D43236" s="1" t="s">
        <v>7</v>
      </c>
      <c r="E43236">
        <v>1</v>
      </c>
    </row>
    <row r="43237" spans="1:5" x14ac:dyDescent="0.3">
      <c r="A43237" s="1" t="s">
        <v>6395</v>
      </c>
      <c r="B43237" s="1" t="s">
        <v>22</v>
      </c>
      <c r="C43237">
        <v>210577</v>
      </c>
      <c r="D43237" s="1" t="s">
        <v>7</v>
      </c>
      <c r="E43237">
        <v>1</v>
      </c>
    </row>
    <row r="43238" spans="1:5" x14ac:dyDescent="0.3">
      <c r="A43238" s="1" t="s">
        <v>6395</v>
      </c>
      <c r="B43238" s="1" t="s">
        <v>23</v>
      </c>
      <c r="C43238">
        <v>210578</v>
      </c>
      <c r="D43238" s="1" t="s">
        <v>7</v>
      </c>
      <c r="E43238">
        <v>1</v>
      </c>
    </row>
    <row r="43239" spans="1:5" x14ac:dyDescent="0.3">
      <c r="A43239" s="1" t="s">
        <v>6395</v>
      </c>
      <c r="B43239" s="1" t="s">
        <v>34</v>
      </c>
      <c r="C43239">
        <v>210579</v>
      </c>
      <c r="D43239" s="1" t="s">
        <v>7</v>
      </c>
      <c r="E43239">
        <v>1</v>
      </c>
    </row>
    <row r="43240" spans="1:5" x14ac:dyDescent="0.3">
      <c r="A43240" s="1" t="s">
        <v>6395</v>
      </c>
      <c r="B43240" s="1" t="s">
        <v>35</v>
      </c>
      <c r="C43240">
        <v>210580</v>
      </c>
      <c r="D43240" s="1" t="s">
        <v>7</v>
      </c>
      <c r="E43240">
        <v>1</v>
      </c>
    </row>
    <row r="43241" spans="1:5" x14ac:dyDescent="0.3">
      <c r="A43241" s="1" t="s">
        <v>6396</v>
      </c>
      <c r="B43241" s="1" t="s">
        <v>117</v>
      </c>
      <c r="C43241">
        <v>210581</v>
      </c>
      <c r="D43241" s="1" t="s">
        <v>7</v>
      </c>
      <c r="E43241">
        <v>1</v>
      </c>
    </row>
    <row r="43242" spans="1:5" x14ac:dyDescent="0.3">
      <c r="A43242" s="1" t="s">
        <v>6396</v>
      </c>
      <c r="B43242" s="1" t="s">
        <v>131</v>
      </c>
      <c r="C43242">
        <v>210582</v>
      </c>
      <c r="D43242" s="1" t="s">
        <v>7</v>
      </c>
      <c r="E43242">
        <v>1</v>
      </c>
    </row>
    <row r="43243" spans="1:5" x14ac:dyDescent="0.3">
      <c r="A43243" s="1" t="s">
        <v>6396</v>
      </c>
      <c r="B43243" s="1" t="s">
        <v>29</v>
      </c>
      <c r="C43243">
        <v>210583</v>
      </c>
      <c r="D43243" s="1" t="s">
        <v>7</v>
      </c>
      <c r="E43243">
        <v>1</v>
      </c>
    </row>
    <row r="43244" spans="1:5" x14ac:dyDescent="0.3">
      <c r="A43244" s="1" t="s">
        <v>6396</v>
      </c>
      <c r="B43244" s="1" t="s">
        <v>22</v>
      </c>
      <c r="C43244">
        <v>210584</v>
      </c>
      <c r="D43244" s="1" t="s">
        <v>7</v>
      </c>
      <c r="E43244">
        <v>1</v>
      </c>
    </row>
    <row r="43245" spans="1:5" x14ac:dyDescent="0.3">
      <c r="A43245" s="1" t="s">
        <v>6396</v>
      </c>
      <c r="B43245" s="1" t="s">
        <v>23</v>
      </c>
      <c r="C43245">
        <v>210585</v>
      </c>
      <c r="D43245" s="1" t="s">
        <v>7</v>
      </c>
      <c r="E43245">
        <v>1</v>
      </c>
    </row>
    <row r="43246" spans="1:5" x14ac:dyDescent="0.3">
      <c r="A43246" s="1" t="s">
        <v>6396</v>
      </c>
      <c r="B43246" s="1" t="s">
        <v>67</v>
      </c>
      <c r="C43246">
        <v>210586</v>
      </c>
      <c r="D43246" s="1" t="s">
        <v>7</v>
      </c>
      <c r="E43246">
        <v>1</v>
      </c>
    </row>
    <row r="43247" spans="1:5" x14ac:dyDescent="0.3">
      <c r="A43247" s="1" t="s">
        <v>6396</v>
      </c>
      <c r="B43247" s="1" t="s">
        <v>35</v>
      </c>
      <c r="C43247">
        <v>210587</v>
      </c>
      <c r="D43247" s="1" t="s">
        <v>7</v>
      </c>
      <c r="E43247">
        <v>1</v>
      </c>
    </row>
    <row r="43248" spans="1:5" x14ac:dyDescent="0.3">
      <c r="A43248" s="1" t="s">
        <v>6397</v>
      </c>
      <c r="B43248" s="1" t="s">
        <v>65</v>
      </c>
      <c r="C43248">
        <v>210588</v>
      </c>
      <c r="D43248" s="1" t="s">
        <v>7</v>
      </c>
      <c r="E43248">
        <v>1</v>
      </c>
    </row>
    <row r="43249" spans="1:5" x14ac:dyDescent="0.3">
      <c r="A43249" s="1" t="s">
        <v>6397</v>
      </c>
      <c r="B43249" s="1" t="s">
        <v>66</v>
      </c>
      <c r="C43249">
        <v>210589</v>
      </c>
      <c r="D43249" s="1" t="s">
        <v>7</v>
      </c>
      <c r="E43249">
        <v>1</v>
      </c>
    </row>
    <row r="43250" spans="1:5" x14ac:dyDescent="0.3">
      <c r="A43250" s="1" t="s">
        <v>6397</v>
      </c>
      <c r="B43250" s="1" t="s">
        <v>29</v>
      </c>
      <c r="C43250">
        <v>210590</v>
      </c>
      <c r="D43250" s="1" t="s">
        <v>7</v>
      </c>
      <c r="E43250">
        <v>1</v>
      </c>
    </row>
    <row r="43251" spans="1:5" x14ac:dyDescent="0.3">
      <c r="A43251" s="1" t="s">
        <v>6397</v>
      </c>
      <c r="B43251" s="1" t="s">
        <v>22</v>
      </c>
      <c r="C43251">
        <v>210591</v>
      </c>
      <c r="D43251" s="1" t="s">
        <v>7</v>
      </c>
      <c r="E43251">
        <v>1</v>
      </c>
    </row>
    <row r="43252" spans="1:5" x14ac:dyDescent="0.3">
      <c r="A43252" s="1" t="s">
        <v>6397</v>
      </c>
      <c r="B43252" s="1" t="s">
        <v>23</v>
      </c>
      <c r="C43252">
        <v>210592</v>
      </c>
      <c r="D43252" s="1" t="s">
        <v>7</v>
      </c>
      <c r="E43252">
        <v>1</v>
      </c>
    </row>
    <row r="43253" spans="1:5" x14ac:dyDescent="0.3">
      <c r="A43253" s="1" t="s">
        <v>6397</v>
      </c>
      <c r="B43253" s="1" t="s">
        <v>67</v>
      </c>
      <c r="C43253">
        <v>210593</v>
      </c>
      <c r="D43253" s="1" t="s">
        <v>7</v>
      </c>
      <c r="E43253">
        <v>1</v>
      </c>
    </row>
    <row r="43254" spans="1:5" x14ac:dyDescent="0.3">
      <c r="A43254" s="1" t="s">
        <v>6397</v>
      </c>
      <c r="B43254" s="1" t="s">
        <v>35</v>
      </c>
      <c r="C43254">
        <v>210594</v>
      </c>
      <c r="D43254" s="1" t="s">
        <v>7</v>
      </c>
      <c r="E43254">
        <v>1</v>
      </c>
    </row>
    <row r="43255" spans="1:5" x14ac:dyDescent="0.3">
      <c r="A43255" s="1" t="s">
        <v>6398</v>
      </c>
      <c r="B43255" s="1" t="s">
        <v>37</v>
      </c>
      <c r="C43255">
        <v>210595</v>
      </c>
      <c r="D43255" s="1" t="s">
        <v>7</v>
      </c>
      <c r="E43255">
        <v>1</v>
      </c>
    </row>
    <row r="43256" spans="1:5" x14ac:dyDescent="0.3">
      <c r="A43256" s="1" t="s">
        <v>6398</v>
      </c>
      <c r="B43256" s="1" t="s">
        <v>106</v>
      </c>
      <c r="C43256">
        <v>210596</v>
      </c>
      <c r="D43256" s="1" t="s">
        <v>7</v>
      </c>
      <c r="E43256">
        <v>1</v>
      </c>
    </row>
    <row r="43257" spans="1:5" x14ac:dyDescent="0.3">
      <c r="A43257" s="1" t="s">
        <v>6398</v>
      </c>
      <c r="B43257" s="1" t="s">
        <v>29</v>
      </c>
      <c r="C43257">
        <v>210597</v>
      </c>
      <c r="D43257" s="1" t="s">
        <v>7</v>
      </c>
      <c r="E43257">
        <v>1</v>
      </c>
    </row>
    <row r="43258" spans="1:5" x14ac:dyDescent="0.3">
      <c r="A43258" s="1" t="s">
        <v>6398</v>
      </c>
      <c r="B43258" s="1" t="s">
        <v>10</v>
      </c>
      <c r="C43258">
        <v>210598</v>
      </c>
      <c r="D43258" s="1" t="s">
        <v>7</v>
      </c>
      <c r="E43258">
        <v>1</v>
      </c>
    </row>
    <row r="43259" spans="1:5" x14ac:dyDescent="0.3">
      <c r="A43259" s="1" t="s">
        <v>6398</v>
      </c>
      <c r="B43259" s="1" t="s">
        <v>11</v>
      </c>
      <c r="C43259">
        <v>210599</v>
      </c>
      <c r="D43259" s="1" t="s">
        <v>7</v>
      </c>
      <c r="E43259">
        <v>1</v>
      </c>
    </row>
    <row r="43260" spans="1:5" x14ac:dyDescent="0.3">
      <c r="A43260" s="1" t="s">
        <v>6398</v>
      </c>
      <c r="B43260" s="1" t="s">
        <v>67</v>
      </c>
      <c r="C43260">
        <v>210600</v>
      </c>
      <c r="D43260" s="1" t="s">
        <v>7</v>
      </c>
      <c r="E43260">
        <v>1</v>
      </c>
    </row>
    <row r="43261" spans="1:5" x14ac:dyDescent="0.3">
      <c r="A43261" s="1" t="s">
        <v>6398</v>
      </c>
      <c r="B43261" s="1" t="s">
        <v>17</v>
      </c>
      <c r="C43261">
        <v>210601</v>
      </c>
      <c r="D43261" s="1" t="s">
        <v>7</v>
      </c>
      <c r="E43261">
        <v>1</v>
      </c>
    </row>
    <row r="43262" spans="1:5" x14ac:dyDescent="0.3">
      <c r="A43262" s="1" t="s">
        <v>6399</v>
      </c>
      <c r="B43262" s="1" t="s">
        <v>15</v>
      </c>
      <c r="C43262">
        <v>210602</v>
      </c>
      <c r="D43262" s="1" t="s">
        <v>7</v>
      </c>
      <c r="E43262">
        <v>1</v>
      </c>
    </row>
    <row r="43263" spans="1:5" x14ac:dyDescent="0.3">
      <c r="A43263" s="1" t="s">
        <v>6399</v>
      </c>
      <c r="B43263" s="1" t="s">
        <v>353</v>
      </c>
      <c r="C43263">
        <v>210603</v>
      </c>
      <c r="D43263" s="1" t="s">
        <v>7</v>
      </c>
      <c r="E43263">
        <v>1</v>
      </c>
    </row>
    <row r="43264" spans="1:5" x14ac:dyDescent="0.3">
      <c r="A43264" s="1" t="s">
        <v>6399</v>
      </c>
      <c r="B43264" s="1" t="s">
        <v>29</v>
      </c>
      <c r="C43264">
        <v>210604</v>
      </c>
      <c r="D43264" s="1" t="s">
        <v>7</v>
      </c>
      <c r="E43264">
        <v>1</v>
      </c>
    </row>
    <row r="43265" spans="1:5" x14ac:dyDescent="0.3">
      <c r="A43265" s="1" t="s">
        <v>6399</v>
      </c>
      <c r="B43265" s="1" t="s">
        <v>10</v>
      </c>
      <c r="C43265">
        <v>210605</v>
      </c>
      <c r="D43265" s="1" t="s">
        <v>7</v>
      </c>
      <c r="E43265">
        <v>1</v>
      </c>
    </row>
    <row r="43266" spans="1:5" x14ac:dyDescent="0.3">
      <c r="A43266" s="1" t="s">
        <v>6399</v>
      </c>
      <c r="B43266" s="1" t="s">
        <v>11</v>
      </c>
      <c r="C43266">
        <v>210606</v>
      </c>
      <c r="D43266" s="1" t="s">
        <v>7</v>
      </c>
      <c r="E43266">
        <v>1</v>
      </c>
    </row>
    <row r="43267" spans="1:5" x14ac:dyDescent="0.3">
      <c r="A43267" s="1" t="s">
        <v>6399</v>
      </c>
      <c r="B43267" s="1" t="s">
        <v>34</v>
      </c>
      <c r="C43267">
        <v>210607</v>
      </c>
      <c r="D43267" s="1" t="s">
        <v>7</v>
      </c>
      <c r="E43267">
        <v>1</v>
      </c>
    </row>
    <row r="43268" spans="1:5" x14ac:dyDescent="0.3">
      <c r="A43268" s="1" t="s">
        <v>6399</v>
      </c>
      <c r="B43268" s="1" t="s">
        <v>25</v>
      </c>
      <c r="C43268">
        <v>210608</v>
      </c>
      <c r="D43268" s="1" t="s">
        <v>7</v>
      </c>
      <c r="E43268">
        <v>1</v>
      </c>
    </row>
    <row r="43269" spans="1:5" x14ac:dyDescent="0.3">
      <c r="A43269" s="1" t="s">
        <v>6400</v>
      </c>
      <c r="B43269" s="1" t="s">
        <v>58</v>
      </c>
      <c r="C43269">
        <v>210609</v>
      </c>
      <c r="D43269" s="1" t="s">
        <v>7</v>
      </c>
      <c r="E43269">
        <v>1</v>
      </c>
    </row>
    <row r="43270" spans="1:5" x14ac:dyDescent="0.3">
      <c r="A43270" s="1" t="s">
        <v>6400</v>
      </c>
      <c r="B43270" s="1" t="s">
        <v>59</v>
      </c>
      <c r="C43270">
        <v>210610</v>
      </c>
      <c r="D43270" s="1" t="s">
        <v>7</v>
      </c>
      <c r="E43270">
        <v>1</v>
      </c>
    </row>
    <row r="43271" spans="1:5" x14ac:dyDescent="0.3">
      <c r="A43271" s="1" t="s">
        <v>6400</v>
      </c>
      <c r="B43271" s="1" t="s">
        <v>9</v>
      </c>
      <c r="C43271">
        <v>210611</v>
      </c>
      <c r="D43271" s="1" t="s">
        <v>7</v>
      </c>
      <c r="E43271">
        <v>1</v>
      </c>
    </row>
    <row r="43272" spans="1:5" x14ac:dyDescent="0.3">
      <c r="A43272" s="1" t="s">
        <v>6400</v>
      </c>
      <c r="B43272" s="1" t="s">
        <v>22</v>
      </c>
      <c r="C43272">
        <v>210612</v>
      </c>
      <c r="D43272" s="1" t="s">
        <v>7</v>
      </c>
      <c r="E43272">
        <v>1</v>
      </c>
    </row>
    <row r="43273" spans="1:5" x14ac:dyDescent="0.3">
      <c r="A43273" s="1" t="s">
        <v>6400</v>
      </c>
      <c r="B43273" s="1" t="s">
        <v>23</v>
      </c>
      <c r="C43273">
        <v>210613</v>
      </c>
      <c r="D43273" s="1" t="s">
        <v>7</v>
      </c>
      <c r="E43273">
        <v>1</v>
      </c>
    </row>
    <row r="43274" spans="1:5" x14ac:dyDescent="0.3">
      <c r="A43274" s="1" t="s">
        <v>6400</v>
      </c>
      <c r="B43274" s="1" t="s">
        <v>12</v>
      </c>
      <c r="C43274">
        <v>210614</v>
      </c>
      <c r="D43274" s="1" t="s">
        <v>7</v>
      </c>
      <c r="E43274">
        <v>1</v>
      </c>
    </row>
    <row r="43275" spans="1:5" x14ac:dyDescent="0.3">
      <c r="A43275" s="1" t="s">
        <v>6400</v>
      </c>
      <c r="B43275" s="1" t="s">
        <v>56</v>
      </c>
      <c r="C43275">
        <v>210615</v>
      </c>
      <c r="D43275" s="1" t="s">
        <v>7</v>
      </c>
      <c r="E43275">
        <v>1</v>
      </c>
    </row>
    <row r="43276" spans="1:5" x14ac:dyDescent="0.3">
      <c r="A43276" s="1" t="s">
        <v>6401</v>
      </c>
      <c r="B43276" s="1" t="s">
        <v>117</v>
      </c>
      <c r="C43276">
        <v>210616</v>
      </c>
      <c r="D43276" s="1" t="s">
        <v>7</v>
      </c>
      <c r="E43276">
        <v>1</v>
      </c>
    </row>
    <row r="43277" spans="1:5" x14ac:dyDescent="0.3">
      <c r="A43277" s="1" t="s">
        <v>6401</v>
      </c>
      <c r="B43277" s="1" t="s">
        <v>156</v>
      </c>
      <c r="C43277">
        <v>210617</v>
      </c>
      <c r="D43277" s="1" t="s">
        <v>7</v>
      </c>
      <c r="E43277">
        <v>1</v>
      </c>
    </row>
    <row r="43278" spans="1:5" x14ac:dyDescent="0.3">
      <c r="A43278" s="1" t="s">
        <v>6401</v>
      </c>
      <c r="B43278" s="1" t="s">
        <v>9</v>
      </c>
      <c r="C43278">
        <v>210618</v>
      </c>
      <c r="D43278" s="1" t="s">
        <v>7</v>
      </c>
      <c r="E43278">
        <v>1</v>
      </c>
    </row>
    <row r="43279" spans="1:5" x14ac:dyDescent="0.3">
      <c r="A43279" s="1" t="s">
        <v>6401</v>
      </c>
      <c r="B43279" s="1" t="s">
        <v>10</v>
      </c>
      <c r="C43279">
        <v>210619</v>
      </c>
      <c r="D43279" s="1" t="s">
        <v>7</v>
      </c>
      <c r="E43279">
        <v>1</v>
      </c>
    </row>
    <row r="43280" spans="1:5" x14ac:dyDescent="0.3">
      <c r="A43280" s="1" t="s">
        <v>6401</v>
      </c>
      <c r="B43280" s="1" t="s">
        <v>11</v>
      </c>
      <c r="C43280">
        <v>210620</v>
      </c>
      <c r="D43280" s="1" t="s">
        <v>7</v>
      </c>
      <c r="E43280">
        <v>1</v>
      </c>
    </row>
    <row r="43281" spans="1:5" x14ac:dyDescent="0.3">
      <c r="A43281" s="1" t="s">
        <v>6401</v>
      </c>
      <c r="B43281" s="1" t="s">
        <v>34</v>
      </c>
      <c r="C43281">
        <v>210621</v>
      </c>
      <c r="D43281" s="1" t="s">
        <v>7</v>
      </c>
      <c r="E43281">
        <v>1</v>
      </c>
    </row>
    <row r="43282" spans="1:5" x14ac:dyDescent="0.3">
      <c r="A43282" s="1" t="s">
        <v>6401</v>
      </c>
      <c r="B43282" s="1" t="s">
        <v>17</v>
      </c>
      <c r="C43282">
        <v>210622</v>
      </c>
      <c r="D43282" s="1" t="s">
        <v>7</v>
      </c>
      <c r="E43282">
        <v>1</v>
      </c>
    </row>
    <row r="43283" spans="1:5" x14ac:dyDescent="0.3">
      <c r="A43283" s="1" t="s">
        <v>6402</v>
      </c>
      <c r="B43283" s="1" t="s">
        <v>86</v>
      </c>
      <c r="C43283">
        <v>210623</v>
      </c>
      <c r="D43283" s="1" t="s">
        <v>7</v>
      </c>
      <c r="E43283">
        <v>1</v>
      </c>
    </row>
    <row r="43284" spans="1:5" x14ac:dyDescent="0.3">
      <c r="A43284" s="1" t="s">
        <v>6402</v>
      </c>
      <c r="B43284" s="1" t="s">
        <v>167</v>
      </c>
      <c r="C43284">
        <v>210624</v>
      </c>
      <c r="D43284" s="1" t="s">
        <v>7</v>
      </c>
      <c r="E43284">
        <v>1</v>
      </c>
    </row>
    <row r="43285" spans="1:5" x14ac:dyDescent="0.3">
      <c r="A43285" s="1" t="s">
        <v>6402</v>
      </c>
      <c r="B43285" s="1" t="s">
        <v>9</v>
      </c>
      <c r="C43285">
        <v>210625</v>
      </c>
      <c r="D43285" s="1" t="s">
        <v>7</v>
      </c>
      <c r="E43285">
        <v>1</v>
      </c>
    </row>
    <row r="43286" spans="1:5" x14ac:dyDescent="0.3">
      <c r="A43286" s="1" t="s">
        <v>6402</v>
      </c>
      <c r="B43286" s="1" t="s">
        <v>22</v>
      </c>
      <c r="C43286">
        <v>210626</v>
      </c>
      <c r="D43286" s="1" t="s">
        <v>7</v>
      </c>
      <c r="E43286">
        <v>1</v>
      </c>
    </row>
    <row r="43287" spans="1:5" x14ac:dyDescent="0.3">
      <c r="A43287" s="1" t="s">
        <v>6402</v>
      </c>
      <c r="B43287" s="1" t="s">
        <v>23</v>
      </c>
      <c r="C43287">
        <v>210627</v>
      </c>
      <c r="D43287" s="1" t="s">
        <v>7</v>
      </c>
      <c r="E43287">
        <v>1</v>
      </c>
    </row>
    <row r="43288" spans="1:5" x14ac:dyDescent="0.3">
      <c r="A43288" s="1" t="s">
        <v>6402</v>
      </c>
      <c r="B43288" s="1" t="s">
        <v>12</v>
      </c>
      <c r="C43288">
        <v>210628</v>
      </c>
      <c r="D43288" s="1" t="s">
        <v>7</v>
      </c>
      <c r="E43288">
        <v>1</v>
      </c>
    </row>
    <row r="43289" spans="1:5" x14ac:dyDescent="0.3">
      <c r="A43289" s="1" t="s">
        <v>6402</v>
      </c>
      <c r="B43289" s="1" t="s">
        <v>48</v>
      </c>
      <c r="C43289">
        <v>210629</v>
      </c>
      <c r="D43289" s="1" t="s">
        <v>7</v>
      </c>
      <c r="E43289">
        <v>1</v>
      </c>
    </row>
    <row r="43290" spans="1:5" x14ac:dyDescent="0.3">
      <c r="A43290" s="1" t="s">
        <v>6403</v>
      </c>
      <c r="B43290" s="1" t="s">
        <v>15</v>
      </c>
      <c r="C43290">
        <v>210630</v>
      </c>
      <c r="D43290" s="1" t="s">
        <v>7</v>
      </c>
      <c r="E43290">
        <v>1</v>
      </c>
    </row>
    <row r="43291" spans="1:5" x14ac:dyDescent="0.3">
      <c r="A43291" s="1" t="s">
        <v>6403</v>
      </c>
      <c r="B43291" s="1" t="s">
        <v>204</v>
      </c>
      <c r="C43291">
        <v>210631</v>
      </c>
      <c r="D43291" s="1" t="s">
        <v>7</v>
      </c>
      <c r="E43291">
        <v>1</v>
      </c>
    </row>
    <row r="43292" spans="1:5" x14ac:dyDescent="0.3">
      <c r="A43292" s="1" t="s">
        <v>6403</v>
      </c>
      <c r="B43292" s="1" t="s">
        <v>29</v>
      </c>
      <c r="C43292">
        <v>210632</v>
      </c>
      <c r="D43292" s="1" t="s">
        <v>7</v>
      </c>
      <c r="E43292">
        <v>1</v>
      </c>
    </row>
    <row r="43293" spans="1:5" x14ac:dyDescent="0.3">
      <c r="A43293" s="1" t="s">
        <v>6403</v>
      </c>
      <c r="B43293" s="1" t="s">
        <v>22</v>
      </c>
      <c r="C43293">
        <v>210633</v>
      </c>
      <c r="D43293" s="1" t="s">
        <v>7</v>
      </c>
      <c r="E43293">
        <v>1</v>
      </c>
    </row>
    <row r="43294" spans="1:5" x14ac:dyDescent="0.3">
      <c r="A43294" s="1" t="s">
        <v>6403</v>
      </c>
      <c r="B43294" s="1" t="s">
        <v>23</v>
      </c>
      <c r="C43294">
        <v>210634</v>
      </c>
      <c r="D43294" s="1" t="s">
        <v>7</v>
      </c>
      <c r="E43294">
        <v>1</v>
      </c>
    </row>
    <row r="43295" spans="1:5" x14ac:dyDescent="0.3">
      <c r="A43295" s="1" t="s">
        <v>6403</v>
      </c>
      <c r="B43295" s="1" t="s">
        <v>67</v>
      </c>
      <c r="C43295">
        <v>210635</v>
      </c>
      <c r="D43295" s="1" t="s">
        <v>7</v>
      </c>
      <c r="E43295">
        <v>1</v>
      </c>
    </row>
    <row r="43296" spans="1:5" x14ac:dyDescent="0.3">
      <c r="A43296" s="1" t="s">
        <v>6403</v>
      </c>
      <c r="B43296" s="1" t="s">
        <v>30</v>
      </c>
      <c r="C43296">
        <v>210636</v>
      </c>
      <c r="D43296" s="1" t="s">
        <v>7</v>
      </c>
      <c r="E43296">
        <v>1</v>
      </c>
    </row>
    <row r="43297" spans="1:5" x14ac:dyDescent="0.3">
      <c r="A43297" s="1" t="s">
        <v>6404</v>
      </c>
      <c r="B43297" s="1" t="s">
        <v>228</v>
      </c>
      <c r="C43297">
        <v>210637</v>
      </c>
      <c r="D43297" s="1" t="s">
        <v>7</v>
      </c>
      <c r="E43297">
        <v>1</v>
      </c>
    </row>
    <row r="43298" spans="1:5" x14ac:dyDescent="0.3">
      <c r="A43298" s="1" t="s">
        <v>6404</v>
      </c>
      <c r="B43298" s="1" t="s">
        <v>488</v>
      </c>
      <c r="C43298">
        <v>210638</v>
      </c>
      <c r="D43298" s="1" t="s">
        <v>7</v>
      </c>
      <c r="E43298">
        <v>1</v>
      </c>
    </row>
    <row r="43299" spans="1:5" x14ac:dyDescent="0.3">
      <c r="A43299" s="1" t="s">
        <v>6404</v>
      </c>
      <c r="B43299" s="1" t="s">
        <v>29</v>
      </c>
      <c r="C43299">
        <v>210639</v>
      </c>
      <c r="D43299" s="1" t="s">
        <v>7</v>
      </c>
      <c r="E43299">
        <v>1</v>
      </c>
    </row>
    <row r="43300" spans="1:5" x14ac:dyDescent="0.3">
      <c r="A43300" s="1" t="s">
        <v>6404</v>
      </c>
      <c r="B43300" s="1" t="s">
        <v>10</v>
      </c>
      <c r="C43300">
        <v>210640</v>
      </c>
      <c r="D43300" s="1" t="s">
        <v>7</v>
      </c>
      <c r="E43300">
        <v>1</v>
      </c>
    </row>
    <row r="43301" spans="1:5" x14ac:dyDescent="0.3">
      <c r="A43301" s="1" t="s">
        <v>6404</v>
      </c>
      <c r="B43301" s="1" t="s">
        <v>11</v>
      </c>
      <c r="C43301">
        <v>210641</v>
      </c>
      <c r="D43301" s="1" t="s">
        <v>7</v>
      </c>
      <c r="E43301">
        <v>1</v>
      </c>
    </row>
    <row r="43302" spans="1:5" x14ac:dyDescent="0.3">
      <c r="A43302" s="1" t="s">
        <v>6404</v>
      </c>
      <c r="B43302" s="1" t="s">
        <v>12</v>
      </c>
      <c r="C43302">
        <v>210642</v>
      </c>
      <c r="D43302" s="1" t="s">
        <v>7</v>
      </c>
      <c r="E43302">
        <v>1</v>
      </c>
    </row>
    <row r="43303" spans="1:5" x14ac:dyDescent="0.3">
      <c r="A43303" s="1" t="s">
        <v>6404</v>
      </c>
      <c r="B43303" s="1" t="s">
        <v>30</v>
      </c>
      <c r="C43303">
        <v>210643</v>
      </c>
      <c r="D43303" s="1" t="s">
        <v>7</v>
      </c>
      <c r="E43303">
        <v>1</v>
      </c>
    </row>
    <row r="43304" spans="1:5" x14ac:dyDescent="0.3">
      <c r="A43304" s="1" t="s">
        <v>6405</v>
      </c>
      <c r="B43304" s="1" t="s">
        <v>108</v>
      </c>
      <c r="C43304">
        <v>210644</v>
      </c>
      <c r="D43304" s="1" t="s">
        <v>7</v>
      </c>
      <c r="E43304">
        <v>1</v>
      </c>
    </row>
    <row r="43305" spans="1:5" x14ac:dyDescent="0.3">
      <c r="A43305" s="1" t="s">
        <v>6405</v>
      </c>
      <c r="B43305" s="1" t="s">
        <v>358</v>
      </c>
      <c r="C43305">
        <v>210645</v>
      </c>
      <c r="D43305" s="1" t="s">
        <v>7</v>
      </c>
      <c r="E43305">
        <v>1</v>
      </c>
    </row>
    <row r="43306" spans="1:5" x14ac:dyDescent="0.3">
      <c r="A43306" s="1" t="s">
        <v>6405</v>
      </c>
      <c r="B43306" s="1" t="s">
        <v>9</v>
      </c>
      <c r="C43306">
        <v>210646</v>
      </c>
      <c r="D43306" s="1" t="s">
        <v>7</v>
      </c>
      <c r="E43306">
        <v>1</v>
      </c>
    </row>
    <row r="43307" spans="1:5" x14ac:dyDescent="0.3">
      <c r="A43307" s="1" t="s">
        <v>6405</v>
      </c>
      <c r="B43307" s="1" t="s">
        <v>10</v>
      </c>
      <c r="C43307">
        <v>210647</v>
      </c>
      <c r="D43307" s="1" t="s">
        <v>7</v>
      </c>
      <c r="E43307">
        <v>1</v>
      </c>
    </row>
    <row r="43308" spans="1:5" x14ac:dyDescent="0.3">
      <c r="A43308" s="1" t="s">
        <v>6405</v>
      </c>
      <c r="B43308" s="1" t="s">
        <v>11</v>
      </c>
      <c r="C43308">
        <v>210648</v>
      </c>
      <c r="D43308" s="1" t="s">
        <v>7</v>
      </c>
      <c r="E43308">
        <v>1</v>
      </c>
    </row>
    <row r="43309" spans="1:5" x14ac:dyDescent="0.3">
      <c r="A43309" s="1" t="s">
        <v>6405</v>
      </c>
      <c r="B43309" s="1" t="s">
        <v>12</v>
      </c>
      <c r="C43309">
        <v>210649</v>
      </c>
      <c r="D43309" s="1" t="s">
        <v>7</v>
      </c>
      <c r="E43309">
        <v>1</v>
      </c>
    </row>
    <row r="43310" spans="1:5" x14ac:dyDescent="0.3">
      <c r="A43310" s="1" t="s">
        <v>6405</v>
      </c>
      <c r="B43310" s="1" t="s">
        <v>126</v>
      </c>
      <c r="C43310">
        <v>210650</v>
      </c>
      <c r="D43310" s="1" t="s">
        <v>7</v>
      </c>
      <c r="E43310">
        <v>1</v>
      </c>
    </row>
    <row r="43311" spans="1:5" x14ac:dyDescent="0.3">
      <c r="A43311" s="1" t="s">
        <v>6406</v>
      </c>
      <c r="B43311" s="1" t="s">
        <v>228</v>
      </c>
      <c r="C43311">
        <v>210651</v>
      </c>
      <c r="D43311" s="1" t="s">
        <v>7</v>
      </c>
      <c r="E43311">
        <v>1</v>
      </c>
    </row>
    <row r="43312" spans="1:5" x14ac:dyDescent="0.3">
      <c r="A43312" s="1" t="s">
        <v>6406</v>
      </c>
      <c r="B43312" s="1" t="s">
        <v>306</v>
      </c>
      <c r="C43312">
        <v>210652</v>
      </c>
      <c r="D43312" s="1" t="s">
        <v>7</v>
      </c>
      <c r="E43312">
        <v>1</v>
      </c>
    </row>
    <row r="43313" spans="1:5" x14ac:dyDescent="0.3">
      <c r="A43313" s="1" t="s">
        <v>6406</v>
      </c>
      <c r="B43313" s="1" t="s">
        <v>9</v>
      </c>
      <c r="C43313">
        <v>210653</v>
      </c>
      <c r="D43313" s="1" t="s">
        <v>7</v>
      </c>
      <c r="E43313">
        <v>1</v>
      </c>
    </row>
    <row r="43314" spans="1:5" x14ac:dyDescent="0.3">
      <c r="A43314" s="1" t="s">
        <v>6406</v>
      </c>
      <c r="B43314" s="1" t="s">
        <v>10</v>
      </c>
      <c r="C43314">
        <v>210654</v>
      </c>
      <c r="D43314" s="1" t="s">
        <v>7</v>
      </c>
      <c r="E43314">
        <v>1</v>
      </c>
    </row>
    <row r="43315" spans="1:5" x14ac:dyDescent="0.3">
      <c r="A43315" s="1" t="s">
        <v>6406</v>
      </c>
      <c r="B43315" s="1" t="s">
        <v>11</v>
      </c>
      <c r="C43315">
        <v>210655</v>
      </c>
      <c r="D43315" s="1" t="s">
        <v>7</v>
      </c>
      <c r="E43315">
        <v>1</v>
      </c>
    </row>
    <row r="43316" spans="1:5" x14ac:dyDescent="0.3">
      <c r="A43316" s="1" t="s">
        <v>6406</v>
      </c>
      <c r="B43316" s="1" t="s">
        <v>67</v>
      </c>
      <c r="C43316">
        <v>210656</v>
      </c>
      <c r="D43316" s="1" t="s">
        <v>7</v>
      </c>
      <c r="E43316">
        <v>1</v>
      </c>
    </row>
    <row r="43317" spans="1:5" x14ac:dyDescent="0.3">
      <c r="A43317" s="1" t="s">
        <v>6406</v>
      </c>
      <c r="B43317" s="1" t="s">
        <v>126</v>
      </c>
      <c r="C43317">
        <v>210657</v>
      </c>
      <c r="D43317" s="1" t="s">
        <v>7</v>
      </c>
      <c r="E43317">
        <v>1</v>
      </c>
    </row>
    <row r="43318" spans="1:5" x14ac:dyDescent="0.3">
      <c r="A43318" s="1" t="s">
        <v>6407</v>
      </c>
      <c r="B43318" s="1" t="s">
        <v>45</v>
      </c>
      <c r="C43318">
        <v>210658</v>
      </c>
      <c r="D43318" s="1" t="s">
        <v>7</v>
      </c>
      <c r="E43318">
        <v>1</v>
      </c>
    </row>
    <row r="43319" spans="1:5" x14ac:dyDescent="0.3">
      <c r="A43319" s="1" t="s">
        <v>6407</v>
      </c>
      <c r="B43319" s="1" t="s">
        <v>46</v>
      </c>
      <c r="C43319">
        <v>210659</v>
      </c>
      <c r="D43319" s="1" t="s">
        <v>7</v>
      </c>
      <c r="E43319">
        <v>1</v>
      </c>
    </row>
    <row r="43320" spans="1:5" x14ac:dyDescent="0.3">
      <c r="A43320" s="1" t="s">
        <v>6407</v>
      </c>
      <c r="B43320" s="1" t="s">
        <v>29</v>
      </c>
      <c r="C43320">
        <v>210660</v>
      </c>
      <c r="D43320" s="1" t="s">
        <v>7</v>
      </c>
      <c r="E43320">
        <v>1</v>
      </c>
    </row>
    <row r="43321" spans="1:5" x14ac:dyDescent="0.3">
      <c r="A43321" s="1" t="s">
        <v>6407</v>
      </c>
      <c r="B43321" s="1" t="s">
        <v>22</v>
      </c>
      <c r="C43321">
        <v>210661</v>
      </c>
      <c r="D43321" s="1" t="s">
        <v>7</v>
      </c>
      <c r="E43321">
        <v>1</v>
      </c>
    </row>
    <row r="43322" spans="1:5" x14ac:dyDescent="0.3">
      <c r="A43322" s="1" t="s">
        <v>6407</v>
      </c>
      <c r="B43322" s="1" t="s">
        <v>23</v>
      </c>
      <c r="C43322">
        <v>210662</v>
      </c>
      <c r="D43322" s="1" t="s">
        <v>7</v>
      </c>
      <c r="E43322">
        <v>1</v>
      </c>
    </row>
    <row r="43323" spans="1:5" x14ac:dyDescent="0.3">
      <c r="A43323" s="1" t="s">
        <v>6407</v>
      </c>
      <c r="B43323" s="1" t="s">
        <v>47</v>
      </c>
      <c r="C43323">
        <v>210663</v>
      </c>
      <c r="D43323" s="1" t="s">
        <v>7</v>
      </c>
      <c r="E43323">
        <v>1</v>
      </c>
    </row>
    <row r="43324" spans="1:5" x14ac:dyDescent="0.3">
      <c r="A43324" s="1" t="s">
        <v>6407</v>
      </c>
      <c r="B43324" s="1" t="s">
        <v>43</v>
      </c>
      <c r="C43324">
        <v>210664</v>
      </c>
      <c r="D43324" s="1" t="s">
        <v>7</v>
      </c>
      <c r="E43324">
        <v>1</v>
      </c>
    </row>
    <row r="43325" spans="1:5" x14ac:dyDescent="0.3">
      <c r="A43325" s="1" t="s">
        <v>6408</v>
      </c>
      <c r="B43325" s="1" t="s">
        <v>15</v>
      </c>
      <c r="C43325">
        <v>210665</v>
      </c>
      <c r="D43325" s="1" t="s">
        <v>7</v>
      </c>
      <c r="E43325">
        <v>1</v>
      </c>
    </row>
    <row r="43326" spans="1:5" x14ac:dyDescent="0.3">
      <c r="A43326" s="1" t="s">
        <v>6408</v>
      </c>
      <c r="B43326" s="1" t="s">
        <v>95</v>
      </c>
      <c r="C43326">
        <v>210666</v>
      </c>
      <c r="D43326" s="1" t="s">
        <v>7</v>
      </c>
      <c r="E43326">
        <v>1</v>
      </c>
    </row>
    <row r="43327" spans="1:5" x14ac:dyDescent="0.3">
      <c r="A43327" s="1" t="s">
        <v>6408</v>
      </c>
      <c r="B43327" s="1" t="s">
        <v>29</v>
      </c>
      <c r="C43327">
        <v>210667</v>
      </c>
      <c r="D43327" s="1" t="s">
        <v>7</v>
      </c>
      <c r="E43327">
        <v>1</v>
      </c>
    </row>
    <row r="43328" spans="1:5" x14ac:dyDescent="0.3">
      <c r="A43328" s="1" t="s">
        <v>6408</v>
      </c>
      <c r="B43328" s="1" t="s">
        <v>10</v>
      </c>
      <c r="C43328">
        <v>210668</v>
      </c>
      <c r="D43328" s="1" t="s">
        <v>7</v>
      </c>
      <c r="E43328">
        <v>1</v>
      </c>
    </row>
    <row r="43329" spans="1:5" x14ac:dyDescent="0.3">
      <c r="A43329" s="1" t="s">
        <v>6408</v>
      </c>
      <c r="B43329" s="1" t="s">
        <v>11</v>
      </c>
      <c r="C43329">
        <v>210669</v>
      </c>
      <c r="D43329" s="1" t="s">
        <v>7</v>
      </c>
      <c r="E43329">
        <v>1</v>
      </c>
    </row>
    <row r="43330" spans="1:5" x14ac:dyDescent="0.3">
      <c r="A43330" s="1" t="s">
        <v>6408</v>
      </c>
      <c r="B43330" s="1" t="s">
        <v>12</v>
      </c>
      <c r="C43330">
        <v>210670</v>
      </c>
      <c r="D43330" s="1" t="s">
        <v>7</v>
      </c>
      <c r="E43330">
        <v>1</v>
      </c>
    </row>
    <row r="43331" spans="1:5" x14ac:dyDescent="0.3">
      <c r="A43331" s="1" t="s">
        <v>6408</v>
      </c>
      <c r="B43331" s="1" t="s">
        <v>43</v>
      </c>
      <c r="C43331">
        <v>210671</v>
      </c>
      <c r="D43331" s="1" t="s">
        <v>7</v>
      </c>
      <c r="E43331">
        <v>1</v>
      </c>
    </row>
    <row r="43332" spans="1:5" x14ac:dyDescent="0.3">
      <c r="A43332" s="1" t="s">
        <v>6409</v>
      </c>
      <c r="B43332" s="1" t="s">
        <v>92</v>
      </c>
      <c r="C43332">
        <v>210672</v>
      </c>
      <c r="D43332" s="1" t="s">
        <v>7</v>
      </c>
      <c r="E43332">
        <v>1</v>
      </c>
    </row>
    <row r="43333" spans="1:5" x14ac:dyDescent="0.3">
      <c r="A43333" s="1" t="s">
        <v>6409</v>
      </c>
      <c r="B43333" s="1" t="s">
        <v>93</v>
      </c>
      <c r="C43333">
        <v>210673</v>
      </c>
      <c r="D43333" s="1" t="s">
        <v>7</v>
      </c>
      <c r="E43333">
        <v>1</v>
      </c>
    </row>
    <row r="43334" spans="1:5" x14ac:dyDescent="0.3">
      <c r="A43334" s="1" t="s">
        <v>6409</v>
      </c>
      <c r="B43334" s="1" t="s">
        <v>9</v>
      </c>
      <c r="C43334">
        <v>210674</v>
      </c>
      <c r="D43334" s="1" t="s">
        <v>7</v>
      </c>
      <c r="E43334">
        <v>1</v>
      </c>
    </row>
    <row r="43335" spans="1:5" x14ac:dyDescent="0.3">
      <c r="A43335" s="1" t="s">
        <v>6409</v>
      </c>
      <c r="B43335" s="1" t="s">
        <v>10</v>
      </c>
      <c r="C43335">
        <v>210675</v>
      </c>
      <c r="D43335" s="1" t="s">
        <v>7</v>
      </c>
      <c r="E43335">
        <v>1</v>
      </c>
    </row>
    <row r="43336" spans="1:5" x14ac:dyDescent="0.3">
      <c r="A43336" s="1" t="s">
        <v>6409</v>
      </c>
      <c r="B43336" s="1" t="s">
        <v>11</v>
      </c>
      <c r="C43336">
        <v>210676</v>
      </c>
      <c r="D43336" s="1" t="s">
        <v>7</v>
      </c>
      <c r="E43336">
        <v>1</v>
      </c>
    </row>
    <row r="43337" spans="1:5" x14ac:dyDescent="0.3">
      <c r="A43337" s="1" t="s">
        <v>6409</v>
      </c>
      <c r="B43337" s="1" t="s">
        <v>24</v>
      </c>
      <c r="C43337">
        <v>210677</v>
      </c>
      <c r="D43337" s="1" t="s">
        <v>7</v>
      </c>
      <c r="E43337">
        <v>1</v>
      </c>
    </row>
    <row r="43338" spans="1:5" x14ac:dyDescent="0.3">
      <c r="A43338" s="1" t="s">
        <v>6409</v>
      </c>
      <c r="B43338" s="1" t="s">
        <v>35</v>
      </c>
      <c r="C43338">
        <v>210678</v>
      </c>
      <c r="D43338" s="1" t="s">
        <v>7</v>
      </c>
      <c r="E43338">
        <v>1</v>
      </c>
    </row>
    <row r="43339" spans="1:5" x14ac:dyDescent="0.3">
      <c r="A43339" s="1" t="s">
        <v>6410</v>
      </c>
      <c r="B43339" s="1" t="s">
        <v>92</v>
      </c>
      <c r="C43339">
        <v>210679</v>
      </c>
      <c r="D43339" s="1" t="s">
        <v>7</v>
      </c>
      <c r="E43339">
        <v>1</v>
      </c>
    </row>
    <row r="43340" spans="1:5" x14ac:dyDescent="0.3">
      <c r="A43340" s="1" t="s">
        <v>6410</v>
      </c>
      <c r="B43340" s="1" t="s">
        <v>93</v>
      </c>
      <c r="C43340">
        <v>210680</v>
      </c>
      <c r="D43340" s="1" t="s">
        <v>7</v>
      </c>
      <c r="E43340">
        <v>1</v>
      </c>
    </row>
    <row r="43341" spans="1:5" x14ac:dyDescent="0.3">
      <c r="A43341" s="1" t="s">
        <v>6410</v>
      </c>
      <c r="B43341" s="1" t="s">
        <v>29</v>
      </c>
      <c r="C43341">
        <v>210681</v>
      </c>
      <c r="D43341" s="1" t="s">
        <v>7</v>
      </c>
      <c r="E43341">
        <v>1</v>
      </c>
    </row>
    <row r="43342" spans="1:5" x14ac:dyDescent="0.3">
      <c r="A43342" s="1" t="s">
        <v>6410</v>
      </c>
      <c r="B43342" s="1" t="s">
        <v>10</v>
      </c>
      <c r="C43342">
        <v>210682</v>
      </c>
      <c r="D43342" s="1" t="s">
        <v>7</v>
      </c>
      <c r="E43342">
        <v>1</v>
      </c>
    </row>
    <row r="43343" spans="1:5" x14ac:dyDescent="0.3">
      <c r="A43343" s="1" t="s">
        <v>6410</v>
      </c>
      <c r="B43343" s="1" t="s">
        <v>11</v>
      </c>
      <c r="C43343">
        <v>210683</v>
      </c>
      <c r="D43343" s="1" t="s">
        <v>7</v>
      </c>
      <c r="E43343">
        <v>1</v>
      </c>
    </row>
    <row r="43344" spans="1:5" x14ac:dyDescent="0.3">
      <c r="A43344" s="1" t="s">
        <v>6410</v>
      </c>
      <c r="B43344" s="1" t="s">
        <v>24</v>
      </c>
      <c r="C43344">
        <v>210684</v>
      </c>
      <c r="D43344" s="1" t="s">
        <v>7</v>
      </c>
      <c r="E43344">
        <v>1</v>
      </c>
    </row>
    <row r="43345" spans="1:5" x14ac:dyDescent="0.3">
      <c r="A43345" s="1" t="s">
        <v>6410</v>
      </c>
      <c r="B43345" s="1" t="s">
        <v>126</v>
      </c>
      <c r="C43345">
        <v>210685</v>
      </c>
      <c r="D43345" s="1" t="s">
        <v>7</v>
      </c>
      <c r="E43345">
        <v>1</v>
      </c>
    </row>
    <row r="43346" spans="1:5" x14ac:dyDescent="0.3">
      <c r="A43346" s="1" t="s">
        <v>6411</v>
      </c>
      <c r="B43346" s="1" t="s">
        <v>72</v>
      </c>
      <c r="C43346">
        <v>210686</v>
      </c>
      <c r="D43346" s="1" t="s">
        <v>7</v>
      </c>
      <c r="E43346">
        <v>1</v>
      </c>
    </row>
    <row r="43347" spans="1:5" x14ac:dyDescent="0.3">
      <c r="A43347" s="1" t="s">
        <v>6411</v>
      </c>
      <c r="B43347" s="1" t="s">
        <v>266</v>
      </c>
      <c r="C43347">
        <v>210687</v>
      </c>
      <c r="D43347" s="1" t="s">
        <v>7</v>
      </c>
      <c r="E43347">
        <v>1</v>
      </c>
    </row>
    <row r="43348" spans="1:5" x14ac:dyDescent="0.3">
      <c r="A43348" s="1" t="s">
        <v>6411</v>
      </c>
      <c r="B43348" s="1" t="s">
        <v>9</v>
      </c>
      <c r="C43348">
        <v>210688</v>
      </c>
      <c r="D43348" s="1" t="s">
        <v>7</v>
      </c>
      <c r="E43348">
        <v>1</v>
      </c>
    </row>
    <row r="43349" spans="1:5" x14ac:dyDescent="0.3">
      <c r="A43349" s="1" t="s">
        <v>6411</v>
      </c>
      <c r="B43349" s="1" t="s">
        <v>22</v>
      </c>
      <c r="C43349">
        <v>210689</v>
      </c>
      <c r="D43349" s="1" t="s">
        <v>7</v>
      </c>
      <c r="E43349">
        <v>1</v>
      </c>
    </row>
    <row r="43350" spans="1:5" x14ac:dyDescent="0.3">
      <c r="A43350" s="1" t="s">
        <v>6411</v>
      </c>
      <c r="B43350" s="1" t="s">
        <v>23</v>
      </c>
      <c r="C43350">
        <v>210690</v>
      </c>
      <c r="D43350" s="1" t="s">
        <v>7</v>
      </c>
      <c r="E43350">
        <v>1</v>
      </c>
    </row>
    <row r="43351" spans="1:5" x14ac:dyDescent="0.3">
      <c r="A43351" s="1" t="s">
        <v>6411</v>
      </c>
      <c r="B43351" s="1" t="s">
        <v>12</v>
      </c>
      <c r="C43351">
        <v>210691</v>
      </c>
      <c r="D43351" s="1" t="s">
        <v>7</v>
      </c>
      <c r="E43351">
        <v>1</v>
      </c>
    </row>
    <row r="43352" spans="1:5" x14ac:dyDescent="0.3">
      <c r="A43352" s="1" t="s">
        <v>6411</v>
      </c>
      <c r="B43352" s="1" t="s">
        <v>17</v>
      </c>
      <c r="C43352">
        <v>210692</v>
      </c>
      <c r="D43352" s="1" t="s">
        <v>7</v>
      </c>
      <c r="E43352">
        <v>1</v>
      </c>
    </row>
    <row r="43353" spans="1:5" x14ac:dyDescent="0.3">
      <c r="A43353" s="1" t="s">
        <v>6412</v>
      </c>
      <c r="B43353" s="1" t="s">
        <v>15</v>
      </c>
      <c r="C43353">
        <v>210693</v>
      </c>
      <c r="D43353" s="1" t="s">
        <v>7</v>
      </c>
      <c r="E43353">
        <v>1</v>
      </c>
    </row>
    <row r="43354" spans="1:5" x14ac:dyDescent="0.3">
      <c r="A43354" s="1" t="s">
        <v>6412</v>
      </c>
      <c r="B43354" s="1" t="s">
        <v>16</v>
      </c>
      <c r="C43354">
        <v>210694</v>
      </c>
      <c r="D43354" s="1" t="s">
        <v>7</v>
      </c>
      <c r="E43354">
        <v>1</v>
      </c>
    </row>
    <row r="43355" spans="1:5" x14ac:dyDescent="0.3">
      <c r="A43355" s="1" t="s">
        <v>6412</v>
      </c>
      <c r="B43355" s="1" t="s">
        <v>9</v>
      </c>
      <c r="C43355">
        <v>210695</v>
      </c>
      <c r="D43355" s="1" t="s">
        <v>7</v>
      </c>
      <c r="E43355">
        <v>1</v>
      </c>
    </row>
    <row r="43356" spans="1:5" x14ac:dyDescent="0.3">
      <c r="A43356" s="1" t="s">
        <v>6412</v>
      </c>
      <c r="B43356" s="1" t="s">
        <v>10</v>
      </c>
      <c r="C43356">
        <v>210696</v>
      </c>
      <c r="D43356" s="1" t="s">
        <v>7</v>
      </c>
      <c r="E43356">
        <v>1</v>
      </c>
    </row>
    <row r="43357" spans="1:5" x14ac:dyDescent="0.3">
      <c r="A43357" s="1" t="s">
        <v>6412</v>
      </c>
      <c r="B43357" s="1" t="s">
        <v>11</v>
      </c>
      <c r="C43357">
        <v>210697</v>
      </c>
      <c r="D43357" s="1" t="s">
        <v>7</v>
      </c>
      <c r="E43357">
        <v>1</v>
      </c>
    </row>
    <row r="43358" spans="1:5" x14ac:dyDescent="0.3">
      <c r="A43358" s="1" t="s">
        <v>6412</v>
      </c>
      <c r="B43358" s="1" t="s">
        <v>12</v>
      </c>
      <c r="C43358">
        <v>210698</v>
      </c>
      <c r="D43358" s="1" t="s">
        <v>7</v>
      </c>
      <c r="E43358">
        <v>1</v>
      </c>
    </row>
    <row r="43359" spans="1:5" x14ac:dyDescent="0.3">
      <c r="A43359" s="1" t="s">
        <v>6412</v>
      </c>
      <c r="B43359" s="1" t="s">
        <v>17</v>
      </c>
      <c r="C43359">
        <v>210699</v>
      </c>
      <c r="D43359" s="1" t="s">
        <v>7</v>
      </c>
      <c r="E43359">
        <v>1</v>
      </c>
    </row>
    <row r="43360" spans="1:5" x14ac:dyDescent="0.3">
      <c r="A43360" s="1" t="s">
        <v>6413</v>
      </c>
      <c r="B43360" s="1" t="s">
        <v>15</v>
      </c>
      <c r="C43360">
        <v>210700</v>
      </c>
      <c r="D43360" s="1" t="s">
        <v>7</v>
      </c>
      <c r="E43360">
        <v>1</v>
      </c>
    </row>
    <row r="43361" spans="1:5" x14ac:dyDescent="0.3">
      <c r="A43361" s="1" t="s">
        <v>6413</v>
      </c>
      <c r="B43361" s="1" t="s">
        <v>16</v>
      </c>
      <c r="C43361">
        <v>210701</v>
      </c>
      <c r="D43361" s="1" t="s">
        <v>7</v>
      </c>
      <c r="E43361">
        <v>1</v>
      </c>
    </row>
    <row r="43362" spans="1:5" x14ac:dyDescent="0.3">
      <c r="A43362" s="1" t="s">
        <v>6413</v>
      </c>
      <c r="B43362" s="1" t="s">
        <v>29</v>
      </c>
      <c r="C43362">
        <v>210702</v>
      </c>
      <c r="D43362" s="1" t="s">
        <v>7</v>
      </c>
      <c r="E43362">
        <v>1</v>
      </c>
    </row>
    <row r="43363" spans="1:5" x14ac:dyDescent="0.3">
      <c r="A43363" s="1" t="s">
        <v>6413</v>
      </c>
      <c r="B43363" s="1" t="s">
        <v>22</v>
      </c>
      <c r="C43363">
        <v>210703</v>
      </c>
      <c r="D43363" s="1" t="s">
        <v>7</v>
      </c>
      <c r="E43363">
        <v>1</v>
      </c>
    </row>
    <row r="43364" spans="1:5" x14ac:dyDescent="0.3">
      <c r="A43364" s="1" t="s">
        <v>6413</v>
      </c>
      <c r="B43364" s="1" t="s">
        <v>23</v>
      </c>
      <c r="C43364">
        <v>210704</v>
      </c>
      <c r="D43364" s="1" t="s">
        <v>7</v>
      </c>
      <c r="E43364">
        <v>1</v>
      </c>
    </row>
    <row r="43365" spans="1:5" x14ac:dyDescent="0.3">
      <c r="A43365" s="1" t="s">
        <v>6413</v>
      </c>
      <c r="B43365" s="1" t="s">
        <v>12</v>
      </c>
      <c r="C43365">
        <v>210705</v>
      </c>
      <c r="D43365" s="1" t="s">
        <v>7</v>
      </c>
      <c r="E43365">
        <v>1</v>
      </c>
    </row>
    <row r="43366" spans="1:5" x14ac:dyDescent="0.3">
      <c r="A43366" s="1" t="s">
        <v>6413</v>
      </c>
      <c r="B43366" s="1" t="s">
        <v>13</v>
      </c>
      <c r="C43366">
        <v>210706</v>
      </c>
      <c r="D43366" s="1" t="s">
        <v>7</v>
      </c>
      <c r="E43366">
        <v>1</v>
      </c>
    </row>
    <row r="43367" spans="1:5" x14ac:dyDescent="0.3">
      <c r="A43367" s="1" t="s">
        <v>6414</v>
      </c>
      <c r="B43367" s="1" t="s">
        <v>69</v>
      </c>
      <c r="C43367">
        <v>210707</v>
      </c>
      <c r="D43367" s="1" t="s">
        <v>7</v>
      </c>
      <c r="E43367">
        <v>1</v>
      </c>
    </row>
    <row r="43368" spans="1:5" x14ac:dyDescent="0.3">
      <c r="A43368" s="1" t="s">
        <v>6414</v>
      </c>
      <c r="B43368" s="1" t="s">
        <v>245</v>
      </c>
      <c r="C43368">
        <v>210708</v>
      </c>
      <c r="D43368" s="1" t="s">
        <v>7</v>
      </c>
      <c r="E43368">
        <v>1</v>
      </c>
    </row>
    <row r="43369" spans="1:5" x14ac:dyDescent="0.3">
      <c r="A43369" s="1" t="s">
        <v>6414</v>
      </c>
      <c r="B43369" s="1" t="s">
        <v>29</v>
      </c>
      <c r="C43369">
        <v>210709</v>
      </c>
      <c r="D43369" s="1" t="s">
        <v>7</v>
      </c>
      <c r="E43369">
        <v>1</v>
      </c>
    </row>
    <row r="43370" spans="1:5" x14ac:dyDescent="0.3">
      <c r="A43370" s="1" t="s">
        <v>6414</v>
      </c>
      <c r="B43370" s="1" t="s">
        <v>22</v>
      </c>
      <c r="C43370">
        <v>210710</v>
      </c>
      <c r="D43370" s="1" t="s">
        <v>7</v>
      </c>
      <c r="E43370">
        <v>1</v>
      </c>
    </row>
    <row r="43371" spans="1:5" x14ac:dyDescent="0.3">
      <c r="A43371" s="1" t="s">
        <v>6414</v>
      </c>
      <c r="B43371" s="1" t="s">
        <v>23</v>
      </c>
      <c r="C43371">
        <v>210711</v>
      </c>
      <c r="D43371" s="1" t="s">
        <v>7</v>
      </c>
      <c r="E43371">
        <v>1</v>
      </c>
    </row>
    <row r="43372" spans="1:5" x14ac:dyDescent="0.3">
      <c r="A43372" s="1" t="s">
        <v>6414</v>
      </c>
      <c r="B43372" s="1" t="s">
        <v>12</v>
      </c>
      <c r="C43372">
        <v>210712</v>
      </c>
      <c r="D43372" s="1" t="s">
        <v>7</v>
      </c>
      <c r="E43372">
        <v>1</v>
      </c>
    </row>
    <row r="43373" spans="1:5" x14ac:dyDescent="0.3">
      <c r="A43373" s="1" t="s">
        <v>6414</v>
      </c>
      <c r="B43373" s="1" t="s">
        <v>56</v>
      </c>
      <c r="C43373">
        <v>210713</v>
      </c>
      <c r="D43373" s="1" t="s">
        <v>7</v>
      </c>
      <c r="E43373">
        <v>1</v>
      </c>
    </row>
    <row r="43374" spans="1:5" x14ac:dyDescent="0.3">
      <c r="A43374" s="1" t="s">
        <v>6415</v>
      </c>
      <c r="B43374" s="1" t="s">
        <v>32</v>
      </c>
      <c r="C43374">
        <v>210714</v>
      </c>
      <c r="D43374" s="1" t="s">
        <v>7</v>
      </c>
      <c r="E43374">
        <v>1</v>
      </c>
    </row>
    <row r="43375" spans="1:5" x14ac:dyDescent="0.3">
      <c r="A43375" s="1" t="s">
        <v>6415</v>
      </c>
      <c r="B43375" s="1" t="s">
        <v>584</v>
      </c>
      <c r="C43375">
        <v>210715</v>
      </c>
      <c r="D43375" s="1" t="s">
        <v>7</v>
      </c>
      <c r="E43375">
        <v>1</v>
      </c>
    </row>
    <row r="43376" spans="1:5" x14ac:dyDescent="0.3">
      <c r="A43376" s="1" t="s">
        <v>6415</v>
      </c>
      <c r="B43376" s="1" t="s">
        <v>9</v>
      </c>
      <c r="C43376">
        <v>210716</v>
      </c>
      <c r="D43376" s="1" t="s">
        <v>7</v>
      </c>
      <c r="E43376">
        <v>1</v>
      </c>
    </row>
    <row r="43377" spans="1:5" x14ac:dyDescent="0.3">
      <c r="A43377" s="1" t="s">
        <v>6415</v>
      </c>
      <c r="B43377" s="1" t="s">
        <v>10</v>
      </c>
      <c r="C43377">
        <v>210717</v>
      </c>
      <c r="D43377" s="1" t="s">
        <v>7</v>
      </c>
      <c r="E43377">
        <v>1</v>
      </c>
    </row>
    <row r="43378" spans="1:5" x14ac:dyDescent="0.3">
      <c r="A43378" s="1" t="s">
        <v>6415</v>
      </c>
      <c r="B43378" s="1" t="s">
        <v>11</v>
      </c>
      <c r="C43378">
        <v>210718</v>
      </c>
      <c r="D43378" s="1" t="s">
        <v>7</v>
      </c>
      <c r="E43378">
        <v>1</v>
      </c>
    </row>
    <row r="43379" spans="1:5" x14ac:dyDescent="0.3">
      <c r="A43379" s="1" t="s">
        <v>6415</v>
      </c>
      <c r="B43379" s="1" t="s">
        <v>24</v>
      </c>
      <c r="C43379">
        <v>210719</v>
      </c>
      <c r="D43379" s="1" t="s">
        <v>7</v>
      </c>
      <c r="E43379">
        <v>1</v>
      </c>
    </row>
    <row r="43380" spans="1:5" x14ac:dyDescent="0.3">
      <c r="A43380" s="1" t="s">
        <v>6415</v>
      </c>
      <c r="B43380" s="1" t="s">
        <v>43</v>
      </c>
      <c r="C43380">
        <v>210720</v>
      </c>
      <c r="D43380" s="1" t="s">
        <v>7</v>
      </c>
      <c r="E43380">
        <v>1</v>
      </c>
    </row>
    <row r="43381" spans="1:5" x14ac:dyDescent="0.3">
      <c r="A43381" s="1" t="s">
        <v>6416</v>
      </c>
      <c r="B43381" s="1" t="s">
        <v>114</v>
      </c>
      <c r="C43381">
        <v>210721</v>
      </c>
      <c r="D43381" s="1" t="s">
        <v>7</v>
      </c>
      <c r="E43381">
        <v>1</v>
      </c>
    </row>
    <row r="43382" spans="1:5" x14ac:dyDescent="0.3">
      <c r="A43382" s="1" t="s">
        <v>6416</v>
      </c>
      <c r="B43382" s="1" t="s">
        <v>115</v>
      </c>
      <c r="C43382">
        <v>210722</v>
      </c>
      <c r="D43382" s="1" t="s">
        <v>7</v>
      </c>
      <c r="E43382">
        <v>1</v>
      </c>
    </row>
    <row r="43383" spans="1:5" x14ac:dyDescent="0.3">
      <c r="A43383" s="1" t="s">
        <v>6416</v>
      </c>
      <c r="B43383" s="1" t="s">
        <v>29</v>
      </c>
      <c r="C43383">
        <v>210723</v>
      </c>
      <c r="D43383" s="1" t="s">
        <v>7</v>
      </c>
      <c r="E43383">
        <v>1</v>
      </c>
    </row>
    <row r="43384" spans="1:5" x14ac:dyDescent="0.3">
      <c r="A43384" s="1" t="s">
        <v>6416</v>
      </c>
      <c r="B43384" s="1" t="s">
        <v>22</v>
      </c>
      <c r="C43384">
        <v>210724</v>
      </c>
      <c r="D43384" s="1" t="s">
        <v>7</v>
      </c>
      <c r="E43384">
        <v>1</v>
      </c>
    </row>
    <row r="43385" spans="1:5" x14ac:dyDescent="0.3">
      <c r="A43385" s="1" t="s">
        <v>6416</v>
      </c>
      <c r="B43385" s="1" t="s">
        <v>23</v>
      </c>
      <c r="C43385">
        <v>210725</v>
      </c>
      <c r="D43385" s="1" t="s">
        <v>7</v>
      </c>
      <c r="E43385">
        <v>1</v>
      </c>
    </row>
    <row r="43386" spans="1:5" x14ac:dyDescent="0.3">
      <c r="A43386" s="1" t="s">
        <v>6416</v>
      </c>
      <c r="B43386" s="1" t="s">
        <v>24</v>
      </c>
      <c r="C43386">
        <v>210726</v>
      </c>
      <c r="D43386" s="1" t="s">
        <v>7</v>
      </c>
      <c r="E43386">
        <v>1</v>
      </c>
    </row>
    <row r="43387" spans="1:5" x14ac:dyDescent="0.3">
      <c r="A43387" s="1" t="s">
        <v>6416</v>
      </c>
      <c r="B43387" s="1" t="s">
        <v>17</v>
      </c>
      <c r="C43387">
        <v>210727</v>
      </c>
      <c r="D43387" s="1" t="s">
        <v>7</v>
      </c>
      <c r="E43387">
        <v>1</v>
      </c>
    </row>
    <row r="43388" spans="1:5" x14ac:dyDescent="0.3">
      <c r="A43388" s="1" t="s">
        <v>6417</v>
      </c>
      <c r="B43388" s="1" t="s">
        <v>15</v>
      </c>
      <c r="C43388">
        <v>210728</v>
      </c>
      <c r="D43388" s="1" t="s">
        <v>7</v>
      </c>
      <c r="E43388">
        <v>1</v>
      </c>
    </row>
    <row r="43389" spans="1:5" x14ac:dyDescent="0.3">
      <c r="A43389" s="1" t="s">
        <v>6417</v>
      </c>
      <c r="B43389" s="1" t="s">
        <v>552</v>
      </c>
      <c r="C43389">
        <v>210729</v>
      </c>
      <c r="D43389" s="1" t="s">
        <v>7</v>
      </c>
      <c r="E43389">
        <v>1</v>
      </c>
    </row>
    <row r="43390" spans="1:5" x14ac:dyDescent="0.3">
      <c r="A43390" s="1" t="s">
        <v>6417</v>
      </c>
      <c r="B43390" s="1" t="s">
        <v>9</v>
      </c>
      <c r="C43390">
        <v>210730</v>
      </c>
      <c r="D43390" s="1" t="s">
        <v>7</v>
      </c>
      <c r="E43390">
        <v>1</v>
      </c>
    </row>
    <row r="43391" spans="1:5" x14ac:dyDescent="0.3">
      <c r="A43391" s="1" t="s">
        <v>6417</v>
      </c>
      <c r="B43391" s="1" t="s">
        <v>10</v>
      </c>
      <c r="C43391">
        <v>210731</v>
      </c>
      <c r="D43391" s="1" t="s">
        <v>7</v>
      </c>
      <c r="E43391">
        <v>1</v>
      </c>
    </row>
    <row r="43392" spans="1:5" x14ac:dyDescent="0.3">
      <c r="A43392" s="1" t="s">
        <v>6417</v>
      </c>
      <c r="B43392" s="1" t="s">
        <v>11</v>
      </c>
      <c r="C43392">
        <v>210732</v>
      </c>
      <c r="D43392" s="1" t="s">
        <v>7</v>
      </c>
      <c r="E43392">
        <v>1</v>
      </c>
    </row>
    <row r="43393" spans="1:5" x14ac:dyDescent="0.3">
      <c r="A43393" s="1" t="s">
        <v>6417</v>
      </c>
      <c r="B43393" s="1" t="s">
        <v>24</v>
      </c>
      <c r="C43393">
        <v>210733</v>
      </c>
      <c r="D43393" s="1" t="s">
        <v>7</v>
      </c>
      <c r="E43393">
        <v>1</v>
      </c>
    </row>
    <row r="43394" spans="1:5" x14ac:dyDescent="0.3">
      <c r="A43394" s="1" t="s">
        <v>6417</v>
      </c>
      <c r="B43394" s="1" t="s">
        <v>35</v>
      </c>
      <c r="C43394">
        <v>210734</v>
      </c>
      <c r="D43394" s="1" t="s">
        <v>7</v>
      </c>
      <c r="E43394">
        <v>1</v>
      </c>
    </row>
    <row r="43395" spans="1:5" x14ac:dyDescent="0.3">
      <c r="A43395" s="1" t="s">
        <v>6418</v>
      </c>
      <c r="B43395" s="1" t="s">
        <v>108</v>
      </c>
      <c r="C43395">
        <v>210735</v>
      </c>
      <c r="D43395" s="1" t="s">
        <v>7</v>
      </c>
      <c r="E43395">
        <v>1</v>
      </c>
    </row>
    <row r="43396" spans="1:5" x14ac:dyDescent="0.3">
      <c r="A43396" s="1" t="s">
        <v>6418</v>
      </c>
      <c r="B43396" s="1" t="s">
        <v>109</v>
      </c>
      <c r="C43396">
        <v>210736</v>
      </c>
      <c r="D43396" s="1" t="s">
        <v>7</v>
      </c>
      <c r="E43396">
        <v>1</v>
      </c>
    </row>
    <row r="43397" spans="1:5" x14ac:dyDescent="0.3">
      <c r="A43397" s="1" t="s">
        <v>6418</v>
      </c>
      <c r="B43397" s="1" t="s">
        <v>9</v>
      </c>
      <c r="C43397">
        <v>210737</v>
      </c>
      <c r="D43397" s="1" t="s">
        <v>7</v>
      </c>
      <c r="E43397">
        <v>1</v>
      </c>
    </row>
    <row r="43398" spans="1:5" x14ac:dyDescent="0.3">
      <c r="A43398" s="1" t="s">
        <v>6418</v>
      </c>
      <c r="B43398" s="1" t="s">
        <v>10</v>
      </c>
      <c r="C43398">
        <v>210738</v>
      </c>
      <c r="D43398" s="1" t="s">
        <v>7</v>
      </c>
      <c r="E43398">
        <v>1</v>
      </c>
    </row>
    <row r="43399" spans="1:5" x14ac:dyDescent="0.3">
      <c r="A43399" s="1" t="s">
        <v>6418</v>
      </c>
      <c r="B43399" s="1" t="s">
        <v>11</v>
      </c>
      <c r="C43399">
        <v>210739</v>
      </c>
      <c r="D43399" s="1" t="s">
        <v>7</v>
      </c>
      <c r="E43399">
        <v>1</v>
      </c>
    </row>
    <row r="43400" spans="1:5" x14ac:dyDescent="0.3">
      <c r="A43400" s="1" t="s">
        <v>6418</v>
      </c>
      <c r="B43400" s="1" t="s">
        <v>34</v>
      </c>
      <c r="C43400">
        <v>210740</v>
      </c>
      <c r="D43400" s="1" t="s">
        <v>7</v>
      </c>
      <c r="E43400">
        <v>1</v>
      </c>
    </row>
    <row r="43401" spans="1:5" x14ac:dyDescent="0.3">
      <c r="A43401" s="1" t="s">
        <v>6418</v>
      </c>
      <c r="B43401" s="1" t="s">
        <v>25</v>
      </c>
      <c r="C43401">
        <v>210741</v>
      </c>
      <c r="D43401" s="1" t="s">
        <v>7</v>
      </c>
      <c r="E43401">
        <v>1</v>
      </c>
    </row>
    <row r="43402" spans="1:5" x14ac:dyDescent="0.3">
      <c r="A43402" s="1" t="s">
        <v>6419</v>
      </c>
      <c r="B43402" s="1" t="s">
        <v>15</v>
      </c>
      <c r="C43402">
        <v>210742</v>
      </c>
      <c r="D43402" s="1" t="s">
        <v>7</v>
      </c>
      <c r="E43402">
        <v>1</v>
      </c>
    </row>
    <row r="43403" spans="1:5" x14ac:dyDescent="0.3">
      <c r="A43403" s="1" t="s">
        <v>6419</v>
      </c>
      <c r="B43403" s="1" t="s">
        <v>95</v>
      </c>
      <c r="C43403">
        <v>210743</v>
      </c>
      <c r="D43403" s="1" t="s">
        <v>7</v>
      </c>
      <c r="E43403">
        <v>1</v>
      </c>
    </row>
    <row r="43404" spans="1:5" x14ac:dyDescent="0.3">
      <c r="A43404" s="1" t="s">
        <v>6419</v>
      </c>
      <c r="B43404" s="1" t="s">
        <v>9</v>
      </c>
      <c r="C43404">
        <v>210744</v>
      </c>
      <c r="D43404" s="1" t="s">
        <v>7</v>
      </c>
      <c r="E43404">
        <v>1</v>
      </c>
    </row>
    <row r="43405" spans="1:5" x14ac:dyDescent="0.3">
      <c r="A43405" s="1" t="s">
        <v>6419</v>
      </c>
      <c r="B43405" s="1" t="s">
        <v>22</v>
      </c>
      <c r="C43405">
        <v>210745</v>
      </c>
      <c r="D43405" s="1" t="s">
        <v>7</v>
      </c>
      <c r="E43405">
        <v>1</v>
      </c>
    </row>
    <row r="43406" spans="1:5" x14ac:dyDescent="0.3">
      <c r="A43406" s="1" t="s">
        <v>6419</v>
      </c>
      <c r="B43406" s="1" t="s">
        <v>23</v>
      </c>
      <c r="C43406">
        <v>210746</v>
      </c>
      <c r="D43406" s="1" t="s">
        <v>7</v>
      </c>
      <c r="E43406">
        <v>1</v>
      </c>
    </row>
    <row r="43407" spans="1:5" x14ac:dyDescent="0.3">
      <c r="A43407" s="1" t="s">
        <v>6419</v>
      </c>
      <c r="B43407" s="1" t="s">
        <v>12</v>
      </c>
      <c r="C43407">
        <v>210747</v>
      </c>
      <c r="D43407" s="1" t="s">
        <v>7</v>
      </c>
      <c r="E43407">
        <v>1</v>
      </c>
    </row>
    <row r="43408" spans="1:5" x14ac:dyDescent="0.3">
      <c r="A43408" s="1" t="s">
        <v>6419</v>
      </c>
      <c r="B43408" s="1" t="s">
        <v>13</v>
      </c>
      <c r="C43408">
        <v>210748</v>
      </c>
      <c r="D43408" s="1" t="s">
        <v>7</v>
      </c>
      <c r="E43408">
        <v>1</v>
      </c>
    </row>
    <row r="43409" spans="1:5" x14ac:dyDescent="0.3">
      <c r="A43409" s="1" t="s">
        <v>6420</v>
      </c>
      <c r="B43409" s="1" t="s">
        <v>97</v>
      </c>
      <c r="C43409">
        <v>210749</v>
      </c>
      <c r="D43409" s="1" t="s">
        <v>7</v>
      </c>
      <c r="E43409">
        <v>1</v>
      </c>
    </row>
    <row r="43410" spans="1:5" x14ac:dyDescent="0.3">
      <c r="A43410" s="1" t="s">
        <v>6420</v>
      </c>
      <c r="B43410" s="1" t="s">
        <v>98</v>
      </c>
      <c r="C43410">
        <v>210750</v>
      </c>
      <c r="D43410" s="1" t="s">
        <v>7</v>
      </c>
      <c r="E43410">
        <v>1</v>
      </c>
    </row>
    <row r="43411" spans="1:5" x14ac:dyDescent="0.3">
      <c r="A43411" s="1" t="s">
        <v>6420</v>
      </c>
      <c r="B43411" s="1" t="s">
        <v>29</v>
      </c>
      <c r="C43411">
        <v>210751</v>
      </c>
      <c r="D43411" s="1" t="s">
        <v>7</v>
      </c>
      <c r="E43411">
        <v>1</v>
      </c>
    </row>
    <row r="43412" spans="1:5" x14ac:dyDescent="0.3">
      <c r="A43412" s="1" t="s">
        <v>6420</v>
      </c>
      <c r="B43412" s="1" t="s">
        <v>10</v>
      </c>
      <c r="C43412">
        <v>210752</v>
      </c>
      <c r="D43412" s="1" t="s">
        <v>7</v>
      </c>
      <c r="E43412">
        <v>1</v>
      </c>
    </row>
    <row r="43413" spans="1:5" x14ac:dyDescent="0.3">
      <c r="A43413" s="1" t="s">
        <v>6420</v>
      </c>
      <c r="B43413" s="1" t="s">
        <v>11</v>
      </c>
      <c r="C43413">
        <v>210753</v>
      </c>
      <c r="D43413" s="1" t="s">
        <v>7</v>
      </c>
      <c r="E43413">
        <v>1</v>
      </c>
    </row>
    <row r="43414" spans="1:5" x14ac:dyDescent="0.3">
      <c r="A43414" s="1" t="s">
        <v>6420</v>
      </c>
      <c r="B43414" s="1" t="s">
        <v>24</v>
      </c>
      <c r="C43414">
        <v>210754</v>
      </c>
      <c r="D43414" s="1" t="s">
        <v>7</v>
      </c>
      <c r="E43414">
        <v>1</v>
      </c>
    </row>
    <row r="43415" spans="1:5" x14ac:dyDescent="0.3">
      <c r="A43415" s="1" t="s">
        <v>6420</v>
      </c>
      <c r="B43415" s="1" t="s">
        <v>126</v>
      </c>
      <c r="C43415">
        <v>210755</v>
      </c>
      <c r="D43415" s="1" t="s">
        <v>7</v>
      </c>
      <c r="E43415">
        <v>1</v>
      </c>
    </row>
    <row r="43416" spans="1:5" x14ac:dyDescent="0.3">
      <c r="A43416" s="1" t="s">
        <v>6421</v>
      </c>
      <c r="B43416" s="1" t="s">
        <v>37</v>
      </c>
      <c r="C43416">
        <v>210756</v>
      </c>
      <c r="D43416" s="1" t="s">
        <v>7</v>
      </c>
      <c r="E43416">
        <v>1</v>
      </c>
    </row>
    <row r="43417" spans="1:5" x14ac:dyDescent="0.3">
      <c r="A43417" s="1" t="s">
        <v>6421</v>
      </c>
      <c r="B43417" s="1" t="s">
        <v>918</v>
      </c>
      <c r="C43417">
        <v>210757</v>
      </c>
      <c r="D43417" s="1" t="s">
        <v>7</v>
      </c>
      <c r="E43417">
        <v>1</v>
      </c>
    </row>
    <row r="43418" spans="1:5" x14ac:dyDescent="0.3">
      <c r="A43418" s="1" t="s">
        <v>6421</v>
      </c>
      <c r="B43418" s="1" t="s">
        <v>9</v>
      </c>
      <c r="C43418">
        <v>210758</v>
      </c>
      <c r="D43418" s="1" t="s">
        <v>7</v>
      </c>
      <c r="E43418">
        <v>1</v>
      </c>
    </row>
    <row r="43419" spans="1:5" x14ac:dyDescent="0.3">
      <c r="A43419" s="1" t="s">
        <v>6421</v>
      </c>
      <c r="B43419" s="1" t="s">
        <v>22</v>
      </c>
      <c r="C43419">
        <v>210759</v>
      </c>
      <c r="D43419" s="1" t="s">
        <v>7</v>
      </c>
      <c r="E43419">
        <v>1</v>
      </c>
    </row>
    <row r="43420" spans="1:5" x14ac:dyDescent="0.3">
      <c r="A43420" s="1" t="s">
        <v>6421</v>
      </c>
      <c r="B43420" s="1" t="s">
        <v>23</v>
      </c>
      <c r="C43420">
        <v>210760</v>
      </c>
      <c r="D43420" s="1" t="s">
        <v>7</v>
      </c>
      <c r="E43420">
        <v>1</v>
      </c>
    </row>
    <row r="43421" spans="1:5" x14ac:dyDescent="0.3">
      <c r="A43421" s="1" t="s">
        <v>6421</v>
      </c>
      <c r="B43421" s="1" t="s">
        <v>12</v>
      </c>
      <c r="C43421">
        <v>210761</v>
      </c>
      <c r="D43421" s="1" t="s">
        <v>7</v>
      </c>
      <c r="E43421">
        <v>1</v>
      </c>
    </row>
    <row r="43422" spans="1:5" x14ac:dyDescent="0.3">
      <c r="A43422" s="1" t="s">
        <v>6421</v>
      </c>
      <c r="B43422" s="1" t="s">
        <v>17</v>
      </c>
      <c r="C43422">
        <v>210762</v>
      </c>
      <c r="D43422" s="1" t="s">
        <v>7</v>
      </c>
      <c r="E43422">
        <v>1</v>
      </c>
    </row>
    <row r="43423" spans="1:5" x14ac:dyDescent="0.3">
      <c r="A43423" s="1" t="s">
        <v>6422</v>
      </c>
      <c r="B43423" s="1" t="s">
        <v>45</v>
      </c>
      <c r="C43423">
        <v>210763</v>
      </c>
      <c r="D43423" s="1" t="s">
        <v>7</v>
      </c>
      <c r="E43423">
        <v>1</v>
      </c>
    </row>
    <row r="43424" spans="1:5" x14ac:dyDescent="0.3">
      <c r="A43424" s="1" t="s">
        <v>6422</v>
      </c>
      <c r="B43424" s="1" t="s">
        <v>239</v>
      </c>
      <c r="C43424">
        <v>210764</v>
      </c>
      <c r="D43424" s="1" t="s">
        <v>7</v>
      </c>
      <c r="E43424">
        <v>1</v>
      </c>
    </row>
    <row r="43425" spans="1:5" x14ac:dyDescent="0.3">
      <c r="A43425" s="1" t="s">
        <v>6422</v>
      </c>
      <c r="B43425" s="1" t="s">
        <v>9</v>
      </c>
      <c r="C43425">
        <v>210765</v>
      </c>
      <c r="D43425" s="1" t="s">
        <v>7</v>
      </c>
      <c r="E43425">
        <v>1</v>
      </c>
    </row>
    <row r="43426" spans="1:5" x14ac:dyDescent="0.3">
      <c r="A43426" s="1" t="s">
        <v>6422</v>
      </c>
      <c r="B43426" s="1" t="s">
        <v>22</v>
      </c>
      <c r="C43426">
        <v>210766</v>
      </c>
      <c r="D43426" s="1" t="s">
        <v>7</v>
      </c>
      <c r="E43426">
        <v>1</v>
      </c>
    </row>
    <row r="43427" spans="1:5" x14ac:dyDescent="0.3">
      <c r="A43427" s="1" t="s">
        <v>6422</v>
      </c>
      <c r="B43427" s="1" t="s">
        <v>23</v>
      </c>
      <c r="C43427">
        <v>210767</v>
      </c>
      <c r="D43427" s="1" t="s">
        <v>7</v>
      </c>
      <c r="E43427">
        <v>1</v>
      </c>
    </row>
    <row r="43428" spans="1:5" x14ac:dyDescent="0.3">
      <c r="A43428" s="1" t="s">
        <v>6422</v>
      </c>
      <c r="B43428" s="1" t="s">
        <v>34</v>
      </c>
      <c r="C43428">
        <v>210768</v>
      </c>
      <c r="D43428" s="1" t="s">
        <v>7</v>
      </c>
      <c r="E43428">
        <v>1</v>
      </c>
    </row>
    <row r="43429" spans="1:5" x14ac:dyDescent="0.3">
      <c r="A43429" s="1" t="s">
        <v>6422</v>
      </c>
      <c r="B43429" s="1" t="s">
        <v>17</v>
      </c>
      <c r="C43429">
        <v>210769</v>
      </c>
      <c r="D43429" s="1" t="s">
        <v>7</v>
      </c>
      <c r="E43429">
        <v>1</v>
      </c>
    </row>
    <row r="43430" spans="1:5" x14ac:dyDescent="0.3">
      <c r="A43430" s="1" t="s">
        <v>6423</v>
      </c>
      <c r="B43430" s="1" t="s">
        <v>54</v>
      </c>
      <c r="C43430">
        <v>210770</v>
      </c>
      <c r="D43430" s="1" t="s">
        <v>7</v>
      </c>
      <c r="E43430">
        <v>1</v>
      </c>
    </row>
    <row r="43431" spans="1:5" x14ac:dyDescent="0.3">
      <c r="A43431" s="1" t="s">
        <v>6423</v>
      </c>
      <c r="B43431" s="1" t="s">
        <v>221</v>
      </c>
      <c r="C43431">
        <v>210771</v>
      </c>
      <c r="D43431" s="1" t="s">
        <v>7</v>
      </c>
      <c r="E43431">
        <v>1</v>
      </c>
    </row>
    <row r="43432" spans="1:5" x14ac:dyDescent="0.3">
      <c r="A43432" s="1" t="s">
        <v>6423</v>
      </c>
      <c r="B43432" s="1" t="s">
        <v>9</v>
      </c>
      <c r="C43432">
        <v>210772</v>
      </c>
      <c r="D43432" s="1" t="s">
        <v>7</v>
      </c>
      <c r="E43432">
        <v>1</v>
      </c>
    </row>
    <row r="43433" spans="1:5" x14ac:dyDescent="0.3">
      <c r="A43433" s="1" t="s">
        <v>6423</v>
      </c>
      <c r="B43433" s="1" t="s">
        <v>22</v>
      </c>
      <c r="C43433">
        <v>210773</v>
      </c>
      <c r="D43433" s="1" t="s">
        <v>7</v>
      </c>
      <c r="E43433">
        <v>1</v>
      </c>
    </row>
    <row r="43434" spans="1:5" x14ac:dyDescent="0.3">
      <c r="A43434" s="1" t="s">
        <v>6423</v>
      </c>
      <c r="B43434" s="1" t="s">
        <v>23</v>
      </c>
      <c r="C43434">
        <v>210774</v>
      </c>
      <c r="D43434" s="1" t="s">
        <v>7</v>
      </c>
      <c r="E43434">
        <v>1</v>
      </c>
    </row>
    <row r="43435" spans="1:5" x14ac:dyDescent="0.3">
      <c r="A43435" s="1" t="s">
        <v>6423</v>
      </c>
      <c r="B43435" s="1" t="s">
        <v>12</v>
      </c>
      <c r="C43435">
        <v>210775</v>
      </c>
      <c r="D43435" s="1" t="s">
        <v>7</v>
      </c>
      <c r="E43435">
        <v>1</v>
      </c>
    </row>
    <row r="43436" spans="1:5" x14ac:dyDescent="0.3">
      <c r="A43436" s="1" t="s">
        <v>6423</v>
      </c>
      <c r="B43436" s="1" t="s">
        <v>126</v>
      </c>
      <c r="C43436">
        <v>210776</v>
      </c>
      <c r="D43436" s="1" t="s">
        <v>7</v>
      </c>
      <c r="E43436">
        <v>1</v>
      </c>
    </row>
    <row r="43437" spans="1:5" x14ac:dyDescent="0.3">
      <c r="A43437" s="1" t="s">
        <v>6424</v>
      </c>
      <c r="B43437" s="1" t="s">
        <v>19</v>
      </c>
      <c r="C43437">
        <v>210777</v>
      </c>
      <c r="D43437" s="1" t="s">
        <v>7</v>
      </c>
      <c r="E43437">
        <v>1</v>
      </c>
    </row>
    <row r="43438" spans="1:5" x14ac:dyDescent="0.3">
      <c r="A43438" s="1" t="s">
        <v>6424</v>
      </c>
      <c r="B43438" s="1" t="s">
        <v>720</v>
      </c>
      <c r="C43438">
        <v>210778</v>
      </c>
      <c r="D43438" s="1" t="s">
        <v>7</v>
      </c>
      <c r="E43438">
        <v>1</v>
      </c>
    </row>
    <row r="43439" spans="1:5" x14ac:dyDescent="0.3">
      <c r="A43439" s="1" t="s">
        <v>6424</v>
      </c>
      <c r="B43439" s="1" t="s">
        <v>29</v>
      </c>
      <c r="C43439">
        <v>210779</v>
      </c>
      <c r="D43439" s="1" t="s">
        <v>7</v>
      </c>
      <c r="E43439">
        <v>1</v>
      </c>
    </row>
    <row r="43440" spans="1:5" x14ac:dyDescent="0.3">
      <c r="A43440" s="1" t="s">
        <v>6424</v>
      </c>
      <c r="B43440" s="1" t="s">
        <v>10</v>
      </c>
      <c r="C43440">
        <v>210780</v>
      </c>
      <c r="D43440" s="1" t="s">
        <v>7</v>
      </c>
      <c r="E43440">
        <v>1</v>
      </c>
    </row>
    <row r="43441" spans="1:5" x14ac:dyDescent="0.3">
      <c r="A43441" s="1" t="s">
        <v>6424</v>
      </c>
      <c r="B43441" s="1" t="s">
        <v>11</v>
      </c>
      <c r="C43441">
        <v>210781</v>
      </c>
      <c r="D43441" s="1" t="s">
        <v>7</v>
      </c>
      <c r="E43441">
        <v>1</v>
      </c>
    </row>
    <row r="43442" spans="1:5" x14ac:dyDescent="0.3">
      <c r="A43442" s="1" t="s">
        <v>6424</v>
      </c>
      <c r="B43442" s="1" t="s">
        <v>34</v>
      </c>
      <c r="C43442">
        <v>210782</v>
      </c>
      <c r="D43442" s="1" t="s">
        <v>7</v>
      </c>
      <c r="E43442">
        <v>1</v>
      </c>
    </row>
    <row r="43443" spans="1:5" x14ac:dyDescent="0.3">
      <c r="A43443" s="1" t="s">
        <v>6424</v>
      </c>
      <c r="B43443" s="1" t="s">
        <v>13</v>
      </c>
      <c r="C43443">
        <v>210783</v>
      </c>
      <c r="D43443" s="1" t="s">
        <v>7</v>
      </c>
      <c r="E43443">
        <v>1</v>
      </c>
    </row>
    <row r="43444" spans="1:5" x14ac:dyDescent="0.3">
      <c r="A43444" s="1" t="s">
        <v>6425</v>
      </c>
      <c r="B43444" s="1" t="s">
        <v>15</v>
      </c>
      <c r="C43444">
        <v>210784</v>
      </c>
      <c r="D43444" s="1" t="s">
        <v>7</v>
      </c>
      <c r="E43444">
        <v>1</v>
      </c>
    </row>
    <row r="43445" spans="1:5" x14ac:dyDescent="0.3">
      <c r="A43445" s="1" t="s">
        <v>6425</v>
      </c>
      <c r="B43445" s="1" t="s">
        <v>353</v>
      </c>
      <c r="C43445">
        <v>210785</v>
      </c>
      <c r="D43445" s="1" t="s">
        <v>7</v>
      </c>
      <c r="E43445">
        <v>1</v>
      </c>
    </row>
    <row r="43446" spans="1:5" x14ac:dyDescent="0.3">
      <c r="A43446" s="1" t="s">
        <v>6425</v>
      </c>
      <c r="B43446" s="1" t="s">
        <v>29</v>
      </c>
      <c r="C43446">
        <v>210786</v>
      </c>
      <c r="D43446" s="1" t="s">
        <v>7</v>
      </c>
      <c r="E43446">
        <v>1</v>
      </c>
    </row>
    <row r="43447" spans="1:5" x14ac:dyDescent="0.3">
      <c r="A43447" s="1" t="s">
        <v>6425</v>
      </c>
      <c r="B43447" s="1" t="s">
        <v>10</v>
      </c>
      <c r="C43447">
        <v>210787</v>
      </c>
      <c r="D43447" s="1" t="s">
        <v>7</v>
      </c>
      <c r="E43447">
        <v>1</v>
      </c>
    </row>
    <row r="43448" spans="1:5" x14ac:dyDescent="0.3">
      <c r="A43448" s="1" t="s">
        <v>6425</v>
      </c>
      <c r="B43448" s="1" t="s">
        <v>11</v>
      </c>
      <c r="C43448">
        <v>210788</v>
      </c>
      <c r="D43448" s="1" t="s">
        <v>7</v>
      </c>
      <c r="E43448">
        <v>1</v>
      </c>
    </row>
    <row r="43449" spans="1:5" x14ac:dyDescent="0.3">
      <c r="A43449" s="1" t="s">
        <v>6425</v>
      </c>
      <c r="B43449" s="1" t="s">
        <v>34</v>
      </c>
      <c r="C43449">
        <v>210789</v>
      </c>
      <c r="D43449" s="1" t="s">
        <v>7</v>
      </c>
      <c r="E43449">
        <v>1</v>
      </c>
    </row>
    <row r="43450" spans="1:5" x14ac:dyDescent="0.3">
      <c r="A43450" s="1" t="s">
        <v>6425</v>
      </c>
      <c r="B43450" s="1" t="s">
        <v>30</v>
      </c>
      <c r="C43450">
        <v>210790</v>
      </c>
      <c r="D43450" s="1" t="s">
        <v>7</v>
      </c>
      <c r="E43450">
        <v>1</v>
      </c>
    </row>
    <row r="43451" spans="1:5" x14ac:dyDescent="0.3">
      <c r="A43451" s="1" t="s">
        <v>6426</v>
      </c>
      <c r="B43451" s="1" t="s">
        <v>65</v>
      </c>
      <c r="C43451">
        <v>210791</v>
      </c>
      <c r="D43451" s="1" t="s">
        <v>7</v>
      </c>
      <c r="E43451">
        <v>1</v>
      </c>
    </row>
    <row r="43452" spans="1:5" x14ac:dyDescent="0.3">
      <c r="A43452" s="1" t="s">
        <v>6426</v>
      </c>
      <c r="B43452" s="1" t="s">
        <v>100</v>
      </c>
      <c r="C43452">
        <v>210792</v>
      </c>
      <c r="D43452" s="1" t="s">
        <v>7</v>
      </c>
      <c r="E43452">
        <v>1</v>
      </c>
    </row>
    <row r="43453" spans="1:5" x14ac:dyDescent="0.3">
      <c r="A43453" s="1" t="s">
        <v>6426</v>
      </c>
      <c r="B43453" s="1" t="s">
        <v>29</v>
      </c>
      <c r="C43453">
        <v>210793</v>
      </c>
      <c r="D43453" s="1" t="s">
        <v>7</v>
      </c>
      <c r="E43453">
        <v>1</v>
      </c>
    </row>
    <row r="43454" spans="1:5" x14ac:dyDescent="0.3">
      <c r="A43454" s="1" t="s">
        <v>6426</v>
      </c>
      <c r="B43454" s="1" t="s">
        <v>10</v>
      </c>
      <c r="C43454">
        <v>210794</v>
      </c>
      <c r="D43454" s="1" t="s">
        <v>7</v>
      </c>
      <c r="E43454">
        <v>1</v>
      </c>
    </row>
    <row r="43455" spans="1:5" x14ac:dyDescent="0.3">
      <c r="A43455" s="1" t="s">
        <v>6426</v>
      </c>
      <c r="B43455" s="1" t="s">
        <v>11</v>
      </c>
      <c r="C43455">
        <v>210795</v>
      </c>
      <c r="D43455" s="1" t="s">
        <v>7</v>
      </c>
      <c r="E43455">
        <v>1</v>
      </c>
    </row>
    <row r="43456" spans="1:5" x14ac:dyDescent="0.3">
      <c r="A43456" s="1" t="s">
        <v>6426</v>
      </c>
      <c r="B43456" s="1" t="s">
        <v>34</v>
      </c>
      <c r="C43456">
        <v>210796</v>
      </c>
      <c r="D43456" s="1" t="s">
        <v>7</v>
      </c>
      <c r="E43456">
        <v>1</v>
      </c>
    </row>
    <row r="43457" spans="1:5" x14ac:dyDescent="0.3">
      <c r="A43457" s="1" t="s">
        <v>6426</v>
      </c>
      <c r="B43457" s="1" t="s">
        <v>35</v>
      </c>
      <c r="C43457">
        <v>210797</v>
      </c>
      <c r="D43457" s="1" t="s">
        <v>7</v>
      </c>
      <c r="E43457">
        <v>1</v>
      </c>
    </row>
    <row r="43458" spans="1:5" x14ac:dyDescent="0.3">
      <c r="A43458" s="1" t="s">
        <v>6427</v>
      </c>
      <c r="B43458" s="1" t="s">
        <v>86</v>
      </c>
      <c r="C43458">
        <v>210798</v>
      </c>
      <c r="D43458" s="1" t="s">
        <v>7</v>
      </c>
      <c r="E43458">
        <v>1</v>
      </c>
    </row>
    <row r="43459" spans="1:5" x14ac:dyDescent="0.3">
      <c r="A43459" s="1" t="s">
        <v>6427</v>
      </c>
      <c r="B43459" s="1" t="s">
        <v>167</v>
      </c>
      <c r="C43459">
        <v>210799</v>
      </c>
      <c r="D43459" s="1" t="s">
        <v>7</v>
      </c>
      <c r="E43459">
        <v>1</v>
      </c>
    </row>
    <row r="43460" spans="1:5" x14ac:dyDescent="0.3">
      <c r="A43460" s="1" t="s">
        <v>6427</v>
      </c>
      <c r="B43460" s="1" t="s">
        <v>9</v>
      </c>
      <c r="C43460">
        <v>210800</v>
      </c>
      <c r="D43460" s="1" t="s">
        <v>7</v>
      </c>
      <c r="E43460">
        <v>1</v>
      </c>
    </row>
    <row r="43461" spans="1:5" x14ac:dyDescent="0.3">
      <c r="A43461" s="1" t="s">
        <v>6427</v>
      </c>
      <c r="B43461" s="1" t="s">
        <v>10</v>
      </c>
      <c r="C43461">
        <v>210801</v>
      </c>
      <c r="D43461" s="1" t="s">
        <v>7</v>
      </c>
      <c r="E43461">
        <v>1</v>
      </c>
    </row>
    <row r="43462" spans="1:5" x14ac:dyDescent="0.3">
      <c r="A43462" s="1" t="s">
        <v>6427</v>
      </c>
      <c r="B43462" s="1" t="s">
        <v>11</v>
      </c>
      <c r="C43462">
        <v>210802</v>
      </c>
      <c r="D43462" s="1" t="s">
        <v>7</v>
      </c>
      <c r="E43462">
        <v>1</v>
      </c>
    </row>
    <row r="43463" spans="1:5" x14ac:dyDescent="0.3">
      <c r="A43463" s="1" t="s">
        <v>6427</v>
      </c>
      <c r="B43463" s="1" t="s">
        <v>12</v>
      </c>
      <c r="C43463">
        <v>210803</v>
      </c>
      <c r="D43463" s="1" t="s">
        <v>7</v>
      </c>
      <c r="E43463">
        <v>1</v>
      </c>
    </row>
    <row r="43464" spans="1:5" x14ac:dyDescent="0.3">
      <c r="A43464" s="1" t="s">
        <v>6427</v>
      </c>
      <c r="B43464" s="1" t="s">
        <v>13</v>
      </c>
      <c r="C43464">
        <v>210804</v>
      </c>
      <c r="D43464" s="1" t="s">
        <v>7</v>
      </c>
      <c r="E43464">
        <v>1</v>
      </c>
    </row>
    <row r="43465" spans="1:5" x14ac:dyDescent="0.3">
      <c r="A43465" s="1" t="s">
        <v>6428</v>
      </c>
      <c r="B43465" s="1" t="s">
        <v>37</v>
      </c>
      <c r="C43465">
        <v>210805</v>
      </c>
      <c r="D43465" s="1" t="s">
        <v>7</v>
      </c>
      <c r="E43465">
        <v>1</v>
      </c>
    </row>
    <row r="43466" spans="1:5" x14ac:dyDescent="0.3">
      <c r="A43466" s="1" t="s">
        <v>6428</v>
      </c>
      <c r="B43466" s="1" t="s">
        <v>106</v>
      </c>
      <c r="C43466">
        <v>210806</v>
      </c>
      <c r="D43466" s="1" t="s">
        <v>7</v>
      </c>
      <c r="E43466">
        <v>1</v>
      </c>
    </row>
    <row r="43467" spans="1:5" x14ac:dyDescent="0.3">
      <c r="A43467" s="1" t="s">
        <v>6428</v>
      </c>
      <c r="B43467" s="1" t="s">
        <v>9</v>
      </c>
      <c r="C43467">
        <v>210807</v>
      </c>
      <c r="D43467" s="1" t="s">
        <v>7</v>
      </c>
      <c r="E43467">
        <v>1</v>
      </c>
    </row>
    <row r="43468" spans="1:5" x14ac:dyDescent="0.3">
      <c r="A43468" s="1" t="s">
        <v>6428</v>
      </c>
      <c r="B43468" s="1" t="s">
        <v>10</v>
      </c>
      <c r="C43468">
        <v>210808</v>
      </c>
      <c r="D43468" s="1" t="s">
        <v>7</v>
      </c>
      <c r="E43468">
        <v>1</v>
      </c>
    </row>
    <row r="43469" spans="1:5" x14ac:dyDescent="0.3">
      <c r="A43469" s="1" t="s">
        <v>6428</v>
      </c>
      <c r="B43469" s="1" t="s">
        <v>11</v>
      </c>
      <c r="C43469">
        <v>210809</v>
      </c>
      <c r="D43469" s="1" t="s">
        <v>7</v>
      </c>
      <c r="E43469">
        <v>1</v>
      </c>
    </row>
    <row r="43470" spans="1:5" x14ac:dyDescent="0.3">
      <c r="A43470" s="1" t="s">
        <v>6428</v>
      </c>
      <c r="B43470" s="1" t="s">
        <v>67</v>
      </c>
      <c r="C43470">
        <v>210810</v>
      </c>
      <c r="D43470" s="1" t="s">
        <v>7</v>
      </c>
      <c r="E43470">
        <v>1</v>
      </c>
    </row>
    <row r="43471" spans="1:5" x14ac:dyDescent="0.3">
      <c r="A43471" s="1" t="s">
        <v>6428</v>
      </c>
      <c r="B43471" s="1" t="s">
        <v>126</v>
      </c>
      <c r="C43471">
        <v>210811</v>
      </c>
      <c r="D43471" s="1" t="s">
        <v>7</v>
      </c>
      <c r="E43471">
        <v>1</v>
      </c>
    </row>
    <row r="43472" spans="1:5" x14ac:dyDescent="0.3">
      <c r="A43472" s="1" t="s">
        <v>6429</v>
      </c>
      <c r="B43472" s="1" t="s">
        <v>78</v>
      </c>
      <c r="C43472">
        <v>210812</v>
      </c>
      <c r="D43472" s="1" t="s">
        <v>7</v>
      </c>
      <c r="E43472">
        <v>1</v>
      </c>
    </row>
    <row r="43473" spans="1:5" x14ac:dyDescent="0.3">
      <c r="A43473" s="1" t="s">
        <v>6429</v>
      </c>
      <c r="B43473" s="1" t="s">
        <v>79</v>
      </c>
      <c r="C43473">
        <v>210813</v>
      </c>
      <c r="D43473" s="1" t="s">
        <v>7</v>
      </c>
      <c r="E43473">
        <v>1</v>
      </c>
    </row>
    <row r="43474" spans="1:5" x14ac:dyDescent="0.3">
      <c r="A43474" s="1" t="s">
        <v>6429</v>
      </c>
      <c r="B43474" s="1" t="s">
        <v>29</v>
      </c>
      <c r="C43474">
        <v>210814</v>
      </c>
      <c r="D43474" s="1" t="s">
        <v>7</v>
      </c>
      <c r="E43474">
        <v>1</v>
      </c>
    </row>
    <row r="43475" spans="1:5" x14ac:dyDescent="0.3">
      <c r="A43475" s="1" t="s">
        <v>6429</v>
      </c>
      <c r="B43475" s="1" t="s">
        <v>22</v>
      </c>
      <c r="C43475">
        <v>210815</v>
      </c>
      <c r="D43475" s="1" t="s">
        <v>7</v>
      </c>
      <c r="E43475">
        <v>1</v>
      </c>
    </row>
    <row r="43476" spans="1:5" x14ac:dyDescent="0.3">
      <c r="A43476" s="1" t="s">
        <v>6429</v>
      </c>
      <c r="B43476" s="1" t="s">
        <v>23</v>
      </c>
      <c r="C43476">
        <v>210816</v>
      </c>
      <c r="D43476" s="1" t="s">
        <v>7</v>
      </c>
      <c r="E43476">
        <v>1</v>
      </c>
    </row>
    <row r="43477" spans="1:5" x14ac:dyDescent="0.3">
      <c r="A43477" s="1" t="s">
        <v>6429</v>
      </c>
      <c r="B43477" s="1" t="s">
        <v>67</v>
      </c>
      <c r="C43477">
        <v>210817</v>
      </c>
      <c r="D43477" s="1" t="s">
        <v>7</v>
      </c>
      <c r="E43477">
        <v>1</v>
      </c>
    </row>
    <row r="43478" spans="1:5" x14ac:dyDescent="0.3">
      <c r="A43478" s="1" t="s">
        <v>6429</v>
      </c>
      <c r="B43478" s="1" t="s">
        <v>30</v>
      </c>
      <c r="C43478">
        <v>210818</v>
      </c>
      <c r="D43478" s="1" t="s">
        <v>7</v>
      </c>
      <c r="E43478">
        <v>1</v>
      </c>
    </row>
    <row r="43479" spans="1:5" x14ac:dyDescent="0.3">
      <c r="A43479" s="1" t="s">
        <v>6430</v>
      </c>
      <c r="B43479" s="1" t="s">
        <v>92</v>
      </c>
      <c r="C43479">
        <v>210819</v>
      </c>
      <c r="D43479" s="1" t="s">
        <v>7</v>
      </c>
      <c r="E43479">
        <v>1</v>
      </c>
    </row>
    <row r="43480" spans="1:5" x14ac:dyDescent="0.3">
      <c r="A43480" s="1" t="s">
        <v>6430</v>
      </c>
      <c r="B43480" s="1" t="s">
        <v>427</v>
      </c>
      <c r="C43480">
        <v>210820</v>
      </c>
      <c r="D43480" s="1" t="s">
        <v>7</v>
      </c>
      <c r="E43480">
        <v>1</v>
      </c>
    </row>
    <row r="43481" spans="1:5" x14ac:dyDescent="0.3">
      <c r="A43481" s="1" t="s">
        <v>6430</v>
      </c>
      <c r="B43481" s="1" t="s">
        <v>29</v>
      </c>
      <c r="C43481">
        <v>210821</v>
      </c>
      <c r="D43481" s="1" t="s">
        <v>7</v>
      </c>
      <c r="E43481">
        <v>1</v>
      </c>
    </row>
    <row r="43482" spans="1:5" x14ac:dyDescent="0.3">
      <c r="A43482" s="1" t="s">
        <v>6430</v>
      </c>
      <c r="B43482" s="1" t="s">
        <v>10</v>
      </c>
      <c r="C43482">
        <v>210822</v>
      </c>
      <c r="D43482" s="1" t="s">
        <v>7</v>
      </c>
      <c r="E43482">
        <v>1</v>
      </c>
    </row>
    <row r="43483" spans="1:5" x14ac:dyDescent="0.3">
      <c r="A43483" s="1" t="s">
        <v>6430</v>
      </c>
      <c r="B43483" s="1" t="s">
        <v>11</v>
      </c>
      <c r="C43483">
        <v>210823</v>
      </c>
      <c r="D43483" s="1" t="s">
        <v>7</v>
      </c>
      <c r="E43483">
        <v>1</v>
      </c>
    </row>
    <row r="43484" spans="1:5" x14ac:dyDescent="0.3">
      <c r="A43484" s="1" t="s">
        <v>6430</v>
      </c>
      <c r="B43484" s="1" t="s">
        <v>34</v>
      </c>
      <c r="C43484">
        <v>210824</v>
      </c>
      <c r="D43484" s="1" t="s">
        <v>7</v>
      </c>
      <c r="E43484">
        <v>1</v>
      </c>
    </row>
    <row r="43485" spans="1:5" x14ac:dyDescent="0.3">
      <c r="A43485" s="1" t="s">
        <v>6430</v>
      </c>
      <c r="B43485" s="1" t="s">
        <v>17</v>
      </c>
      <c r="C43485">
        <v>210825</v>
      </c>
      <c r="D43485" s="1" t="s">
        <v>7</v>
      </c>
      <c r="E43485">
        <v>1</v>
      </c>
    </row>
    <row r="43486" spans="1:5" x14ac:dyDescent="0.3">
      <c r="A43486" s="1" t="s">
        <v>6431</v>
      </c>
      <c r="B43486" s="1" t="s">
        <v>108</v>
      </c>
      <c r="C43486">
        <v>210826</v>
      </c>
      <c r="D43486" s="1" t="s">
        <v>7</v>
      </c>
      <c r="E43486">
        <v>1</v>
      </c>
    </row>
    <row r="43487" spans="1:5" x14ac:dyDescent="0.3">
      <c r="A43487" s="1" t="s">
        <v>6431</v>
      </c>
      <c r="B43487" s="1" t="s">
        <v>233</v>
      </c>
      <c r="C43487">
        <v>210827</v>
      </c>
      <c r="D43487" s="1" t="s">
        <v>7</v>
      </c>
      <c r="E43487">
        <v>1</v>
      </c>
    </row>
    <row r="43488" spans="1:5" x14ac:dyDescent="0.3">
      <c r="A43488" s="1" t="s">
        <v>6431</v>
      </c>
      <c r="B43488" s="1" t="s">
        <v>29</v>
      </c>
      <c r="C43488">
        <v>210828</v>
      </c>
      <c r="D43488" s="1" t="s">
        <v>7</v>
      </c>
      <c r="E43488">
        <v>1</v>
      </c>
    </row>
    <row r="43489" spans="1:5" x14ac:dyDescent="0.3">
      <c r="A43489" s="1" t="s">
        <v>6431</v>
      </c>
      <c r="B43489" s="1" t="s">
        <v>22</v>
      </c>
      <c r="C43489">
        <v>210829</v>
      </c>
      <c r="D43489" s="1" t="s">
        <v>7</v>
      </c>
      <c r="E43489">
        <v>1</v>
      </c>
    </row>
    <row r="43490" spans="1:5" x14ac:dyDescent="0.3">
      <c r="A43490" s="1" t="s">
        <v>6431</v>
      </c>
      <c r="B43490" s="1" t="s">
        <v>23</v>
      </c>
      <c r="C43490">
        <v>210830</v>
      </c>
      <c r="D43490" s="1" t="s">
        <v>7</v>
      </c>
      <c r="E43490">
        <v>1</v>
      </c>
    </row>
    <row r="43491" spans="1:5" x14ac:dyDescent="0.3">
      <c r="A43491" s="1" t="s">
        <v>6431</v>
      </c>
      <c r="B43491" s="1" t="s">
        <v>34</v>
      </c>
      <c r="C43491">
        <v>210831</v>
      </c>
      <c r="D43491" s="1" t="s">
        <v>7</v>
      </c>
      <c r="E43491">
        <v>1</v>
      </c>
    </row>
    <row r="43492" spans="1:5" x14ac:dyDescent="0.3">
      <c r="A43492" s="1" t="s">
        <v>6431</v>
      </c>
      <c r="B43492" s="1" t="s">
        <v>17</v>
      </c>
      <c r="C43492">
        <v>210832</v>
      </c>
      <c r="D43492" s="1" t="s">
        <v>7</v>
      </c>
      <c r="E43492">
        <v>1</v>
      </c>
    </row>
    <row r="43493" spans="1:5" x14ac:dyDescent="0.3">
      <c r="A43493" s="1" t="s">
        <v>6432</v>
      </c>
      <c r="B43493" s="1" t="s">
        <v>19</v>
      </c>
      <c r="C43493">
        <v>210833</v>
      </c>
      <c r="D43493" s="1" t="s">
        <v>7</v>
      </c>
      <c r="E43493">
        <v>1</v>
      </c>
    </row>
    <row r="43494" spans="1:5" x14ac:dyDescent="0.3">
      <c r="A43494" s="1" t="s">
        <v>6432</v>
      </c>
      <c r="B43494" s="1" t="s">
        <v>417</v>
      </c>
      <c r="C43494">
        <v>210834</v>
      </c>
      <c r="D43494" s="1" t="s">
        <v>7</v>
      </c>
      <c r="E43494">
        <v>1</v>
      </c>
    </row>
    <row r="43495" spans="1:5" x14ac:dyDescent="0.3">
      <c r="A43495" s="1" t="s">
        <v>6432</v>
      </c>
      <c r="B43495" s="1" t="s">
        <v>9</v>
      </c>
      <c r="C43495">
        <v>210835</v>
      </c>
      <c r="D43495" s="1" t="s">
        <v>7</v>
      </c>
      <c r="E43495">
        <v>1</v>
      </c>
    </row>
    <row r="43496" spans="1:5" x14ac:dyDescent="0.3">
      <c r="A43496" s="1" t="s">
        <v>6432</v>
      </c>
      <c r="B43496" s="1" t="s">
        <v>10</v>
      </c>
      <c r="C43496">
        <v>210836</v>
      </c>
      <c r="D43496" s="1" t="s">
        <v>7</v>
      </c>
      <c r="E43496">
        <v>1</v>
      </c>
    </row>
    <row r="43497" spans="1:5" x14ac:dyDescent="0.3">
      <c r="A43497" s="1" t="s">
        <v>6432</v>
      </c>
      <c r="B43497" s="1" t="s">
        <v>11</v>
      </c>
      <c r="C43497">
        <v>210837</v>
      </c>
      <c r="D43497" s="1" t="s">
        <v>7</v>
      </c>
      <c r="E43497">
        <v>1</v>
      </c>
    </row>
    <row r="43498" spans="1:5" x14ac:dyDescent="0.3">
      <c r="A43498" s="1" t="s">
        <v>6432</v>
      </c>
      <c r="B43498" s="1" t="s">
        <v>67</v>
      </c>
      <c r="C43498">
        <v>210838</v>
      </c>
      <c r="D43498" s="1" t="s">
        <v>7</v>
      </c>
      <c r="E43498">
        <v>1</v>
      </c>
    </row>
    <row r="43499" spans="1:5" x14ac:dyDescent="0.3">
      <c r="A43499" s="1" t="s">
        <v>6432</v>
      </c>
      <c r="B43499" s="1" t="s">
        <v>13</v>
      </c>
      <c r="C43499">
        <v>210839</v>
      </c>
      <c r="D43499" s="1" t="s">
        <v>7</v>
      </c>
      <c r="E43499">
        <v>1</v>
      </c>
    </row>
    <row r="43500" spans="1:5" x14ac:dyDescent="0.3">
      <c r="A43500" s="1" t="s">
        <v>6433</v>
      </c>
      <c r="B43500" s="1" t="s">
        <v>58</v>
      </c>
      <c r="C43500">
        <v>210840</v>
      </c>
      <c r="D43500" s="1" t="s">
        <v>7</v>
      </c>
      <c r="E43500">
        <v>1</v>
      </c>
    </row>
    <row r="43501" spans="1:5" x14ac:dyDescent="0.3">
      <c r="A43501" s="1" t="s">
        <v>6433</v>
      </c>
      <c r="B43501" s="1" t="s">
        <v>268</v>
      </c>
      <c r="C43501">
        <v>210841</v>
      </c>
      <c r="D43501" s="1" t="s">
        <v>7</v>
      </c>
      <c r="E43501">
        <v>1</v>
      </c>
    </row>
    <row r="43502" spans="1:5" x14ac:dyDescent="0.3">
      <c r="A43502" s="1" t="s">
        <v>6433</v>
      </c>
      <c r="B43502" s="1" t="s">
        <v>29</v>
      </c>
      <c r="C43502">
        <v>210842</v>
      </c>
      <c r="D43502" s="1" t="s">
        <v>7</v>
      </c>
      <c r="E43502">
        <v>1</v>
      </c>
    </row>
    <row r="43503" spans="1:5" x14ac:dyDescent="0.3">
      <c r="A43503" s="1" t="s">
        <v>6433</v>
      </c>
      <c r="B43503" s="1" t="s">
        <v>22</v>
      </c>
      <c r="C43503">
        <v>210843</v>
      </c>
      <c r="D43503" s="1" t="s">
        <v>7</v>
      </c>
      <c r="E43503">
        <v>1</v>
      </c>
    </row>
    <row r="43504" spans="1:5" x14ac:dyDescent="0.3">
      <c r="A43504" s="1" t="s">
        <v>6433</v>
      </c>
      <c r="B43504" s="1" t="s">
        <v>23</v>
      </c>
      <c r="C43504">
        <v>210844</v>
      </c>
      <c r="D43504" s="1" t="s">
        <v>7</v>
      </c>
      <c r="E43504">
        <v>1</v>
      </c>
    </row>
    <row r="43505" spans="1:5" x14ac:dyDescent="0.3">
      <c r="A43505" s="1" t="s">
        <v>6433</v>
      </c>
      <c r="B43505" s="1" t="s">
        <v>67</v>
      </c>
      <c r="C43505">
        <v>210845</v>
      </c>
      <c r="D43505" s="1" t="s">
        <v>7</v>
      </c>
      <c r="E43505">
        <v>1</v>
      </c>
    </row>
    <row r="43506" spans="1:5" x14ac:dyDescent="0.3">
      <c r="A43506" s="1" t="s">
        <v>6433</v>
      </c>
      <c r="B43506" s="1" t="s">
        <v>123</v>
      </c>
      <c r="C43506">
        <v>210846</v>
      </c>
      <c r="D43506" s="1" t="s">
        <v>7</v>
      </c>
      <c r="E43506">
        <v>1</v>
      </c>
    </row>
    <row r="43507" spans="1:5" x14ac:dyDescent="0.3">
      <c r="A43507" s="1" t="s">
        <v>6434</v>
      </c>
      <c r="B43507" s="1" t="s">
        <v>228</v>
      </c>
      <c r="C43507">
        <v>210847</v>
      </c>
      <c r="D43507" s="1" t="s">
        <v>7</v>
      </c>
      <c r="E43507">
        <v>1</v>
      </c>
    </row>
    <row r="43508" spans="1:5" x14ac:dyDescent="0.3">
      <c r="A43508" s="1" t="s">
        <v>6434</v>
      </c>
      <c r="B43508" s="1" t="s">
        <v>488</v>
      </c>
      <c r="C43508">
        <v>210848</v>
      </c>
      <c r="D43508" s="1" t="s">
        <v>7</v>
      </c>
      <c r="E43508">
        <v>1</v>
      </c>
    </row>
    <row r="43509" spans="1:5" x14ac:dyDescent="0.3">
      <c r="A43509" s="1" t="s">
        <v>6434</v>
      </c>
      <c r="B43509" s="1" t="s">
        <v>29</v>
      </c>
      <c r="C43509">
        <v>210849</v>
      </c>
      <c r="D43509" s="1" t="s">
        <v>7</v>
      </c>
      <c r="E43509">
        <v>1</v>
      </c>
    </row>
    <row r="43510" spans="1:5" x14ac:dyDescent="0.3">
      <c r="A43510" s="1" t="s">
        <v>6434</v>
      </c>
      <c r="B43510" s="1" t="s">
        <v>22</v>
      </c>
      <c r="C43510">
        <v>210850</v>
      </c>
      <c r="D43510" s="1" t="s">
        <v>7</v>
      </c>
      <c r="E43510">
        <v>1</v>
      </c>
    </row>
    <row r="43511" spans="1:5" x14ac:dyDescent="0.3">
      <c r="A43511" s="1" t="s">
        <v>6434</v>
      </c>
      <c r="B43511" s="1" t="s">
        <v>23</v>
      </c>
      <c r="C43511">
        <v>210851</v>
      </c>
      <c r="D43511" s="1" t="s">
        <v>7</v>
      </c>
      <c r="E43511">
        <v>1</v>
      </c>
    </row>
    <row r="43512" spans="1:5" x14ac:dyDescent="0.3">
      <c r="A43512" s="1" t="s">
        <v>6434</v>
      </c>
      <c r="B43512" s="1" t="s">
        <v>12</v>
      </c>
      <c r="C43512">
        <v>210852</v>
      </c>
      <c r="D43512" s="1" t="s">
        <v>7</v>
      </c>
      <c r="E43512">
        <v>1</v>
      </c>
    </row>
    <row r="43513" spans="1:5" x14ac:dyDescent="0.3">
      <c r="A43513" s="1" t="s">
        <v>6434</v>
      </c>
      <c r="B43513" s="1" t="s">
        <v>225</v>
      </c>
      <c r="C43513">
        <v>210853</v>
      </c>
      <c r="D43513" s="1" t="s">
        <v>7</v>
      </c>
      <c r="E43513">
        <v>1</v>
      </c>
    </row>
    <row r="43514" spans="1:5" x14ac:dyDescent="0.3">
      <c r="A43514" s="1" t="s">
        <v>6435</v>
      </c>
      <c r="B43514" s="1" t="s">
        <v>45</v>
      </c>
      <c r="C43514">
        <v>210854</v>
      </c>
      <c r="D43514" s="1" t="s">
        <v>7</v>
      </c>
      <c r="E43514">
        <v>1</v>
      </c>
    </row>
    <row r="43515" spans="1:5" x14ac:dyDescent="0.3">
      <c r="A43515" s="1" t="s">
        <v>6435</v>
      </c>
      <c r="B43515" s="1" t="s">
        <v>252</v>
      </c>
      <c r="C43515">
        <v>210855</v>
      </c>
      <c r="D43515" s="1" t="s">
        <v>7</v>
      </c>
      <c r="E43515">
        <v>1</v>
      </c>
    </row>
    <row r="43516" spans="1:5" x14ac:dyDescent="0.3">
      <c r="A43516" s="1" t="s">
        <v>6435</v>
      </c>
      <c r="B43516" s="1" t="s">
        <v>29</v>
      </c>
      <c r="C43516">
        <v>210856</v>
      </c>
      <c r="D43516" s="1" t="s">
        <v>7</v>
      </c>
      <c r="E43516">
        <v>1</v>
      </c>
    </row>
    <row r="43517" spans="1:5" x14ac:dyDescent="0.3">
      <c r="A43517" s="1" t="s">
        <v>6435</v>
      </c>
      <c r="B43517" s="1" t="s">
        <v>22</v>
      </c>
      <c r="C43517">
        <v>210857</v>
      </c>
      <c r="D43517" s="1" t="s">
        <v>7</v>
      </c>
      <c r="E43517">
        <v>1</v>
      </c>
    </row>
    <row r="43518" spans="1:5" x14ac:dyDescent="0.3">
      <c r="A43518" s="1" t="s">
        <v>6435</v>
      </c>
      <c r="B43518" s="1" t="s">
        <v>23</v>
      </c>
      <c r="C43518">
        <v>210858</v>
      </c>
      <c r="D43518" s="1" t="s">
        <v>7</v>
      </c>
      <c r="E43518">
        <v>1</v>
      </c>
    </row>
    <row r="43519" spans="1:5" x14ac:dyDescent="0.3">
      <c r="A43519" s="1" t="s">
        <v>6435</v>
      </c>
      <c r="B43519" s="1" t="s">
        <v>12</v>
      </c>
      <c r="C43519">
        <v>210859</v>
      </c>
      <c r="D43519" s="1" t="s">
        <v>7</v>
      </c>
      <c r="E43519">
        <v>1</v>
      </c>
    </row>
    <row r="43520" spans="1:5" x14ac:dyDescent="0.3">
      <c r="A43520" s="1" t="s">
        <v>6435</v>
      </c>
      <c r="B43520" s="1" t="s">
        <v>17</v>
      </c>
      <c r="C43520">
        <v>210860</v>
      </c>
      <c r="D43520" s="1" t="s">
        <v>7</v>
      </c>
      <c r="E43520">
        <v>1</v>
      </c>
    </row>
    <row r="43521" spans="1:5" x14ac:dyDescent="0.3">
      <c r="A43521" s="1" t="s">
        <v>6436</v>
      </c>
      <c r="B43521" s="1" t="s">
        <v>15</v>
      </c>
      <c r="C43521">
        <v>210861</v>
      </c>
      <c r="D43521" s="1" t="s">
        <v>7</v>
      </c>
      <c r="E43521">
        <v>1</v>
      </c>
    </row>
    <row r="43522" spans="1:5" x14ac:dyDescent="0.3">
      <c r="A43522" s="1" t="s">
        <v>6436</v>
      </c>
      <c r="B43522" s="1" t="s">
        <v>204</v>
      </c>
      <c r="C43522">
        <v>210862</v>
      </c>
      <c r="D43522" s="1" t="s">
        <v>7</v>
      </c>
      <c r="E43522">
        <v>1</v>
      </c>
    </row>
    <row r="43523" spans="1:5" x14ac:dyDescent="0.3">
      <c r="A43523" s="1" t="s">
        <v>6436</v>
      </c>
      <c r="B43523" s="1" t="s">
        <v>29</v>
      </c>
      <c r="C43523">
        <v>210863</v>
      </c>
      <c r="D43523" s="1" t="s">
        <v>7</v>
      </c>
      <c r="E43523">
        <v>1</v>
      </c>
    </row>
    <row r="43524" spans="1:5" x14ac:dyDescent="0.3">
      <c r="A43524" s="1" t="s">
        <v>6436</v>
      </c>
      <c r="B43524" s="1" t="s">
        <v>10</v>
      </c>
      <c r="C43524">
        <v>210864</v>
      </c>
      <c r="D43524" s="1" t="s">
        <v>7</v>
      </c>
      <c r="E43524">
        <v>1</v>
      </c>
    </row>
    <row r="43525" spans="1:5" x14ac:dyDescent="0.3">
      <c r="A43525" s="1" t="s">
        <v>6436</v>
      </c>
      <c r="B43525" s="1" t="s">
        <v>11</v>
      </c>
      <c r="C43525">
        <v>210865</v>
      </c>
      <c r="D43525" s="1" t="s">
        <v>7</v>
      </c>
      <c r="E43525">
        <v>1</v>
      </c>
    </row>
    <row r="43526" spans="1:5" x14ac:dyDescent="0.3">
      <c r="A43526" s="1" t="s">
        <v>6436</v>
      </c>
      <c r="B43526" s="1" t="s">
        <v>67</v>
      </c>
      <c r="C43526">
        <v>210866</v>
      </c>
      <c r="D43526" s="1" t="s">
        <v>7</v>
      </c>
      <c r="E43526">
        <v>1</v>
      </c>
    </row>
    <row r="43527" spans="1:5" x14ac:dyDescent="0.3">
      <c r="A43527" s="1" t="s">
        <v>6436</v>
      </c>
      <c r="B43527" s="1" t="s">
        <v>35</v>
      </c>
      <c r="C43527">
        <v>210867</v>
      </c>
      <c r="D43527" s="1" t="s">
        <v>7</v>
      </c>
      <c r="E43527">
        <v>1</v>
      </c>
    </row>
    <row r="43528" spans="1:5" x14ac:dyDescent="0.3">
      <c r="A43528" s="1" t="s">
        <v>6437</v>
      </c>
      <c r="B43528" s="1" t="s">
        <v>108</v>
      </c>
      <c r="C43528">
        <v>210868</v>
      </c>
      <c r="D43528" s="1" t="s">
        <v>7</v>
      </c>
      <c r="E43528">
        <v>1</v>
      </c>
    </row>
    <row r="43529" spans="1:5" x14ac:dyDescent="0.3">
      <c r="A43529" s="1" t="s">
        <v>6437</v>
      </c>
      <c r="B43529" s="1" t="s">
        <v>109</v>
      </c>
      <c r="C43529">
        <v>210869</v>
      </c>
      <c r="D43529" s="1" t="s">
        <v>7</v>
      </c>
      <c r="E43529">
        <v>1</v>
      </c>
    </row>
    <row r="43530" spans="1:5" x14ac:dyDescent="0.3">
      <c r="A43530" s="1" t="s">
        <v>6437</v>
      </c>
      <c r="B43530" s="1" t="s">
        <v>29</v>
      </c>
      <c r="C43530">
        <v>210870</v>
      </c>
      <c r="D43530" s="1" t="s">
        <v>7</v>
      </c>
      <c r="E43530">
        <v>1</v>
      </c>
    </row>
    <row r="43531" spans="1:5" x14ac:dyDescent="0.3">
      <c r="A43531" s="1" t="s">
        <v>6437</v>
      </c>
      <c r="B43531" s="1" t="s">
        <v>22</v>
      </c>
      <c r="C43531">
        <v>210871</v>
      </c>
      <c r="D43531" s="1" t="s">
        <v>7</v>
      </c>
      <c r="E43531">
        <v>1</v>
      </c>
    </row>
    <row r="43532" spans="1:5" x14ac:dyDescent="0.3">
      <c r="A43532" s="1" t="s">
        <v>6437</v>
      </c>
      <c r="B43532" s="1" t="s">
        <v>23</v>
      </c>
      <c r="C43532">
        <v>210872</v>
      </c>
      <c r="D43532" s="1" t="s">
        <v>7</v>
      </c>
      <c r="E43532">
        <v>1</v>
      </c>
    </row>
    <row r="43533" spans="1:5" x14ac:dyDescent="0.3">
      <c r="A43533" s="1" t="s">
        <v>6437</v>
      </c>
      <c r="B43533" s="1" t="s">
        <v>34</v>
      </c>
      <c r="C43533">
        <v>210873</v>
      </c>
      <c r="D43533" s="1" t="s">
        <v>7</v>
      </c>
      <c r="E43533">
        <v>1</v>
      </c>
    </row>
    <row r="43534" spans="1:5" x14ac:dyDescent="0.3">
      <c r="A43534" s="1" t="s">
        <v>6437</v>
      </c>
      <c r="B43534" s="1" t="s">
        <v>30</v>
      </c>
      <c r="C43534">
        <v>210874</v>
      </c>
      <c r="D43534" s="1" t="s">
        <v>7</v>
      </c>
      <c r="E43534">
        <v>1</v>
      </c>
    </row>
    <row r="43535" spans="1:5" x14ac:dyDescent="0.3">
      <c r="A43535" s="1" t="s">
        <v>6438</v>
      </c>
      <c r="B43535" s="1" t="s">
        <v>37</v>
      </c>
      <c r="C43535">
        <v>210875</v>
      </c>
      <c r="D43535" s="1" t="s">
        <v>7</v>
      </c>
      <c r="E43535">
        <v>1</v>
      </c>
    </row>
    <row r="43536" spans="1:5" x14ac:dyDescent="0.3">
      <c r="A43536" s="1" t="s">
        <v>6438</v>
      </c>
      <c r="B43536" s="1" t="s">
        <v>106</v>
      </c>
      <c r="C43536">
        <v>210876</v>
      </c>
      <c r="D43536" s="1" t="s">
        <v>7</v>
      </c>
      <c r="E43536">
        <v>1</v>
      </c>
    </row>
    <row r="43537" spans="1:5" x14ac:dyDescent="0.3">
      <c r="A43537" s="1" t="s">
        <v>6438</v>
      </c>
      <c r="B43537" s="1" t="s">
        <v>29</v>
      </c>
      <c r="C43537">
        <v>210877</v>
      </c>
      <c r="D43537" s="1" t="s">
        <v>7</v>
      </c>
      <c r="E43537">
        <v>1</v>
      </c>
    </row>
    <row r="43538" spans="1:5" x14ac:dyDescent="0.3">
      <c r="A43538" s="1" t="s">
        <v>6438</v>
      </c>
      <c r="B43538" s="1" t="s">
        <v>10</v>
      </c>
      <c r="C43538">
        <v>210878</v>
      </c>
      <c r="D43538" s="1" t="s">
        <v>7</v>
      </c>
      <c r="E43538">
        <v>1</v>
      </c>
    </row>
    <row r="43539" spans="1:5" x14ac:dyDescent="0.3">
      <c r="A43539" s="1" t="s">
        <v>6438</v>
      </c>
      <c r="B43539" s="1" t="s">
        <v>11</v>
      </c>
      <c r="C43539">
        <v>210879</v>
      </c>
      <c r="D43539" s="1" t="s">
        <v>7</v>
      </c>
      <c r="E43539">
        <v>1</v>
      </c>
    </row>
    <row r="43540" spans="1:5" x14ac:dyDescent="0.3">
      <c r="A43540" s="1" t="s">
        <v>6438</v>
      </c>
      <c r="B43540" s="1" t="s">
        <v>67</v>
      </c>
      <c r="C43540">
        <v>210880</v>
      </c>
      <c r="D43540" s="1" t="s">
        <v>7</v>
      </c>
      <c r="E43540">
        <v>1</v>
      </c>
    </row>
    <row r="43541" spans="1:5" x14ac:dyDescent="0.3">
      <c r="A43541" s="1" t="s">
        <v>6438</v>
      </c>
      <c r="B43541" s="1" t="s">
        <v>17</v>
      </c>
      <c r="C43541">
        <v>210881</v>
      </c>
      <c r="D43541" s="1" t="s">
        <v>7</v>
      </c>
      <c r="E43541">
        <v>1</v>
      </c>
    </row>
    <row r="43542" spans="1:5" x14ac:dyDescent="0.3">
      <c r="A43542" s="1" t="s">
        <v>6439</v>
      </c>
      <c r="B43542" s="1" t="s">
        <v>27</v>
      </c>
      <c r="C43542">
        <v>210882</v>
      </c>
      <c r="D43542" s="1" t="s">
        <v>7</v>
      </c>
      <c r="E43542">
        <v>1</v>
      </c>
    </row>
    <row r="43543" spans="1:5" x14ac:dyDescent="0.3">
      <c r="A43543" s="1" t="s">
        <v>6439</v>
      </c>
      <c r="B43543" s="1" t="s">
        <v>162</v>
      </c>
      <c r="C43543">
        <v>210883</v>
      </c>
      <c r="D43543" s="1" t="s">
        <v>7</v>
      </c>
      <c r="E43543">
        <v>1</v>
      </c>
    </row>
    <row r="43544" spans="1:5" x14ac:dyDescent="0.3">
      <c r="A43544" s="1" t="s">
        <v>6439</v>
      </c>
      <c r="B43544" s="1" t="s">
        <v>29</v>
      </c>
      <c r="C43544">
        <v>210884</v>
      </c>
      <c r="D43544" s="1" t="s">
        <v>7</v>
      </c>
      <c r="E43544">
        <v>1</v>
      </c>
    </row>
    <row r="43545" spans="1:5" x14ac:dyDescent="0.3">
      <c r="A43545" s="1" t="s">
        <v>6439</v>
      </c>
      <c r="B43545" s="1" t="s">
        <v>22</v>
      </c>
      <c r="C43545">
        <v>210885</v>
      </c>
      <c r="D43545" s="1" t="s">
        <v>7</v>
      </c>
      <c r="E43545">
        <v>1</v>
      </c>
    </row>
    <row r="43546" spans="1:5" x14ac:dyDescent="0.3">
      <c r="A43546" s="1" t="s">
        <v>6439</v>
      </c>
      <c r="B43546" s="1" t="s">
        <v>23</v>
      </c>
      <c r="C43546">
        <v>210886</v>
      </c>
      <c r="D43546" s="1" t="s">
        <v>7</v>
      </c>
      <c r="E43546">
        <v>1</v>
      </c>
    </row>
    <row r="43547" spans="1:5" x14ac:dyDescent="0.3">
      <c r="A43547" s="1" t="s">
        <v>6439</v>
      </c>
      <c r="B43547" s="1" t="s">
        <v>47</v>
      </c>
      <c r="C43547">
        <v>210887</v>
      </c>
      <c r="D43547" s="1" t="s">
        <v>7</v>
      </c>
      <c r="E43547">
        <v>1</v>
      </c>
    </row>
    <row r="43548" spans="1:5" x14ac:dyDescent="0.3">
      <c r="A43548" s="1" t="s">
        <v>6439</v>
      </c>
      <c r="B43548" s="1" t="s">
        <v>35</v>
      </c>
      <c r="C43548">
        <v>210888</v>
      </c>
      <c r="D43548" s="1" t="s">
        <v>7</v>
      </c>
      <c r="E43548">
        <v>1</v>
      </c>
    </row>
    <row r="43549" spans="1:5" x14ac:dyDescent="0.3">
      <c r="A43549" s="1" t="s">
        <v>6440</v>
      </c>
      <c r="B43549" s="1" t="s">
        <v>299</v>
      </c>
      <c r="C43549">
        <v>210889</v>
      </c>
      <c r="D43549" s="1" t="s">
        <v>7</v>
      </c>
      <c r="E43549">
        <v>1</v>
      </c>
    </row>
    <row r="43550" spans="1:5" x14ac:dyDescent="0.3">
      <c r="A43550" s="1" t="s">
        <v>6440</v>
      </c>
      <c r="B43550" s="1" t="s">
        <v>687</v>
      </c>
      <c r="C43550">
        <v>210890</v>
      </c>
      <c r="D43550" s="1" t="s">
        <v>7</v>
      </c>
      <c r="E43550">
        <v>1</v>
      </c>
    </row>
    <row r="43551" spans="1:5" x14ac:dyDescent="0.3">
      <c r="A43551" s="1" t="s">
        <v>6440</v>
      </c>
      <c r="B43551" s="1" t="s">
        <v>29</v>
      </c>
      <c r="C43551">
        <v>210891</v>
      </c>
      <c r="D43551" s="1" t="s">
        <v>7</v>
      </c>
      <c r="E43551">
        <v>1</v>
      </c>
    </row>
    <row r="43552" spans="1:5" x14ac:dyDescent="0.3">
      <c r="A43552" s="1" t="s">
        <v>6440</v>
      </c>
      <c r="B43552" s="1" t="s">
        <v>10</v>
      </c>
      <c r="C43552">
        <v>210892</v>
      </c>
      <c r="D43552" s="1" t="s">
        <v>7</v>
      </c>
      <c r="E43552">
        <v>1</v>
      </c>
    </row>
    <row r="43553" spans="1:5" x14ac:dyDescent="0.3">
      <c r="A43553" s="1" t="s">
        <v>6440</v>
      </c>
      <c r="B43553" s="1" t="s">
        <v>11</v>
      </c>
      <c r="C43553">
        <v>210893</v>
      </c>
      <c r="D43553" s="1" t="s">
        <v>7</v>
      </c>
      <c r="E43553">
        <v>1</v>
      </c>
    </row>
    <row r="43554" spans="1:5" x14ac:dyDescent="0.3">
      <c r="A43554" s="1" t="s">
        <v>6440</v>
      </c>
      <c r="B43554" s="1" t="s">
        <v>67</v>
      </c>
      <c r="C43554">
        <v>210894</v>
      </c>
      <c r="D43554" s="1" t="s">
        <v>7</v>
      </c>
      <c r="E43554">
        <v>1</v>
      </c>
    </row>
    <row r="43555" spans="1:5" x14ac:dyDescent="0.3">
      <c r="A43555" s="1" t="s">
        <v>6440</v>
      </c>
      <c r="B43555" s="1" t="s">
        <v>250</v>
      </c>
      <c r="C43555">
        <v>210895</v>
      </c>
      <c r="D43555" s="1" t="s">
        <v>7</v>
      </c>
      <c r="E43555">
        <v>1</v>
      </c>
    </row>
    <row r="43556" spans="1:5" x14ac:dyDescent="0.3">
      <c r="A43556" s="1" t="s">
        <v>6441</v>
      </c>
      <c r="B43556" s="1" t="s">
        <v>65</v>
      </c>
      <c r="C43556">
        <v>210896</v>
      </c>
      <c r="D43556" s="1" t="s">
        <v>7</v>
      </c>
      <c r="E43556">
        <v>1</v>
      </c>
    </row>
    <row r="43557" spans="1:5" x14ac:dyDescent="0.3">
      <c r="A43557" s="1" t="s">
        <v>6441</v>
      </c>
      <c r="B43557" s="1" t="s">
        <v>100</v>
      </c>
      <c r="C43557">
        <v>210897</v>
      </c>
      <c r="D43557" s="1" t="s">
        <v>7</v>
      </c>
      <c r="E43557">
        <v>1</v>
      </c>
    </row>
    <row r="43558" spans="1:5" x14ac:dyDescent="0.3">
      <c r="A43558" s="1" t="s">
        <v>6441</v>
      </c>
      <c r="B43558" s="1" t="s">
        <v>29</v>
      </c>
      <c r="C43558">
        <v>210898</v>
      </c>
      <c r="D43558" s="1" t="s">
        <v>7</v>
      </c>
      <c r="E43558">
        <v>1</v>
      </c>
    </row>
    <row r="43559" spans="1:5" x14ac:dyDescent="0.3">
      <c r="A43559" s="1" t="s">
        <v>6441</v>
      </c>
      <c r="B43559" s="1" t="s">
        <v>10</v>
      </c>
      <c r="C43559">
        <v>210899</v>
      </c>
      <c r="D43559" s="1" t="s">
        <v>7</v>
      </c>
      <c r="E43559">
        <v>1</v>
      </c>
    </row>
    <row r="43560" spans="1:5" x14ac:dyDescent="0.3">
      <c r="A43560" s="1" t="s">
        <v>6441</v>
      </c>
      <c r="B43560" s="1" t="s">
        <v>11</v>
      </c>
      <c r="C43560">
        <v>210900</v>
      </c>
      <c r="D43560" s="1" t="s">
        <v>7</v>
      </c>
      <c r="E43560">
        <v>1</v>
      </c>
    </row>
    <row r="43561" spans="1:5" x14ac:dyDescent="0.3">
      <c r="A43561" s="1" t="s">
        <v>6441</v>
      </c>
      <c r="B43561" s="1" t="s">
        <v>34</v>
      </c>
      <c r="C43561">
        <v>210901</v>
      </c>
      <c r="D43561" s="1" t="s">
        <v>7</v>
      </c>
      <c r="E43561">
        <v>1</v>
      </c>
    </row>
    <row r="43562" spans="1:5" x14ac:dyDescent="0.3">
      <c r="A43562" s="1" t="s">
        <v>6441</v>
      </c>
      <c r="B43562" s="1" t="s">
        <v>35</v>
      </c>
      <c r="C43562">
        <v>210902</v>
      </c>
      <c r="D43562" s="1" t="s">
        <v>7</v>
      </c>
      <c r="E43562">
        <v>1</v>
      </c>
    </row>
    <row r="43563" spans="1:5" x14ac:dyDescent="0.3">
      <c r="A43563" s="1" t="s">
        <v>6442</v>
      </c>
      <c r="B43563" s="1" t="s">
        <v>195</v>
      </c>
      <c r="C43563">
        <v>210903</v>
      </c>
      <c r="D43563" s="1" t="s">
        <v>7</v>
      </c>
      <c r="E43563">
        <v>1</v>
      </c>
    </row>
    <row r="43564" spans="1:5" x14ac:dyDescent="0.3">
      <c r="A43564" s="1" t="s">
        <v>6442</v>
      </c>
      <c r="B43564" s="1" t="s">
        <v>297</v>
      </c>
      <c r="C43564">
        <v>210904</v>
      </c>
      <c r="D43564" s="1" t="s">
        <v>7</v>
      </c>
      <c r="E43564">
        <v>1</v>
      </c>
    </row>
    <row r="43565" spans="1:5" x14ac:dyDescent="0.3">
      <c r="A43565" s="1" t="s">
        <v>6442</v>
      </c>
      <c r="B43565" s="1" t="s">
        <v>29</v>
      </c>
      <c r="C43565">
        <v>210905</v>
      </c>
      <c r="D43565" s="1" t="s">
        <v>7</v>
      </c>
      <c r="E43565">
        <v>1</v>
      </c>
    </row>
    <row r="43566" spans="1:5" x14ac:dyDescent="0.3">
      <c r="A43566" s="1" t="s">
        <v>6442</v>
      </c>
      <c r="B43566" s="1" t="s">
        <v>22</v>
      </c>
      <c r="C43566">
        <v>210906</v>
      </c>
      <c r="D43566" s="1" t="s">
        <v>7</v>
      </c>
      <c r="E43566">
        <v>1</v>
      </c>
    </row>
    <row r="43567" spans="1:5" x14ac:dyDescent="0.3">
      <c r="A43567" s="1" t="s">
        <v>6442</v>
      </c>
      <c r="B43567" s="1" t="s">
        <v>23</v>
      </c>
      <c r="C43567">
        <v>210907</v>
      </c>
      <c r="D43567" s="1" t="s">
        <v>7</v>
      </c>
      <c r="E43567">
        <v>1</v>
      </c>
    </row>
    <row r="43568" spans="1:5" x14ac:dyDescent="0.3">
      <c r="A43568" s="1" t="s">
        <v>6442</v>
      </c>
      <c r="B43568" s="1" t="s">
        <v>67</v>
      </c>
      <c r="C43568">
        <v>210908</v>
      </c>
      <c r="D43568" s="1" t="s">
        <v>7</v>
      </c>
      <c r="E43568">
        <v>1</v>
      </c>
    </row>
    <row r="43569" spans="1:5" x14ac:dyDescent="0.3">
      <c r="A43569" s="1" t="s">
        <v>6442</v>
      </c>
      <c r="B43569" s="1" t="s">
        <v>30</v>
      </c>
      <c r="C43569">
        <v>210909</v>
      </c>
      <c r="D43569" s="1" t="s">
        <v>7</v>
      </c>
      <c r="E43569">
        <v>1</v>
      </c>
    </row>
    <row r="43570" spans="1:5" x14ac:dyDescent="0.3">
      <c r="A43570" s="1" t="s">
        <v>6443</v>
      </c>
      <c r="B43570" s="1" t="s">
        <v>92</v>
      </c>
      <c r="C43570">
        <v>210910</v>
      </c>
      <c r="D43570" s="1" t="s">
        <v>7</v>
      </c>
      <c r="E43570">
        <v>1</v>
      </c>
    </row>
    <row r="43571" spans="1:5" x14ac:dyDescent="0.3">
      <c r="A43571" s="1" t="s">
        <v>6443</v>
      </c>
      <c r="B43571" s="1" t="s">
        <v>93</v>
      </c>
      <c r="C43571">
        <v>210911</v>
      </c>
      <c r="D43571" s="1" t="s">
        <v>7</v>
      </c>
      <c r="E43571">
        <v>1</v>
      </c>
    </row>
    <row r="43572" spans="1:5" x14ac:dyDescent="0.3">
      <c r="A43572" s="1" t="s">
        <v>6443</v>
      </c>
      <c r="B43572" s="1" t="s">
        <v>29</v>
      </c>
      <c r="C43572">
        <v>210912</v>
      </c>
      <c r="D43572" s="1" t="s">
        <v>7</v>
      </c>
      <c r="E43572">
        <v>1</v>
      </c>
    </row>
    <row r="43573" spans="1:5" x14ac:dyDescent="0.3">
      <c r="A43573" s="1" t="s">
        <v>6443</v>
      </c>
      <c r="B43573" s="1" t="s">
        <v>10</v>
      </c>
      <c r="C43573">
        <v>210913</v>
      </c>
      <c r="D43573" s="1" t="s">
        <v>7</v>
      </c>
      <c r="E43573">
        <v>1</v>
      </c>
    </row>
    <row r="43574" spans="1:5" x14ac:dyDescent="0.3">
      <c r="A43574" s="1" t="s">
        <v>6443</v>
      </c>
      <c r="B43574" s="1" t="s">
        <v>11</v>
      </c>
      <c r="C43574">
        <v>210914</v>
      </c>
      <c r="D43574" s="1" t="s">
        <v>7</v>
      </c>
      <c r="E43574">
        <v>1</v>
      </c>
    </row>
    <row r="43575" spans="1:5" x14ac:dyDescent="0.3">
      <c r="A43575" s="1" t="s">
        <v>6443</v>
      </c>
      <c r="B43575" s="1" t="s">
        <v>24</v>
      </c>
      <c r="C43575">
        <v>210915</v>
      </c>
      <c r="D43575" s="1" t="s">
        <v>7</v>
      </c>
      <c r="E43575">
        <v>1</v>
      </c>
    </row>
    <row r="43576" spans="1:5" x14ac:dyDescent="0.3">
      <c r="A43576" s="1" t="s">
        <v>6443</v>
      </c>
      <c r="B43576" s="1" t="s">
        <v>126</v>
      </c>
      <c r="C43576">
        <v>210916</v>
      </c>
      <c r="D43576" s="1" t="s">
        <v>7</v>
      </c>
      <c r="E43576">
        <v>1</v>
      </c>
    </row>
    <row r="43577" spans="1:5" x14ac:dyDescent="0.3">
      <c r="A43577" s="1" t="s">
        <v>6444</v>
      </c>
      <c r="B43577" s="1" t="s">
        <v>89</v>
      </c>
      <c r="C43577">
        <v>210917</v>
      </c>
      <c r="D43577" s="1" t="s">
        <v>7</v>
      </c>
      <c r="E43577">
        <v>1</v>
      </c>
    </row>
    <row r="43578" spans="1:5" x14ac:dyDescent="0.3">
      <c r="A43578" s="1" t="s">
        <v>6444</v>
      </c>
      <c r="B43578" s="1" t="s">
        <v>90</v>
      </c>
      <c r="C43578">
        <v>210918</v>
      </c>
      <c r="D43578" s="1" t="s">
        <v>7</v>
      </c>
      <c r="E43578">
        <v>1</v>
      </c>
    </row>
    <row r="43579" spans="1:5" x14ac:dyDescent="0.3">
      <c r="A43579" s="1" t="s">
        <v>6444</v>
      </c>
      <c r="B43579" s="1" t="s">
        <v>29</v>
      </c>
      <c r="C43579">
        <v>210919</v>
      </c>
      <c r="D43579" s="1" t="s">
        <v>7</v>
      </c>
      <c r="E43579">
        <v>1</v>
      </c>
    </row>
    <row r="43580" spans="1:5" x14ac:dyDescent="0.3">
      <c r="A43580" s="1" t="s">
        <v>6444</v>
      </c>
      <c r="B43580" s="1" t="s">
        <v>10</v>
      </c>
      <c r="C43580">
        <v>210920</v>
      </c>
      <c r="D43580" s="1" t="s">
        <v>7</v>
      </c>
      <c r="E43580">
        <v>1</v>
      </c>
    </row>
    <row r="43581" spans="1:5" x14ac:dyDescent="0.3">
      <c r="A43581" s="1" t="s">
        <v>6444</v>
      </c>
      <c r="B43581" s="1" t="s">
        <v>11</v>
      </c>
      <c r="C43581">
        <v>210921</v>
      </c>
      <c r="D43581" s="1" t="s">
        <v>7</v>
      </c>
      <c r="E43581">
        <v>1</v>
      </c>
    </row>
    <row r="43582" spans="1:5" x14ac:dyDescent="0.3">
      <c r="A43582" s="1" t="s">
        <v>6444</v>
      </c>
      <c r="B43582" s="1" t="s">
        <v>24</v>
      </c>
      <c r="C43582">
        <v>210922</v>
      </c>
      <c r="D43582" s="1" t="s">
        <v>7</v>
      </c>
      <c r="E43582">
        <v>1</v>
      </c>
    </row>
    <row r="43583" spans="1:5" x14ac:dyDescent="0.3">
      <c r="A43583" s="1" t="s">
        <v>6444</v>
      </c>
      <c r="B43583" s="1" t="s">
        <v>25</v>
      </c>
      <c r="C43583">
        <v>210923</v>
      </c>
      <c r="D43583" s="1" t="s">
        <v>7</v>
      </c>
      <c r="E43583">
        <v>1</v>
      </c>
    </row>
    <row r="43584" spans="1:5" x14ac:dyDescent="0.3">
      <c r="A43584" s="1" t="s">
        <v>6445</v>
      </c>
      <c r="B43584" s="1" t="s">
        <v>108</v>
      </c>
      <c r="C43584">
        <v>210924</v>
      </c>
      <c r="D43584" s="1" t="s">
        <v>7</v>
      </c>
      <c r="E43584">
        <v>1</v>
      </c>
    </row>
    <row r="43585" spans="1:5" x14ac:dyDescent="0.3">
      <c r="A43585" s="1" t="s">
        <v>6445</v>
      </c>
      <c r="B43585" s="1" t="s">
        <v>411</v>
      </c>
      <c r="C43585">
        <v>210925</v>
      </c>
      <c r="D43585" s="1" t="s">
        <v>7</v>
      </c>
      <c r="E43585">
        <v>1</v>
      </c>
    </row>
    <row r="43586" spans="1:5" x14ac:dyDescent="0.3">
      <c r="A43586" s="1" t="s">
        <v>6445</v>
      </c>
      <c r="B43586" s="1" t="s">
        <v>9</v>
      </c>
      <c r="C43586">
        <v>210926</v>
      </c>
      <c r="D43586" s="1" t="s">
        <v>7</v>
      </c>
      <c r="E43586">
        <v>1</v>
      </c>
    </row>
    <row r="43587" spans="1:5" x14ac:dyDescent="0.3">
      <c r="A43587" s="1" t="s">
        <v>6445</v>
      </c>
      <c r="B43587" s="1" t="s">
        <v>22</v>
      </c>
      <c r="C43587">
        <v>210927</v>
      </c>
      <c r="D43587" s="1" t="s">
        <v>7</v>
      </c>
      <c r="E43587">
        <v>1</v>
      </c>
    </row>
    <row r="43588" spans="1:5" x14ac:dyDescent="0.3">
      <c r="A43588" s="1" t="s">
        <v>6445</v>
      </c>
      <c r="B43588" s="1" t="s">
        <v>23</v>
      </c>
      <c r="C43588">
        <v>210928</v>
      </c>
      <c r="D43588" s="1" t="s">
        <v>7</v>
      </c>
      <c r="E43588">
        <v>1</v>
      </c>
    </row>
    <row r="43589" spans="1:5" x14ac:dyDescent="0.3">
      <c r="A43589" s="1" t="s">
        <v>6445</v>
      </c>
      <c r="B43589" s="1" t="s">
        <v>12</v>
      </c>
      <c r="C43589">
        <v>210929</v>
      </c>
      <c r="D43589" s="1" t="s">
        <v>7</v>
      </c>
      <c r="E43589">
        <v>1</v>
      </c>
    </row>
    <row r="43590" spans="1:5" x14ac:dyDescent="0.3">
      <c r="A43590" s="1" t="s">
        <v>6445</v>
      </c>
      <c r="B43590" s="1" t="s">
        <v>35</v>
      </c>
      <c r="C43590">
        <v>210930</v>
      </c>
      <c r="D43590" s="1" t="s">
        <v>7</v>
      </c>
      <c r="E43590">
        <v>1</v>
      </c>
    </row>
    <row r="43591" spans="1:5" x14ac:dyDescent="0.3">
      <c r="A43591" s="1" t="s">
        <v>6446</v>
      </c>
      <c r="B43591" s="1" t="s">
        <v>6</v>
      </c>
      <c r="C43591">
        <v>210931</v>
      </c>
      <c r="D43591" s="1" t="s">
        <v>7</v>
      </c>
      <c r="E43591">
        <v>1</v>
      </c>
    </row>
    <row r="43592" spans="1:5" x14ac:dyDescent="0.3">
      <c r="A43592" s="1" t="s">
        <v>6446</v>
      </c>
      <c r="B43592" s="1" t="s">
        <v>181</v>
      </c>
      <c r="C43592">
        <v>210932</v>
      </c>
      <c r="D43592" s="1" t="s">
        <v>7</v>
      </c>
      <c r="E43592">
        <v>1</v>
      </c>
    </row>
    <row r="43593" spans="1:5" x14ac:dyDescent="0.3">
      <c r="A43593" s="1" t="s">
        <v>6446</v>
      </c>
      <c r="B43593" s="1" t="s">
        <v>29</v>
      </c>
      <c r="C43593">
        <v>210933</v>
      </c>
      <c r="D43593" s="1" t="s">
        <v>7</v>
      </c>
      <c r="E43593">
        <v>1</v>
      </c>
    </row>
    <row r="43594" spans="1:5" x14ac:dyDescent="0.3">
      <c r="A43594" s="1" t="s">
        <v>6446</v>
      </c>
      <c r="B43594" s="1" t="s">
        <v>10</v>
      </c>
      <c r="C43594">
        <v>210934</v>
      </c>
      <c r="D43594" s="1" t="s">
        <v>7</v>
      </c>
      <c r="E43594">
        <v>1</v>
      </c>
    </row>
    <row r="43595" spans="1:5" x14ac:dyDescent="0.3">
      <c r="A43595" s="1" t="s">
        <v>6446</v>
      </c>
      <c r="B43595" s="1" t="s">
        <v>11</v>
      </c>
      <c r="C43595">
        <v>210935</v>
      </c>
      <c r="D43595" s="1" t="s">
        <v>7</v>
      </c>
      <c r="E43595">
        <v>1</v>
      </c>
    </row>
    <row r="43596" spans="1:5" x14ac:dyDescent="0.3">
      <c r="A43596" s="1" t="s">
        <v>6446</v>
      </c>
      <c r="B43596" s="1" t="s">
        <v>67</v>
      </c>
      <c r="C43596">
        <v>210936</v>
      </c>
      <c r="D43596" s="1" t="s">
        <v>7</v>
      </c>
      <c r="E43596">
        <v>1</v>
      </c>
    </row>
    <row r="43597" spans="1:5" x14ac:dyDescent="0.3">
      <c r="A43597" s="1" t="s">
        <v>6446</v>
      </c>
      <c r="B43597" s="1" t="s">
        <v>17</v>
      </c>
      <c r="C43597">
        <v>210937</v>
      </c>
      <c r="D43597" s="1" t="s">
        <v>7</v>
      </c>
      <c r="E43597">
        <v>1</v>
      </c>
    </row>
    <row r="43598" spans="1:5" x14ac:dyDescent="0.3">
      <c r="A43598" s="1" t="s">
        <v>6447</v>
      </c>
      <c r="B43598" s="1" t="s">
        <v>32</v>
      </c>
      <c r="C43598">
        <v>210938</v>
      </c>
      <c r="D43598" s="1" t="s">
        <v>7</v>
      </c>
      <c r="E43598">
        <v>1</v>
      </c>
    </row>
    <row r="43599" spans="1:5" x14ac:dyDescent="0.3">
      <c r="A43599" s="1" t="s">
        <v>6447</v>
      </c>
      <c r="B43599" s="1" t="s">
        <v>52</v>
      </c>
      <c r="C43599">
        <v>210939</v>
      </c>
      <c r="D43599" s="1" t="s">
        <v>7</v>
      </c>
      <c r="E43599">
        <v>1</v>
      </c>
    </row>
    <row r="43600" spans="1:5" x14ac:dyDescent="0.3">
      <c r="A43600" s="1" t="s">
        <v>6447</v>
      </c>
      <c r="B43600" s="1" t="s">
        <v>29</v>
      </c>
      <c r="C43600">
        <v>210940</v>
      </c>
      <c r="D43600" s="1" t="s">
        <v>7</v>
      </c>
      <c r="E43600">
        <v>1</v>
      </c>
    </row>
    <row r="43601" spans="1:5" x14ac:dyDescent="0.3">
      <c r="A43601" s="1" t="s">
        <v>6447</v>
      </c>
      <c r="B43601" s="1" t="s">
        <v>22</v>
      </c>
      <c r="C43601">
        <v>210941</v>
      </c>
      <c r="D43601" s="1" t="s">
        <v>7</v>
      </c>
      <c r="E43601">
        <v>1</v>
      </c>
    </row>
    <row r="43602" spans="1:5" x14ac:dyDescent="0.3">
      <c r="A43602" s="1" t="s">
        <v>6447</v>
      </c>
      <c r="B43602" s="1" t="s">
        <v>23</v>
      </c>
      <c r="C43602">
        <v>210942</v>
      </c>
      <c r="D43602" s="1" t="s">
        <v>7</v>
      </c>
      <c r="E43602">
        <v>1</v>
      </c>
    </row>
    <row r="43603" spans="1:5" x14ac:dyDescent="0.3">
      <c r="A43603" s="1" t="s">
        <v>6447</v>
      </c>
      <c r="B43603" s="1" t="s">
        <v>12</v>
      </c>
      <c r="C43603">
        <v>210943</v>
      </c>
      <c r="D43603" s="1" t="s">
        <v>7</v>
      </c>
      <c r="E43603">
        <v>1</v>
      </c>
    </row>
    <row r="43604" spans="1:5" x14ac:dyDescent="0.3">
      <c r="A43604" s="1" t="s">
        <v>6447</v>
      </c>
      <c r="B43604" s="1" t="s">
        <v>25</v>
      </c>
      <c r="C43604">
        <v>210944</v>
      </c>
      <c r="D43604" s="1" t="s">
        <v>7</v>
      </c>
      <c r="E43604">
        <v>1</v>
      </c>
    </row>
    <row r="43605" spans="1:5" x14ac:dyDescent="0.3">
      <c r="A43605" s="1" t="s">
        <v>6448</v>
      </c>
      <c r="B43605" s="1" t="s">
        <v>45</v>
      </c>
      <c r="C43605">
        <v>210945</v>
      </c>
      <c r="D43605" s="1" t="s">
        <v>7</v>
      </c>
      <c r="E43605">
        <v>1</v>
      </c>
    </row>
    <row r="43606" spans="1:5" x14ac:dyDescent="0.3">
      <c r="A43606" s="1" t="s">
        <v>6448</v>
      </c>
      <c r="B43606" s="1" t="s">
        <v>262</v>
      </c>
      <c r="C43606">
        <v>210946</v>
      </c>
      <c r="D43606" s="1" t="s">
        <v>7</v>
      </c>
      <c r="E43606">
        <v>1</v>
      </c>
    </row>
    <row r="43607" spans="1:5" x14ac:dyDescent="0.3">
      <c r="A43607" s="1" t="s">
        <v>6448</v>
      </c>
      <c r="B43607" s="1" t="s">
        <v>29</v>
      </c>
      <c r="C43607">
        <v>210947</v>
      </c>
      <c r="D43607" s="1" t="s">
        <v>7</v>
      </c>
      <c r="E43607">
        <v>1</v>
      </c>
    </row>
    <row r="43608" spans="1:5" x14ac:dyDescent="0.3">
      <c r="A43608" s="1" t="s">
        <v>6448</v>
      </c>
      <c r="B43608" s="1" t="s">
        <v>10</v>
      </c>
      <c r="C43608">
        <v>210948</v>
      </c>
      <c r="D43608" s="1" t="s">
        <v>7</v>
      </c>
      <c r="E43608">
        <v>1</v>
      </c>
    </row>
    <row r="43609" spans="1:5" x14ac:dyDescent="0.3">
      <c r="A43609" s="1" t="s">
        <v>6448</v>
      </c>
      <c r="B43609" s="1" t="s">
        <v>11</v>
      </c>
      <c r="C43609">
        <v>210949</v>
      </c>
      <c r="D43609" s="1" t="s">
        <v>7</v>
      </c>
      <c r="E43609">
        <v>1</v>
      </c>
    </row>
    <row r="43610" spans="1:5" x14ac:dyDescent="0.3">
      <c r="A43610" s="1" t="s">
        <v>6448</v>
      </c>
      <c r="B43610" s="1" t="s">
        <v>34</v>
      </c>
      <c r="C43610">
        <v>210950</v>
      </c>
      <c r="D43610" s="1" t="s">
        <v>7</v>
      </c>
      <c r="E43610">
        <v>1</v>
      </c>
    </row>
    <row r="43611" spans="1:5" x14ac:dyDescent="0.3">
      <c r="A43611" s="1" t="s">
        <v>6448</v>
      </c>
      <c r="B43611" s="1" t="s">
        <v>35</v>
      </c>
      <c r="C43611">
        <v>210951</v>
      </c>
      <c r="D43611" s="1" t="s">
        <v>7</v>
      </c>
      <c r="E43611">
        <v>1</v>
      </c>
    </row>
    <row r="43612" spans="1:5" x14ac:dyDescent="0.3">
      <c r="A43612" s="1" t="s">
        <v>6449</v>
      </c>
      <c r="B43612" s="1" t="s">
        <v>45</v>
      </c>
      <c r="C43612">
        <v>210952</v>
      </c>
      <c r="D43612" s="1" t="s">
        <v>7</v>
      </c>
      <c r="E43612">
        <v>1</v>
      </c>
    </row>
    <row r="43613" spans="1:5" x14ac:dyDescent="0.3">
      <c r="A43613" s="1" t="s">
        <v>6449</v>
      </c>
      <c r="B43613" s="1" t="s">
        <v>239</v>
      </c>
      <c r="C43613">
        <v>210953</v>
      </c>
      <c r="D43613" s="1" t="s">
        <v>7</v>
      </c>
      <c r="E43613">
        <v>1</v>
      </c>
    </row>
    <row r="43614" spans="1:5" x14ac:dyDescent="0.3">
      <c r="A43614" s="1" t="s">
        <v>6449</v>
      </c>
      <c r="B43614" s="1" t="s">
        <v>9</v>
      </c>
      <c r="C43614">
        <v>210954</v>
      </c>
      <c r="D43614" s="1" t="s">
        <v>7</v>
      </c>
      <c r="E43614">
        <v>1</v>
      </c>
    </row>
    <row r="43615" spans="1:5" x14ac:dyDescent="0.3">
      <c r="A43615" s="1" t="s">
        <v>6449</v>
      </c>
      <c r="B43615" s="1" t="s">
        <v>22</v>
      </c>
      <c r="C43615">
        <v>210955</v>
      </c>
      <c r="D43615" s="1" t="s">
        <v>7</v>
      </c>
      <c r="E43615">
        <v>1</v>
      </c>
    </row>
    <row r="43616" spans="1:5" x14ac:dyDescent="0.3">
      <c r="A43616" s="1" t="s">
        <v>6449</v>
      </c>
      <c r="B43616" s="1" t="s">
        <v>23</v>
      </c>
      <c r="C43616">
        <v>210956</v>
      </c>
      <c r="D43616" s="1" t="s">
        <v>7</v>
      </c>
      <c r="E43616">
        <v>1</v>
      </c>
    </row>
    <row r="43617" spans="1:5" x14ac:dyDescent="0.3">
      <c r="A43617" s="1" t="s">
        <v>6449</v>
      </c>
      <c r="B43617" s="1" t="s">
        <v>47</v>
      </c>
      <c r="C43617">
        <v>210957</v>
      </c>
      <c r="D43617" s="1" t="s">
        <v>7</v>
      </c>
      <c r="E43617">
        <v>1</v>
      </c>
    </row>
    <row r="43618" spans="1:5" x14ac:dyDescent="0.3">
      <c r="A43618" s="1" t="s">
        <v>6449</v>
      </c>
      <c r="B43618" s="1" t="s">
        <v>17</v>
      </c>
      <c r="C43618">
        <v>210958</v>
      </c>
      <c r="D43618" s="1" t="s">
        <v>7</v>
      </c>
      <c r="E43618">
        <v>1</v>
      </c>
    </row>
    <row r="43619" spans="1:5" x14ac:dyDescent="0.3">
      <c r="A43619" s="1" t="s">
        <v>6450</v>
      </c>
      <c r="B43619" s="1" t="s">
        <v>92</v>
      </c>
      <c r="C43619">
        <v>210959</v>
      </c>
      <c r="D43619" s="1" t="s">
        <v>7</v>
      </c>
      <c r="E43619">
        <v>1</v>
      </c>
    </row>
    <row r="43620" spans="1:5" x14ac:dyDescent="0.3">
      <c r="A43620" s="1" t="s">
        <v>6450</v>
      </c>
      <c r="B43620" s="1" t="s">
        <v>427</v>
      </c>
      <c r="C43620">
        <v>210960</v>
      </c>
      <c r="D43620" s="1" t="s">
        <v>7</v>
      </c>
      <c r="E43620">
        <v>1</v>
      </c>
    </row>
    <row r="43621" spans="1:5" x14ac:dyDescent="0.3">
      <c r="A43621" s="1" t="s">
        <v>6450</v>
      </c>
      <c r="B43621" s="1" t="s">
        <v>29</v>
      </c>
      <c r="C43621">
        <v>210961</v>
      </c>
      <c r="D43621" s="1" t="s">
        <v>7</v>
      </c>
      <c r="E43621">
        <v>1</v>
      </c>
    </row>
    <row r="43622" spans="1:5" x14ac:dyDescent="0.3">
      <c r="A43622" s="1" t="s">
        <v>6450</v>
      </c>
      <c r="B43622" s="1" t="s">
        <v>10</v>
      </c>
      <c r="C43622">
        <v>210962</v>
      </c>
      <c r="D43622" s="1" t="s">
        <v>7</v>
      </c>
      <c r="E43622">
        <v>1</v>
      </c>
    </row>
    <row r="43623" spans="1:5" x14ac:dyDescent="0.3">
      <c r="A43623" s="1" t="s">
        <v>6450</v>
      </c>
      <c r="B43623" s="1" t="s">
        <v>11</v>
      </c>
      <c r="C43623">
        <v>210963</v>
      </c>
      <c r="D43623" s="1" t="s">
        <v>7</v>
      </c>
      <c r="E43623">
        <v>1</v>
      </c>
    </row>
    <row r="43624" spans="1:5" x14ac:dyDescent="0.3">
      <c r="A43624" s="1" t="s">
        <v>6450</v>
      </c>
      <c r="B43624" s="1" t="s">
        <v>47</v>
      </c>
      <c r="C43624">
        <v>210964</v>
      </c>
      <c r="D43624" s="1" t="s">
        <v>7</v>
      </c>
      <c r="E43624">
        <v>1</v>
      </c>
    </row>
    <row r="43625" spans="1:5" x14ac:dyDescent="0.3">
      <c r="A43625" s="1" t="s">
        <v>6450</v>
      </c>
      <c r="B43625" s="1" t="s">
        <v>17</v>
      </c>
      <c r="C43625">
        <v>210965</v>
      </c>
      <c r="D43625" s="1" t="s">
        <v>7</v>
      </c>
      <c r="E43625">
        <v>1</v>
      </c>
    </row>
    <row r="43626" spans="1:5" x14ac:dyDescent="0.3">
      <c r="A43626" s="1" t="s">
        <v>6451</v>
      </c>
      <c r="B43626" s="1" t="s">
        <v>89</v>
      </c>
      <c r="C43626">
        <v>210966</v>
      </c>
      <c r="D43626" s="1" t="s">
        <v>7</v>
      </c>
      <c r="E43626">
        <v>1</v>
      </c>
    </row>
    <row r="43627" spans="1:5" x14ac:dyDescent="0.3">
      <c r="A43627" s="1" t="s">
        <v>6451</v>
      </c>
      <c r="B43627" s="1" t="s">
        <v>485</v>
      </c>
      <c r="C43627">
        <v>210967</v>
      </c>
      <c r="D43627" s="1" t="s">
        <v>7</v>
      </c>
      <c r="E43627">
        <v>1</v>
      </c>
    </row>
    <row r="43628" spans="1:5" x14ac:dyDescent="0.3">
      <c r="A43628" s="1" t="s">
        <v>6451</v>
      </c>
      <c r="B43628" s="1" t="s">
        <v>9</v>
      </c>
      <c r="C43628">
        <v>210968</v>
      </c>
      <c r="D43628" s="1" t="s">
        <v>7</v>
      </c>
      <c r="E43628">
        <v>1</v>
      </c>
    </row>
    <row r="43629" spans="1:5" x14ac:dyDescent="0.3">
      <c r="A43629" s="1" t="s">
        <v>6451</v>
      </c>
      <c r="B43629" s="1" t="s">
        <v>10</v>
      </c>
      <c r="C43629">
        <v>210969</v>
      </c>
      <c r="D43629" s="1" t="s">
        <v>7</v>
      </c>
      <c r="E43629">
        <v>1</v>
      </c>
    </row>
    <row r="43630" spans="1:5" x14ac:dyDescent="0.3">
      <c r="A43630" s="1" t="s">
        <v>6451</v>
      </c>
      <c r="B43630" s="1" t="s">
        <v>11</v>
      </c>
      <c r="C43630">
        <v>210970</v>
      </c>
      <c r="D43630" s="1" t="s">
        <v>7</v>
      </c>
      <c r="E43630">
        <v>1</v>
      </c>
    </row>
    <row r="43631" spans="1:5" x14ac:dyDescent="0.3">
      <c r="A43631" s="1" t="s">
        <v>6451</v>
      </c>
      <c r="B43631" s="1" t="s">
        <v>12</v>
      </c>
      <c r="C43631">
        <v>210971</v>
      </c>
      <c r="D43631" s="1" t="s">
        <v>7</v>
      </c>
      <c r="E43631">
        <v>1</v>
      </c>
    </row>
    <row r="43632" spans="1:5" x14ac:dyDescent="0.3">
      <c r="A43632" s="1" t="s">
        <v>6451</v>
      </c>
      <c r="B43632" s="1" t="s">
        <v>13</v>
      </c>
      <c r="C43632">
        <v>210972</v>
      </c>
      <c r="D43632" s="1" t="s">
        <v>7</v>
      </c>
      <c r="E43632">
        <v>1</v>
      </c>
    </row>
    <row r="43633" spans="1:5" x14ac:dyDescent="0.3">
      <c r="A43633" s="1" t="s">
        <v>6452</v>
      </c>
      <c r="B43633" s="1" t="s">
        <v>108</v>
      </c>
      <c r="C43633">
        <v>210973</v>
      </c>
      <c r="D43633" s="1" t="s">
        <v>7</v>
      </c>
      <c r="E43633">
        <v>1</v>
      </c>
    </row>
    <row r="43634" spans="1:5" x14ac:dyDescent="0.3">
      <c r="A43634" s="1" t="s">
        <v>6452</v>
      </c>
      <c r="B43634" s="1" t="s">
        <v>233</v>
      </c>
      <c r="C43634">
        <v>210974</v>
      </c>
      <c r="D43634" s="1" t="s">
        <v>7</v>
      </c>
      <c r="E43634">
        <v>1</v>
      </c>
    </row>
    <row r="43635" spans="1:5" x14ac:dyDescent="0.3">
      <c r="A43635" s="1" t="s">
        <v>6452</v>
      </c>
      <c r="B43635" s="1" t="s">
        <v>29</v>
      </c>
      <c r="C43635">
        <v>210975</v>
      </c>
      <c r="D43635" s="1" t="s">
        <v>7</v>
      </c>
      <c r="E43635">
        <v>1</v>
      </c>
    </row>
    <row r="43636" spans="1:5" x14ac:dyDescent="0.3">
      <c r="A43636" s="1" t="s">
        <v>6452</v>
      </c>
      <c r="B43636" s="1" t="s">
        <v>22</v>
      </c>
      <c r="C43636">
        <v>210976</v>
      </c>
      <c r="D43636" s="1" t="s">
        <v>7</v>
      </c>
      <c r="E43636">
        <v>1</v>
      </c>
    </row>
    <row r="43637" spans="1:5" x14ac:dyDescent="0.3">
      <c r="A43637" s="1" t="s">
        <v>6452</v>
      </c>
      <c r="B43637" s="1" t="s">
        <v>23</v>
      </c>
      <c r="C43637">
        <v>210977</v>
      </c>
      <c r="D43637" s="1" t="s">
        <v>7</v>
      </c>
      <c r="E43637">
        <v>1</v>
      </c>
    </row>
    <row r="43638" spans="1:5" x14ac:dyDescent="0.3">
      <c r="A43638" s="1" t="s">
        <v>6452</v>
      </c>
      <c r="B43638" s="1" t="s">
        <v>47</v>
      </c>
      <c r="C43638">
        <v>210978</v>
      </c>
      <c r="D43638" s="1" t="s">
        <v>7</v>
      </c>
      <c r="E43638">
        <v>1</v>
      </c>
    </row>
    <row r="43639" spans="1:5" x14ac:dyDescent="0.3">
      <c r="A43639" s="1" t="s">
        <v>6452</v>
      </c>
      <c r="B43639" s="1" t="s">
        <v>17</v>
      </c>
      <c r="C43639">
        <v>210979</v>
      </c>
      <c r="D43639" s="1" t="s">
        <v>7</v>
      </c>
      <c r="E43639">
        <v>1</v>
      </c>
    </row>
    <row r="43640" spans="1:5" x14ac:dyDescent="0.3">
      <c r="A43640" s="1" t="s">
        <v>6453</v>
      </c>
      <c r="B43640" s="1" t="s">
        <v>27</v>
      </c>
      <c r="C43640">
        <v>210980</v>
      </c>
      <c r="D43640" s="1" t="s">
        <v>7</v>
      </c>
      <c r="E43640">
        <v>1</v>
      </c>
    </row>
    <row r="43641" spans="1:5" x14ac:dyDescent="0.3">
      <c r="A43641" s="1" t="s">
        <v>6453</v>
      </c>
      <c r="B43641" s="1" t="s">
        <v>162</v>
      </c>
      <c r="C43641">
        <v>210981</v>
      </c>
      <c r="D43641" s="1" t="s">
        <v>7</v>
      </c>
      <c r="E43641">
        <v>1</v>
      </c>
    </row>
    <row r="43642" spans="1:5" x14ac:dyDescent="0.3">
      <c r="A43642" s="1" t="s">
        <v>6453</v>
      </c>
      <c r="B43642" s="1" t="s">
        <v>29</v>
      </c>
      <c r="C43642">
        <v>210982</v>
      </c>
      <c r="D43642" s="1" t="s">
        <v>7</v>
      </c>
      <c r="E43642">
        <v>1</v>
      </c>
    </row>
    <row r="43643" spans="1:5" x14ac:dyDescent="0.3">
      <c r="A43643" s="1" t="s">
        <v>6453</v>
      </c>
      <c r="B43643" s="1" t="s">
        <v>22</v>
      </c>
      <c r="C43643">
        <v>210983</v>
      </c>
      <c r="D43643" s="1" t="s">
        <v>7</v>
      </c>
      <c r="E43643">
        <v>1</v>
      </c>
    </row>
    <row r="43644" spans="1:5" x14ac:dyDescent="0.3">
      <c r="A43644" s="1" t="s">
        <v>6453</v>
      </c>
      <c r="B43644" s="1" t="s">
        <v>23</v>
      </c>
      <c r="C43644">
        <v>210984</v>
      </c>
      <c r="D43644" s="1" t="s">
        <v>7</v>
      </c>
      <c r="E43644">
        <v>1</v>
      </c>
    </row>
    <row r="43645" spans="1:5" x14ac:dyDescent="0.3">
      <c r="A43645" s="1" t="s">
        <v>6453</v>
      </c>
      <c r="B43645" s="1" t="s">
        <v>47</v>
      </c>
      <c r="C43645">
        <v>210985</v>
      </c>
      <c r="D43645" s="1" t="s">
        <v>7</v>
      </c>
      <c r="E43645">
        <v>1</v>
      </c>
    </row>
    <row r="43646" spans="1:5" x14ac:dyDescent="0.3">
      <c r="A43646" s="1" t="s">
        <v>6453</v>
      </c>
      <c r="B43646" s="1" t="s">
        <v>48</v>
      </c>
      <c r="C43646">
        <v>210986</v>
      </c>
      <c r="D43646" s="1" t="s">
        <v>7</v>
      </c>
      <c r="E43646">
        <v>1</v>
      </c>
    </row>
    <row r="43647" spans="1:5" x14ac:dyDescent="0.3">
      <c r="A43647" s="1" t="s">
        <v>6454</v>
      </c>
      <c r="B43647" s="1" t="s">
        <v>6</v>
      </c>
      <c r="C43647">
        <v>210987</v>
      </c>
      <c r="D43647" s="1" t="s">
        <v>7</v>
      </c>
      <c r="E43647">
        <v>1</v>
      </c>
    </row>
    <row r="43648" spans="1:5" x14ac:dyDescent="0.3">
      <c r="A43648" s="1" t="s">
        <v>6454</v>
      </c>
      <c r="B43648" s="1" t="s">
        <v>431</v>
      </c>
      <c r="C43648">
        <v>210988</v>
      </c>
      <c r="D43648" s="1" t="s">
        <v>7</v>
      </c>
      <c r="E43648">
        <v>1</v>
      </c>
    </row>
    <row r="43649" spans="1:5" x14ac:dyDescent="0.3">
      <c r="A43649" s="1" t="s">
        <v>6454</v>
      </c>
      <c r="B43649" s="1" t="s">
        <v>9</v>
      </c>
      <c r="C43649">
        <v>210989</v>
      </c>
      <c r="D43649" s="1" t="s">
        <v>7</v>
      </c>
      <c r="E43649">
        <v>1</v>
      </c>
    </row>
    <row r="43650" spans="1:5" x14ac:dyDescent="0.3">
      <c r="A43650" s="1" t="s">
        <v>6454</v>
      </c>
      <c r="B43650" s="1" t="s">
        <v>22</v>
      </c>
      <c r="C43650">
        <v>210990</v>
      </c>
      <c r="D43650" s="1" t="s">
        <v>7</v>
      </c>
      <c r="E43650">
        <v>1</v>
      </c>
    </row>
    <row r="43651" spans="1:5" x14ac:dyDescent="0.3">
      <c r="A43651" s="1" t="s">
        <v>6454</v>
      </c>
      <c r="B43651" s="1" t="s">
        <v>23</v>
      </c>
      <c r="C43651">
        <v>210991</v>
      </c>
      <c r="D43651" s="1" t="s">
        <v>7</v>
      </c>
      <c r="E43651">
        <v>1</v>
      </c>
    </row>
    <row r="43652" spans="1:5" x14ac:dyDescent="0.3">
      <c r="A43652" s="1" t="s">
        <v>6454</v>
      </c>
      <c r="B43652" s="1" t="s">
        <v>47</v>
      </c>
      <c r="C43652">
        <v>210992</v>
      </c>
      <c r="D43652" s="1" t="s">
        <v>7</v>
      </c>
      <c r="E43652">
        <v>1</v>
      </c>
    </row>
    <row r="43653" spans="1:5" x14ac:dyDescent="0.3">
      <c r="A43653" s="1" t="s">
        <v>6454</v>
      </c>
      <c r="B43653" s="1" t="s">
        <v>13</v>
      </c>
      <c r="C43653">
        <v>210993</v>
      </c>
      <c r="D43653" s="1" t="s">
        <v>7</v>
      </c>
      <c r="E43653">
        <v>1</v>
      </c>
    </row>
    <row r="43654" spans="1:5" x14ac:dyDescent="0.3">
      <c r="A43654" s="1" t="s">
        <v>6455</v>
      </c>
      <c r="B43654" s="1" t="s">
        <v>97</v>
      </c>
      <c r="C43654">
        <v>210994</v>
      </c>
      <c r="D43654" s="1" t="s">
        <v>7</v>
      </c>
      <c r="E43654">
        <v>1</v>
      </c>
    </row>
    <row r="43655" spans="1:5" x14ac:dyDescent="0.3">
      <c r="A43655" s="1" t="s">
        <v>6455</v>
      </c>
      <c r="B43655" s="1" t="s">
        <v>122</v>
      </c>
      <c r="C43655">
        <v>210995</v>
      </c>
      <c r="D43655" s="1" t="s">
        <v>7</v>
      </c>
      <c r="E43655">
        <v>1</v>
      </c>
    </row>
    <row r="43656" spans="1:5" x14ac:dyDescent="0.3">
      <c r="A43656" s="1" t="s">
        <v>6455</v>
      </c>
      <c r="B43656" s="1" t="s">
        <v>29</v>
      </c>
      <c r="C43656">
        <v>210996</v>
      </c>
      <c r="D43656" s="1" t="s">
        <v>7</v>
      </c>
      <c r="E43656">
        <v>1</v>
      </c>
    </row>
    <row r="43657" spans="1:5" x14ac:dyDescent="0.3">
      <c r="A43657" s="1" t="s">
        <v>6455</v>
      </c>
      <c r="B43657" s="1" t="s">
        <v>10</v>
      </c>
      <c r="C43657">
        <v>210997</v>
      </c>
      <c r="D43657" s="1" t="s">
        <v>7</v>
      </c>
      <c r="E43657">
        <v>1</v>
      </c>
    </row>
    <row r="43658" spans="1:5" x14ac:dyDescent="0.3">
      <c r="A43658" s="1" t="s">
        <v>6455</v>
      </c>
      <c r="B43658" s="1" t="s">
        <v>11</v>
      </c>
      <c r="C43658">
        <v>210998</v>
      </c>
      <c r="D43658" s="1" t="s">
        <v>7</v>
      </c>
      <c r="E43658">
        <v>1</v>
      </c>
    </row>
    <row r="43659" spans="1:5" x14ac:dyDescent="0.3">
      <c r="A43659" s="1" t="s">
        <v>6455</v>
      </c>
      <c r="B43659" s="1" t="s">
        <v>34</v>
      </c>
      <c r="C43659">
        <v>210999</v>
      </c>
      <c r="D43659" s="1" t="s">
        <v>7</v>
      </c>
      <c r="E43659">
        <v>1</v>
      </c>
    </row>
    <row r="43660" spans="1:5" x14ac:dyDescent="0.3">
      <c r="A43660" s="1" t="s">
        <v>6455</v>
      </c>
      <c r="B43660" s="1" t="s">
        <v>123</v>
      </c>
      <c r="C43660">
        <v>211000</v>
      </c>
      <c r="D43660" s="1" t="s">
        <v>7</v>
      </c>
      <c r="E43660">
        <v>1</v>
      </c>
    </row>
    <row r="43661" spans="1:5" x14ac:dyDescent="0.3">
      <c r="A43661" s="1" t="s">
        <v>6456</v>
      </c>
      <c r="B43661" s="1" t="s">
        <v>92</v>
      </c>
      <c r="C43661">
        <v>211001</v>
      </c>
      <c r="D43661" s="1" t="s">
        <v>7</v>
      </c>
      <c r="E43661">
        <v>1</v>
      </c>
    </row>
    <row r="43662" spans="1:5" x14ac:dyDescent="0.3">
      <c r="A43662" s="1" t="s">
        <v>6456</v>
      </c>
      <c r="B43662" s="1" t="s">
        <v>379</v>
      </c>
      <c r="C43662">
        <v>211002</v>
      </c>
      <c r="D43662" s="1" t="s">
        <v>7</v>
      </c>
      <c r="E43662">
        <v>1</v>
      </c>
    </row>
    <row r="43663" spans="1:5" x14ac:dyDescent="0.3">
      <c r="A43663" s="1" t="s">
        <v>6456</v>
      </c>
      <c r="B43663" s="1" t="s">
        <v>29</v>
      </c>
      <c r="C43663">
        <v>211003</v>
      </c>
      <c r="D43663" s="1" t="s">
        <v>7</v>
      </c>
      <c r="E43663">
        <v>1</v>
      </c>
    </row>
    <row r="43664" spans="1:5" x14ac:dyDescent="0.3">
      <c r="A43664" s="1" t="s">
        <v>6456</v>
      </c>
      <c r="B43664" s="1" t="s">
        <v>10</v>
      </c>
      <c r="C43664">
        <v>211004</v>
      </c>
      <c r="D43664" s="1" t="s">
        <v>7</v>
      </c>
      <c r="E43664">
        <v>1</v>
      </c>
    </row>
    <row r="43665" spans="1:5" x14ac:dyDescent="0.3">
      <c r="A43665" s="1" t="s">
        <v>6456</v>
      </c>
      <c r="B43665" s="1" t="s">
        <v>11</v>
      </c>
      <c r="C43665">
        <v>211005</v>
      </c>
      <c r="D43665" s="1" t="s">
        <v>7</v>
      </c>
      <c r="E43665">
        <v>1</v>
      </c>
    </row>
    <row r="43666" spans="1:5" x14ac:dyDescent="0.3">
      <c r="A43666" s="1" t="s">
        <v>6456</v>
      </c>
      <c r="B43666" s="1" t="s">
        <v>34</v>
      </c>
      <c r="C43666">
        <v>211006</v>
      </c>
      <c r="D43666" s="1" t="s">
        <v>7</v>
      </c>
      <c r="E43666">
        <v>1</v>
      </c>
    </row>
    <row r="43667" spans="1:5" x14ac:dyDescent="0.3">
      <c r="A43667" s="1" t="s">
        <v>6456</v>
      </c>
      <c r="B43667" s="1" t="s">
        <v>25</v>
      </c>
      <c r="C43667">
        <v>211007</v>
      </c>
      <c r="D43667" s="1" t="s">
        <v>7</v>
      </c>
      <c r="E43667">
        <v>1</v>
      </c>
    </row>
    <row r="43668" spans="1:5" x14ac:dyDescent="0.3">
      <c r="A43668" s="1" t="s">
        <v>6457</v>
      </c>
      <c r="B43668" s="1" t="s">
        <v>136</v>
      </c>
      <c r="C43668">
        <v>211008</v>
      </c>
      <c r="D43668" s="1" t="s">
        <v>7</v>
      </c>
      <c r="E43668">
        <v>1</v>
      </c>
    </row>
    <row r="43669" spans="1:5" x14ac:dyDescent="0.3">
      <c r="A43669" s="1" t="s">
        <v>6457</v>
      </c>
      <c r="B43669" s="1" t="s">
        <v>530</v>
      </c>
      <c r="C43669">
        <v>211009</v>
      </c>
      <c r="D43669" s="1" t="s">
        <v>7</v>
      </c>
      <c r="E43669">
        <v>1</v>
      </c>
    </row>
    <row r="43670" spans="1:5" x14ac:dyDescent="0.3">
      <c r="A43670" s="1" t="s">
        <v>6457</v>
      </c>
      <c r="B43670" s="1" t="s">
        <v>29</v>
      </c>
      <c r="C43670">
        <v>211010</v>
      </c>
      <c r="D43670" s="1" t="s">
        <v>7</v>
      </c>
      <c r="E43670">
        <v>1</v>
      </c>
    </row>
    <row r="43671" spans="1:5" x14ac:dyDescent="0.3">
      <c r="A43671" s="1" t="s">
        <v>6457</v>
      </c>
      <c r="B43671" s="1" t="s">
        <v>22</v>
      </c>
      <c r="C43671">
        <v>211011</v>
      </c>
      <c r="D43671" s="1" t="s">
        <v>7</v>
      </c>
      <c r="E43671">
        <v>1</v>
      </c>
    </row>
    <row r="43672" spans="1:5" x14ac:dyDescent="0.3">
      <c r="A43672" s="1" t="s">
        <v>6457</v>
      </c>
      <c r="B43672" s="1" t="s">
        <v>23</v>
      </c>
      <c r="C43672">
        <v>211012</v>
      </c>
      <c r="D43672" s="1" t="s">
        <v>7</v>
      </c>
      <c r="E43672">
        <v>1</v>
      </c>
    </row>
    <row r="43673" spans="1:5" x14ac:dyDescent="0.3">
      <c r="A43673" s="1" t="s">
        <v>6457</v>
      </c>
      <c r="B43673" s="1" t="s">
        <v>67</v>
      </c>
      <c r="C43673">
        <v>211013</v>
      </c>
      <c r="D43673" s="1" t="s">
        <v>7</v>
      </c>
      <c r="E43673">
        <v>1</v>
      </c>
    </row>
    <row r="43674" spans="1:5" x14ac:dyDescent="0.3">
      <c r="A43674" s="1" t="s">
        <v>6457</v>
      </c>
      <c r="B43674" s="1" t="s">
        <v>43</v>
      </c>
      <c r="C43674">
        <v>211014</v>
      </c>
      <c r="D43674" s="1" t="s">
        <v>7</v>
      </c>
      <c r="E43674">
        <v>1</v>
      </c>
    </row>
    <row r="43675" spans="1:5" x14ac:dyDescent="0.3">
      <c r="A43675" s="1" t="s">
        <v>6458</v>
      </c>
      <c r="B43675" s="1" t="s">
        <v>27</v>
      </c>
      <c r="C43675">
        <v>211015</v>
      </c>
      <c r="D43675" s="1" t="s">
        <v>7</v>
      </c>
      <c r="E43675">
        <v>1</v>
      </c>
    </row>
    <row r="43676" spans="1:5" x14ac:dyDescent="0.3">
      <c r="A43676" s="1" t="s">
        <v>6458</v>
      </c>
      <c r="B43676" s="1" t="s">
        <v>76</v>
      </c>
      <c r="C43676">
        <v>211016</v>
      </c>
      <c r="D43676" s="1" t="s">
        <v>7</v>
      </c>
      <c r="E43676">
        <v>1</v>
      </c>
    </row>
    <row r="43677" spans="1:5" x14ac:dyDescent="0.3">
      <c r="A43677" s="1" t="s">
        <v>6458</v>
      </c>
      <c r="B43677" s="1" t="s">
        <v>29</v>
      </c>
      <c r="C43677">
        <v>211017</v>
      </c>
      <c r="D43677" s="1" t="s">
        <v>7</v>
      </c>
      <c r="E43677">
        <v>1</v>
      </c>
    </row>
    <row r="43678" spans="1:5" x14ac:dyDescent="0.3">
      <c r="A43678" s="1" t="s">
        <v>6458</v>
      </c>
      <c r="B43678" s="1" t="s">
        <v>10</v>
      </c>
      <c r="C43678">
        <v>211018</v>
      </c>
      <c r="D43678" s="1" t="s">
        <v>7</v>
      </c>
      <c r="E43678">
        <v>1</v>
      </c>
    </row>
    <row r="43679" spans="1:5" x14ac:dyDescent="0.3">
      <c r="A43679" s="1" t="s">
        <v>6458</v>
      </c>
      <c r="B43679" s="1" t="s">
        <v>11</v>
      </c>
      <c r="C43679">
        <v>211019</v>
      </c>
      <c r="D43679" s="1" t="s">
        <v>7</v>
      </c>
      <c r="E43679">
        <v>1</v>
      </c>
    </row>
    <row r="43680" spans="1:5" x14ac:dyDescent="0.3">
      <c r="A43680" s="1" t="s">
        <v>6458</v>
      </c>
      <c r="B43680" s="1" t="s">
        <v>12</v>
      </c>
      <c r="C43680">
        <v>211020</v>
      </c>
      <c r="D43680" s="1" t="s">
        <v>7</v>
      </c>
      <c r="E43680">
        <v>1</v>
      </c>
    </row>
    <row r="43681" spans="1:5" x14ac:dyDescent="0.3">
      <c r="A43681" s="1" t="s">
        <v>6458</v>
      </c>
      <c r="B43681" s="1" t="s">
        <v>30</v>
      </c>
      <c r="C43681">
        <v>211021</v>
      </c>
      <c r="D43681" s="1" t="s">
        <v>7</v>
      </c>
      <c r="E43681">
        <v>1</v>
      </c>
    </row>
    <row r="43682" spans="1:5" x14ac:dyDescent="0.3">
      <c r="A43682" s="1" t="s">
        <v>6459</v>
      </c>
      <c r="B43682" s="1" t="s">
        <v>92</v>
      </c>
      <c r="C43682">
        <v>211022</v>
      </c>
      <c r="D43682" s="1" t="s">
        <v>7</v>
      </c>
      <c r="E43682">
        <v>1</v>
      </c>
    </row>
    <row r="43683" spans="1:5" x14ac:dyDescent="0.3">
      <c r="A43683" s="1" t="s">
        <v>6459</v>
      </c>
      <c r="B43683" s="1" t="s">
        <v>93</v>
      </c>
      <c r="C43683">
        <v>211023</v>
      </c>
      <c r="D43683" s="1" t="s">
        <v>7</v>
      </c>
      <c r="E43683">
        <v>1</v>
      </c>
    </row>
    <row r="43684" spans="1:5" x14ac:dyDescent="0.3">
      <c r="A43684" s="1" t="s">
        <v>6459</v>
      </c>
      <c r="B43684" s="1" t="s">
        <v>29</v>
      </c>
      <c r="C43684">
        <v>211024</v>
      </c>
      <c r="D43684" s="1" t="s">
        <v>7</v>
      </c>
      <c r="E43684">
        <v>1</v>
      </c>
    </row>
    <row r="43685" spans="1:5" x14ac:dyDescent="0.3">
      <c r="A43685" s="1" t="s">
        <v>6459</v>
      </c>
      <c r="B43685" s="1" t="s">
        <v>22</v>
      </c>
      <c r="C43685">
        <v>211025</v>
      </c>
      <c r="D43685" s="1" t="s">
        <v>7</v>
      </c>
      <c r="E43685">
        <v>1</v>
      </c>
    </row>
    <row r="43686" spans="1:5" x14ac:dyDescent="0.3">
      <c r="A43686" s="1" t="s">
        <v>6459</v>
      </c>
      <c r="B43686" s="1" t="s">
        <v>23</v>
      </c>
      <c r="C43686">
        <v>211026</v>
      </c>
      <c r="D43686" s="1" t="s">
        <v>7</v>
      </c>
      <c r="E43686">
        <v>1</v>
      </c>
    </row>
    <row r="43687" spans="1:5" x14ac:dyDescent="0.3">
      <c r="A43687" s="1" t="s">
        <v>6459</v>
      </c>
      <c r="B43687" s="1" t="s">
        <v>24</v>
      </c>
      <c r="C43687">
        <v>211027</v>
      </c>
      <c r="D43687" s="1" t="s">
        <v>7</v>
      </c>
      <c r="E43687">
        <v>1</v>
      </c>
    </row>
    <row r="43688" spans="1:5" x14ac:dyDescent="0.3">
      <c r="A43688" s="1" t="s">
        <v>6459</v>
      </c>
      <c r="B43688" s="1" t="s">
        <v>35</v>
      </c>
      <c r="C43688">
        <v>211028</v>
      </c>
      <c r="D43688" s="1" t="s">
        <v>7</v>
      </c>
      <c r="E43688">
        <v>1</v>
      </c>
    </row>
    <row r="43689" spans="1:5" x14ac:dyDescent="0.3">
      <c r="A43689" s="1" t="s">
        <v>6460</v>
      </c>
      <c r="B43689" s="1" t="s">
        <v>15</v>
      </c>
      <c r="C43689">
        <v>211029</v>
      </c>
      <c r="D43689" s="1" t="s">
        <v>7</v>
      </c>
      <c r="E43689">
        <v>1</v>
      </c>
    </row>
    <row r="43690" spans="1:5" x14ac:dyDescent="0.3">
      <c r="A43690" s="1" t="s">
        <v>6460</v>
      </c>
      <c r="B43690" s="1" t="s">
        <v>16</v>
      </c>
      <c r="C43690">
        <v>211030</v>
      </c>
      <c r="D43690" s="1" t="s">
        <v>7</v>
      </c>
      <c r="E43690">
        <v>1</v>
      </c>
    </row>
    <row r="43691" spans="1:5" x14ac:dyDescent="0.3">
      <c r="A43691" s="1" t="s">
        <v>6460</v>
      </c>
      <c r="B43691" s="1" t="s">
        <v>29</v>
      </c>
      <c r="C43691">
        <v>211031</v>
      </c>
      <c r="D43691" s="1" t="s">
        <v>7</v>
      </c>
      <c r="E43691">
        <v>1</v>
      </c>
    </row>
    <row r="43692" spans="1:5" x14ac:dyDescent="0.3">
      <c r="A43692" s="1" t="s">
        <v>6460</v>
      </c>
      <c r="B43692" s="1" t="s">
        <v>22</v>
      </c>
      <c r="C43692">
        <v>211032</v>
      </c>
      <c r="D43692" s="1" t="s">
        <v>7</v>
      </c>
      <c r="E43692">
        <v>1</v>
      </c>
    </row>
    <row r="43693" spans="1:5" x14ac:dyDescent="0.3">
      <c r="A43693" s="1" t="s">
        <v>6460</v>
      </c>
      <c r="B43693" s="1" t="s">
        <v>23</v>
      </c>
      <c r="C43693">
        <v>211033</v>
      </c>
      <c r="D43693" s="1" t="s">
        <v>7</v>
      </c>
      <c r="E43693">
        <v>1</v>
      </c>
    </row>
    <row r="43694" spans="1:5" x14ac:dyDescent="0.3">
      <c r="A43694" s="1" t="s">
        <v>6460</v>
      </c>
      <c r="B43694" s="1" t="s">
        <v>12</v>
      </c>
      <c r="C43694">
        <v>211034</v>
      </c>
      <c r="D43694" s="1" t="s">
        <v>7</v>
      </c>
      <c r="E43694">
        <v>1</v>
      </c>
    </row>
    <row r="43695" spans="1:5" x14ac:dyDescent="0.3">
      <c r="A43695" s="1" t="s">
        <v>6460</v>
      </c>
      <c r="B43695" s="1" t="s">
        <v>13</v>
      </c>
      <c r="C43695">
        <v>211035</v>
      </c>
      <c r="D43695" s="1" t="s">
        <v>7</v>
      </c>
      <c r="E43695">
        <v>1</v>
      </c>
    </row>
    <row r="43696" spans="1:5" x14ac:dyDescent="0.3">
      <c r="A43696" s="1" t="s">
        <v>6461</v>
      </c>
      <c r="B43696" s="1" t="s">
        <v>185</v>
      </c>
      <c r="C43696">
        <v>211036</v>
      </c>
      <c r="D43696" s="1" t="s">
        <v>7</v>
      </c>
      <c r="E43696">
        <v>1</v>
      </c>
    </row>
    <row r="43697" spans="1:5" x14ac:dyDescent="0.3">
      <c r="A43697" s="1" t="s">
        <v>6461</v>
      </c>
      <c r="B43697" s="1" t="s">
        <v>330</v>
      </c>
      <c r="C43697">
        <v>211037</v>
      </c>
      <c r="D43697" s="1" t="s">
        <v>7</v>
      </c>
      <c r="E43697">
        <v>1</v>
      </c>
    </row>
    <row r="43698" spans="1:5" x14ac:dyDescent="0.3">
      <c r="A43698" s="1" t="s">
        <v>6461</v>
      </c>
      <c r="B43698" s="1" t="s">
        <v>29</v>
      </c>
      <c r="C43698">
        <v>211038</v>
      </c>
      <c r="D43698" s="1" t="s">
        <v>7</v>
      </c>
      <c r="E43698">
        <v>1</v>
      </c>
    </row>
    <row r="43699" spans="1:5" x14ac:dyDescent="0.3">
      <c r="A43699" s="1" t="s">
        <v>6461</v>
      </c>
      <c r="B43699" s="1" t="s">
        <v>22</v>
      </c>
      <c r="C43699">
        <v>211039</v>
      </c>
      <c r="D43699" s="1" t="s">
        <v>7</v>
      </c>
      <c r="E43699">
        <v>1</v>
      </c>
    </row>
    <row r="43700" spans="1:5" x14ac:dyDescent="0.3">
      <c r="A43700" s="1" t="s">
        <v>6461</v>
      </c>
      <c r="B43700" s="1" t="s">
        <v>23</v>
      </c>
      <c r="C43700">
        <v>211040</v>
      </c>
      <c r="D43700" s="1" t="s">
        <v>7</v>
      </c>
      <c r="E43700">
        <v>1</v>
      </c>
    </row>
    <row r="43701" spans="1:5" x14ac:dyDescent="0.3">
      <c r="A43701" s="1" t="s">
        <v>6461</v>
      </c>
      <c r="B43701" s="1" t="s">
        <v>24</v>
      </c>
      <c r="C43701">
        <v>211041</v>
      </c>
      <c r="D43701" s="1" t="s">
        <v>7</v>
      </c>
      <c r="E43701">
        <v>1</v>
      </c>
    </row>
    <row r="43702" spans="1:5" x14ac:dyDescent="0.3">
      <c r="A43702" s="1" t="s">
        <v>6461</v>
      </c>
      <c r="B43702" s="1" t="s">
        <v>13</v>
      </c>
      <c r="C43702">
        <v>211042</v>
      </c>
      <c r="D43702" s="1" t="s">
        <v>7</v>
      </c>
      <c r="E43702">
        <v>1</v>
      </c>
    </row>
    <row r="43703" spans="1:5" x14ac:dyDescent="0.3">
      <c r="A43703" s="1" t="s">
        <v>6462</v>
      </c>
      <c r="B43703" s="1" t="s">
        <v>45</v>
      </c>
      <c r="C43703">
        <v>211043</v>
      </c>
      <c r="D43703" s="1" t="s">
        <v>7</v>
      </c>
      <c r="E43703">
        <v>1</v>
      </c>
    </row>
    <row r="43704" spans="1:5" x14ac:dyDescent="0.3">
      <c r="A43704" s="1" t="s">
        <v>6462</v>
      </c>
      <c r="B43704" s="1" t="s">
        <v>239</v>
      </c>
      <c r="C43704">
        <v>211044</v>
      </c>
      <c r="D43704" s="1" t="s">
        <v>7</v>
      </c>
      <c r="E43704">
        <v>1</v>
      </c>
    </row>
    <row r="43705" spans="1:5" x14ac:dyDescent="0.3">
      <c r="A43705" s="1" t="s">
        <v>6462</v>
      </c>
      <c r="B43705" s="1" t="s">
        <v>9</v>
      </c>
      <c r="C43705">
        <v>211045</v>
      </c>
      <c r="D43705" s="1" t="s">
        <v>7</v>
      </c>
      <c r="E43705">
        <v>1</v>
      </c>
    </row>
    <row r="43706" spans="1:5" x14ac:dyDescent="0.3">
      <c r="A43706" s="1" t="s">
        <v>6462</v>
      </c>
      <c r="B43706" s="1" t="s">
        <v>22</v>
      </c>
      <c r="C43706">
        <v>211046</v>
      </c>
      <c r="D43706" s="1" t="s">
        <v>7</v>
      </c>
      <c r="E43706">
        <v>1</v>
      </c>
    </row>
    <row r="43707" spans="1:5" x14ac:dyDescent="0.3">
      <c r="A43707" s="1" t="s">
        <v>6462</v>
      </c>
      <c r="B43707" s="1" t="s">
        <v>23</v>
      </c>
      <c r="C43707">
        <v>211047</v>
      </c>
      <c r="D43707" s="1" t="s">
        <v>7</v>
      </c>
      <c r="E43707">
        <v>1</v>
      </c>
    </row>
    <row r="43708" spans="1:5" x14ac:dyDescent="0.3">
      <c r="A43708" s="1" t="s">
        <v>6462</v>
      </c>
      <c r="B43708" s="1" t="s">
        <v>47</v>
      </c>
      <c r="C43708">
        <v>211048</v>
      </c>
      <c r="D43708" s="1" t="s">
        <v>7</v>
      </c>
      <c r="E43708">
        <v>1</v>
      </c>
    </row>
    <row r="43709" spans="1:5" x14ac:dyDescent="0.3">
      <c r="A43709" s="1" t="s">
        <v>6462</v>
      </c>
      <c r="B43709" s="1" t="s">
        <v>17</v>
      </c>
      <c r="C43709">
        <v>211049</v>
      </c>
      <c r="D43709" s="1" t="s">
        <v>7</v>
      </c>
      <c r="E43709">
        <v>1</v>
      </c>
    </row>
    <row r="43710" spans="1:5" x14ac:dyDescent="0.3">
      <c r="A43710" s="1" t="s">
        <v>6463</v>
      </c>
      <c r="B43710" s="1" t="s">
        <v>65</v>
      </c>
      <c r="C43710">
        <v>211050</v>
      </c>
      <c r="D43710" s="1" t="s">
        <v>7</v>
      </c>
      <c r="E43710">
        <v>1</v>
      </c>
    </row>
    <row r="43711" spans="1:5" x14ac:dyDescent="0.3">
      <c r="A43711" s="1" t="s">
        <v>6463</v>
      </c>
      <c r="B43711" s="1" t="s">
        <v>66</v>
      </c>
      <c r="C43711">
        <v>211051</v>
      </c>
      <c r="D43711" s="1" t="s">
        <v>7</v>
      </c>
      <c r="E43711">
        <v>1</v>
      </c>
    </row>
    <row r="43712" spans="1:5" x14ac:dyDescent="0.3">
      <c r="A43712" s="1" t="s">
        <v>6463</v>
      </c>
      <c r="B43712" s="1" t="s">
        <v>29</v>
      </c>
      <c r="C43712">
        <v>211052</v>
      </c>
      <c r="D43712" s="1" t="s">
        <v>7</v>
      </c>
      <c r="E43712">
        <v>1</v>
      </c>
    </row>
    <row r="43713" spans="1:5" x14ac:dyDescent="0.3">
      <c r="A43713" s="1" t="s">
        <v>6463</v>
      </c>
      <c r="B43713" s="1" t="s">
        <v>10</v>
      </c>
      <c r="C43713">
        <v>211053</v>
      </c>
      <c r="D43713" s="1" t="s">
        <v>7</v>
      </c>
      <c r="E43713">
        <v>1</v>
      </c>
    </row>
    <row r="43714" spans="1:5" x14ac:dyDescent="0.3">
      <c r="A43714" s="1" t="s">
        <v>6463</v>
      </c>
      <c r="B43714" s="1" t="s">
        <v>11</v>
      </c>
      <c r="C43714">
        <v>211054</v>
      </c>
      <c r="D43714" s="1" t="s">
        <v>7</v>
      </c>
      <c r="E43714">
        <v>1</v>
      </c>
    </row>
    <row r="43715" spans="1:5" x14ac:dyDescent="0.3">
      <c r="A43715" s="1" t="s">
        <v>6463</v>
      </c>
      <c r="B43715" s="1" t="s">
        <v>67</v>
      </c>
      <c r="C43715">
        <v>211055</v>
      </c>
      <c r="D43715" s="1" t="s">
        <v>7</v>
      </c>
      <c r="E43715">
        <v>1</v>
      </c>
    </row>
    <row r="43716" spans="1:5" x14ac:dyDescent="0.3">
      <c r="A43716" s="1" t="s">
        <v>6463</v>
      </c>
      <c r="B43716" s="1" t="s">
        <v>56</v>
      </c>
      <c r="C43716">
        <v>211056</v>
      </c>
      <c r="D43716" s="1" t="s">
        <v>7</v>
      </c>
      <c r="E43716">
        <v>1</v>
      </c>
    </row>
    <row r="43717" spans="1:5" x14ac:dyDescent="0.3">
      <c r="A43717" s="1" t="s">
        <v>6464</v>
      </c>
      <c r="B43717" s="1" t="s">
        <v>69</v>
      </c>
      <c r="C43717">
        <v>211057</v>
      </c>
      <c r="D43717" s="1" t="s">
        <v>7</v>
      </c>
      <c r="E43717">
        <v>1</v>
      </c>
    </row>
    <row r="43718" spans="1:5" x14ac:dyDescent="0.3">
      <c r="A43718" s="1" t="s">
        <v>6464</v>
      </c>
      <c r="B43718" s="1" t="s">
        <v>70</v>
      </c>
      <c r="C43718">
        <v>211058</v>
      </c>
      <c r="D43718" s="1" t="s">
        <v>7</v>
      </c>
      <c r="E43718">
        <v>1</v>
      </c>
    </row>
    <row r="43719" spans="1:5" x14ac:dyDescent="0.3">
      <c r="A43719" s="1" t="s">
        <v>6464</v>
      </c>
      <c r="B43719" s="1" t="s">
        <v>9</v>
      </c>
      <c r="C43719">
        <v>211059</v>
      </c>
      <c r="D43719" s="1" t="s">
        <v>7</v>
      </c>
      <c r="E43719">
        <v>1</v>
      </c>
    </row>
    <row r="43720" spans="1:5" x14ac:dyDescent="0.3">
      <c r="A43720" s="1" t="s">
        <v>6464</v>
      </c>
      <c r="B43720" s="1" t="s">
        <v>10</v>
      </c>
      <c r="C43720">
        <v>211060</v>
      </c>
      <c r="D43720" s="1" t="s">
        <v>7</v>
      </c>
      <c r="E43720">
        <v>1</v>
      </c>
    </row>
    <row r="43721" spans="1:5" x14ac:dyDescent="0.3">
      <c r="A43721" s="1" t="s">
        <v>6464</v>
      </c>
      <c r="B43721" s="1" t="s">
        <v>11</v>
      </c>
      <c r="C43721">
        <v>211061</v>
      </c>
      <c r="D43721" s="1" t="s">
        <v>7</v>
      </c>
      <c r="E43721">
        <v>1</v>
      </c>
    </row>
    <row r="43722" spans="1:5" x14ac:dyDescent="0.3">
      <c r="A43722" s="1" t="s">
        <v>6464</v>
      </c>
      <c r="B43722" s="1" t="s">
        <v>47</v>
      </c>
      <c r="C43722">
        <v>211062</v>
      </c>
      <c r="D43722" s="1" t="s">
        <v>7</v>
      </c>
      <c r="E43722">
        <v>1</v>
      </c>
    </row>
    <row r="43723" spans="1:5" x14ac:dyDescent="0.3">
      <c r="A43723" s="1" t="s">
        <v>6464</v>
      </c>
      <c r="B43723" s="1" t="s">
        <v>35</v>
      </c>
      <c r="C43723">
        <v>211063</v>
      </c>
      <c r="D43723" s="1" t="s">
        <v>7</v>
      </c>
      <c r="E43723">
        <v>1</v>
      </c>
    </row>
    <row r="43724" spans="1:5" x14ac:dyDescent="0.3">
      <c r="A43724" s="1" t="s">
        <v>6465</v>
      </c>
      <c r="B43724" s="1" t="s">
        <v>15</v>
      </c>
      <c r="C43724">
        <v>211064</v>
      </c>
      <c r="D43724" s="1" t="s">
        <v>7</v>
      </c>
      <c r="E43724">
        <v>1</v>
      </c>
    </row>
    <row r="43725" spans="1:5" x14ac:dyDescent="0.3">
      <c r="A43725" s="1" t="s">
        <v>6465</v>
      </c>
      <c r="B43725" s="1" t="s">
        <v>147</v>
      </c>
      <c r="C43725">
        <v>211065</v>
      </c>
      <c r="D43725" s="1" t="s">
        <v>7</v>
      </c>
      <c r="E43725">
        <v>1</v>
      </c>
    </row>
    <row r="43726" spans="1:5" x14ac:dyDescent="0.3">
      <c r="A43726" s="1" t="s">
        <v>6465</v>
      </c>
      <c r="B43726" s="1" t="s">
        <v>29</v>
      </c>
      <c r="C43726">
        <v>211066</v>
      </c>
      <c r="D43726" s="1" t="s">
        <v>7</v>
      </c>
      <c r="E43726">
        <v>1</v>
      </c>
    </row>
    <row r="43727" spans="1:5" x14ac:dyDescent="0.3">
      <c r="A43727" s="1" t="s">
        <v>6465</v>
      </c>
      <c r="B43727" s="1" t="s">
        <v>22</v>
      </c>
      <c r="C43727">
        <v>211067</v>
      </c>
      <c r="D43727" s="1" t="s">
        <v>7</v>
      </c>
      <c r="E43727">
        <v>1</v>
      </c>
    </row>
    <row r="43728" spans="1:5" x14ac:dyDescent="0.3">
      <c r="A43728" s="1" t="s">
        <v>6465</v>
      </c>
      <c r="B43728" s="1" t="s">
        <v>23</v>
      </c>
      <c r="C43728">
        <v>211068</v>
      </c>
      <c r="D43728" s="1" t="s">
        <v>7</v>
      </c>
      <c r="E43728">
        <v>1</v>
      </c>
    </row>
    <row r="43729" spans="1:5" x14ac:dyDescent="0.3">
      <c r="A43729" s="1" t="s">
        <v>6465</v>
      </c>
      <c r="B43729" s="1" t="s">
        <v>34</v>
      </c>
      <c r="C43729">
        <v>211069</v>
      </c>
      <c r="D43729" s="1" t="s">
        <v>7</v>
      </c>
      <c r="E43729">
        <v>1</v>
      </c>
    </row>
    <row r="43730" spans="1:5" x14ac:dyDescent="0.3">
      <c r="A43730" s="1" t="s">
        <v>6465</v>
      </c>
      <c r="B43730" s="1" t="s">
        <v>35</v>
      </c>
      <c r="C43730">
        <v>211070</v>
      </c>
      <c r="D43730" s="1" t="s">
        <v>7</v>
      </c>
      <c r="E43730">
        <v>1</v>
      </c>
    </row>
    <row r="43731" spans="1:5" x14ac:dyDescent="0.3">
      <c r="A43731" s="1" t="s">
        <v>6466</v>
      </c>
      <c r="B43731" s="1" t="s">
        <v>54</v>
      </c>
      <c r="C43731">
        <v>211071</v>
      </c>
      <c r="D43731" s="1" t="s">
        <v>7</v>
      </c>
      <c r="E43731">
        <v>1</v>
      </c>
    </row>
    <row r="43732" spans="1:5" x14ac:dyDescent="0.3">
      <c r="A43732" s="1" t="s">
        <v>6466</v>
      </c>
      <c r="B43732" s="1" t="s">
        <v>221</v>
      </c>
      <c r="C43732">
        <v>211072</v>
      </c>
      <c r="D43732" s="1" t="s">
        <v>7</v>
      </c>
      <c r="E43732">
        <v>1</v>
      </c>
    </row>
    <row r="43733" spans="1:5" x14ac:dyDescent="0.3">
      <c r="A43733" s="1" t="s">
        <v>6466</v>
      </c>
      <c r="B43733" s="1" t="s">
        <v>9</v>
      </c>
      <c r="C43733">
        <v>211073</v>
      </c>
      <c r="D43733" s="1" t="s">
        <v>7</v>
      </c>
      <c r="E43733">
        <v>1</v>
      </c>
    </row>
    <row r="43734" spans="1:5" x14ac:dyDescent="0.3">
      <c r="A43734" s="1" t="s">
        <v>6466</v>
      </c>
      <c r="B43734" s="1" t="s">
        <v>22</v>
      </c>
      <c r="C43734">
        <v>211074</v>
      </c>
      <c r="D43734" s="1" t="s">
        <v>7</v>
      </c>
      <c r="E43734">
        <v>1</v>
      </c>
    </row>
    <row r="43735" spans="1:5" x14ac:dyDescent="0.3">
      <c r="A43735" s="1" t="s">
        <v>6466</v>
      </c>
      <c r="B43735" s="1" t="s">
        <v>23</v>
      </c>
      <c r="C43735">
        <v>211075</v>
      </c>
      <c r="D43735" s="1" t="s">
        <v>7</v>
      </c>
      <c r="E43735">
        <v>1</v>
      </c>
    </row>
    <row r="43736" spans="1:5" x14ac:dyDescent="0.3">
      <c r="A43736" s="1" t="s">
        <v>6466</v>
      </c>
      <c r="B43736" s="1" t="s">
        <v>12</v>
      </c>
      <c r="C43736">
        <v>211076</v>
      </c>
      <c r="D43736" s="1" t="s">
        <v>7</v>
      </c>
      <c r="E43736">
        <v>1</v>
      </c>
    </row>
    <row r="43737" spans="1:5" x14ac:dyDescent="0.3">
      <c r="A43737" s="1" t="s">
        <v>6466</v>
      </c>
      <c r="B43737" s="1" t="s">
        <v>30</v>
      </c>
      <c r="C43737">
        <v>211077</v>
      </c>
      <c r="D43737" s="1" t="s">
        <v>7</v>
      </c>
      <c r="E43737">
        <v>1</v>
      </c>
    </row>
    <row r="43738" spans="1:5" x14ac:dyDescent="0.3">
      <c r="A43738" s="1" t="s">
        <v>6467</v>
      </c>
      <c r="B43738" s="1" t="s">
        <v>15</v>
      </c>
      <c r="C43738">
        <v>211078</v>
      </c>
      <c r="D43738" s="1" t="s">
        <v>7</v>
      </c>
      <c r="E43738">
        <v>1</v>
      </c>
    </row>
    <row r="43739" spans="1:5" x14ac:dyDescent="0.3">
      <c r="A43739" s="1" t="s">
        <v>6467</v>
      </c>
      <c r="B43739" s="1" t="s">
        <v>214</v>
      </c>
      <c r="C43739">
        <v>211079</v>
      </c>
      <c r="D43739" s="1" t="s">
        <v>7</v>
      </c>
      <c r="E43739">
        <v>1</v>
      </c>
    </row>
    <row r="43740" spans="1:5" x14ac:dyDescent="0.3">
      <c r="A43740" s="1" t="s">
        <v>6467</v>
      </c>
      <c r="B43740" s="1" t="s">
        <v>9</v>
      </c>
      <c r="C43740">
        <v>211080</v>
      </c>
      <c r="D43740" s="1" t="s">
        <v>7</v>
      </c>
      <c r="E43740">
        <v>1</v>
      </c>
    </row>
    <row r="43741" spans="1:5" x14ac:dyDescent="0.3">
      <c r="A43741" s="1" t="s">
        <v>6467</v>
      </c>
      <c r="B43741" s="1" t="s">
        <v>22</v>
      </c>
      <c r="C43741">
        <v>211081</v>
      </c>
      <c r="D43741" s="1" t="s">
        <v>7</v>
      </c>
      <c r="E43741">
        <v>1</v>
      </c>
    </row>
    <row r="43742" spans="1:5" x14ac:dyDescent="0.3">
      <c r="A43742" s="1" t="s">
        <v>6467</v>
      </c>
      <c r="B43742" s="1" t="s">
        <v>23</v>
      </c>
      <c r="C43742">
        <v>211082</v>
      </c>
      <c r="D43742" s="1" t="s">
        <v>7</v>
      </c>
      <c r="E43742">
        <v>1</v>
      </c>
    </row>
    <row r="43743" spans="1:5" x14ac:dyDescent="0.3">
      <c r="A43743" s="1" t="s">
        <v>6467</v>
      </c>
      <c r="B43743" s="1" t="s">
        <v>47</v>
      </c>
      <c r="C43743">
        <v>211083</v>
      </c>
      <c r="D43743" s="1" t="s">
        <v>7</v>
      </c>
      <c r="E43743">
        <v>1</v>
      </c>
    </row>
    <row r="43744" spans="1:5" x14ac:dyDescent="0.3">
      <c r="A43744" s="1" t="s">
        <v>6467</v>
      </c>
      <c r="B43744" s="1" t="s">
        <v>17</v>
      </c>
      <c r="C43744">
        <v>211084</v>
      </c>
      <c r="D43744" s="1" t="s">
        <v>7</v>
      </c>
      <c r="E43744">
        <v>1</v>
      </c>
    </row>
    <row r="43745" spans="1:5" x14ac:dyDescent="0.3">
      <c r="A43745" s="1" t="s">
        <v>6468</v>
      </c>
      <c r="B43745" s="1" t="s">
        <v>19</v>
      </c>
      <c r="C43745">
        <v>211085</v>
      </c>
      <c r="D43745" s="1" t="s">
        <v>7</v>
      </c>
      <c r="E43745">
        <v>1</v>
      </c>
    </row>
    <row r="43746" spans="1:5" x14ac:dyDescent="0.3">
      <c r="A43746" s="1" t="s">
        <v>6468</v>
      </c>
      <c r="B43746" s="1" t="s">
        <v>720</v>
      </c>
      <c r="C43746">
        <v>211086</v>
      </c>
      <c r="D43746" s="1" t="s">
        <v>7</v>
      </c>
      <c r="E43746">
        <v>1</v>
      </c>
    </row>
    <row r="43747" spans="1:5" x14ac:dyDescent="0.3">
      <c r="A43747" s="1" t="s">
        <v>6468</v>
      </c>
      <c r="B43747" s="1" t="s">
        <v>29</v>
      </c>
      <c r="C43747">
        <v>211087</v>
      </c>
      <c r="D43747" s="1" t="s">
        <v>7</v>
      </c>
      <c r="E43747">
        <v>1</v>
      </c>
    </row>
    <row r="43748" spans="1:5" x14ac:dyDescent="0.3">
      <c r="A43748" s="1" t="s">
        <v>6468</v>
      </c>
      <c r="B43748" s="1" t="s">
        <v>10</v>
      </c>
      <c r="C43748">
        <v>211088</v>
      </c>
      <c r="D43748" s="1" t="s">
        <v>7</v>
      </c>
      <c r="E43748">
        <v>1</v>
      </c>
    </row>
    <row r="43749" spans="1:5" x14ac:dyDescent="0.3">
      <c r="A43749" s="1" t="s">
        <v>6468</v>
      </c>
      <c r="B43749" s="1" t="s">
        <v>11</v>
      </c>
      <c r="C43749">
        <v>211089</v>
      </c>
      <c r="D43749" s="1" t="s">
        <v>7</v>
      </c>
      <c r="E43749">
        <v>1</v>
      </c>
    </row>
    <row r="43750" spans="1:5" x14ac:dyDescent="0.3">
      <c r="A43750" s="1" t="s">
        <v>6468</v>
      </c>
      <c r="B43750" s="1" t="s">
        <v>34</v>
      </c>
      <c r="C43750">
        <v>211090</v>
      </c>
      <c r="D43750" s="1" t="s">
        <v>7</v>
      </c>
      <c r="E43750">
        <v>1</v>
      </c>
    </row>
    <row r="43751" spans="1:5" x14ac:dyDescent="0.3">
      <c r="A43751" s="1" t="s">
        <v>6468</v>
      </c>
      <c r="B43751" s="1" t="s">
        <v>241</v>
      </c>
      <c r="C43751">
        <v>211091</v>
      </c>
      <c r="D43751" s="1" t="s">
        <v>7</v>
      </c>
      <c r="E43751">
        <v>1</v>
      </c>
    </row>
    <row r="43752" spans="1:5" x14ac:dyDescent="0.3">
      <c r="A43752" s="1" t="s">
        <v>6469</v>
      </c>
      <c r="B43752" s="1" t="s">
        <v>195</v>
      </c>
      <c r="C43752">
        <v>211092</v>
      </c>
      <c r="D43752" s="1" t="s">
        <v>7</v>
      </c>
      <c r="E43752">
        <v>1</v>
      </c>
    </row>
    <row r="43753" spans="1:5" x14ac:dyDescent="0.3">
      <c r="A43753" s="1" t="s">
        <v>6469</v>
      </c>
      <c r="B43753" s="1" t="s">
        <v>297</v>
      </c>
      <c r="C43753">
        <v>211093</v>
      </c>
      <c r="D43753" s="1" t="s">
        <v>7</v>
      </c>
      <c r="E43753">
        <v>1</v>
      </c>
    </row>
    <row r="43754" spans="1:5" x14ac:dyDescent="0.3">
      <c r="A43754" s="1" t="s">
        <v>6469</v>
      </c>
      <c r="B43754" s="1" t="s">
        <v>9</v>
      </c>
      <c r="C43754">
        <v>211094</v>
      </c>
      <c r="D43754" s="1" t="s">
        <v>7</v>
      </c>
      <c r="E43754">
        <v>1</v>
      </c>
    </row>
    <row r="43755" spans="1:5" x14ac:dyDescent="0.3">
      <c r="A43755" s="1" t="s">
        <v>6469</v>
      </c>
      <c r="B43755" s="1" t="s">
        <v>10</v>
      </c>
      <c r="C43755">
        <v>211095</v>
      </c>
      <c r="D43755" s="1" t="s">
        <v>7</v>
      </c>
      <c r="E43755">
        <v>1</v>
      </c>
    </row>
    <row r="43756" spans="1:5" x14ac:dyDescent="0.3">
      <c r="A43756" s="1" t="s">
        <v>6469</v>
      </c>
      <c r="B43756" s="1" t="s">
        <v>11</v>
      </c>
      <c r="C43756">
        <v>211096</v>
      </c>
      <c r="D43756" s="1" t="s">
        <v>7</v>
      </c>
      <c r="E43756">
        <v>1</v>
      </c>
    </row>
    <row r="43757" spans="1:5" x14ac:dyDescent="0.3">
      <c r="A43757" s="1" t="s">
        <v>6469</v>
      </c>
      <c r="B43757" s="1" t="s">
        <v>67</v>
      </c>
      <c r="C43757">
        <v>211097</v>
      </c>
      <c r="D43757" s="1" t="s">
        <v>7</v>
      </c>
      <c r="E43757">
        <v>1</v>
      </c>
    </row>
    <row r="43758" spans="1:5" x14ac:dyDescent="0.3">
      <c r="A43758" s="1" t="s">
        <v>6469</v>
      </c>
      <c r="B43758" s="1" t="s">
        <v>246</v>
      </c>
      <c r="C43758">
        <v>211098</v>
      </c>
      <c r="D43758" s="1" t="s">
        <v>7</v>
      </c>
      <c r="E43758">
        <v>1</v>
      </c>
    </row>
    <row r="43759" spans="1:5" x14ac:dyDescent="0.3">
      <c r="A43759" s="1" t="s">
        <v>6470</v>
      </c>
      <c r="B43759" s="1" t="s">
        <v>92</v>
      </c>
      <c r="C43759">
        <v>211099</v>
      </c>
      <c r="D43759" s="1" t="s">
        <v>7</v>
      </c>
      <c r="E43759">
        <v>1</v>
      </c>
    </row>
    <row r="43760" spans="1:5" x14ac:dyDescent="0.3">
      <c r="A43760" s="1" t="s">
        <v>6470</v>
      </c>
      <c r="B43760" s="1" t="s">
        <v>93</v>
      </c>
      <c r="C43760">
        <v>211100</v>
      </c>
      <c r="D43760" s="1" t="s">
        <v>7</v>
      </c>
      <c r="E43760">
        <v>1</v>
      </c>
    </row>
    <row r="43761" spans="1:5" x14ac:dyDescent="0.3">
      <c r="A43761" s="1" t="s">
        <v>6470</v>
      </c>
      <c r="B43761" s="1" t="s">
        <v>29</v>
      </c>
      <c r="C43761">
        <v>211101</v>
      </c>
      <c r="D43761" s="1" t="s">
        <v>7</v>
      </c>
      <c r="E43761">
        <v>1</v>
      </c>
    </row>
    <row r="43762" spans="1:5" x14ac:dyDescent="0.3">
      <c r="A43762" s="1" t="s">
        <v>6470</v>
      </c>
      <c r="B43762" s="1" t="s">
        <v>10</v>
      </c>
      <c r="C43762">
        <v>211102</v>
      </c>
      <c r="D43762" s="1" t="s">
        <v>7</v>
      </c>
      <c r="E43762">
        <v>1</v>
      </c>
    </row>
    <row r="43763" spans="1:5" x14ac:dyDescent="0.3">
      <c r="A43763" s="1" t="s">
        <v>6470</v>
      </c>
      <c r="B43763" s="1" t="s">
        <v>11</v>
      </c>
      <c r="C43763">
        <v>211103</v>
      </c>
      <c r="D43763" s="1" t="s">
        <v>7</v>
      </c>
      <c r="E43763">
        <v>1</v>
      </c>
    </row>
    <row r="43764" spans="1:5" x14ac:dyDescent="0.3">
      <c r="A43764" s="1" t="s">
        <v>6470</v>
      </c>
      <c r="B43764" s="1" t="s">
        <v>24</v>
      </c>
      <c r="C43764">
        <v>211104</v>
      </c>
      <c r="D43764" s="1" t="s">
        <v>7</v>
      </c>
      <c r="E43764">
        <v>1</v>
      </c>
    </row>
    <row r="43765" spans="1:5" x14ac:dyDescent="0.3">
      <c r="A43765" s="1" t="s">
        <v>6470</v>
      </c>
      <c r="B43765" s="1" t="s">
        <v>126</v>
      </c>
      <c r="C43765">
        <v>211105</v>
      </c>
      <c r="D43765" s="1" t="s">
        <v>7</v>
      </c>
      <c r="E43765">
        <v>1</v>
      </c>
    </row>
    <row r="43766" spans="1:5" x14ac:dyDescent="0.3">
      <c r="A43766" s="1" t="s">
        <v>6471</v>
      </c>
      <c r="B43766" s="1" t="s">
        <v>195</v>
      </c>
      <c r="C43766">
        <v>211106</v>
      </c>
      <c r="D43766" s="1" t="s">
        <v>7</v>
      </c>
      <c r="E43766">
        <v>1</v>
      </c>
    </row>
    <row r="43767" spans="1:5" x14ac:dyDescent="0.3">
      <c r="A43767" s="1" t="s">
        <v>6471</v>
      </c>
      <c r="B43767" s="1" t="s">
        <v>210</v>
      </c>
      <c r="C43767">
        <v>211107</v>
      </c>
      <c r="D43767" s="1" t="s">
        <v>7</v>
      </c>
      <c r="E43767">
        <v>1</v>
      </c>
    </row>
    <row r="43768" spans="1:5" x14ac:dyDescent="0.3">
      <c r="A43768" s="1" t="s">
        <v>6471</v>
      </c>
      <c r="B43768" s="1" t="s">
        <v>9</v>
      </c>
      <c r="C43768">
        <v>211108</v>
      </c>
      <c r="D43768" s="1" t="s">
        <v>7</v>
      </c>
      <c r="E43768">
        <v>1</v>
      </c>
    </row>
    <row r="43769" spans="1:5" x14ac:dyDescent="0.3">
      <c r="A43769" s="1" t="s">
        <v>6471</v>
      </c>
      <c r="B43769" s="1" t="s">
        <v>22</v>
      </c>
      <c r="C43769">
        <v>211109</v>
      </c>
      <c r="D43769" s="1" t="s">
        <v>7</v>
      </c>
      <c r="E43769">
        <v>1</v>
      </c>
    </row>
    <row r="43770" spans="1:5" x14ac:dyDescent="0.3">
      <c r="A43770" s="1" t="s">
        <v>6471</v>
      </c>
      <c r="B43770" s="1" t="s">
        <v>23</v>
      </c>
      <c r="C43770">
        <v>211110</v>
      </c>
      <c r="D43770" s="1" t="s">
        <v>7</v>
      </c>
      <c r="E43770">
        <v>1</v>
      </c>
    </row>
    <row r="43771" spans="1:5" x14ac:dyDescent="0.3">
      <c r="A43771" s="1" t="s">
        <v>6471</v>
      </c>
      <c r="B43771" s="1" t="s">
        <v>34</v>
      </c>
      <c r="C43771">
        <v>211111</v>
      </c>
      <c r="D43771" s="1" t="s">
        <v>7</v>
      </c>
      <c r="E43771">
        <v>1</v>
      </c>
    </row>
    <row r="43772" spans="1:5" x14ac:dyDescent="0.3">
      <c r="A43772" s="1" t="s">
        <v>6471</v>
      </c>
      <c r="B43772" s="1" t="s">
        <v>17</v>
      </c>
      <c r="C43772">
        <v>211112</v>
      </c>
      <c r="D43772" s="1" t="s">
        <v>7</v>
      </c>
      <c r="E43772">
        <v>1</v>
      </c>
    </row>
    <row r="43773" spans="1:5" x14ac:dyDescent="0.3">
      <c r="A43773" s="1" t="s">
        <v>6472</v>
      </c>
      <c r="B43773" s="1" t="s">
        <v>117</v>
      </c>
      <c r="C43773">
        <v>211113</v>
      </c>
      <c r="D43773" s="1" t="s">
        <v>7</v>
      </c>
      <c r="E43773">
        <v>1</v>
      </c>
    </row>
    <row r="43774" spans="1:5" x14ac:dyDescent="0.3">
      <c r="A43774" s="1" t="s">
        <v>6472</v>
      </c>
      <c r="B43774" s="1" t="s">
        <v>344</v>
      </c>
      <c r="C43774">
        <v>211114</v>
      </c>
      <c r="D43774" s="1" t="s">
        <v>7</v>
      </c>
      <c r="E43774">
        <v>1</v>
      </c>
    </row>
    <row r="43775" spans="1:5" x14ac:dyDescent="0.3">
      <c r="A43775" s="1" t="s">
        <v>6472</v>
      </c>
      <c r="B43775" s="1" t="s">
        <v>9</v>
      </c>
      <c r="C43775">
        <v>211115</v>
      </c>
      <c r="D43775" s="1" t="s">
        <v>7</v>
      </c>
      <c r="E43775">
        <v>1</v>
      </c>
    </row>
    <row r="43776" spans="1:5" x14ac:dyDescent="0.3">
      <c r="A43776" s="1" t="s">
        <v>6472</v>
      </c>
      <c r="B43776" s="1" t="s">
        <v>10</v>
      </c>
      <c r="C43776">
        <v>211116</v>
      </c>
      <c r="D43776" s="1" t="s">
        <v>7</v>
      </c>
      <c r="E43776">
        <v>1</v>
      </c>
    </row>
    <row r="43777" spans="1:5" x14ac:dyDescent="0.3">
      <c r="A43777" s="1" t="s">
        <v>6472</v>
      </c>
      <c r="B43777" s="1" t="s">
        <v>11</v>
      </c>
      <c r="C43777">
        <v>211117</v>
      </c>
      <c r="D43777" s="1" t="s">
        <v>7</v>
      </c>
      <c r="E43777">
        <v>1</v>
      </c>
    </row>
    <row r="43778" spans="1:5" x14ac:dyDescent="0.3">
      <c r="A43778" s="1" t="s">
        <v>6472</v>
      </c>
      <c r="B43778" s="1" t="s">
        <v>47</v>
      </c>
      <c r="C43778">
        <v>211118</v>
      </c>
      <c r="D43778" s="1" t="s">
        <v>7</v>
      </c>
      <c r="E43778">
        <v>1</v>
      </c>
    </row>
    <row r="43779" spans="1:5" x14ac:dyDescent="0.3">
      <c r="A43779" s="1" t="s">
        <v>6472</v>
      </c>
      <c r="B43779" s="1" t="s">
        <v>13</v>
      </c>
      <c r="C43779">
        <v>211119</v>
      </c>
      <c r="D43779" s="1" t="s">
        <v>7</v>
      </c>
      <c r="E43779">
        <v>1</v>
      </c>
    </row>
    <row r="43780" spans="1:5" x14ac:dyDescent="0.3">
      <c r="A43780" s="1" t="s">
        <v>6473</v>
      </c>
      <c r="B43780" s="1" t="s">
        <v>185</v>
      </c>
      <c r="C43780">
        <v>211120</v>
      </c>
      <c r="D43780" s="1" t="s">
        <v>7</v>
      </c>
      <c r="E43780">
        <v>1</v>
      </c>
    </row>
    <row r="43781" spans="1:5" x14ac:dyDescent="0.3">
      <c r="A43781" s="1" t="s">
        <v>6473</v>
      </c>
      <c r="B43781" s="1" t="s">
        <v>186</v>
      </c>
      <c r="C43781">
        <v>211121</v>
      </c>
      <c r="D43781" s="1" t="s">
        <v>7</v>
      </c>
      <c r="E43781">
        <v>1</v>
      </c>
    </row>
    <row r="43782" spans="1:5" x14ac:dyDescent="0.3">
      <c r="A43782" s="1" t="s">
        <v>6473</v>
      </c>
      <c r="B43782" s="1" t="s">
        <v>9</v>
      </c>
      <c r="C43782">
        <v>211122</v>
      </c>
      <c r="D43782" s="1" t="s">
        <v>7</v>
      </c>
      <c r="E43782">
        <v>1</v>
      </c>
    </row>
    <row r="43783" spans="1:5" x14ac:dyDescent="0.3">
      <c r="A43783" s="1" t="s">
        <v>6473</v>
      </c>
      <c r="B43783" s="1" t="s">
        <v>10</v>
      </c>
      <c r="C43783">
        <v>211123</v>
      </c>
      <c r="D43783" s="1" t="s">
        <v>7</v>
      </c>
      <c r="E43783">
        <v>1</v>
      </c>
    </row>
    <row r="43784" spans="1:5" x14ac:dyDescent="0.3">
      <c r="A43784" s="1" t="s">
        <v>6473</v>
      </c>
      <c r="B43784" s="1" t="s">
        <v>11</v>
      </c>
      <c r="C43784">
        <v>211124</v>
      </c>
      <c r="D43784" s="1" t="s">
        <v>7</v>
      </c>
      <c r="E43784">
        <v>1</v>
      </c>
    </row>
    <row r="43785" spans="1:5" x14ac:dyDescent="0.3">
      <c r="A43785" s="1" t="s">
        <v>6473</v>
      </c>
      <c r="B43785" s="1" t="s">
        <v>34</v>
      </c>
      <c r="C43785">
        <v>211125</v>
      </c>
      <c r="D43785" s="1" t="s">
        <v>7</v>
      </c>
      <c r="E43785">
        <v>1</v>
      </c>
    </row>
    <row r="43786" spans="1:5" x14ac:dyDescent="0.3">
      <c r="A43786" s="1" t="s">
        <v>6473</v>
      </c>
      <c r="B43786" s="1" t="s">
        <v>13</v>
      </c>
      <c r="C43786">
        <v>211126</v>
      </c>
      <c r="D43786" s="1" t="s">
        <v>7</v>
      </c>
      <c r="E43786">
        <v>1</v>
      </c>
    </row>
    <row r="43787" spans="1:5" x14ac:dyDescent="0.3">
      <c r="A43787" s="1" t="s">
        <v>6474</v>
      </c>
      <c r="B43787" s="1" t="s">
        <v>6</v>
      </c>
      <c r="C43787">
        <v>211127</v>
      </c>
      <c r="D43787" s="1" t="s">
        <v>7</v>
      </c>
      <c r="E43787">
        <v>1</v>
      </c>
    </row>
    <row r="43788" spans="1:5" x14ac:dyDescent="0.3">
      <c r="A43788" s="1" t="s">
        <v>6474</v>
      </c>
      <c r="B43788" s="1" t="s">
        <v>431</v>
      </c>
      <c r="C43788">
        <v>211128</v>
      </c>
      <c r="D43788" s="1" t="s">
        <v>7</v>
      </c>
      <c r="E43788">
        <v>1</v>
      </c>
    </row>
    <row r="43789" spans="1:5" x14ac:dyDescent="0.3">
      <c r="A43789" s="1" t="s">
        <v>6474</v>
      </c>
      <c r="B43789" s="1" t="s">
        <v>9</v>
      </c>
      <c r="C43789">
        <v>211129</v>
      </c>
      <c r="D43789" s="1" t="s">
        <v>7</v>
      </c>
      <c r="E43789">
        <v>1</v>
      </c>
    </row>
    <row r="43790" spans="1:5" x14ac:dyDescent="0.3">
      <c r="A43790" s="1" t="s">
        <v>6474</v>
      </c>
      <c r="B43790" s="1" t="s">
        <v>22</v>
      </c>
      <c r="C43790">
        <v>211130</v>
      </c>
      <c r="D43790" s="1" t="s">
        <v>7</v>
      </c>
      <c r="E43790">
        <v>1</v>
      </c>
    </row>
    <row r="43791" spans="1:5" x14ac:dyDescent="0.3">
      <c r="A43791" s="1" t="s">
        <v>6474</v>
      </c>
      <c r="B43791" s="1" t="s">
        <v>23</v>
      </c>
      <c r="C43791">
        <v>211131</v>
      </c>
      <c r="D43791" s="1" t="s">
        <v>7</v>
      </c>
      <c r="E43791">
        <v>1</v>
      </c>
    </row>
    <row r="43792" spans="1:5" x14ac:dyDescent="0.3">
      <c r="A43792" s="1" t="s">
        <v>6474</v>
      </c>
      <c r="B43792" s="1" t="s">
        <v>34</v>
      </c>
      <c r="C43792">
        <v>211132</v>
      </c>
      <c r="D43792" s="1" t="s">
        <v>7</v>
      </c>
      <c r="E43792">
        <v>1</v>
      </c>
    </row>
    <row r="43793" spans="1:5" x14ac:dyDescent="0.3">
      <c r="A43793" s="1" t="s">
        <v>6474</v>
      </c>
      <c r="B43793" s="1" t="s">
        <v>17</v>
      </c>
      <c r="C43793">
        <v>211133</v>
      </c>
      <c r="D43793" s="1" t="s">
        <v>7</v>
      </c>
      <c r="E43793">
        <v>1</v>
      </c>
    </row>
    <row r="43794" spans="1:5" x14ac:dyDescent="0.3">
      <c r="A43794" s="1" t="s">
        <v>6475</v>
      </c>
      <c r="B43794" s="1" t="s">
        <v>108</v>
      </c>
      <c r="C43794">
        <v>211134</v>
      </c>
      <c r="D43794" s="1" t="s">
        <v>7</v>
      </c>
      <c r="E43794">
        <v>1</v>
      </c>
    </row>
    <row r="43795" spans="1:5" x14ac:dyDescent="0.3">
      <c r="A43795" s="1" t="s">
        <v>6475</v>
      </c>
      <c r="B43795" s="1" t="s">
        <v>139</v>
      </c>
      <c r="C43795">
        <v>211135</v>
      </c>
      <c r="D43795" s="1" t="s">
        <v>7</v>
      </c>
      <c r="E43795">
        <v>1</v>
      </c>
    </row>
    <row r="43796" spans="1:5" x14ac:dyDescent="0.3">
      <c r="A43796" s="1" t="s">
        <v>6475</v>
      </c>
      <c r="B43796" s="1" t="s">
        <v>29</v>
      </c>
      <c r="C43796">
        <v>211136</v>
      </c>
      <c r="D43796" s="1" t="s">
        <v>7</v>
      </c>
      <c r="E43796">
        <v>1</v>
      </c>
    </row>
    <row r="43797" spans="1:5" x14ac:dyDescent="0.3">
      <c r="A43797" s="1" t="s">
        <v>6475</v>
      </c>
      <c r="B43797" s="1" t="s">
        <v>22</v>
      </c>
      <c r="C43797">
        <v>211137</v>
      </c>
      <c r="D43797" s="1" t="s">
        <v>7</v>
      </c>
      <c r="E43797">
        <v>1</v>
      </c>
    </row>
    <row r="43798" spans="1:5" x14ac:dyDescent="0.3">
      <c r="A43798" s="1" t="s">
        <v>6475</v>
      </c>
      <c r="B43798" s="1" t="s">
        <v>23</v>
      </c>
      <c r="C43798">
        <v>211138</v>
      </c>
      <c r="D43798" s="1" t="s">
        <v>7</v>
      </c>
      <c r="E43798">
        <v>1</v>
      </c>
    </row>
    <row r="43799" spans="1:5" x14ac:dyDescent="0.3">
      <c r="A43799" s="1" t="s">
        <v>6475</v>
      </c>
      <c r="B43799" s="1" t="s">
        <v>34</v>
      </c>
      <c r="C43799">
        <v>211139</v>
      </c>
      <c r="D43799" s="1" t="s">
        <v>7</v>
      </c>
      <c r="E43799">
        <v>1</v>
      </c>
    </row>
    <row r="43800" spans="1:5" x14ac:dyDescent="0.3">
      <c r="A43800" s="1" t="s">
        <v>6475</v>
      </c>
      <c r="B43800" s="1" t="s">
        <v>17</v>
      </c>
      <c r="C43800">
        <v>211140</v>
      </c>
      <c r="D43800" s="1" t="s">
        <v>7</v>
      </c>
      <c r="E43800">
        <v>1</v>
      </c>
    </row>
    <row r="43801" spans="1:5" x14ac:dyDescent="0.3">
      <c r="A43801" s="1" t="s">
        <v>6476</v>
      </c>
      <c r="B43801" s="1" t="s">
        <v>195</v>
      </c>
      <c r="C43801">
        <v>211141</v>
      </c>
      <c r="D43801" s="1" t="s">
        <v>7</v>
      </c>
      <c r="E43801">
        <v>1</v>
      </c>
    </row>
    <row r="43802" spans="1:5" x14ac:dyDescent="0.3">
      <c r="A43802" s="1" t="s">
        <v>6476</v>
      </c>
      <c r="B43802" s="1" t="s">
        <v>297</v>
      </c>
      <c r="C43802">
        <v>211142</v>
      </c>
      <c r="D43802" s="1" t="s">
        <v>7</v>
      </c>
      <c r="E43802">
        <v>1</v>
      </c>
    </row>
    <row r="43803" spans="1:5" x14ac:dyDescent="0.3">
      <c r="A43803" s="1" t="s">
        <v>6476</v>
      </c>
      <c r="B43803" s="1" t="s">
        <v>9</v>
      </c>
      <c r="C43803">
        <v>211143</v>
      </c>
      <c r="D43803" s="1" t="s">
        <v>7</v>
      </c>
      <c r="E43803">
        <v>1</v>
      </c>
    </row>
    <row r="43804" spans="1:5" x14ac:dyDescent="0.3">
      <c r="A43804" s="1" t="s">
        <v>6476</v>
      </c>
      <c r="B43804" s="1" t="s">
        <v>10</v>
      </c>
      <c r="C43804">
        <v>211144</v>
      </c>
      <c r="D43804" s="1" t="s">
        <v>7</v>
      </c>
      <c r="E43804">
        <v>1</v>
      </c>
    </row>
    <row r="43805" spans="1:5" x14ac:dyDescent="0.3">
      <c r="A43805" s="1" t="s">
        <v>6476</v>
      </c>
      <c r="B43805" s="1" t="s">
        <v>11</v>
      </c>
      <c r="C43805">
        <v>211145</v>
      </c>
      <c r="D43805" s="1" t="s">
        <v>7</v>
      </c>
      <c r="E43805">
        <v>1</v>
      </c>
    </row>
    <row r="43806" spans="1:5" x14ac:dyDescent="0.3">
      <c r="A43806" s="1" t="s">
        <v>6476</v>
      </c>
      <c r="B43806" s="1" t="s">
        <v>67</v>
      </c>
      <c r="C43806">
        <v>211146</v>
      </c>
      <c r="D43806" s="1" t="s">
        <v>7</v>
      </c>
      <c r="E43806">
        <v>1</v>
      </c>
    </row>
    <row r="43807" spans="1:5" x14ac:dyDescent="0.3">
      <c r="A43807" s="1" t="s">
        <v>6476</v>
      </c>
      <c r="B43807" s="1" t="s">
        <v>123</v>
      </c>
      <c r="C43807">
        <v>211147</v>
      </c>
      <c r="D43807" s="1" t="s">
        <v>7</v>
      </c>
      <c r="E43807">
        <v>1</v>
      </c>
    </row>
    <row r="43808" spans="1:5" x14ac:dyDescent="0.3">
      <c r="A43808" s="1" t="s">
        <v>6477</v>
      </c>
      <c r="B43808" s="1" t="s">
        <v>277</v>
      </c>
      <c r="C43808">
        <v>211148</v>
      </c>
      <c r="D43808" s="1" t="s">
        <v>7</v>
      </c>
      <c r="E43808">
        <v>1</v>
      </c>
    </row>
    <row r="43809" spans="1:5" x14ac:dyDescent="0.3">
      <c r="A43809" s="1" t="s">
        <v>6477</v>
      </c>
      <c r="B43809" s="1" t="s">
        <v>555</v>
      </c>
      <c r="C43809">
        <v>211149</v>
      </c>
      <c r="D43809" s="1" t="s">
        <v>7</v>
      </c>
      <c r="E43809">
        <v>1</v>
      </c>
    </row>
    <row r="43810" spans="1:5" x14ac:dyDescent="0.3">
      <c r="A43810" s="1" t="s">
        <v>6477</v>
      </c>
      <c r="B43810" s="1" t="s">
        <v>29</v>
      </c>
      <c r="C43810">
        <v>211150</v>
      </c>
      <c r="D43810" s="1" t="s">
        <v>7</v>
      </c>
      <c r="E43810">
        <v>1</v>
      </c>
    </row>
    <row r="43811" spans="1:5" x14ac:dyDescent="0.3">
      <c r="A43811" s="1" t="s">
        <v>6477</v>
      </c>
      <c r="B43811" s="1" t="s">
        <v>10</v>
      </c>
      <c r="C43811">
        <v>211151</v>
      </c>
      <c r="D43811" s="1" t="s">
        <v>7</v>
      </c>
      <c r="E43811">
        <v>1</v>
      </c>
    </row>
    <row r="43812" spans="1:5" x14ac:dyDescent="0.3">
      <c r="A43812" s="1" t="s">
        <v>6477</v>
      </c>
      <c r="B43812" s="1" t="s">
        <v>11</v>
      </c>
      <c r="C43812">
        <v>211152</v>
      </c>
      <c r="D43812" s="1" t="s">
        <v>7</v>
      </c>
      <c r="E43812">
        <v>1</v>
      </c>
    </row>
    <row r="43813" spans="1:5" x14ac:dyDescent="0.3">
      <c r="A43813" s="1" t="s">
        <v>6477</v>
      </c>
      <c r="B43813" s="1" t="s">
        <v>12</v>
      </c>
      <c r="C43813">
        <v>211153</v>
      </c>
      <c r="D43813" s="1" t="s">
        <v>7</v>
      </c>
      <c r="E43813">
        <v>1</v>
      </c>
    </row>
    <row r="43814" spans="1:5" x14ac:dyDescent="0.3">
      <c r="A43814" s="1" t="s">
        <v>6477</v>
      </c>
      <c r="B43814" s="1" t="s">
        <v>13</v>
      </c>
      <c r="C43814">
        <v>211154</v>
      </c>
      <c r="D43814" s="1" t="s">
        <v>7</v>
      </c>
      <c r="E43814">
        <v>1</v>
      </c>
    </row>
    <row r="43815" spans="1:5" x14ac:dyDescent="0.3">
      <c r="A43815" s="1" t="s">
        <v>6478</v>
      </c>
      <c r="B43815" s="1" t="s">
        <v>78</v>
      </c>
      <c r="C43815">
        <v>211155</v>
      </c>
      <c r="D43815" s="1" t="s">
        <v>7</v>
      </c>
      <c r="E43815">
        <v>1</v>
      </c>
    </row>
    <row r="43816" spans="1:5" x14ac:dyDescent="0.3">
      <c r="A43816" s="1" t="s">
        <v>6478</v>
      </c>
      <c r="B43816" s="1" t="s">
        <v>79</v>
      </c>
      <c r="C43816">
        <v>211156</v>
      </c>
      <c r="D43816" s="1" t="s">
        <v>7</v>
      </c>
      <c r="E43816">
        <v>1</v>
      </c>
    </row>
    <row r="43817" spans="1:5" x14ac:dyDescent="0.3">
      <c r="A43817" s="1" t="s">
        <v>6478</v>
      </c>
      <c r="B43817" s="1" t="s">
        <v>29</v>
      </c>
      <c r="C43817">
        <v>211157</v>
      </c>
      <c r="D43817" s="1" t="s">
        <v>7</v>
      </c>
      <c r="E43817">
        <v>1</v>
      </c>
    </row>
    <row r="43818" spans="1:5" x14ac:dyDescent="0.3">
      <c r="A43818" s="1" t="s">
        <v>6478</v>
      </c>
      <c r="B43818" s="1" t="s">
        <v>10</v>
      </c>
      <c r="C43818">
        <v>211158</v>
      </c>
      <c r="D43818" s="1" t="s">
        <v>7</v>
      </c>
      <c r="E43818">
        <v>1</v>
      </c>
    </row>
    <row r="43819" spans="1:5" x14ac:dyDescent="0.3">
      <c r="A43819" s="1" t="s">
        <v>6478</v>
      </c>
      <c r="B43819" s="1" t="s">
        <v>11</v>
      </c>
      <c r="C43819">
        <v>211159</v>
      </c>
      <c r="D43819" s="1" t="s">
        <v>7</v>
      </c>
      <c r="E43819">
        <v>1</v>
      </c>
    </row>
    <row r="43820" spans="1:5" x14ac:dyDescent="0.3">
      <c r="A43820" s="1" t="s">
        <v>6478</v>
      </c>
      <c r="B43820" s="1" t="s">
        <v>67</v>
      </c>
      <c r="C43820">
        <v>211160</v>
      </c>
      <c r="D43820" s="1" t="s">
        <v>7</v>
      </c>
      <c r="E43820">
        <v>1</v>
      </c>
    </row>
    <row r="43821" spans="1:5" x14ac:dyDescent="0.3">
      <c r="A43821" s="1" t="s">
        <v>6478</v>
      </c>
      <c r="B43821" s="1" t="s">
        <v>35</v>
      </c>
      <c r="C43821">
        <v>211161</v>
      </c>
      <c r="D43821" s="1" t="s">
        <v>7</v>
      </c>
      <c r="E43821">
        <v>1</v>
      </c>
    </row>
    <row r="43822" spans="1:5" x14ac:dyDescent="0.3">
      <c r="A43822" s="1" t="s">
        <v>6479</v>
      </c>
      <c r="B43822" s="1" t="s">
        <v>19</v>
      </c>
      <c r="C43822">
        <v>211162</v>
      </c>
      <c r="D43822" s="1" t="s">
        <v>7</v>
      </c>
      <c r="E43822">
        <v>1</v>
      </c>
    </row>
    <row r="43823" spans="1:5" x14ac:dyDescent="0.3">
      <c r="A43823" s="1" t="s">
        <v>6479</v>
      </c>
      <c r="B43823" s="1" t="s">
        <v>20</v>
      </c>
      <c r="C43823">
        <v>211163</v>
      </c>
      <c r="D43823" s="1" t="s">
        <v>7</v>
      </c>
      <c r="E43823">
        <v>1</v>
      </c>
    </row>
    <row r="43824" spans="1:5" x14ac:dyDescent="0.3">
      <c r="A43824" s="1" t="s">
        <v>6479</v>
      </c>
      <c r="B43824" s="1" t="s">
        <v>9</v>
      </c>
      <c r="C43824">
        <v>211164</v>
      </c>
      <c r="D43824" s="1" t="s">
        <v>7</v>
      </c>
      <c r="E43824">
        <v>1</v>
      </c>
    </row>
    <row r="43825" spans="1:5" x14ac:dyDescent="0.3">
      <c r="A43825" s="1" t="s">
        <v>6479</v>
      </c>
      <c r="B43825" s="1" t="s">
        <v>22</v>
      </c>
      <c r="C43825">
        <v>211165</v>
      </c>
      <c r="D43825" s="1" t="s">
        <v>7</v>
      </c>
      <c r="E43825">
        <v>1</v>
      </c>
    </row>
    <row r="43826" spans="1:5" x14ac:dyDescent="0.3">
      <c r="A43826" s="1" t="s">
        <v>6479</v>
      </c>
      <c r="B43826" s="1" t="s">
        <v>23</v>
      </c>
      <c r="C43826">
        <v>211166</v>
      </c>
      <c r="D43826" s="1" t="s">
        <v>7</v>
      </c>
      <c r="E43826">
        <v>1</v>
      </c>
    </row>
    <row r="43827" spans="1:5" x14ac:dyDescent="0.3">
      <c r="A43827" s="1" t="s">
        <v>6479</v>
      </c>
      <c r="B43827" s="1" t="s">
        <v>24</v>
      </c>
      <c r="C43827">
        <v>211167</v>
      </c>
      <c r="D43827" s="1" t="s">
        <v>7</v>
      </c>
      <c r="E43827">
        <v>1</v>
      </c>
    </row>
    <row r="43828" spans="1:5" x14ac:dyDescent="0.3">
      <c r="A43828" s="1" t="s">
        <v>6479</v>
      </c>
      <c r="B43828" s="1" t="s">
        <v>13</v>
      </c>
      <c r="C43828">
        <v>211168</v>
      </c>
      <c r="D43828" s="1" t="s">
        <v>7</v>
      </c>
      <c r="E43828">
        <v>1</v>
      </c>
    </row>
    <row r="43829" spans="1:5" x14ac:dyDescent="0.3">
      <c r="A43829" s="1" t="s">
        <v>6480</v>
      </c>
      <c r="B43829" s="1" t="s">
        <v>92</v>
      </c>
      <c r="C43829">
        <v>211169</v>
      </c>
      <c r="D43829" s="1" t="s">
        <v>7</v>
      </c>
      <c r="E43829">
        <v>1</v>
      </c>
    </row>
    <row r="43830" spans="1:5" x14ac:dyDescent="0.3">
      <c r="A43830" s="1" t="s">
        <v>6480</v>
      </c>
      <c r="B43830" s="1" t="s">
        <v>93</v>
      </c>
      <c r="C43830">
        <v>211170</v>
      </c>
      <c r="D43830" s="1" t="s">
        <v>7</v>
      </c>
      <c r="E43830">
        <v>1</v>
      </c>
    </row>
    <row r="43831" spans="1:5" x14ac:dyDescent="0.3">
      <c r="A43831" s="1" t="s">
        <v>6480</v>
      </c>
      <c r="B43831" s="1" t="s">
        <v>9</v>
      </c>
      <c r="C43831">
        <v>211171</v>
      </c>
      <c r="D43831" s="1" t="s">
        <v>7</v>
      </c>
      <c r="E43831">
        <v>1</v>
      </c>
    </row>
    <row r="43832" spans="1:5" x14ac:dyDescent="0.3">
      <c r="A43832" s="1" t="s">
        <v>6480</v>
      </c>
      <c r="B43832" s="1" t="s">
        <v>10</v>
      </c>
      <c r="C43832">
        <v>211172</v>
      </c>
      <c r="D43832" s="1" t="s">
        <v>7</v>
      </c>
      <c r="E43832">
        <v>1</v>
      </c>
    </row>
    <row r="43833" spans="1:5" x14ac:dyDescent="0.3">
      <c r="A43833" s="1" t="s">
        <v>6480</v>
      </c>
      <c r="B43833" s="1" t="s">
        <v>11</v>
      </c>
      <c r="C43833">
        <v>211173</v>
      </c>
      <c r="D43833" s="1" t="s">
        <v>7</v>
      </c>
      <c r="E43833">
        <v>1</v>
      </c>
    </row>
    <row r="43834" spans="1:5" x14ac:dyDescent="0.3">
      <c r="A43834" s="1" t="s">
        <v>6480</v>
      </c>
      <c r="B43834" s="1" t="s">
        <v>24</v>
      </c>
      <c r="C43834">
        <v>211174</v>
      </c>
      <c r="D43834" s="1" t="s">
        <v>7</v>
      </c>
      <c r="E43834">
        <v>1</v>
      </c>
    </row>
    <row r="43835" spans="1:5" x14ac:dyDescent="0.3">
      <c r="A43835" s="1" t="s">
        <v>6480</v>
      </c>
      <c r="B43835" s="1" t="s">
        <v>35</v>
      </c>
      <c r="C43835">
        <v>211175</v>
      </c>
      <c r="D43835" s="1" t="s">
        <v>7</v>
      </c>
      <c r="E43835">
        <v>1</v>
      </c>
    </row>
    <row r="43836" spans="1:5" x14ac:dyDescent="0.3">
      <c r="A43836" s="1" t="s">
        <v>6481</v>
      </c>
      <c r="B43836" s="1" t="s">
        <v>15</v>
      </c>
      <c r="C43836">
        <v>211176</v>
      </c>
      <c r="D43836" s="1" t="s">
        <v>7</v>
      </c>
      <c r="E43836">
        <v>1</v>
      </c>
    </row>
    <row r="43837" spans="1:5" x14ac:dyDescent="0.3">
      <c r="A43837" s="1" t="s">
        <v>6481</v>
      </c>
      <c r="B43837" s="1" t="s">
        <v>147</v>
      </c>
      <c r="C43837">
        <v>211177</v>
      </c>
      <c r="D43837" s="1" t="s">
        <v>7</v>
      </c>
      <c r="E43837">
        <v>1</v>
      </c>
    </row>
    <row r="43838" spans="1:5" x14ac:dyDescent="0.3">
      <c r="A43838" s="1" t="s">
        <v>6481</v>
      </c>
      <c r="B43838" s="1" t="s">
        <v>29</v>
      </c>
      <c r="C43838">
        <v>211178</v>
      </c>
      <c r="D43838" s="1" t="s">
        <v>7</v>
      </c>
      <c r="E43838">
        <v>1</v>
      </c>
    </row>
    <row r="43839" spans="1:5" x14ac:dyDescent="0.3">
      <c r="A43839" s="1" t="s">
        <v>6481</v>
      </c>
      <c r="B43839" s="1" t="s">
        <v>22</v>
      </c>
      <c r="C43839">
        <v>211179</v>
      </c>
      <c r="D43839" s="1" t="s">
        <v>7</v>
      </c>
      <c r="E43839">
        <v>1</v>
      </c>
    </row>
    <row r="43840" spans="1:5" x14ac:dyDescent="0.3">
      <c r="A43840" s="1" t="s">
        <v>6481</v>
      </c>
      <c r="B43840" s="1" t="s">
        <v>23</v>
      </c>
      <c r="C43840">
        <v>211180</v>
      </c>
      <c r="D43840" s="1" t="s">
        <v>7</v>
      </c>
      <c r="E43840">
        <v>1</v>
      </c>
    </row>
    <row r="43841" spans="1:5" x14ac:dyDescent="0.3">
      <c r="A43841" s="1" t="s">
        <v>6481</v>
      </c>
      <c r="B43841" s="1" t="s">
        <v>34</v>
      </c>
      <c r="C43841">
        <v>211181</v>
      </c>
      <c r="D43841" s="1" t="s">
        <v>7</v>
      </c>
      <c r="E43841">
        <v>1</v>
      </c>
    </row>
    <row r="43842" spans="1:5" x14ac:dyDescent="0.3">
      <c r="A43842" s="1" t="s">
        <v>6481</v>
      </c>
      <c r="B43842" s="1" t="s">
        <v>126</v>
      </c>
      <c r="C43842">
        <v>211182</v>
      </c>
      <c r="D43842" s="1" t="s">
        <v>7</v>
      </c>
      <c r="E43842">
        <v>1</v>
      </c>
    </row>
    <row r="43843" spans="1:5" x14ac:dyDescent="0.3">
      <c r="A43843" s="1" t="s">
        <v>6482</v>
      </c>
      <c r="B43843" s="1" t="s">
        <v>72</v>
      </c>
      <c r="C43843">
        <v>211183</v>
      </c>
      <c r="D43843" s="1" t="s">
        <v>7</v>
      </c>
      <c r="E43843">
        <v>1</v>
      </c>
    </row>
    <row r="43844" spans="1:5" x14ac:dyDescent="0.3">
      <c r="A43844" s="1" t="s">
        <v>6482</v>
      </c>
      <c r="B43844" s="1" t="s">
        <v>266</v>
      </c>
      <c r="C43844">
        <v>211184</v>
      </c>
      <c r="D43844" s="1" t="s">
        <v>7</v>
      </c>
      <c r="E43844">
        <v>1</v>
      </c>
    </row>
    <row r="43845" spans="1:5" x14ac:dyDescent="0.3">
      <c r="A43845" s="1" t="s">
        <v>6482</v>
      </c>
      <c r="B43845" s="1" t="s">
        <v>29</v>
      </c>
      <c r="C43845">
        <v>211185</v>
      </c>
      <c r="D43845" s="1" t="s">
        <v>7</v>
      </c>
      <c r="E43845">
        <v>1</v>
      </c>
    </row>
    <row r="43846" spans="1:5" x14ac:dyDescent="0.3">
      <c r="A43846" s="1" t="s">
        <v>6482</v>
      </c>
      <c r="B43846" s="1" t="s">
        <v>22</v>
      </c>
      <c r="C43846">
        <v>211186</v>
      </c>
      <c r="D43846" s="1" t="s">
        <v>7</v>
      </c>
      <c r="E43846">
        <v>1</v>
      </c>
    </row>
    <row r="43847" spans="1:5" x14ac:dyDescent="0.3">
      <c r="A43847" s="1" t="s">
        <v>6482</v>
      </c>
      <c r="B43847" s="1" t="s">
        <v>23</v>
      </c>
      <c r="C43847">
        <v>211187</v>
      </c>
      <c r="D43847" s="1" t="s">
        <v>7</v>
      </c>
      <c r="E43847">
        <v>1</v>
      </c>
    </row>
    <row r="43848" spans="1:5" x14ac:dyDescent="0.3">
      <c r="A43848" s="1" t="s">
        <v>6482</v>
      </c>
      <c r="B43848" s="1" t="s">
        <v>12</v>
      </c>
      <c r="C43848">
        <v>211188</v>
      </c>
      <c r="D43848" s="1" t="s">
        <v>7</v>
      </c>
      <c r="E43848">
        <v>1</v>
      </c>
    </row>
    <row r="43849" spans="1:5" x14ac:dyDescent="0.3">
      <c r="A43849" s="1" t="s">
        <v>6482</v>
      </c>
      <c r="B43849" s="1" t="s">
        <v>30</v>
      </c>
      <c r="C43849">
        <v>211189</v>
      </c>
      <c r="D43849" s="1" t="s">
        <v>7</v>
      </c>
      <c r="E43849">
        <v>1</v>
      </c>
    </row>
    <row r="43850" spans="1:5" x14ac:dyDescent="0.3">
      <c r="A43850" s="1" t="s">
        <v>6483</v>
      </c>
      <c r="B43850" s="1" t="s">
        <v>15</v>
      </c>
      <c r="C43850">
        <v>211190</v>
      </c>
      <c r="D43850" s="1" t="s">
        <v>7</v>
      </c>
      <c r="E43850">
        <v>1</v>
      </c>
    </row>
    <row r="43851" spans="1:5" x14ac:dyDescent="0.3">
      <c r="A43851" s="1" t="s">
        <v>6483</v>
      </c>
      <c r="B43851" s="1" t="s">
        <v>16</v>
      </c>
      <c r="C43851">
        <v>211191</v>
      </c>
      <c r="D43851" s="1" t="s">
        <v>7</v>
      </c>
      <c r="E43851">
        <v>1</v>
      </c>
    </row>
    <row r="43852" spans="1:5" x14ac:dyDescent="0.3">
      <c r="A43852" s="1" t="s">
        <v>6483</v>
      </c>
      <c r="B43852" s="1" t="s">
        <v>9</v>
      </c>
      <c r="C43852">
        <v>211192</v>
      </c>
      <c r="D43852" s="1" t="s">
        <v>7</v>
      </c>
      <c r="E43852">
        <v>1</v>
      </c>
    </row>
    <row r="43853" spans="1:5" x14ac:dyDescent="0.3">
      <c r="A43853" s="1" t="s">
        <v>6483</v>
      </c>
      <c r="B43853" s="1" t="s">
        <v>10</v>
      </c>
      <c r="C43853">
        <v>211193</v>
      </c>
      <c r="D43853" s="1" t="s">
        <v>7</v>
      </c>
      <c r="E43853">
        <v>1</v>
      </c>
    </row>
    <row r="43854" spans="1:5" x14ac:dyDescent="0.3">
      <c r="A43854" s="1" t="s">
        <v>6483</v>
      </c>
      <c r="B43854" s="1" t="s">
        <v>11</v>
      </c>
      <c r="C43854">
        <v>211194</v>
      </c>
      <c r="D43854" s="1" t="s">
        <v>7</v>
      </c>
      <c r="E43854">
        <v>1</v>
      </c>
    </row>
    <row r="43855" spans="1:5" x14ac:dyDescent="0.3">
      <c r="A43855" s="1" t="s">
        <v>6483</v>
      </c>
      <c r="B43855" s="1" t="s">
        <v>12</v>
      </c>
      <c r="C43855">
        <v>211195</v>
      </c>
      <c r="D43855" s="1" t="s">
        <v>7</v>
      </c>
      <c r="E43855">
        <v>1</v>
      </c>
    </row>
    <row r="43856" spans="1:5" x14ac:dyDescent="0.3">
      <c r="A43856" s="1" t="s">
        <v>6483</v>
      </c>
      <c r="B43856" s="1" t="s">
        <v>35</v>
      </c>
      <c r="C43856">
        <v>211196</v>
      </c>
      <c r="D43856" s="1" t="s">
        <v>7</v>
      </c>
      <c r="E43856">
        <v>1</v>
      </c>
    </row>
    <row r="43857" spans="1:5" x14ac:dyDescent="0.3">
      <c r="A43857" s="1" t="s">
        <v>6484</v>
      </c>
      <c r="B43857" s="1" t="s">
        <v>92</v>
      </c>
      <c r="C43857">
        <v>211197</v>
      </c>
      <c r="D43857" s="1" t="s">
        <v>7</v>
      </c>
      <c r="E43857">
        <v>1</v>
      </c>
    </row>
    <row r="43858" spans="1:5" x14ac:dyDescent="0.3">
      <c r="A43858" s="1" t="s">
        <v>6484</v>
      </c>
      <c r="B43858" s="1" t="s">
        <v>379</v>
      </c>
      <c r="C43858">
        <v>211198</v>
      </c>
      <c r="D43858" s="1" t="s">
        <v>7</v>
      </c>
      <c r="E43858">
        <v>1</v>
      </c>
    </row>
    <row r="43859" spans="1:5" x14ac:dyDescent="0.3">
      <c r="A43859" s="1" t="s">
        <v>6484</v>
      </c>
      <c r="B43859" s="1" t="s">
        <v>9</v>
      </c>
      <c r="C43859">
        <v>211199</v>
      </c>
      <c r="D43859" s="1" t="s">
        <v>7</v>
      </c>
      <c r="E43859">
        <v>1</v>
      </c>
    </row>
    <row r="43860" spans="1:5" x14ac:dyDescent="0.3">
      <c r="A43860" s="1" t="s">
        <v>6484</v>
      </c>
      <c r="B43860" s="1" t="s">
        <v>10</v>
      </c>
      <c r="C43860">
        <v>211200</v>
      </c>
      <c r="D43860" s="1" t="s">
        <v>7</v>
      </c>
      <c r="E43860">
        <v>1</v>
      </c>
    </row>
    <row r="43861" spans="1:5" x14ac:dyDescent="0.3">
      <c r="A43861" s="1" t="s">
        <v>6484</v>
      </c>
      <c r="B43861" s="1" t="s">
        <v>11</v>
      </c>
      <c r="C43861">
        <v>211201</v>
      </c>
      <c r="D43861" s="1" t="s">
        <v>7</v>
      </c>
      <c r="E43861">
        <v>1</v>
      </c>
    </row>
    <row r="43862" spans="1:5" x14ac:dyDescent="0.3">
      <c r="A43862" s="1" t="s">
        <v>6484</v>
      </c>
      <c r="B43862" s="1" t="s">
        <v>34</v>
      </c>
      <c r="C43862">
        <v>211202</v>
      </c>
      <c r="D43862" s="1" t="s">
        <v>7</v>
      </c>
      <c r="E43862">
        <v>1</v>
      </c>
    </row>
    <row r="43863" spans="1:5" x14ac:dyDescent="0.3">
      <c r="A43863" s="1" t="s">
        <v>6484</v>
      </c>
      <c r="B43863" s="1" t="s">
        <v>60</v>
      </c>
      <c r="C43863">
        <v>211203</v>
      </c>
      <c r="D43863" s="1" t="s">
        <v>7</v>
      </c>
      <c r="E43863">
        <v>1</v>
      </c>
    </row>
    <row r="43864" spans="1:5" x14ac:dyDescent="0.3">
      <c r="A43864" s="1" t="s">
        <v>6485</v>
      </c>
      <c r="B43864" s="1" t="s">
        <v>45</v>
      </c>
      <c r="C43864">
        <v>211204</v>
      </c>
      <c r="D43864" s="1" t="s">
        <v>7</v>
      </c>
      <c r="E43864">
        <v>1</v>
      </c>
    </row>
    <row r="43865" spans="1:5" x14ac:dyDescent="0.3">
      <c r="A43865" s="1" t="s">
        <v>6485</v>
      </c>
      <c r="B43865" s="1" t="s">
        <v>239</v>
      </c>
      <c r="C43865">
        <v>211205</v>
      </c>
      <c r="D43865" s="1" t="s">
        <v>7</v>
      </c>
      <c r="E43865">
        <v>1</v>
      </c>
    </row>
    <row r="43866" spans="1:5" x14ac:dyDescent="0.3">
      <c r="A43866" s="1" t="s">
        <v>6485</v>
      </c>
      <c r="B43866" s="1" t="s">
        <v>29</v>
      </c>
      <c r="C43866">
        <v>211206</v>
      </c>
      <c r="D43866" s="1" t="s">
        <v>7</v>
      </c>
      <c r="E43866">
        <v>1</v>
      </c>
    </row>
    <row r="43867" spans="1:5" x14ac:dyDescent="0.3">
      <c r="A43867" s="1" t="s">
        <v>6485</v>
      </c>
      <c r="B43867" s="1" t="s">
        <v>22</v>
      </c>
      <c r="C43867">
        <v>211207</v>
      </c>
      <c r="D43867" s="1" t="s">
        <v>7</v>
      </c>
      <c r="E43867">
        <v>1</v>
      </c>
    </row>
    <row r="43868" spans="1:5" x14ac:dyDescent="0.3">
      <c r="A43868" s="1" t="s">
        <v>6485</v>
      </c>
      <c r="B43868" s="1" t="s">
        <v>23</v>
      </c>
      <c r="C43868">
        <v>211208</v>
      </c>
      <c r="D43868" s="1" t="s">
        <v>7</v>
      </c>
      <c r="E43868">
        <v>1</v>
      </c>
    </row>
    <row r="43869" spans="1:5" x14ac:dyDescent="0.3">
      <c r="A43869" s="1" t="s">
        <v>6485</v>
      </c>
      <c r="B43869" s="1" t="s">
        <v>34</v>
      </c>
      <c r="C43869">
        <v>211209</v>
      </c>
      <c r="D43869" s="1" t="s">
        <v>7</v>
      </c>
      <c r="E43869">
        <v>1</v>
      </c>
    </row>
    <row r="43870" spans="1:5" x14ac:dyDescent="0.3">
      <c r="A43870" s="1" t="s">
        <v>6485</v>
      </c>
      <c r="B43870" s="1" t="s">
        <v>35</v>
      </c>
      <c r="C43870">
        <v>211210</v>
      </c>
      <c r="D43870" s="1" t="s">
        <v>7</v>
      </c>
      <c r="E43870">
        <v>1</v>
      </c>
    </row>
    <row r="43871" spans="1:5" x14ac:dyDescent="0.3">
      <c r="A43871" s="1" t="s">
        <v>6486</v>
      </c>
      <c r="B43871" s="1" t="s">
        <v>45</v>
      </c>
      <c r="C43871">
        <v>211211</v>
      </c>
      <c r="D43871" s="1" t="s">
        <v>7</v>
      </c>
      <c r="E43871">
        <v>1</v>
      </c>
    </row>
    <row r="43872" spans="1:5" x14ac:dyDescent="0.3">
      <c r="A43872" s="1" t="s">
        <v>6486</v>
      </c>
      <c r="B43872" s="1" t="s">
        <v>272</v>
      </c>
      <c r="C43872">
        <v>211212</v>
      </c>
      <c r="D43872" s="1" t="s">
        <v>7</v>
      </c>
      <c r="E43872">
        <v>1</v>
      </c>
    </row>
    <row r="43873" spans="1:5" x14ac:dyDescent="0.3">
      <c r="A43873" s="1" t="s">
        <v>6486</v>
      </c>
      <c r="B43873" s="1" t="s">
        <v>29</v>
      </c>
      <c r="C43873">
        <v>211213</v>
      </c>
      <c r="D43873" s="1" t="s">
        <v>7</v>
      </c>
      <c r="E43873">
        <v>1</v>
      </c>
    </row>
    <row r="43874" spans="1:5" x14ac:dyDescent="0.3">
      <c r="A43874" s="1" t="s">
        <v>6486</v>
      </c>
      <c r="B43874" s="1" t="s">
        <v>10</v>
      </c>
      <c r="C43874">
        <v>211214</v>
      </c>
      <c r="D43874" s="1" t="s">
        <v>7</v>
      </c>
      <c r="E43874">
        <v>1</v>
      </c>
    </row>
    <row r="43875" spans="1:5" x14ac:dyDescent="0.3">
      <c r="A43875" s="1" t="s">
        <v>6486</v>
      </c>
      <c r="B43875" s="1" t="s">
        <v>11</v>
      </c>
      <c r="C43875">
        <v>211215</v>
      </c>
      <c r="D43875" s="1" t="s">
        <v>7</v>
      </c>
      <c r="E43875">
        <v>1</v>
      </c>
    </row>
    <row r="43876" spans="1:5" x14ac:dyDescent="0.3">
      <c r="A43876" s="1" t="s">
        <v>6486</v>
      </c>
      <c r="B43876" s="1" t="s">
        <v>24</v>
      </c>
      <c r="C43876">
        <v>211216</v>
      </c>
      <c r="D43876" s="1" t="s">
        <v>7</v>
      </c>
      <c r="E43876">
        <v>1</v>
      </c>
    </row>
    <row r="43877" spans="1:5" x14ac:dyDescent="0.3">
      <c r="A43877" s="1" t="s">
        <v>6486</v>
      </c>
      <c r="B43877" s="1" t="s">
        <v>17</v>
      </c>
      <c r="C43877">
        <v>211217</v>
      </c>
      <c r="D43877" s="1" t="s">
        <v>7</v>
      </c>
      <c r="E43877">
        <v>1</v>
      </c>
    </row>
    <row r="43878" spans="1:5" x14ac:dyDescent="0.3">
      <c r="A43878" s="1" t="s">
        <v>6487</v>
      </c>
      <c r="B43878" s="1" t="s">
        <v>108</v>
      </c>
      <c r="C43878">
        <v>211218</v>
      </c>
      <c r="D43878" s="1" t="s">
        <v>7</v>
      </c>
      <c r="E43878">
        <v>1</v>
      </c>
    </row>
    <row r="43879" spans="1:5" x14ac:dyDescent="0.3">
      <c r="A43879" s="1" t="s">
        <v>6487</v>
      </c>
      <c r="B43879" s="1" t="s">
        <v>139</v>
      </c>
      <c r="C43879">
        <v>211219</v>
      </c>
      <c r="D43879" s="1" t="s">
        <v>7</v>
      </c>
      <c r="E43879">
        <v>1</v>
      </c>
    </row>
    <row r="43880" spans="1:5" x14ac:dyDescent="0.3">
      <c r="A43880" s="1" t="s">
        <v>6487</v>
      </c>
      <c r="B43880" s="1" t="s">
        <v>29</v>
      </c>
      <c r="C43880">
        <v>211220</v>
      </c>
      <c r="D43880" s="1" t="s">
        <v>7</v>
      </c>
      <c r="E43880">
        <v>1</v>
      </c>
    </row>
    <row r="43881" spans="1:5" x14ac:dyDescent="0.3">
      <c r="A43881" s="1" t="s">
        <v>6487</v>
      </c>
      <c r="B43881" s="1" t="s">
        <v>22</v>
      </c>
      <c r="C43881">
        <v>211221</v>
      </c>
      <c r="D43881" s="1" t="s">
        <v>7</v>
      </c>
      <c r="E43881">
        <v>1</v>
      </c>
    </row>
    <row r="43882" spans="1:5" x14ac:dyDescent="0.3">
      <c r="A43882" s="1" t="s">
        <v>6487</v>
      </c>
      <c r="B43882" s="1" t="s">
        <v>23</v>
      </c>
      <c r="C43882">
        <v>211222</v>
      </c>
      <c r="D43882" s="1" t="s">
        <v>7</v>
      </c>
      <c r="E43882">
        <v>1</v>
      </c>
    </row>
    <row r="43883" spans="1:5" x14ac:dyDescent="0.3">
      <c r="A43883" s="1" t="s">
        <v>6487</v>
      </c>
      <c r="B43883" s="1" t="s">
        <v>34</v>
      </c>
      <c r="C43883">
        <v>211223</v>
      </c>
      <c r="D43883" s="1" t="s">
        <v>7</v>
      </c>
      <c r="E43883">
        <v>1</v>
      </c>
    </row>
    <row r="43884" spans="1:5" x14ac:dyDescent="0.3">
      <c r="A43884" s="1" t="s">
        <v>6487</v>
      </c>
      <c r="B43884" s="1" t="s">
        <v>30</v>
      </c>
      <c r="C43884">
        <v>211224</v>
      </c>
      <c r="D43884" s="1" t="s">
        <v>7</v>
      </c>
      <c r="E43884">
        <v>1</v>
      </c>
    </row>
    <row r="43885" spans="1:5" x14ac:dyDescent="0.3">
      <c r="A43885" s="1" t="s">
        <v>6488</v>
      </c>
      <c r="B43885" s="1" t="s">
        <v>27</v>
      </c>
      <c r="C43885">
        <v>211225</v>
      </c>
      <c r="D43885" s="1" t="s">
        <v>7</v>
      </c>
      <c r="E43885">
        <v>1</v>
      </c>
    </row>
    <row r="43886" spans="1:5" x14ac:dyDescent="0.3">
      <c r="A43886" s="1" t="s">
        <v>6488</v>
      </c>
      <c r="B43886" s="1" t="s">
        <v>162</v>
      </c>
      <c r="C43886">
        <v>211226</v>
      </c>
      <c r="D43886" s="1" t="s">
        <v>7</v>
      </c>
      <c r="E43886">
        <v>1</v>
      </c>
    </row>
    <row r="43887" spans="1:5" x14ac:dyDescent="0.3">
      <c r="A43887" s="1" t="s">
        <v>6488</v>
      </c>
      <c r="B43887" s="1" t="s">
        <v>29</v>
      </c>
      <c r="C43887">
        <v>211227</v>
      </c>
      <c r="D43887" s="1" t="s">
        <v>7</v>
      </c>
      <c r="E43887">
        <v>1</v>
      </c>
    </row>
    <row r="43888" spans="1:5" x14ac:dyDescent="0.3">
      <c r="A43888" s="1" t="s">
        <v>6488</v>
      </c>
      <c r="B43888" s="1" t="s">
        <v>22</v>
      </c>
      <c r="C43888">
        <v>211228</v>
      </c>
      <c r="D43888" s="1" t="s">
        <v>7</v>
      </c>
      <c r="E43888">
        <v>1</v>
      </c>
    </row>
    <row r="43889" spans="1:5" x14ac:dyDescent="0.3">
      <c r="A43889" s="1" t="s">
        <v>6488</v>
      </c>
      <c r="B43889" s="1" t="s">
        <v>23</v>
      </c>
      <c r="C43889">
        <v>211229</v>
      </c>
      <c r="D43889" s="1" t="s">
        <v>7</v>
      </c>
      <c r="E43889">
        <v>1</v>
      </c>
    </row>
    <row r="43890" spans="1:5" x14ac:dyDescent="0.3">
      <c r="A43890" s="1" t="s">
        <v>6488</v>
      </c>
      <c r="B43890" s="1" t="s">
        <v>34</v>
      </c>
      <c r="C43890">
        <v>211230</v>
      </c>
      <c r="D43890" s="1" t="s">
        <v>7</v>
      </c>
      <c r="E43890">
        <v>1</v>
      </c>
    </row>
    <row r="43891" spans="1:5" x14ac:dyDescent="0.3">
      <c r="A43891" s="1" t="s">
        <v>6488</v>
      </c>
      <c r="B43891" s="1" t="s">
        <v>35</v>
      </c>
      <c r="C43891">
        <v>211231</v>
      </c>
      <c r="D43891" s="1" t="s">
        <v>7</v>
      </c>
      <c r="E43891">
        <v>1</v>
      </c>
    </row>
    <row r="43892" spans="1:5" x14ac:dyDescent="0.3">
      <c r="A43892" s="1" t="s">
        <v>6489</v>
      </c>
      <c r="B43892" s="1" t="s">
        <v>15</v>
      </c>
      <c r="C43892">
        <v>211232</v>
      </c>
      <c r="D43892" s="1" t="s">
        <v>7</v>
      </c>
      <c r="E43892">
        <v>1</v>
      </c>
    </row>
    <row r="43893" spans="1:5" x14ac:dyDescent="0.3">
      <c r="A43893" s="1" t="s">
        <v>6489</v>
      </c>
      <c r="B43893" s="1" t="s">
        <v>353</v>
      </c>
      <c r="C43893">
        <v>211233</v>
      </c>
      <c r="D43893" s="1" t="s">
        <v>7</v>
      </c>
      <c r="E43893">
        <v>1</v>
      </c>
    </row>
    <row r="43894" spans="1:5" x14ac:dyDescent="0.3">
      <c r="A43894" s="1" t="s">
        <v>6489</v>
      </c>
      <c r="B43894" s="1" t="s">
        <v>9</v>
      </c>
      <c r="C43894">
        <v>211234</v>
      </c>
      <c r="D43894" s="1" t="s">
        <v>7</v>
      </c>
      <c r="E43894">
        <v>1</v>
      </c>
    </row>
    <row r="43895" spans="1:5" x14ac:dyDescent="0.3">
      <c r="A43895" s="1" t="s">
        <v>6489</v>
      </c>
      <c r="B43895" s="1" t="s">
        <v>10</v>
      </c>
      <c r="C43895">
        <v>211235</v>
      </c>
      <c r="D43895" s="1" t="s">
        <v>7</v>
      </c>
      <c r="E43895">
        <v>1</v>
      </c>
    </row>
    <row r="43896" spans="1:5" x14ac:dyDescent="0.3">
      <c r="A43896" s="1" t="s">
        <v>6489</v>
      </c>
      <c r="B43896" s="1" t="s">
        <v>11</v>
      </c>
      <c r="C43896">
        <v>211236</v>
      </c>
      <c r="D43896" s="1" t="s">
        <v>7</v>
      </c>
      <c r="E43896">
        <v>1</v>
      </c>
    </row>
    <row r="43897" spans="1:5" x14ac:dyDescent="0.3">
      <c r="A43897" s="1" t="s">
        <v>6489</v>
      </c>
      <c r="B43897" s="1" t="s">
        <v>34</v>
      </c>
      <c r="C43897">
        <v>211237</v>
      </c>
      <c r="D43897" s="1" t="s">
        <v>7</v>
      </c>
      <c r="E43897">
        <v>1</v>
      </c>
    </row>
    <row r="43898" spans="1:5" x14ac:dyDescent="0.3">
      <c r="A43898" s="1" t="s">
        <v>6489</v>
      </c>
      <c r="B43898" s="1" t="s">
        <v>246</v>
      </c>
      <c r="C43898">
        <v>211238</v>
      </c>
      <c r="D43898" s="1" t="s">
        <v>7</v>
      </c>
      <c r="E43898">
        <v>1</v>
      </c>
    </row>
    <row r="43899" spans="1:5" x14ac:dyDescent="0.3">
      <c r="A43899" s="1" t="s">
        <v>6490</v>
      </c>
      <c r="B43899" s="1" t="s">
        <v>108</v>
      </c>
      <c r="C43899">
        <v>211239</v>
      </c>
      <c r="D43899" s="1" t="s">
        <v>7</v>
      </c>
      <c r="E43899">
        <v>1</v>
      </c>
    </row>
    <row r="43900" spans="1:5" x14ac:dyDescent="0.3">
      <c r="A43900" s="1" t="s">
        <v>6490</v>
      </c>
      <c r="B43900" s="1" t="s">
        <v>233</v>
      </c>
      <c r="C43900">
        <v>211240</v>
      </c>
      <c r="D43900" s="1" t="s">
        <v>7</v>
      </c>
      <c r="E43900">
        <v>1</v>
      </c>
    </row>
    <row r="43901" spans="1:5" x14ac:dyDescent="0.3">
      <c r="A43901" s="1" t="s">
        <v>6490</v>
      </c>
      <c r="B43901" s="1" t="s">
        <v>29</v>
      </c>
      <c r="C43901">
        <v>211241</v>
      </c>
      <c r="D43901" s="1" t="s">
        <v>7</v>
      </c>
      <c r="E43901">
        <v>1</v>
      </c>
    </row>
    <row r="43902" spans="1:5" x14ac:dyDescent="0.3">
      <c r="A43902" s="1" t="s">
        <v>6490</v>
      </c>
      <c r="B43902" s="1" t="s">
        <v>22</v>
      </c>
      <c r="C43902">
        <v>211242</v>
      </c>
      <c r="D43902" s="1" t="s">
        <v>7</v>
      </c>
      <c r="E43902">
        <v>1</v>
      </c>
    </row>
    <row r="43903" spans="1:5" x14ac:dyDescent="0.3">
      <c r="A43903" s="1" t="s">
        <v>6490</v>
      </c>
      <c r="B43903" s="1" t="s">
        <v>23</v>
      </c>
      <c r="C43903">
        <v>211243</v>
      </c>
      <c r="D43903" s="1" t="s">
        <v>7</v>
      </c>
      <c r="E43903">
        <v>1</v>
      </c>
    </row>
    <row r="43904" spans="1:5" x14ac:dyDescent="0.3">
      <c r="A43904" s="1" t="s">
        <v>6490</v>
      </c>
      <c r="B43904" s="1" t="s">
        <v>34</v>
      </c>
      <c r="C43904">
        <v>211244</v>
      </c>
      <c r="D43904" s="1" t="s">
        <v>7</v>
      </c>
      <c r="E43904">
        <v>1</v>
      </c>
    </row>
    <row r="43905" spans="1:5" x14ac:dyDescent="0.3">
      <c r="A43905" s="1" t="s">
        <v>6490</v>
      </c>
      <c r="B43905" s="1" t="s">
        <v>17</v>
      </c>
      <c r="C43905">
        <v>211245</v>
      </c>
      <c r="D43905" s="1" t="s">
        <v>7</v>
      </c>
      <c r="E43905">
        <v>1</v>
      </c>
    </row>
    <row r="43906" spans="1:5" x14ac:dyDescent="0.3">
      <c r="A43906" s="1" t="s">
        <v>6491</v>
      </c>
      <c r="B43906" s="1" t="s">
        <v>136</v>
      </c>
      <c r="C43906">
        <v>211246</v>
      </c>
      <c r="D43906" s="1" t="s">
        <v>7</v>
      </c>
      <c r="E43906">
        <v>1</v>
      </c>
    </row>
    <row r="43907" spans="1:5" x14ac:dyDescent="0.3">
      <c r="A43907" s="1" t="s">
        <v>6491</v>
      </c>
      <c r="B43907" s="1" t="s">
        <v>604</v>
      </c>
      <c r="C43907">
        <v>211247</v>
      </c>
      <c r="D43907" s="1" t="s">
        <v>7</v>
      </c>
      <c r="E43907">
        <v>1</v>
      </c>
    </row>
    <row r="43908" spans="1:5" x14ac:dyDescent="0.3">
      <c r="A43908" s="1" t="s">
        <v>6491</v>
      </c>
      <c r="B43908" s="1" t="s">
        <v>29</v>
      </c>
      <c r="C43908">
        <v>211248</v>
      </c>
      <c r="D43908" s="1" t="s">
        <v>7</v>
      </c>
      <c r="E43908">
        <v>1</v>
      </c>
    </row>
    <row r="43909" spans="1:5" x14ac:dyDescent="0.3">
      <c r="A43909" s="1" t="s">
        <v>6491</v>
      </c>
      <c r="B43909" s="1" t="s">
        <v>10</v>
      </c>
      <c r="C43909">
        <v>211249</v>
      </c>
      <c r="D43909" s="1" t="s">
        <v>7</v>
      </c>
      <c r="E43909">
        <v>1</v>
      </c>
    </row>
    <row r="43910" spans="1:5" x14ac:dyDescent="0.3">
      <c r="A43910" s="1" t="s">
        <v>6491</v>
      </c>
      <c r="B43910" s="1" t="s">
        <v>11</v>
      </c>
      <c r="C43910">
        <v>211250</v>
      </c>
      <c r="D43910" s="1" t="s">
        <v>7</v>
      </c>
      <c r="E43910">
        <v>1</v>
      </c>
    </row>
    <row r="43911" spans="1:5" x14ac:dyDescent="0.3">
      <c r="A43911" s="1" t="s">
        <v>6491</v>
      </c>
      <c r="B43911" s="1" t="s">
        <v>24</v>
      </c>
      <c r="C43911">
        <v>211251</v>
      </c>
      <c r="D43911" s="1" t="s">
        <v>7</v>
      </c>
      <c r="E43911">
        <v>1</v>
      </c>
    </row>
    <row r="43912" spans="1:5" x14ac:dyDescent="0.3">
      <c r="A43912" s="1" t="s">
        <v>6491</v>
      </c>
      <c r="B43912" s="1" t="s">
        <v>250</v>
      </c>
      <c r="C43912">
        <v>211252</v>
      </c>
      <c r="D43912" s="1" t="s">
        <v>7</v>
      </c>
      <c r="E43912">
        <v>1</v>
      </c>
    </row>
    <row r="43913" spans="1:5" x14ac:dyDescent="0.3">
      <c r="A43913" s="1" t="s">
        <v>6492</v>
      </c>
      <c r="B43913" s="1" t="s">
        <v>6</v>
      </c>
      <c r="C43913">
        <v>211253</v>
      </c>
      <c r="D43913" s="1" t="s">
        <v>7</v>
      </c>
      <c r="E43913">
        <v>1</v>
      </c>
    </row>
    <row r="43914" spans="1:5" x14ac:dyDescent="0.3">
      <c r="A43914" s="1" t="s">
        <v>6492</v>
      </c>
      <c r="B43914" s="1" t="s">
        <v>456</v>
      </c>
      <c r="C43914">
        <v>211254</v>
      </c>
      <c r="D43914" s="1" t="s">
        <v>7</v>
      </c>
      <c r="E43914">
        <v>1</v>
      </c>
    </row>
    <row r="43915" spans="1:5" x14ac:dyDescent="0.3">
      <c r="A43915" s="1" t="s">
        <v>6492</v>
      </c>
      <c r="B43915" s="1" t="s">
        <v>29</v>
      </c>
      <c r="C43915">
        <v>211255</v>
      </c>
      <c r="D43915" s="1" t="s">
        <v>7</v>
      </c>
      <c r="E43915">
        <v>1</v>
      </c>
    </row>
    <row r="43916" spans="1:5" x14ac:dyDescent="0.3">
      <c r="A43916" s="1" t="s">
        <v>6492</v>
      </c>
      <c r="B43916" s="1" t="s">
        <v>22</v>
      </c>
      <c r="C43916">
        <v>211256</v>
      </c>
      <c r="D43916" s="1" t="s">
        <v>7</v>
      </c>
      <c r="E43916">
        <v>1</v>
      </c>
    </row>
    <row r="43917" spans="1:5" x14ac:dyDescent="0.3">
      <c r="A43917" s="1" t="s">
        <v>6492</v>
      </c>
      <c r="B43917" s="1" t="s">
        <v>23</v>
      </c>
      <c r="C43917">
        <v>211257</v>
      </c>
      <c r="D43917" s="1" t="s">
        <v>7</v>
      </c>
      <c r="E43917">
        <v>1</v>
      </c>
    </row>
    <row r="43918" spans="1:5" x14ac:dyDescent="0.3">
      <c r="A43918" s="1" t="s">
        <v>6492</v>
      </c>
      <c r="B43918" s="1" t="s">
        <v>67</v>
      </c>
      <c r="C43918">
        <v>211258</v>
      </c>
      <c r="D43918" s="1" t="s">
        <v>7</v>
      </c>
      <c r="E43918">
        <v>1</v>
      </c>
    </row>
    <row r="43919" spans="1:5" x14ac:dyDescent="0.3">
      <c r="A43919" s="1" t="s">
        <v>6492</v>
      </c>
      <c r="B43919" s="1" t="s">
        <v>17</v>
      </c>
      <c r="C43919">
        <v>211259</v>
      </c>
      <c r="D43919" s="1" t="s">
        <v>7</v>
      </c>
      <c r="E43919">
        <v>1</v>
      </c>
    </row>
    <row r="43920" spans="1:5" x14ac:dyDescent="0.3">
      <c r="A43920" s="1" t="s">
        <v>6493</v>
      </c>
      <c r="B43920" s="1" t="s">
        <v>65</v>
      </c>
      <c r="C43920">
        <v>211260</v>
      </c>
      <c r="D43920" s="1" t="s">
        <v>7</v>
      </c>
      <c r="E43920">
        <v>1</v>
      </c>
    </row>
    <row r="43921" spans="1:5" x14ac:dyDescent="0.3">
      <c r="A43921" s="1" t="s">
        <v>6493</v>
      </c>
      <c r="B43921" s="1" t="s">
        <v>206</v>
      </c>
      <c r="C43921">
        <v>211261</v>
      </c>
      <c r="D43921" s="1" t="s">
        <v>7</v>
      </c>
      <c r="E43921">
        <v>1</v>
      </c>
    </row>
    <row r="43922" spans="1:5" x14ac:dyDescent="0.3">
      <c r="A43922" s="1" t="s">
        <v>6493</v>
      </c>
      <c r="B43922" s="1" t="s">
        <v>9</v>
      </c>
      <c r="C43922">
        <v>211262</v>
      </c>
      <c r="D43922" s="1" t="s">
        <v>7</v>
      </c>
      <c r="E43922">
        <v>1</v>
      </c>
    </row>
    <row r="43923" spans="1:5" x14ac:dyDescent="0.3">
      <c r="A43923" s="1" t="s">
        <v>6493</v>
      </c>
      <c r="B43923" s="1" t="s">
        <v>10</v>
      </c>
      <c r="C43923">
        <v>211263</v>
      </c>
      <c r="D43923" s="1" t="s">
        <v>7</v>
      </c>
      <c r="E43923">
        <v>1</v>
      </c>
    </row>
    <row r="43924" spans="1:5" x14ac:dyDescent="0.3">
      <c r="A43924" s="1" t="s">
        <v>6493</v>
      </c>
      <c r="B43924" s="1" t="s">
        <v>11</v>
      </c>
      <c r="C43924">
        <v>211264</v>
      </c>
      <c r="D43924" s="1" t="s">
        <v>7</v>
      </c>
      <c r="E43924">
        <v>1</v>
      </c>
    </row>
    <row r="43925" spans="1:5" x14ac:dyDescent="0.3">
      <c r="A43925" s="1" t="s">
        <v>6493</v>
      </c>
      <c r="B43925" s="1" t="s">
        <v>12</v>
      </c>
      <c r="C43925">
        <v>211265</v>
      </c>
      <c r="D43925" s="1" t="s">
        <v>7</v>
      </c>
      <c r="E43925">
        <v>1</v>
      </c>
    </row>
    <row r="43926" spans="1:5" x14ac:dyDescent="0.3">
      <c r="A43926" s="1" t="s">
        <v>6493</v>
      </c>
      <c r="B43926" s="1" t="s">
        <v>13</v>
      </c>
      <c r="C43926">
        <v>211266</v>
      </c>
      <c r="D43926" s="1" t="s">
        <v>7</v>
      </c>
      <c r="E43926">
        <v>1</v>
      </c>
    </row>
    <row r="43927" spans="1:5" x14ac:dyDescent="0.3">
      <c r="A43927" s="1" t="s">
        <v>6494</v>
      </c>
      <c r="B43927" s="1" t="s">
        <v>15</v>
      </c>
      <c r="C43927">
        <v>211267</v>
      </c>
      <c r="D43927" s="1" t="s">
        <v>7</v>
      </c>
      <c r="E43927">
        <v>1</v>
      </c>
    </row>
    <row r="43928" spans="1:5" x14ac:dyDescent="0.3">
      <c r="A43928" s="1" t="s">
        <v>6494</v>
      </c>
      <c r="B43928" s="1" t="s">
        <v>548</v>
      </c>
      <c r="C43928">
        <v>211268</v>
      </c>
      <c r="D43928" s="1" t="s">
        <v>7</v>
      </c>
      <c r="E43928">
        <v>1</v>
      </c>
    </row>
    <row r="43929" spans="1:5" x14ac:dyDescent="0.3">
      <c r="A43929" s="1" t="s">
        <v>6494</v>
      </c>
      <c r="B43929" s="1" t="s">
        <v>9</v>
      </c>
      <c r="C43929">
        <v>211269</v>
      </c>
      <c r="D43929" s="1" t="s">
        <v>7</v>
      </c>
      <c r="E43929">
        <v>1</v>
      </c>
    </row>
    <row r="43930" spans="1:5" x14ac:dyDescent="0.3">
      <c r="A43930" s="1" t="s">
        <v>6494</v>
      </c>
      <c r="B43930" s="1" t="s">
        <v>10</v>
      </c>
      <c r="C43930">
        <v>211270</v>
      </c>
      <c r="D43930" s="1" t="s">
        <v>7</v>
      </c>
      <c r="E43930">
        <v>1</v>
      </c>
    </row>
    <row r="43931" spans="1:5" x14ac:dyDescent="0.3">
      <c r="A43931" s="1" t="s">
        <v>6494</v>
      </c>
      <c r="B43931" s="1" t="s">
        <v>11</v>
      </c>
      <c r="C43931">
        <v>211271</v>
      </c>
      <c r="D43931" s="1" t="s">
        <v>7</v>
      </c>
      <c r="E43931">
        <v>1</v>
      </c>
    </row>
    <row r="43932" spans="1:5" x14ac:dyDescent="0.3">
      <c r="A43932" s="1" t="s">
        <v>6494</v>
      </c>
      <c r="B43932" s="1" t="s">
        <v>34</v>
      </c>
      <c r="C43932">
        <v>211272</v>
      </c>
      <c r="D43932" s="1" t="s">
        <v>7</v>
      </c>
      <c r="E43932">
        <v>1</v>
      </c>
    </row>
    <row r="43933" spans="1:5" x14ac:dyDescent="0.3">
      <c r="A43933" s="1" t="s">
        <v>6494</v>
      </c>
      <c r="B43933" s="1" t="s">
        <v>35</v>
      </c>
      <c r="C43933">
        <v>211273</v>
      </c>
      <c r="D43933" s="1" t="s">
        <v>7</v>
      </c>
      <c r="E43933">
        <v>1</v>
      </c>
    </row>
    <row r="43934" spans="1:5" x14ac:dyDescent="0.3">
      <c r="A43934" s="1" t="s">
        <v>6495</v>
      </c>
      <c r="B43934" s="1" t="s">
        <v>78</v>
      </c>
      <c r="C43934">
        <v>211274</v>
      </c>
      <c r="D43934" s="1" t="s">
        <v>7</v>
      </c>
      <c r="E43934">
        <v>1</v>
      </c>
    </row>
    <row r="43935" spans="1:5" x14ac:dyDescent="0.3">
      <c r="A43935" s="1" t="s">
        <v>6495</v>
      </c>
      <c r="B43935" s="1" t="s">
        <v>79</v>
      </c>
      <c r="C43935">
        <v>211275</v>
      </c>
      <c r="D43935" s="1" t="s">
        <v>7</v>
      </c>
      <c r="E43935">
        <v>1</v>
      </c>
    </row>
    <row r="43936" spans="1:5" x14ac:dyDescent="0.3">
      <c r="A43936" s="1" t="s">
        <v>6495</v>
      </c>
      <c r="B43936" s="1" t="s">
        <v>29</v>
      </c>
      <c r="C43936">
        <v>211276</v>
      </c>
      <c r="D43936" s="1" t="s">
        <v>7</v>
      </c>
      <c r="E43936">
        <v>1</v>
      </c>
    </row>
    <row r="43937" spans="1:5" x14ac:dyDescent="0.3">
      <c r="A43937" s="1" t="s">
        <v>6495</v>
      </c>
      <c r="B43937" s="1" t="s">
        <v>10</v>
      </c>
      <c r="C43937">
        <v>211277</v>
      </c>
      <c r="D43937" s="1" t="s">
        <v>7</v>
      </c>
      <c r="E43937">
        <v>1</v>
      </c>
    </row>
    <row r="43938" spans="1:5" x14ac:dyDescent="0.3">
      <c r="A43938" s="1" t="s">
        <v>6495</v>
      </c>
      <c r="B43938" s="1" t="s">
        <v>11</v>
      </c>
      <c r="C43938">
        <v>211278</v>
      </c>
      <c r="D43938" s="1" t="s">
        <v>7</v>
      </c>
      <c r="E43938">
        <v>1</v>
      </c>
    </row>
    <row r="43939" spans="1:5" x14ac:dyDescent="0.3">
      <c r="A43939" s="1" t="s">
        <v>6495</v>
      </c>
      <c r="B43939" s="1" t="s">
        <v>67</v>
      </c>
      <c r="C43939">
        <v>211279</v>
      </c>
      <c r="D43939" s="1" t="s">
        <v>7</v>
      </c>
      <c r="E43939">
        <v>1</v>
      </c>
    </row>
    <row r="43940" spans="1:5" x14ac:dyDescent="0.3">
      <c r="A43940" s="1" t="s">
        <v>6495</v>
      </c>
      <c r="B43940" s="1" t="s">
        <v>17</v>
      </c>
      <c r="C43940">
        <v>211280</v>
      </c>
      <c r="D43940" s="1" t="s">
        <v>7</v>
      </c>
      <c r="E43940">
        <v>1</v>
      </c>
    </row>
    <row r="43941" spans="1:5" x14ac:dyDescent="0.3">
      <c r="A43941" s="1" t="s">
        <v>6496</v>
      </c>
      <c r="B43941" s="1" t="s">
        <v>117</v>
      </c>
      <c r="C43941">
        <v>211281</v>
      </c>
      <c r="D43941" s="1" t="s">
        <v>7</v>
      </c>
      <c r="E43941">
        <v>1</v>
      </c>
    </row>
    <row r="43942" spans="1:5" x14ac:dyDescent="0.3">
      <c r="A43942" s="1" t="s">
        <v>6496</v>
      </c>
      <c r="B43942" s="1" t="s">
        <v>118</v>
      </c>
      <c r="C43942">
        <v>211282</v>
      </c>
      <c r="D43942" s="1" t="s">
        <v>7</v>
      </c>
      <c r="E43942">
        <v>1</v>
      </c>
    </row>
    <row r="43943" spans="1:5" x14ac:dyDescent="0.3">
      <c r="A43943" s="1" t="s">
        <v>6496</v>
      </c>
      <c r="B43943" s="1" t="s">
        <v>9</v>
      </c>
      <c r="C43943">
        <v>211283</v>
      </c>
      <c r="D43943" s="1" t="s">
        <v>7</v>
      </c>
      <c r="E43943">
        <v>1</v>
      </c>
    </row>
    <row r="43944" spans="1:5" x14ac:dyDescent="0.3">
      <c r="A43944" s="1" t="s">
        <v>6496</v>
      </c>
      <c r="B43944" s="1" t="s">
        <v>22</v>
      </c>
      <c r="C43944">
        <v>211284</v>
      </c>
      <c r="D43944" s="1" t="s">
        <v>7</v>
      </c>
      <c r="E43944">
        <v>1</v>
      </c>
    </row>
    <row r="43945" spans="1:5" x14ac:dyDescent="0.3">
      <c r="A43945" s="1" t="s">
        <v>6496</v>
      </c>
      <c r="B43945" s="1" t="s">
        <v>23</v>
      </c>
      <c r="C43945">
        <v>211285</v>
      </c>
      <c r="D43945" s="1" t="s">
        <v>7</v>
      </c>
      <c r="E43945">
        <v>1</v>
      </c>
    </row>
    <row r="43946" spans="1:5" x14ac:dyDescent="0.3">
      <c r="A43946" s="1" t="s">
        <v>6496</v>
      </c>
      <c r="B43946" s="1" t="s">
        <v>67</v>
      </c>
      <c r="C43946">
        <v>211286</v>
      </c>
      <c r="D43946" s="1" t="s">
        <v>7</v>
      </c>
      <c r="E43946">
        <v>1</v>
      </c>
    </row>
    <row r="43947" spans="1:5" x14ac:dyDescent="0.3">
      <c r="A43947" s="1" t="s">
        <v>6496</v>
      </c>
      <c r="B43947" s="1" t="s">
        <v>126</v>
      </c>
      <c r="C43947">
        <v>211287</v>
      </c>
      <c r="D43947" s="1" t="s">
        <v>7</v>
      </c>
      <c r="E43947">
        <v>1</v>
      </c>
    </row>
    <row r="43948" spans="1:5" x14ac:dyDescent="0.3">
      <c r="A43948" s="1" t="s">
        <v>6497</v>
      </c>
      <c r="B43948" s="1" t="s">
        <v>37</v>
      </c>
      <c r="C43948">
        <v>211288</v>
      </c>
      <c r="D43948" s="1" t="s">
        <v>7</v>
      </c>
      <c r="E43948">
        <v>1</v>
      </c>
    </row>
    <row r="43949" spans="1:5" x14ac:dyDescent="0.3">
      <c r="A43949" s="1" t="s">
        <v>6497</v>
      </c>
      <c r="B43949" s="1" t="s">
        <v>179</v>
      </c>
      <c r="C43949">
        <v>211289</v>
      </c>
      <c r="D43949" s="1" t="s">
        <v>7</v>
      </c>
      <c r="E43949">
        <v>1</v>
      </c>
    </row>
    <row r="43950" spans="1:5" x14ac:dyDescent="0.3">
      <c r="A43950" s="1" t="s">
        <v>6497</v>
      </c>
      <c r="B43950" s="1" t="s">
        <v>9</v>
      </c>
      <c r="C43950">
        <v>211290</v>
      </c>
      <c r="D43950" s="1" t="s">
        <v>7</v>
      </c>
      <c r="E43950">
        <v>1</v>
      </c>
    </row>
    <row r="43951" spans="1:5" x14ac:dyDescent="0.3">
      <c r="A43951" s="1" t="s">
        <v>6497</v>
      </c>
      <c r="B43951" s="1" t="s">
        <v>10</v>
      </c>
      <c r="C43951">
        <v>211291</v>
      </c>
      <c r="D43951" s="1" t="s">
        <v>7</v>
      </c>
      <c r="E43951">
        <v>1</v>
      </c>
    </row>
    <row r="43952" spans="1:5" x14ac:dyDescent="0.3">
      <c r="A43952" s="1" t="s">
        <v>6497</v>
      </c>
      <c r="B43952" s="1" t="s">
        <v>11</v>
      </c>
      <c r="C43952">
        <v>211292</v>
      </c>
      <c r="D43952" s="1" t="s">
        <v>7</v>
      </c>
      <c r="E43952">
        <v>1</v>
      </c>
    </row>
    <row r="43953" spans="1:5" x14ac:dyDescent="0.3">
      <c r="A43953" s="1" t="s">
        <v>6497</v>
      </c>
      <c r="B43953" s="1" t="s">
        <v>47</v>
      </c>
      <c r="C43953">
        <v>211293</v>
      </c>
      <c r="D43953" s="1" t="s">
        <v>7</v>
      </c>
      <c r="E43953">
        <v>1</v>
      </c>
    </row>
    <row r="43954" spans="1:5" x14ac:dyDescent="0.3">
      <c r="A43954" s="1" t="s">
        <v>6497</v>
      </c>
      <c r="B43954" s="1" t="s">
        <v>13</v>
      </c>
      <c r="C43954">
        <v>211294</v>
      </c>
      <c r="D43954" s="1" t="s">
        <v>7</v>
      </c>
      <c r="E43954">
        <v>1</v>
      </c>
    </row>
    <row r="43955" spans="1:5" x14ac:dyDescent="0.3">
      <c r="A43955" s="1" t="s">
        <v>6498</v>
      </c>
      <c r="B43955" s="1" t="s">
        <v>15</v>
      </c>
      <c r="C43955">
        <v>211295</v>
      </c>
      <c r="D43955" s="1" t="s">
        <v>7</v>
      </c>
      <c r="E43955">
        <v>1</v>
      </c>
    </row>
    <row r="43956" spans="1:5" x14ac:dyDescent="0.3">
      <c r="A43956" s="1" t="s">
        <v>6498</v>
      </c>
      <c r="B43956" s="1" t="s">
        <v>214</v>
      </c>
      <c r="C43956">
        <v>211296</v>
      </c>
      <c r="D43956" s="1" t="s">
        <v>7</v>
      </c>
      <c r="E43956">
        <v>1</v>
      </c>
    </row>
    <row r="43957" spans="1:5" x14ac:dyDescent="0.3">
      <c r="A43957" s="1" t="s">
        <v>6498</v>
      </c>
      <c r="B43957" s="1" t="s">
        <v>9</v>
      </c>
      <c r="C43957">
        <v>211297</v>
      </c>
      <c r="D43957" s="1" t="s">
        <v>7</v>
      </c>
      <c r="E43957">
        <v>1</v>
      </c>
    </row>
    <row r="43958" spans="1:5" x14ac:dyDescent="0.3">
      <c r="A43958" s="1" t="s">
        <v>6498</v>
      </c>
      <c r="B43958" s="1" t="s">
        <v>22</v>
      </c>
      <c r="C43958">
        <v>211298</v>
      </c>
      <c r="D43958" s="1" t="s">
        <v>7</v>
      </c>
      <c r="E43958">
        <v>1</v>
      </c>
    </row>
    <row r="43959" spans="1:5" x14ac:dyDescent="0.3">
      <c r="A43959" s="1" t="s">
        <v>6498</v>
      </c>
      <c r="B43959" s="1" t="s">
        <v>23</v>
      </c>
      <c r="C43959">
        <v>211299</v>
      </c>
      <c r="D43959" s="1" t="s">
        <v>7</v>
      </c>
      <c r="E43959">
        <v>1</v>
      </c>
    </row>
    <row r="43960" spans="1:5" x14ac:dyDescent="0.3">
      <c r="A43960" s="1" t="s">
        <v>6498</v>
      </c>
      <c r="B43960" s="1" t="s">
        <v>47</v>
      </c>
      <c r="C43960">
        <v>211300</v>
      </c>
      <c r="D43960" s="1" t="s">
        <v>7</v>
      </c>
      <c r="E43960">
        <v>1</v>
      </c>
    </row>
    <row r="43961" spans="1:5" x14ac:dyDescent="0.3">
      <c r="A43961" s="1" t="s">
        <v>6498</v>
      </c>
      <c r="B43961" s="1" t="s">
        <v>17</v>
      </c>
      <c r="C43961">
        <v>211301</v>
      </c>
      <c r="D43961" s="1" t="s">
        <v>7</v>
      </c>
      <c r="E43961">
        <v>1</v>
      </c>
    </row>
    <row r="43962" spans="1:5" x14ac:dyDescent="0.3">
      <c r="A43962" s="1" t="s">
        <v>6499</v>
      </c>
      <c r="B43962" s="1" t="s">
        <v>27</v>
      </c>
      <c r="C43962">
        <v>211302</v>
      </c>
      <c r="D43962" s="1" t="s">
        <v>7</v>
      </c>
      <c r="E43962">
        <v>1</v>
      </c>
    </row>
    <row r="43963" spans="1:5" x14ac:dyDescent="0.3">
      <c r="A43963" s="1" t="s">
        <v>6499</v>
      </c>
      <c r="B43963" s="1" t="s">
        <v>173</v>
      </c>
      <c r="C43963">
        <v>211303</v>
      </c>
      <c r="D43963" s="1" t="s">
        <v>7</v>
      </c>
      <c r="E43963">
        <v>1</v>
      </c>
    </row>
    <row r="43964" spans="1:5" x14ac:dyDescent="0.3">
      <c r="A43964" s="1" t="s">
        <v>6499</v>
      </c>
      <c r="B43964" s="1" t="s">
        <v>9</v>
      </c>
      <c r="C43964">
        <v>211304</v>
      </c>
      <c r="D43964" s="1" t="s">
        <v>7</v>
      </c>
      <c r="E43964">
        <v>1</v>
      </c>
    </row>
    <row r="43965" spans="1:5" x14ac:dyDescent="0.3">
      <c r="A43965" s="1" t="s">
        <v>6499</v>
      </c>
      <c r="B43965" s="1" t="s">
        <v>22</v>
      </c>
      <c r="C43965">
        <v>211305</v>
      </c>
      <c r="D43965" s="1" t="s">
        <v>7</v>
      </c>
      <c r="E43965">
        <v>1</v>
      </c>
    </row>
    <row r="43966" spans="1:5" x14ac:dyDescent="0.3">
      <c r="A43966" s="1" t="s">
        <v>6499</v>
      </c>
      <c r="B43966" s="1" t="s">
        <v>23</v>
      </c>
      <c r="C43966">
        <v>211306</v>
      </c>
      <c r="D43966" s="1" t="s">
        <v>7</v>
      </c>
      <c r="E43966">
        <v>1</v>
      </c>
    </row>
    <row r="43967" spans="1:5" x14ac:dyDescent="0.3">
      <c r="A43967" s="1" t="s">
        <v>6499</v>
      </c>
      <c r="B43967" s="1" t="s">
        <v>24</v>
      </c>
      <c r="C43967">
        <v>211307</v>
      </c>
      <c r="D43967" s="1" t="s">
        <v>7</v>
      </c>
      <c r="E43967">
        <v>1</v>
      </c>
    </row>
    <row r="43968" spans="1:5" x14ac:dyDescent="0.3">
      <c r="A43968" s="1" t="s">
        <v>6499</v>
      </c>
      <c r="B43968" s="1" t="s">
        <v>13</v>
      </c>
      <c r="C43968">
        <v>211308</v>
      </c>
      <c r="D43968" s="1" t="s">
        <v>7</v>
      </c>
      <c r="E43968">
        <v>1</v>
      </c>
    </row>
    <row r="43969" spans="1:5" x14ac:dyDescent="0.3">
      <c r="A43969" s="1" t="s">
        <v>6500</v>
      </c>
      <c r="B43969" s="1" t="s">
        <v>117</v>
      </c>
      <c r="C43969">
        <v>211309</v>
      </c>
      <c r="D43969" s="1" t="s">
        <v>7</v>
      </c>
      <c r="E43969">
        <v>1</v>
      </c>
    </row>
    <row r="43970" spans="1:5" x14ac:dyDescent="0.3">
      <c r="A43970" s="1" t="s">
        <v>6500</v>
      </c>
      <c r="B43970" s="1" t="s">
        <v>344</v>
      </c>
      <c r="C43970">
        <v>211310</v>
      </c>
      <c r="D43970" s="1" t="s">
        <v>7</v>
      </c>
      <c r="E43970">
        <v>1</v>
      </c>
    </row>
    <row r="43971" spans="1:5" x14ac:dyDescent="0.3">
      <c r="A43971" s="1" t="s">
        <v>6500</v>
      </c>
      <c r="B43971" s="1" t="s">
        <v>29</v>
      </c>
      <c r="C43971">
        <v>211311</v>
      </c>
      <c r="D43971" s="1" t="s">
        <v>7</v>
      </c>
      <c r="E43971">
        <v>1</v>
      </c>
    </row>
    <row r="43972" spans="1:5" x14ac:dyDescent="0.3">
      <c r="A43972" s="1" t="s">
        <v>6500</v>
      </c>
      <c r="B43972" s="1" t="s">
        <v>10</v>
      </c>
      <c r="C43972">
        <v>211312</v>
      </c>
      <c r="D43972" s="1" t="s">
        <v>7</v>
      </c>
      <c r="E43972">
        <v>1</v>
      </c>
    </row>
    <row r="43973" spans="1:5" x14ac:dyDescent="0.3">
      <c r="A43973" s="1" t="s">
        <v>6500</v>
      </c>
      <c r="B43973" s="1" t="s">
        <v>11</v>
      </c>
      <c r="C43973">
        <v>211313</v>
      </c>
      <c r="D43973" s="1" t="s">
        <v>7</v>
      </c>
      <c r="E43973">
        <v>1</v>
      </c>
    </row>
    <row r="43974" spans="1:5" x14ac:dyDescent="0.3">
      <c r="A43974" s="1" t="s">
        <v>6500</v>
      </c>
      <c r="B43974" s="1" t="s">
        <v>47</v>
      </c>
      <c r="C43974">
        <v>211314</v>
      </c>
      <c r="D43974" s="1" t="s">
        <v>7</v>
      </c>
      <c r="E43974">
        <v>1</v>
      </c>
    </row>
    <row r="43975" spans="1:5" x14ac:dyDescent="0.3">
      <c r="A43975" s="1" t="s">
        <v>6500</v>
      </c>
      <c r="B43975" s="1" t="s">
        <v>25</v>
      </c>
      <c r="C43975">
        <v>211315</v>
      </c>
      <c r="D43975" s="1" t="s">
        <v>7</v>
      </c>
      <c r="E43975">
        <v>1</v>
      </c>
    </row>
    <row r="43976" spans="1:5" x14ac:dyDescent="0.3">
      <c r="A43976" s="1" t="s">
        <v>6501</v>
      </c>
      <c r="B43976" s="1" t="s">
        <v>92</v>
      </c>
      <c r="C43976">
        <v>211316</v>
      </c>
      <c r="D43976" s="1" t="s">
        <v>7</v>
      </c>
      <c r="E43976">
        <v>1</v>
      </c>
    </row>
    <row r="43977" spans="1:5" x14ac:dyDescent="0.3">
      <c r="A43977" s="1" t="s">
        <v>6501</v>
      </c>
      <c r="B43977" s="1" t="s">
        <v>427</v>
      </c>
      <c r="C43977">
        <v>211317</v>
      </c>
      <c r="D43977" s="1" t="s">
        <v>7</v>
      </c>
      <c r="E43977">
        <v>1</v>
      </c>
    </row>
    <row r="43978" spans="1:5" x14ac:dyDescent="0.3">
      <c r="A43978" s="1" t="s">
        <v>6501</v>
      </c>
      <c r="B43978" s="1" t="s">
        <v>29</v>
      </c>
      <c r="C43978">
        <v>211318</v>
      </c>
      <c r="D43978" s="1" t="s">
        <v>7</v>
      </c>
      <c r="E43978">
        <v>1</v>
      </c>
    </row>
    <row r="43979" spans="1:5" x14ac:dyDescent="0.3">
      <c r="A43979" s="1" t="s">
        <v>6501</v>
      </c>
      <c r="B43979" s="1" t="s">
        <v>10</v>
      </c>
      <c r="C43979">
        <v>211319</v>
      </c>
      <c r="D43979" s="1" t="s">
        <v>7</v>
      </c>
      <c r="E43979">
        <v>1</v>
      </c>
    </row>
    <row r="43980" spans="1:5" x14ac:dyDescent="0.3">
      <c r="A43980" s="1" t="s">
        <v>6501</v>
      </c>
      <c r="B43980" s="1" t="s">
        <v>11</v>
      </c>
      <c r="C43980">
        <v>211320</v>
      </c>
      <c r="D43980" s="1" t="s">
        <v>7</v>
      </c>
      <c r="E43980">
        <v>1</v>
      </c>
    </row>
    <row r="43981" spans="1:5" x14ac:dyDescent="0.3">
      <c r="A43981" s="1" t="s">
        <v>6501</v>
      </c>
      <c r="B43981" s="1" t="s">
        <v>47</v>
      </c>
      <c r="C43981">
        <v>211321</v>
      </c>
      <c r="D43981" s="1" t="s">
        <v>7</v>
      </c>
      <c r="E43981">
        <v>1</v>
      </c>
    </row>
    <row r="43982" spans="1:5" x14ac:dyDescent="0.3">
      <c r="A43982" s="1" t="s">
        <v>6501</v>
      </c>
      <c r="B43982" s="1" t="s">
        <v>25</v>
      </c>
      <c r="C43982">
        <v>211322</v>
      </c>
      <c r="D43982" s="1" t="s">
        <v>7</v>
      </c>
      <c r="E43982">
        <v>1</v>
      </c>
    </row>
    <row r="43983" spans="1:5" x14ac:dyDescent="0.3">
      <c r="A43983" s="1" t="s">
        <v>6502</v>
      </c>
      <c r="B43983" s="1" t="s">
        <v>6</v>
      </c>
      <c r="C43983">
        <v>211323</v>
      </c>
      <c r="D43983" s="1" t="s">
        <v>7</v>
      </c>
      <c r="E43983">
        <v>1</v>
      </c>
    </row>
    <row r="43984" spans="1:5" x14ac:dyDescent="0.3">
      <c r="A43984" s="1" t="s">
        <v>6502</v>
      </c>
      <c r="B43984" s="1" t="s">
        <v>50</v>
      </c>
      <c r="C43984">
        <v>211324</v>
      </c>
      <c r="D43984" s="1" t="s">
        <v>7</v>
      </c>
      <c r="E43984">
        <v>1</v>
      </c>
    </row>
    <row r="43985" spans="1:5" x14ac:dyDescent="0.3">
      <c r="A43985" s="1" t="s">
        <v>6502</v>
      </c>
      <c r="B43985" s="1" t="s">
        <v>29</v>
      </c>
      <c r="C43985">
        <v>211325</v>
      </c>
      <c r="D43985" s="1" t="s">
        <v>7</v>
      </c>
      <c r="E43985">
        <v>1</v>
      </c>
    </row>
    <row r="43986" spans="1:5" x14ac:dyDescent="0.3">
      <c r="A43986" s="1" t="s">
        <v>6502</v>
      </c>
      <c r="B43986" s="1" t="s">
        <v>10</v>
      </c>
      <c r="C43986">
        <v>211326</v>
      </c>
      <c r="D43986" s="1" t="s">
        <v>7</v>
      </c>
      <c r="E43986">
        <v>1</v>
      </c>
    </row>
    <row r="43987" spans="1:5" x14ac:dyDescent="0.3">
      <c r="A43987" s="1" t="s">
        <v>6502</v>
      </c>
      <c r="B43987" s="1" t="s">
        <v>11</v>
      </c>
      <c r="C43987">
        <v>211327</v>
      </c>
      <c r="D43987" s="1" t="s">
        <v>7</v>
      </c>
      <c r="E43987">
        <v>1</v>
      </c>
    </row>
    <row r="43988" spans="1:5" x14ac:dyDescent="0.3">
      <c r="A43988" s="1" t="s">
        <v>6502</v>
      </c>
      <c r="B43988" s="1" t="s">
        <v>24</v>
      </c>
      <c r="C43988">
        <v>211328</v>
      </c>
      <c r="D43988" s="1" t="s">
        <v>7</v>
      </c>
      <c r="E43988">
        <v>1</v>
      </c>
    </row>
    <row r="43989" spans="1:5" x14ac:dyDescent="0.3">
      <c r="A43989" s="1" t="s">
        <v>6502</v>
      </c>
      <c r="B43989" s="1" t="s">
        <v>30</v>
      </c>
      <c r="C43989">
        <v>211329</v>
      </c>
      <c r="D43989" s="1" t="s">
        <v>7</v>
      </c>
      <c r="E43989">
        <v>1</v>
      </c>
    </row>
    <row r="43990" spans="1:5" x14ac:dyDescent="0.3">
      <c r="A43990" s="1" t="s">
        <v>6503</v>
      </c>
      <c r="B43990" s="1" t="s">
        <v>108</v>
      </c>
      <c r="C43990">
        <v>211330</v>
      </c>
      <c r="D43990" s="1" t="s">
        <v>7</v>
      </c>
      <c r="E43990">
        <v>1</v>
      </c>
    </row>
    <row r="43991" spans="1:5" x14ac:dyDescent="0.3">
      <c r="A43991" s="1" t="s">
        <v>6503</v>
      </c>
      <c r="B43991" s="1" t="s">
        <v>109</v>
      </c>
      <c r="C43991">
        <v>211331</v>
      </c>
      <c r="D43991" s="1" t="s">
        <v>7</v>
      </c>
      <c r="E43991">
        <v>1</v>
      </c>
    </row>
    <row r="43992" spans="1:5" x14ac:dyDescent="0.3">
      <c r="A43992" s="1" t="s">
        <v>6503</v>
      </c>
      <c r="B43992" s="1" t="s">
        <v>29</v>
      </c>
      <c r="C43992">
        <v>211332</v>
      </c>
      <c r="D43992" s="1" t="s">
        <v>7</v>
      </c>
      <c r="E43992">
        <v>1</v>
      </c>
    </row>
    <row r="43993" spans="1:5" x14ac:dyDescent="0.3">
      <c r="A43993" s="1" t="s">
        <v>6503</v>
      </c>
      <c r="B43993" s="1" t="s">
        <v>22</v>
      </c>
      <c r="C43993">
        <v>211333</v>
      </c>
      <c r="D43993" s="1" t="s">
        <v>7</v>
      </c>
      <c r="E43993">
        <v>1</v>
      </c>
    </row>
    <row r="43994" spans="1:5" x14ac:dyDescent="0.3">
      <c r="A43994" s="1" t="s">
        <v>6503</v>
      </c>
      <c r="B43994" s="1" t="s">
        <v>23</v>
      </c>
      <c r="C43994">
        <v>211334</v>
      </c>
      <c r="D43994" s="1" t="s">
        <v>7</v>
      </c>
      <c r="E43994">
        <v>1</v>
      </c>
    </row>
    <row r="43995" spans="1:5" x14ac:dyDescent="0.3">
      <c r="A43995" s="1" t="s">
        <v>6503</v>
      </c>
      <c r="B43995" s="1" t="s">
        <v>34</v>
      </c>
      <c r="C43995">
        <v>211335</v>
      </c>
      <c r="D43995" s="1" t="s">
        <v>7</v>
      </c>
      <c r="E43995">
        <v>1</v>
      </c>
    </row>
    <row r="43996" spans="1:5" x14ac:dyDescent="0.3">
      <c r="A43996" s="1" t="s">
        <v>6503</v>
      </c>
      <c r="B43996" s="1" t="s">
        <v>241</v>
      </c>
      <c r="C43996">
        <v>211336</v>
      </c>
      <c r="D43996" s="1" t="s">
        <v>7</v>
      </c>
      <c r="E43996">
        <v>1</v>
      </c>
    </row>
    <row r="43997" spans="1:5" x14ac:dyDescent="0.3">
      <c r="A43997" s="1" t="s">
        <v>6504</v>
      </c>
      <c r="B43997" s="1" t="s">
        <v>92</v>
      </c>
      <c r="C43997">
        <v>211337</v>
      </c>
      <c r="D43997" s="1" t="s">
        <v>7</v>
      </c>
      <c r="E43997">
        <v>1</v>
      </c>
    </row>
    <row r="43998" spans="1:5" x14ac:dyDescent="0.3">
      <c r="A43998" s="1" t="s">
        <v>6504</v>
      </c>
      <c r="B43998" s="1" t="s">
        <v>202</v>
      </c>
      <c r="C43998">
        <v>211338</v>
      </c>
      <c r="D43998" s="1" t="s">
        <v>7</v>
      </c>
      <c r="E43998">
        <v>1</v>
      </c>
    </row>
    <row r="43999" spans="1:5" x14ac:dyDescent="0.3">
      <c r="A43999" s="1" t="s">
        <v>6504</v>
      </c>
      <c r="B43999" s="1" t="s">
        <v>29</v>
      </c>
      <c r="C43999">
        <v>211339</v>
      </c>
      <c r="D43999" s="1" t="s">
        <v>7</v>
      </c>
      <c r="E43999">
        <v>1</v>
      </c>
    </row>
    <row r="44000" spans="1:5" x14ac:dyDescent="0.3">
      <c r="A44000" s="1" t="s">
        <v>6504</v>
      </c>
      <c r="B44000" s="1" t="s">
        <v>10</v>
      </c>
      <c r="C44000">
        <v>211340</v>
      </c>
      <c r="D44000" s="1" t="s">
        <v>7</v>
      </c>
      <c r="E44000">
        <v>1</v>
      </c>
    </row>
    <row r="44001" spans="1:5" x14ac:dyDescent="0.3">
      <c r="A44001" s="1" t="s">
        <v>6504</v>
      </c>
      <c r="B44001" s="1" t="s">
        <v>11</v>
      </c>
      <c r="C44001">
        <v>211341</v>
      </c>
      <c r="D44001" s="1" t="s">
        <v>7</v>
      </c>
      <c r="E44001">
        <v>1</v>
      </c>
    </row>
    <row r="44002" spans="1:5" x14ac:dyDescent="0.3">
      <c r="A44002" s="1" t="s">
        <v>6504</v>
      </c>
      <c r="B44002" s="1" t="s">
        <v>67</v>
      </c>
      <c r="C44002">
        <v>211342</v>
      </c>
      <c r="D44002" s="1" t="s">
        <v>7</v>
      </c>
      <c r="E44002">
        <v>1</v>
      </c>
    </row>
    <row r="44003" spans="1:5" x14ac:dyDescent="0.3">
      <c r="A44003" s="1" t="s">
        <v>6504</v>
      </c>
      <c r="B44003" s="1" t="s">
        <v>17</v>
      </c>
      <c r="C44003">
        <v>211343</v>
      </c>
      <c r="D44003" s="1" t="s">
        <v>7</v>
      </c>
      <c r="E44003">
        <v>1</v>
      </c>
    </row>
    <row r="44004" spans="1:5" x14ac:dyDescent="0.3">
      <c r="A44004" s="1" t="s">
        <v>6505</v>
      </c>
      <c r="B44004" s="1" t="s">
        <v>65</v>
      </c>
      <c r="C44004">
        <v>211344</v>
      </c>
      <c r="D44004" s="1" t="s">
        <v>7</v>
      </c>
      <c r="E44004">
        <v>1</v>
      </c>
    </row>
    <row r="44005" spans="1:5" x14ac:dyDescent="0.3">
      <c r="A44005" s="1" t="s">
        <v>6505</v>
      </c>
      <c r="B44005" s="1" t="s">
        <v>216</v>
      </c>
      <c r="C44005">
        <v>211345</v>
      </c>
      <c r="D44005" s="1" t="s">
        <v>7</v>
      </c>
      <c r="E44005">
        <v>1</v>
      </c>
    </row>
    <row r="44006" spans="1:5" x14ac:dyDescent="0.3">
      <c r="A44006" s="1" t="s">
        <v>6505</v>
      </c>
      <c r="B44006" s="1" t="s">
        <v>9</v>
      </c>
      <c r="C44006">
        <v>211346</v>
      </c>
      <c r="D44006" s="1" t="s">
        <v>7</v>
      </c>
      <c r="E44006">
        <v>1</v>
      </c>
    </row>
    <row r="44007" spans="1:5" x14ac:dyDescent="0.3">
      <c r="A44007" s="1" t="s">
        <v>6505</v>
      </c>
      <c r="B44007" s="1" t="s">
        <v>10</v>
      </c>
      <c r="C44007">
        <v>211347</v>
      </c>
      <c r="D44007" s="1" t="s">
        <v>7</v>
      </c>
      <c r="E44007">
        <v>1</v>
      </c>
    </row>
    <row r="44008" spans="1:5" x14ac:dyDescent="0.3">
      <c r="A44008" s="1" t="s">
        <v>6505</v>
      </c>
      <c r="B44008" s="1" t="s">
        <v>11</v>
      </c>
      <c r="C44008">
        <v>211348</v>
      </c>
      <c r="D44008" s="1" t="s">
        <v>7</v>
      </c>
      <c r="E44008">
        <v>1</v>
      </c>
    </row>
    <row r="44009" spans="1:5" x14ac:dyDescent="0.3">
      <c r="A44009" s="1" t="s">
        <v>6505</v>
      </c>
      <c r="B44009" s="1" t="s">
        <v>47</v>
      </c>
      <c r="C44009">
        <v>211349</v>
      </c>
      <c r="D44009" s="1" t="s">
        <v>7</v>
      </c>
      <c r="E44009">
        <v>1</v>
      </c>
    </row>
    <row r="44010" spans="1:5" x14ac:dyDescent="0.3">
      <c r="A44010" s="1" t="s">
        <v>6505</v>
      </c>
      <c r="B44010" s="1" t="s">
        <v>30</v>
      </c>
      <c r="C44010">
        <v>211350</v>
      </c>
      <c r="D44010" s="1" t="s">
        <v>7</v>
      </c>
      <c r="E44010">
        <v>1</v>
      </c>
    </row>
    <row r="44011" spans="1:5" x14ac:dyDescent="0.3">
      <c r="A44011" s="1" t="s">
        <v>6506</v>
      </c>
      <c r="B44011" s="1" t="s">
        <v>54</v>
      </c>
      <c r="C44011">
        <v>211351</v>
      </c>
      <c r="D44011" s="1" t="s">
        <v>7</v>
      </c>
      <c r="E44011">
        <v>1</v>
      </c>
    </row>
    <row r="44012" spans="1:5" x14ac:dyDescent="0.3">
      <c r="A44012" s="1" t="s">
        <v>6506</v>
      </c>
      <c r="B44012" s="1" t="s">
        <v>55</v>
      </c>
      <c r="C44012">
        <v>211352</v>
      </c>
      <c r="D44012" s="1" t="s">
        <v>7</v>
      </c>
      <c r="E44012">
        <v>1</v>
      </c>
    </row>
    <row r="44013" spans="1:5" x14ac:dyDescent="0.3">
      <c r="A44013" s="1" t="s">
        <v>6506</v>
      </c>
      <c r="B44013" s="1" t="s">
        <v>9</v>
      </c>
      <c r="C44013">
        <v>211353</v>
      </c>
      <c r="D44013" s="1" t="s">
        <v>7</v>
      </c>
      <c r="E44013">
        <v>1</v>
      </c>
    </row>
    <row r="44014" spans="1:5" x14ac:dyDescent="0.3">
      <c r="A44014" s="1" t="s">
        <v>6506</v>
      </c>
      <c r="B44014" s="1" t="s">
        <v>22</v>
      </c>
      <c r="C44014">
        <v>211354</v>
      </c>
      <c r="D44014" s="1" t="s">
        <v>7</v>
      </c>
      <c r="E44014">
        <v>1</v>
      </c>
    </row>
    <row r="44015" spans="1:5" x14ac:dyDescent="0.3">
      <c r="A44015" s="1" t="s">
        <v>6506</v>
      </c>
      <c r="B44015" s="1" t="s">
        <v>23</v>
      </c>
      <c r="C44015">
        <v>211355</v>
      </c>
      <c r="D44015" s="1" t="s">
        <v>7</v>
      </c>
      <c r="E44015">
        <v>1</v>
      </c>
    </row>
    <row r="44016" spans="1:5" x14ac:dyDescent="0.3">
      <c r="A44016" s="1" t="s">
        <v>6506</v>
      </c>
      <c r="B44016" s="1" t="s">
        <v>47</v>
      </c>
      <c r="C44016">
        <v>211356</v>
      </c>
      <c r="D44016" s="1" t="s">
        <v>7</v>
      </c>
      <c r="E44016">
        <v>1</v>
      </c>
    </row>
    <row r="44017" spans="1:5" x14ac:dyDescent="0.3">
      <c r="A44017" s="1" t="s">
        <v>6506</v>
      </c>
      <c r="B44017" s="1" t="s">
        <v>250</v>
      </c>
      <c r="C44017">
        <v>211357</v>
      </c>
      <c r="D44017" s="1" t="s">
        <v>7</v>
      </c>
      <c r="E44017">
        <v>1</v>
      </c>
    </row>
    <row r="44018" spans="1:5" x14ac:dyDescent="0.3">
      <c r="A44018" s="1" t="s">
        <v>6507</v>
      </c>
      <c r="B44018" s="1" t="s">
        <v>45</v>
      </c>
      <c r="C44018">
        <v>211358</v>
      </c>
      <c r="D44018" s="1" t="s">
        <v>7</v>
      </c>
      <c r="E44018">
        <v>1</v>
      </c>
    </row>
    <row r="44019" spans="1:5" x14ac:dyDescent="0.3">
      <c r="A44019" s="1" t="s">
        <v>6507</v>
      </c>
      <c r="B44019" s="1" t="s">
        <v>46</v>
      </c>
      <c r="C44019">
        <v>211359</v>
      </c>
      <c r="D44019" s="1" t="s">
        <v>7</v>
      </c>
      <c r="E44019">
        <v>1</v>
      </c>
    </row>
    <row r="44020" spans="1:5" x14ac:dyDescent="0.3">
      <c r="A44020" s="1" t="s">
        <v>6507</v>
      </c>
      <c r="B44020" s="1" t="s">
        <v>29</v>
      </c>
      <c r="C44020">
        <v>211360</v>
      </c>
      <c r="D44020" s="1" t="s">
        <v>7</v>
      </c>
      <c r="E44020">
        <v>1</v>
      </c>
    </row>
    <row r="44021" spans="1:5" x14ac:dyDescent="0.3">
      <c r="A44021" s="1" t="s">
        <v>6507</v>
      </c>
      <c r="B44021" s="1" t="s">
        <v>22</v>
      </c>
      <c r="C44021">
        <v>211361</v>
      </c>
      <c r="D44021" s="1" t="s">
        <v>7</v>
      </c>
      <c r="E44021">
        <v>1</v>
      </c>
    </row>
    <row r="44022" spans="1:5" x14ac:dyDescent="0.3">
      <c r="A44022" s="1" t="s">
        <v>6507</v>
      </c>
      <c r="B44022" s="1" t="s">
        <v>23</v>
      </c>
      <c r="C44022">
        <v>211362</v>
      </c>
      <c r="D44022" s="1" t="s">
        <v>7</v>
      </c>
      <c r="E44022">
        <v>1</v>
      </c>
    </row>
    <row r="44023" spans="1:5" x14ac:dyDescent="0.3">
      <c r="A44023" s="1" t="s">
        <v>6507</v>
      </c>
      <c r="B44023" s="1" t="s">
        <v>47</v>
      </c>
      <c r="C44023">
        <v>211363</v>
      </c>
      <c r="D44023" s="1" t="s">
        <v>7</v>
      </c>
      <c r="E44023">
        <v>1</v>
      </c>
    </row>
    <row r="44024" spans="1:5" x14ac:dyDescent="0.3">
      <c r="A44024" s="1" t="s">
        <v>6507</v>
      </c>
      <c r="B44024" s="1" t="s">
        <v>246</v>
      </c>
      <c r="C44024">
        <v>211364</v>
      </c>
      <c r="D44024" s="1" t="s">
        <v>7</v>
      </c>
      <c r="E44024">
        <v>1</v>
      </c>
    </row>
    <row r="44025" spans="1:5" x14ac:dyDescent="0.3">
      <c r="A44025" s="1" t="s">
        <v>6508</v>
      </c>
      <c r="B44025" s="1" t="s">
        <v>45</v>
      </c>
      <c r="C44025">
        <v>211365</v>
      </c>
      <c r="D44025" s="1" t="s">
        <v>7</v>
      </c>
      <c r="E44025">
        <v>1</v>
      </c>
    </row>
    <row r="44026" spans="1:5" x14ac:dyDescent="0.3">
      <c r="A44026" s="1" t="s">
        <v>6508</v>
      </c>
      <c r="B44026" s="1" t="s">
        <v>239</v>
      </c>
      <c r="C44026">
        <v>211366</v>
      </c>
      <c r="D44026" s="1" t="s">
        <v>7</v>
      </c>
      <c r="E44026">
        <v>1</v>
      </c>
    </row>
    <row r="44027" spans="1:5" x14ac:dyDescent="0.3">
      <c r="A44027" s="1" t="s">
        <v>6508</v>
      </c>
      <c r="B44027" s="1" t="s">
        <v>29</v>
      </c>
      <c r="C44027">
        <v>211367</v>
      </c>
      <c r="D44027" s="1" t="s">
        <v>7</v>
      </c>
      <c r="E44027">
        <v>1</v>
      </c>
    </row>
    <row r="44028" spans="1:5" x14ac:dyDescent="0.3">
      <c r="A44028" s="1" t="s">
        <v>6508</v>
      </c>
      <c r="B44028" s="1" t="s">
        <v>22</v>
      </c>
      <c r="C44028">
        <v>211368</v>
      </c>
      <c r="D44028" s="1" t="s">
        <v>7</v>
      </c>
      <c r="E44028">
        <v>1</v>
      </c>
    </row>
    <row r="44029" spans="1:5" x14ac:dyDescent="0.3">
      <c r="A44029" s="1" t="s">
        <v>6508</v>
      </c>
      <c r="B44029" s="1" t="s">
        <v>23</v>
      </c>
      <c r="C44029">
        <v>211369</v>
      </c>
      <c r="D44029" s="1" t="s">
        <v>7</v>
      </c>
      <c r="E44029">
        <v>1</v>
      </c>
    </row>
    <row r="44030" spans="1:5" x14ac:dyDescent="0.3">
      <c r="A44030" s="1" t="s">
        <v>6508</v>
      </c>
      <c r="B44030" s="1" t="s">
        <v>47</v>
      </c>
      <c r="C44030">
        <v>211370</v>
      </c>
      <c r="D44030" s="1" t="s">
        <v>7</v>
      </c>
      <c r="E44030">
        <v>1</v>
      </c>
    </row>
    <row r="44031" spans="1:5" x14ac:dyDescent="0.3">
      <c r="A44031" s="1" t="s">
        <v>6508</v>
      </c>
      <c r="B44031" s="1" t="s">
        <v>35</v>
      </c>
      <c r="C44031">
        <v>211371</v>
      </c>
      <c r="D44031" s="1" t="s">
        <v>7</v>
      </c>
      <c r="E44031">
        <v>1</v>
      </c>
    </row>
    <row r="44032" spans="1:5" x14ac:dyDescent="0.3">
      <c r="A44032" s="1" t="s">
        <v>6509</v>
      </c>
      <c r="B44032" s="1" t="s">
        <v>45</v>
      </c>
      <c r="C44032">
        <v>211372</v>
      </c>
      <c r="D44032" s="1" t="s">
        <v>7</v>
      </c>
      <c r="E44032">
        <v>1</v>
      </c>
    </row>
    <row r="44033" spans="1:5" x14ac:dyDescent="0.3">
      <c r="A44033" s="1" t="s">
        <v>6509</v>
      </c>
      <c r="B44033" s="1" t="s">
        <v>272</v>
      </c>
      <c r="C44033">
        <v>211373</v>
      </c>
      <c r="D44033" s="1" t="s">
        <v>7</v>
      </c>
      <c r="E44033">
        <v>1</v>
      </c>
    </row>
    <row r="44034" spans="1:5" x14ac:dyDescent="0.3">
      <c r="A44034" s="1" t="s">
        <v>6509</v>
      </c>
      <c r="B44034" s="1" t="s">
        <v>29</v>
      </c>
      <c r="C44034">
        <v>211374</v>
      </c>
      <c r="D44034" s="1" t="s">
        <v>7</v>
      </c>
      <c r="E44034">
        <v>1</v>
      </c>
    </row>
    <row r="44035" spans="1:5" x14ac:dyDescent="0.3">
      <c r="A44035" s="1" t="s">
        <v>6509</v>
      </c>
      <c r="B44035" s="1" t="s">
        <v>22</v>
      </c>
      <c r="C44035">
        <v>211375</v>
      </c>
      <c r="D44035" s="1" t="s">
        <v>7</v>
      </c>
      <c r="E44035">
        <v>1</v>
      </c>
    </row>
    <row r="44036" spans="1:5" x14ac:dyDescent="0.3">
      <c r="A44036" s="1" t="s">
        <v>6509</v>
      </c>
      <c r="B44036" s="1" t="s">
        <v>23</v>
      </c>
      <c r="C44036">
        <v>211376</v>
      </c>
      <c r="D44036" s="1" t="s">
        <v>7</v>
      </c>
      <c r="E44036">
        <v>1</v>
      </c>
    </row>
    <row r="44037" spans="1:5" x14ac:dyDescent="0.3">
      <c r="A44037" s="1" t="s">
        <v>6509</v>
      </c>
      <c r="B44037" s="1" t="s">
        <v>24</v>
      </c>
      <c r="C44037">
        <v>211377</v>
      </c>
      <c r="D44037" s="1" t="s">
        <v>7</v>
      </c>
      <c r="E44037">
        <v>1</v>
      </c>
    </row>
    <row r="44038" spans="1:5" x14ac:dyDescent="0.3">
      <c r="A44038" s="1" t="s">
        <v>6509</v>
      </c>
      <c r="B44038" s="1" t="s">
        <v>30</v>
      </c>
      <c r="C44038">
        <v>211378</v>
      </c>
      <c r="D44038" s="1" t="s">
        <v>7</v>
      </c>
      <c r="E44038">
        <v>1</v>
      </c>
    </row>
    <row r="44039" spans="1:5" x14ac:dyDescent="0.3">
      <c r="A44039" s="1" t="s">
        <v>6510</v>
      </c>
      <c r="B44039" s="1" t="s">
        <v>92</v>
      </c>
      <c r="C44039">
        <v>211379</v>
      </c>
      <c r="D44039" s="1" t="s">
        <v>7</v>
      </c>
      <c r="E44039">
        <v>1</v>
      </c>
    </row>
    <row r="44040" spans="1:5" x14ac:dyDescent="0.3">
      <c r="A44040" s="1" t="s">
        <v>6510</v>
      </c>
      <c r="B44040" s="1" t="s">
        <v>202</v>
      </c>
      <c r="C44040">
        <v>211380</v>
      </c>
      <c r="D44040" s="1" t="s">
        <v>7</v>
      </c>
      <c r="E44040">
        <v>1</v>
      </c>
    </row>
    <row r="44041" spans="1:5" x14ac:dyDescent="0.3">
      <c r="A44041" s="1" t="s">
        <v>6510</v>
      </c>
      <c r="B44041" s="1" t="s">
        <v>9</v>
      </c>
      <c r="C44041">
        <v>211381</v>
      </c>
      <c r="D44041" s="1" t="s">
        <v>7</v>
      </c>
      <c r="E44041">
        <v>1</v>
      </c>
    </row>
    <row r="44042" spans="1:5" x14ac:dyDescent="0.3">
      <c r="A44042" s="1" t="s">
        <v>6510</v>
      </c>
      <c r="B44042" s="1" t="s">
        <v>10</v>
      </c>
      <c r="C44042">
        <v>211382</v>
      </c>
      <c r="D44042" s="1" t="s">
        <v>7</v>
      </c>
      <c r="E44042">
        <v>1</v>
      </c>
    </row>
    <row r="44043" spans="1:5" x14ac:dyDescent="0.3">
      <c r="A44043" s="1" t="s">
        <v>6510</v>
      </c>
      <c r="B44043" s="1" t="s">
        <v>11</v>
      </c>
      <c r="C44043">
        <v>211383</v>
      </c>
      <c r="D44043" s="1" t="s">
        <v>7</v>
      </c>
      <c r="E44043">
        <v>1</v>
      </c>
    </row>
    <row r="44044" spans="1:5" x14ac:dyDescent="0.3">
      <c r="A44044" s="1" t="s">
        <v>6510</v>
      </c>
      <c r="B44044" s="1" t="s">
        <v>67</v>
      </c>
      <c r="C44044">
        <v>211384</v>
      </c>
      <c r="D44044" s="1" t="s">
        <v>7</v>
      </c>
      <c r="E44044">
        <v>1</v>
      </c>
    </row>
    <row r="44045" spans="1:5" x14ac:dyDescent="0.3">
      <c r="A44045" s="1" t="s">
        <v>6510</v>
      </c>
      <c r="B44045" s="1" t="s">
        <v>17</v>
      </c>
      <c r="C44045">
        <v>211385</v>
      </c>
      <c r="D44045" s="1" t="s">
        <v>7</v>
      </c>
      <c r="E44045">
        <v>1</v>
      </c>
    </row>
    <row r="44046" spans="1:5" x14ac:dyDescent="0.3">
      <c r="A44046" s="1" t="s">
        <v>6511</v>
      </c>
      <c r="B44046" s="1" t="s">
        <v>92</v>
      </c>
      <c r="C44046">
        <v>211386</v>
      </c>
      <c r="D44046" s="1" t="s">
        <v>7</v>
      </c>
      <c r="E44046">
        <v>1</v>
      </c>
    </row>
    <row r="44047" spans="1:5" x14ac:dyDescent="0.3">
      <c r="A44047" s="1" t="s">
        <v>6511</v>
      </c>
      <c r="B44047" s="1" t="s">
        <v>93</v>
      </c>
      <c r="C44047">
        <v>211387</v>
      </c>
      <c r="D44047" s="1" t="s">
        <v>7</v>
      </c>
      <c r="E44047">
        <v>1</v>
      </c>
    </row>
    <row r="44048" spans="1:5" x14ac:dyDescent="0.3">
      <c r="A44048" s="1" t="s">
        <v>6511</v>
      </c>
      <c r="B44048" s="1" t="s">
        <v>29</v>
      </c>
      <c r="C44048">
        <v>211388</v>
      </c>
      <c r="D44048" s="1" t="s">
        <v>7</v>
      </c>
      <c r="E44048">
        <v>1</v>
      </c>
    </row>
    <row r="44049" spans="1:5" x14ac:dyDescent="0.3">
      <c r="A44049" s="1" t="s">
        <v>6511</v>
      </c>
      <c r="B44049" s="1" t="s">
        <v>22</v>
      </c>
      <c r="C44049">
        <v>211389</v>
      </c>
      <c r="D44049" s="1" t="s">
        <v>7</v>
      </c>
      <c r="E44049">
        <v>1</v>
      </c>
    </row>
    <row r="44050" spans="1:5" x14ac:dyDescent="0.3">
      <c r="A44050" s="1" t="s">
        <v>6511</v>
      </c>
      <c r="B44050" s="1" t="s">
        <v>23</v>
      </c>
      <c r="C44050">
        <v>211390</v>
      </c>
      <c r="D44050" s="1" t="s">
        <v>7</v>
      </c>
      <c r="E44050">
        <v>1</v>
      </c>
    </row>
    <row r="44051" spans="1:5" x14ac:dyDescent="0.3">
      <c r="A44051" s="1" t="s">
        <v>6511</v>
      </c>
      <c r="B44051" s="1" t="s">
        <v>24</v>
      </c>
      <c r="C44051">
        <v>211391</v>
      </c>
      <c r="D44051" s="1" t="s">
        <v>7</v>
      </c>
      <c r="E44051">
        <v>1</v>
      </c>
    </row>
    <row r="44052" spans="1:5" x14ac:dyDescent="0.3">
      <c r="A44052" s="1" t="s">
        <v>6511</v>
      </c>
      <c r="B44052" s="1" t="s">
        <v>35</v>
      </c>
      <c r="C44052">
        <v>211392</v>
      </c>
      <c r="D44052" s="1" t="s">
        <v>7</v>
      </c>
      <c r="E44052">
        <v>1</v>
      </c>
    </row>
    <row r="44053" spans="1:5" x14ac:dyDescent="0.3">
      <c r="A44053" s="1" t="s">
        <v>6512</v>
      </c>
      <c r="B44053" s="1" t="s">
        <v>62</v>
      </c>
      <c r="C44053">
        <v>211393</v>
      </c>
      <c r="D44053" s="1" t="s">
        <v>7</v>
      </c>
      <c r="E44053">
        <v>1</v>
      </c>
    </row>
    <row r="44054" spans="1:5" x14ac:dyDescent="0.3">
      <c r="A44054" s="1" t="s">
        <v>6512</v>
      </c>
      <c r="B44054" s="1" t="s">
        <v>63</v>
      </c>
      <c r="C44054">
        <v>211394</v>
      </c>
      <c r="D44054" s="1" t="s">
        <v>7</v>
      </c>
      <c r="E44054">
        <v>1</v>
      </c>
    </row>
    <row r="44055" spans="1:5" x14ac:dyDescent="0.3">
      <c r="A44055" s="1" t="s">
        <v>6512</v>
      </c>
      <c r="B44055" s="1" t="s">
        <v>29</v>
      </c>
      <c r="C44055">
        <v>211395</v>
      </c>
      <c r="D44055" s="1" t="s">
        <v>7</v>
      </c>
      <c r="E44055">
        <v>1</v>
      </c>
    </row>
    <row r="44056" spans="1:5" x14ac:dyDescent="0.3">
      <c r="A44056" s="1" t="s">
        <v>6512</v>
      </c>
      <c r="B44056" s="1" t="s">
        <v>10</v>
      </c>
      <c r="C44056">
        <v>211396</v>
      </c>
      <c r="D44056" s="1" t="s">
        <v>7</v>
      </c>
      <c r="E44056">
        <v>1</v>
      </c>
    </row>
    <row r="44057" spans="1:5" x14ac:dyDescent="0.3">
      <c r="A44057" s="1" t="s">
        <v>6512</v>
      </c>
      <c r="B44057" s="1" t="s">
        <v>11</v>
      </c>
      <c r="C44057">
        <v>211397</v>
      </c>
      <c r="D44057" s="1" t="s">
        <v>7</v>
      </c>
      <c r="E44057">
        <v>1</v>
      </c>
    </row>
    <row r="44058" spans="1:5" x14ac:dyDescent="0.3">
      <c r="A44058" s="1" t="s">
        <v>6512</v>
      </c>
      <c r="B44058" s="1" t="s">
        <v>34</v>
      </c>
      <c r="C44058">
        <v>211398</v>
      </c>
      <c r="D44058" s="1" t="s">
        <v>7</v>
      </c>
      <c r="E44058">
        <v>1</v>
      </c>
    </row>
    <row r="44059" spans="1:5" x14ac:dyDescent="0.3">
      <c r="A44059" s="1" t="s">
        <v>6512</v>
      </c>
      <c r="B44059" s="1" t="s">
        <v>35</v>
      </c>
      <c r="C44059">
        <v>211399</v>
      </c>
      <c r="D44059" s="1" t="s">
        <v>7</v>
      </c>
      <c r="E44059">
        <v>1</v>
      </c>
    </row>
    <row r="44060" spans="1:5" x14ac:dyDescent="0.3">
      <c r="A44060" s="1" t="s">
        <v>6513</v>
      </c>
      <c r="B44060" s="1" t="s">
        <v>45</v>
      </c>
      <c r="C44060">
        <v>211400</v>
      </c>
      <c r="D44060" s="1" t="s">
        <v>7</v>
      </c>
      <c r="E44060">
        <v>1</v>
      </c>
    </row>
    <row r="44061" spans="1:5" x14ac:dyDescent="0.3">
      <c r="A44061" s="1" t="s">
        <v>6513</v>
      </c>
      <c r="B44061" s="1" t="s">
        <v>252</v>
      </c>
      <c r="C44061">
        <v>211401</v>
      </c>
      <c r="D44061" s="1" t="s">
        <v>7</v>
      </c>
      <c r="E44061">
        <v>1</v>
      </c>
    </row>
    <row r="44062" spans="1:5" x14ac:dyDescent="0.3">
      <c r="A44062" s="1" t="s">
        <v>6513</v>
      </c>
      <c r="B44062" s="1" t="s">
        <v>29</v>
      </c>
      <c r="C44062">
        <v>211402</v>
      </c>
      <c r="D44062" s="1" t="s">
        <v>7</v>
      </c>
      <c r="E44062">
        <v>1</v>
      </c>
    </row>
    <row r="44063" spans="1:5" x14ac:dyDescent="0.3">
      <c r="A44063" s="1" t="s">
        <v>6513</v>
      </c>
      <c r="B44063" s="1" t="s">
        <v>22</v>
      </c>
      <c r="C44063">
        <v>211403</v>
      </c>
      <c r="D44063" s="1" t="s">
        <v>7</v>
      </c>
      <c r="E44063">
        <v>1</v>
      </c>
    </row>
    <row r="44064" spans="1:5" x14ac:dyDescent="0.3">
      <c r="A44064" s="1" t="s">
        <v>6513</v>
      </c>
      <c r="B44064" s="1" t="s">
        <v>23</v>
      </c>
      <c r="C44064">
        <v>211404</v>
      </c>
      <c r="D44064" s="1" t="s">
        <v>7</v>
      </c>
      <c r="E44064">
        <v>1</v>
      </c>
    </row>
    <row r="44065" spans="1:5" x14ac:dyDescent="0.3">
      <c r="A44065" s="1" t="s">
        <v>6513</v>
      </c>
      <c r="B44065" s="1" t="s">
        <v>12</v>
      </c>
      <c r="C44065">
        <v>211405</v>
      </c>
      <c r="D44065" s="1" t="s">
        <v>7</v>
      </c>
      <c r="E44065">
        <v>1</v>
      </c>
    </row>
    <row r="44066" spans="1:5" x14ac:dyDescent="0.3">
      <c r="A44066" s="1" t="s">
        <v>6513</v>
      </c>
      <c r="B44066" s="1" t="s">
        <v>17</v>
      </c>
      <c r="C44066">
        <v>211406</v>
      </c>
      <c r="D44066" s="1" t="s">
        <v>7</v>
      </c>
      <c r="E44066">
        <v>1</v>
      </c>
    </row>
    <row r="44067" spans="1:5" x14ac:dyDescent="0.3">
      <c r="A44067" s="1" t="s">
        <v>6514</v>
      </c>
      <c r="B44067" s="1" t="s">
        <v>136</v>
      </c>
      <c r="C44067">
        <v>211407</v>
      </c>
      <c r="D44067" s="1" t="s">
        <v>7</v>
      </c>
      <c r="E44067">
        <v>1</v>
      </c>
    </row>
    <row r="44068" spans="1:5" x14ac:dyDescent="0.3">
      <c r="A44068" s="1" t="s">
        <v>6514</v>
      </c>
      <c r="B44068" s="1" t="s">
        <v>530</v>
      </c>
      <c r="C44068">
        <v>211408</v>
      </c>
      <c r="D44068" s="1" t="s">
        <v>7</v>
      </c>
      <c r="E44068">
        <v>1</v>
      </c>
    </row>
    <row r="44069" spans="1:5" x14ac:dyDescent="0.3">
      <c r="A44069" s="1" t="s">
        <v>6514</v>
      </c>
      <c r="B44069" s="1" t="s">
        <v>9</v>
      </c>
      <c r="C44069">
        <v>211409</v>
      </c>
      <c r="D44069" s="1" t="s">
        <v>7</v>
      </c>
      <c r="E44069">
        <v>1</v>
      </c>
    </row>
    <row r="44070" spans="1:5" x14ac:dyDescent="0.3">
      <c r="A44070" s="1" t="s">
        <v>6514</v>
      </c>
      <c r="B44070" s="1" t="s">
        <v>10</v>
      </c>
      <c r="C44070">
        <v>211410</v>
      </c>
      <c r="D44070" s="1" t="s">
        <v>7</v>
      </c>
      <c r="E44070">
        <v>1</v>
      </c>
    </row>
    <row r="44071" spans="1:5" x14ac:dyDescent="0.3">
      <c r="A44071" s="1" t="s">
        <v>6514</v>
      </c>
      <c r="B44071" s="1" t="s">
        <v>11</v>
      </c>
      <c r="C44071">
        <v>211411</v>
      </c>
      <c r="D44071" s="1" t="s">
        <v>7</v>
      </c>
      <c r="E44071">
        <v>1</v>
      </c>
    </row>
    <row r="44072" spans="1:5" x14ac:dyDescent="0.3">
      <c r="A44072" s="1" t="s">
        <v>6514</v>
      </c>
      <c r="B44072" s="1" t="s">
        <v>67</v>
      </c>
      <c r="C44072">
        <v>211412</v>
      </c>
      <c r="D44072" s="1" t="s">
        <v>7</v>
      </c>
      <c r="E44072">
        <v>1</v>
      </c>
    </row>
    <row r="44073" spans="1:5" x14ac:dyDescent="0.3">
      <c r="A44073" s="1" t="s">
        <v>6514</v>
      </c>
      <c r="B44073" s="1" t="s">
        <v>17</v>
      </c>
      <c r="C44073">
        <v>211413</v>
      </c>
      <c r="D44073" s="1" t="s">
        <v>7</v>
      </c>
      <c r="E44073">
        <v>1</v>
      </c>
    </row>
    <row r="44074" spans="1:5" x14ac:dyDescent="0.3">
      <c r="A44074" s="1" t="s">
        <v>6515</v>
      </c>
      <c r="B44074" s="1" t="s">
        <v>86</v>
      </c>
      <c r="C44074">
        <v>211414</v>
      </c>
      <c r="D44074" s="1" t="s">
        <v>7</v>
      </c>
      <c r="E44074">
        <v>1</v>
      </c>
    </row>
    <row r="44075" spans="1:5" x14ac:dyDescent="0.3">
      <c r="A44075" s="1" t="s">
        <v>6515</v>
      </c>
      <c r="B44075" s="1" t="s">
        <v>167</v>
      </c>
      <c r="C44075">
        <v>211415</v>
      </c>
      <c r="D44075" s="1" t="s">
        <v>7</v>
      </c>
      <c r="E44075">
        <v>1</v>
      </c>
    </row>
    <row r="44076" spans="1:5" x14ac:dyDescent="0.3">
      <c r="A44076" s="1" t="s">
        <v>6515</v>
      </c>
      <c r="B44076" s="1" t="s">
        <v>9</v>
      </c>
      <c r="C44076">
        <v>211416</v>
      </c>
      <c r="D44076" s="1" t="s">
        <v>7</v>
      </c>
      <c r="E44076">
        <v>1</v>
      </c>
    </row>
    <row r="44077" spans="1:5" x14ac:dyDescent="0.3">
      <c r="A44077" s="1" t="s">
        <v>6515</v>
      </c>
      <c r="B44077" s="1" t="s">
        <v>22</v>
      </c>
      <c r="C44077">
        <v>211417</v>
      </c>
      <c r="D44077" s="1" t="s">
        <v>7</v>
      </c>
      <c r="E44077">
        <v>1</v>
      </c>
    </row>
    <row r="44078" spans="1:5" x14ac:dyDescent="0.3">
      <c r="A44078" s="1" t="s">
        <v>6515</v>
      </c>
      <c r="B44078" s="1" t="s">
        <v>23</v>
      </c>
      <c r="C44078">
        <v>211418</v>
      </c>
      <c r="D44078" s="1" t="s">
        <v>7</v>
      </c>
      <c r="E44078">
        <v>1</v>
      </c>
    </row>
    <row r="44079" spans="1:5" x14ac:dyDescent="0.3">
      <c r="A44079" s="1" t="s">
        <v>6515</v>
      </c>
      <c r="B44079" s="1" t="s">
        <v>12</v>
      </c>
      <c r="C44079">
        <v>211419</v>
      </c>
      <c r="D44079" s="1" t="s">
        <v>7</v>
      </c>
      <c r="E44079">
        <v>1</v>
      </c>
    </row>
    <row r="44080" spans="1:5" x14ac:dyDescent="0.3">
      <c r="A44080" s="1" t="s">
        <v>6515</v>
      </c>
      <c r="B44080" s="1" t="s">
        <v>30</v>
      </c>
      <c r="C44080">
        <v>211420</v>
      </c>
      <c r="D44080" s="1" t="s">
        <v>7</v>
      </c>
      <c r="E44080">
        <v>1</v>
      </c>
    </row>
    <row r="44081" spans="1:5" x14ac:dyDescent="0.3">
      <c r="A44081" s="1" t="s">
        <v>6516</v>
      </c>
      <c r="B44081" s="1" t="s">
        <v>27</v>
      </c>
      <c r="C44081">
        <v>211421</v>
      </c>
      <c r="D44081" s="1" t="s">
        <v>7</v>
      </c>
      <c r="E44081">
        <v>1</v>
      </c>
    </row>
    <row r="44082" spans="1:5" x14ac:dyDescent="0.3">
      <c r="A44082" s="1" t="s">
        <v>6516</v>
      </c>
      <c r="B44082" s="1" t="s">
        <v>162</v>
      </c>
      <c r="C44082">
        <v>211422</v>
      </c>
      <c r="D44082" s="1" t="s">
        <v>7</v>
      </c>
      <c r="E44082">
        <v>1</v>
      </c>
    </row>
    <row r="44083" spans="1:5" x14ac:dyDescent="0.3">
      <c r="A44083" s="1" t="s">
        <v>6516</v>
      </c>
      <c r="B44083" s="1" t="s">
        <v>29</v>
      </c>
      <c r="C44083">
        <v>211423</v>
      </c>
      <c r="D44083" s="1" t="s">
        <v>7</v>
      </c>
      <c r="E44083">
        <v>1</v>
      </c>
    </row>
    <row r="44084" spans="1:5" x14ac:dyDescent="0.3">
      <c r="A44084" s="1" t="s">
        <v>6516</v>
      </c>
      <c r="B44084" s="1" t="s">
        <v>22</v>
      </c>
      <c r="C44084">
        <v>211424</v>
      </c>
      <c r="D44084" s="1" t="s">
        <v>7</v>
      </c>
      <c r="E44084">
        <v>1</v>
      </c>
    </row>
    <row r="44085" spans="1:5" x14ac:dyDescent="0.3">
      <c r="A44085" s="1" t="s">
        <v>6516</v>
      </c>
      <c r="B44085" s="1" t="s">
        <v>23</v>
      </c>
      <c r="C44085">
        <v>211425</v>
      </c>
      <c r="D44085" s="1" t="s">
        <v>7</v>
      </c>
      <c r="E44085">
        <v>1</v>
      </c>
    </row>
    <row r="44086" spans="1:5" x14ac:dyDescent="0.3">
      <c r="A44086" s="1" t="s">
        <v>6516</v>
      </c>
      <c r="B44086" s="1" t="s">
        <v>34</v>
      </c>
      <c r="C44086">
        <v>211426</v>
      </c>
      <c r="D44086" s="1" t="s">
        <v>7</v>
      </c>
      <c r="E44086">
        <v>1</v>
      </c>
    </row>
    <row r="44087" spans="1:5" x14ac:dyDescent="0.3">
      <c r="A44087" s="1" t="s">
        <v>6516</v>
      </c>
      <c r="B44087" s="1" t="s">
        <v>48</v>
      </c>
      <c r="C44087">
        <v>211427</v>
      </c>
      <c r="D44087" s="1" t="s">
        <v>7</v>
      </c>
      <c r="E44087">
        <v>1</v>
      </c>
    </row>
    <row r="44088" spans="1:5" x14ac:dyDescent="0.3">
      <c r="A44088" s="1" t="s">
        <v>6517</v>
      </c>
      <c r="B44088" s="1" t="s">
        <v>92</v>
      </c>
      <c r="C44088">
        <v>211428</v>
      </c>
      <c r="D44088" s="1" t="s">
        <v>7</v>
      </c>
      <c r="E44088">
        <v>1</v>
      </c>
    </row>
    <row r="44089" spans="1:5" x14ac:dyDescent="0.3">
      <c r="A44089" s="1" t="s">
        <v>6517</v>
      </c>
      <c r="B44089" s="1" t="s">
        <v>463</v>
      </c>
      <c r="C44089">
        <v>211429</v>
      </c>
      <c r="D44089" s="1" t="s">
        <v>7</v>
      </c>
      <c r="E44089">
        <v>1</v>
      </c>
    </row>
    <row r="44090" spans="1:5" x14ac:dyDescent="0.3">
      <c r="A44090" s="1" t="s">
        <v>6517</v>
      </c>
      <c r="B44090" s="1" t="s">
        <v>29</v>
      </c>
      <c r="C44090">
        <v>211430</v>
      </c>
      <c r="D44090" s="1" t="s">
        <v>7</v>
      </c>
      <c r="E44090">
        <v>1</v>
      </c>
    </row>
    <row r="44091" spans="1:5" x14ac:dyDescent="0.3">
      <c r="A44091" s="1" t="s">
        <v>6517</v>
      </c>
      <c r="B44091" s="1" t="s">
        <v>22</v>
      </c>
      <c r="C44091">
        <v>211431</v>
      </c>
      <c r="D44091" s="1" t="s">
        <v>7</v>
      </c>
      <c r="E44091">
        <v>1</v>
      </c>
    </row>
    <row r="44092" spans="1:5" x14ac:dyDescent="0.3">
      <c r="A44092" s="1" t="s">
        <v>6517</v>
      </c>
      <c r="B44092" s="1" t="s">
        <v>23</v>
      </c>
      <c r="C44092">
        <v>211432</v>
      </c>
      <c r="D44092" s="1" t="s">
        <v>7</v>
      </c>
      <c r="E44092">
        <v>1</v>
      </c>
    </row>
    <row r="44093" spans="1:5" x14ac:dyDescent="0.3">
      <c r="A44093" s="1" t="s">
        <v>6517</v>
      </c>
      <c r="B44093" s="1" t="s">
        <v>12</v>
      </c>
      <c r="C44093">
        <v>211433</v>
      </c>
      <c r="D44093" s="1" t="s">
        <v>7</v>
      </c>
      <c r="E44093">
        <v>1</v>
      </c>
    </row>
    <row r="44094" spans="1:5" x14ac:dyDescent="0.3">
      <c r="A44094" s="1" t="s">
        <v>6517</v>
      </c>
      <c r="B44094" s="1" t="s">
        <v>13</v>
      </c>
      <c r="C44094">
        <v>211434</v>
      </c>
      <c r="D44094" s="1" t="s">
        <v>7</v>
      </c>
      <c r="E44094">
        <v>1</v>
      </c>
    </row>
    <row r="44095" spans="1:5" x14ac:dyDescent="0.3">
      <c r="A44095" s="1" t="s">
        <v>6518</v>
      </c>
      <c r="B44095" s="1" t="s">
        <v>58</v>
      </c>
      <c r="C44095">
        <v>211435</v>
      </c>
      <c r="D44095" s="1" t="s">
        <v>7</v>
      </c>
      <c r="E44095">
        <v>1</v>
      </c>
    </row>
    <row r="44096" spans="1:5" x14ac:dyDescent="0.3">
      <c r="A44096" s="1" t="s">
        <v>6518</v>
      </c>
      <c r="B44096" s="1" t="s">
        <v>59</v>
      </c>
      <c r="C44096">
        <v>211436</v>
      </c>
      <c r="D44096" s="1" t="s">
        <v>7</v>
      </c>
      <c r="E44096">
        <v>1</v>
      </c>
    </row>
    <row r="44097" spans="1:5" x14ac:dyDescent="0.3">
      <c r="A44097" s="1" t="s">
        <v>6518</v>
      </c>
      <c r="B44097" s="1" t="s">
        <v>9</v>
      </c>
      <c r="C44097">
        <v>211437</v>
      </c>
      <c r="D44097" s="1" t="s">
        <v>7</v>
      </c>
      <c r="E44097">
        <v>1</v>
      </c>
    </row>
    <row r="44098" spans="1:5" x14ac:dyDescent="0.3">
      <c r="A44098" s="1" t="s">
        <v>6518</v>
      </c>
      <c r="B44098" s="1" t="s">
        <v>10</v>
      </c>
      <c r="C44098">
        <v>211438</v>
      </c>
      <c r="D44098" s="1" t="s">
        <v>7</v>
      </c>
      <c r="E44098">
        <v>1</v>
      </c>
    </row>
    <row r="44099" spans="1:5" x14ac:dyDescent="0.3">
      <c r="A44099" s="1" t="s">
        <v>6518</v>
      </c>
      <c r="B44099" s="1" t="s">
        <v>11</v>
      </c>
      <c r="C44099">
        <v>211439</v>
      </c>
      <c r="D44099" s="1" t="s">
        <v>7</v>
      </c>
      <c r="E44099">
        <v>1</v>
      </c>
    </row>
    <row r="44100" spans="1:5" x14ac:dyDescent="0.3">
      <c r="A44100" s="1" t="s">
        <v>6518</v>
      </c>
      <c r="B44100" s="1" t="s">
        <v>12</v>
      </c>
      <c r="C44100">
        <v>211440</v>
      </c>
      <c r="D44100" s="1" t="s">
        <v>7</v>
      </c>
      <c r="E44100">
        <v>1</v>
      </c>
    </row>
    <row r="44101" spans="1:5" x14ac:dyDescent="0.3">
      <c r="A44101" s="1" t="s">
        <v>6518</v>
      </c>
      <c r="B44101" s="1" t="s">
        <v>17</v>
      </c>
      <c r="C44101">
        <v>211441</v>
      </c>
      <c r="D44101" s="1" t="s">
        <v>7</v>
      </c>
      <c r="E44101">
        <v>1</v>
      </c>
    </row>
    <row r="44102" spans="1:5" x14ac:dyDescent="0.3">
      <c r="A44102" s="1" t="s">
        <v>6519</v>
      </c>
      <c r="B44102" s="1" t="s">
        <v>195</v>
      </c>
      <c r="C44102">
        <v>211442</v>
      </c>
      <c r="D44102" s="1" t="s">
        <v>7</v>
      </c>
      <c r="E44102">
        <v>1</v>
      </c>
    </row>
    <row r="44103" spans="1:5" x14ac:dyDescent="0.3">
      <c r="A44103" s="1" t="s">
        <v>6519</v>
      </c>
      <c r="B44103" s="1" t="s">
        <v>293</v>
      </c>
      <c r="C44103">
        <v>211443</v>
      </c>
      <c r="D44103" s="1" t="s">
        <v>7</v>
      </c>
      <c r="E44103">
        <v>1</v>
      </c>
    </row>
    <row r="44104" spans="1:5" x14ac:dyDescent="0.3">
      <c r="A44104" s="1" t="s">
        <v>6519</v>
      </c>
      <c r="B44104" s="1" t="s">
        <v>29</v>
      </c>
      <c r="C44104">
        <v>211444</v>
      </c>
      <c r="D44104" s="1" t="s">
        <v>7</v>
      </c>
      <c r="E44104">
        <v>1</v>
      </c>
    </row>
    <row r="44105" spans="1:5" x14ac:dyDescent="0.3">
      <c r="A44105" s="1" t="s">
        <v>6519</v>
      </c>
      <c r="B44105" s="1" t="s">
        <v>22</v>
      </c>
      <c r="C44105">
        <v>211445</v>
      </c>
      <c r="D44105" s="1" t="s">
        <v>7</v>
      </c>
      <c r="E44105">
        <v>1</v>
      </c>
    </row>
    <row r="44106" spans="1:5" x14ac:dyDescent="0.3">
      <c r="A44106" s="1" t="s">
        <v>6519</v>
      </c>
      <c r="B44106" s="1" t="s">
        <v>23</v>
      </c>
      <c r="C44106">
        <v>211446</v>
      </c>
      <c r="D44106" s="1" t="s">
        <v>7</v>
      </c>
      <c r="E44106">
        <v>1</v>
      </c>
    </row>
    <row r="44107" spans="1:5" x14ac:dyDescent="0.3">
      <c r="A44107" s="1" t="s">
        <v>6519</v>
      </c>
      <c r="B44107" s="1" t="s">
        <v>12</v>
      </c>
      <c r="C44107">
        <v>211447</v>
      </c>
      <c r="D44107" s="1" t="s">
        <v>7</v>
      </c>
      <c r="E44107">
        <v>1</v>
      </c>
    </row>
    <row r="44108" spans="1:5" x14ac:dyDescent="0.3">
      <c r="A44108" s="1" t="s">
        <v>6519</v>
      </c>
      <c r="B44108" s="1" t="s">
        <v>126</v>
      </c>
      <c r="C44108">
        <v>211448</v>
      </c>
      <c r="D44108" s="1" t="s">
        <v>7</v>
      </c>
      <c r="E44108">
        <v>1</v>
      </c>
    </row>
    <row r="44109" spans="1:5" x14ac:dyDescent="0.3">
      <c r="A44109" s="1" t="s">
        <v>6520</v>
      </c>
      <c r="B44109" s="1" t="s">
        <v>92</v>
      </c>
      <c r="C44109">
        <v>211449</v>
      </c>
      <c r="D44109" s="1" t="s">
        <v>7</v>
      </c>
      <c r="E44109">
        <v>1</v>
      </c>
    </row>
    <row r="44110" spans="1:5" x14ac:dyDescent="0.3">
      <c r="A44110" s="1" t="s">
        <v>6520</v>
      </c>
      <c r="B44110" s="1" t="s">
        <v>379</v>
      </c>
      <c r="C44110">
        <v>211450</v>
      </c>
      <c r="D44110" s="1" t="s">
        <v>7</v>
      </c>
      <c r="E44110">
        <v>1</v>
      </c>
    </row>
    <row r="44111" spans="1:5" x14ac:dyDescent="0.3">
      <c r="A44111" s="1" t="s">
        <v>6520</v>
      </c>
      <c r="B44111" s="1" t="s">
        <v>9</v>
      </c>
      <c r="C44111">
        <v>211451</v>
      </c>
      <c r="D44111" s="1" t="s">
        <v>7</v>
      </c>
      <c r="E44111">
        <v>1</v>
      </c>
    </row>
    <row r="44112" spans="1:5" x14ac:dyDescent="0.3">
      <c r="A44112" s="1" t="s">
        <v>6520</v>
      </c>
      <c r="B44112" s="1" t="s">
        <v>10</v>
      </c>
      <c r="C44112">
        <v>211452</v>
      </c>
      <c r="D44112" s="1" t="s">
        <v>7</v>
      </c>
      <c r="E44112">
        <v>1</v>
      </c>
    </row>
    <row r="44113" spans="1:5" x14ac:dyDescent="0.3">
      <c r="A44113" s="1" t="s">
        <v>6520</v>
      </c>
      <c r="B44113" s="1" t="s">
        <v>11</v>
      </c>
      <c r="C44113">
        <v>211453</v>
      </c>
      <c r="D44113" s="1" t="s">
        <v>7</v>
      </c>
      <c r="E44113">
        <v>1</v>
      </c>
    </row>
    <row r="44114" spans="1:5" x14ac:dyDescent="0.3">
      <c r="A44114" s="1" t="s">
        <v>6520</v>
      </c>
      <c r="B44114" s="1" t="s">
        <v>34</v>
      </c>
      <c r="C44114">
        <v>211454</v>
      </c>
      <c r="D44114" s="1" t="s">
        <v>7</v>
      </c>
      <c r="E44114">
        <v>1</v>
      </c>
    </row>
    <row r="44115" spans="1:5" x14ac:dyDescent="0.3">
      <c r="A44115" s="1" t="s">
        <v>6520</v>
      </c>
      <c r="B44115" s="1" t="s">
        <v>35</v>
      </c>
      <c r="C44115">
        <v>211455</v>
      </c>
      <c r="D44115" s="1" t="s">
        <v>7</v>
      </c>
      <c r="E44115">
        <v>1</v>
      </c>
    </row>
    <row r="44116" spans="1:5" x14ac:dyDescent="0.3">
      <c r="A44116" s="1" t="s">
        <v>6521</v>
      </c>
      <c r="B44116" s="1" t="s">
        <v>6</v>
      </c>
      <c r="C44116">
        <v>211456</v>
      </c>
      <c r="D44116" s="1" t="s">
        <v>7</v>
      </c>
      <c r="E44116">
        <v>1</v>
      </c>
    </row>
    <row r="44117" spans="1:5" x14ac:dyDescent="0.3">
      <c r="A44117" s="1" t="s">
        <v>6521</v>
      </c>
      <c r="B44117" s="1" t="s">
        <v>431</v>
      </c>
      <c r="C44117">
        <v>211457</v>
      </c>
      <c r="D44117" s="1" t="s">
        <v>7</v>
      </c>
      <c r="E44117">
        <v>1</v>
      </c>
    </row>
    <row r="44118" spans="1:5" x14ac:dyDescent="0.3">
      <c r="A44118" s="1" t="s">
        <v>6521</v>
      </c>
      <c r="B44118" s="1" t="s">
        <v>9</v>
      </c>
      <c r="C44118">
        <v>211458</v>
      </c>
      <c r="D44118" s="1" t="s">
        <v>7</v>
      </c>
      <c r="E44118">
        <v>1</v>
      </c>
    </row>
    <row r="44119" spans="1:5" x14ac:dyDescent="0.3">
      <c r="A44119" s="1" t="s">
        <v>6521</v>
      </c>
      <c r="B44119" s="1" t="s">
        <v>22</v>
      </c>
      <c r="C44119">
        <v>211459</v>
      </c>
      <c r="D44119" s="1" t="s">
        <v>7</v>
      </c>
      <c r="E44119">
        <v>1</v>
      </c>
    </row>
    <row r="44120" spans="1:5" x14ac:dyDescent="0.3">
      <c r="A44120" s="1" t="s">
        <v>6521</v>
      </c>
      <c r="B44120" s="1" t="s">
        <v>23</v>
      </c>
      <c r="C44120">
        <v>211460</v>
      </c>
      <c r="D44120" s="1" t="s">
        <v>7</v>
      </c>
      <c r="E44120">
        <v>1</v>
      </c>
    </row>
    <row r="44121" spans="1:5" x14ac:dyDescent="0.3">
      <c r="A44121" s="1" t="s">
        <v>6521</v>
      </c>
      <c r="B44121" s="1" t="s">
        <v>34</v>
      </c>
      <c r="C44121">
        <v>211461</v>
      </c>
      <c r="D44121" s="1" t="s">
        <v>7</v>
      </c>
      <c r="E44121">
        <v>1</v>
      </c>
    </row>
    <row r="44122" spans="1:5" x14ac:dyDescent="0.3">
      <c r="A44122" s="1" t="s">
        <v>6521</v>
      </c>
      <c r="B44122" s="1" t="s">
        <v>35</v>
      </c>
      <c r="C44122">
        <v>211462</v>
      </c>
      <c r="D44122" s="1" t="s">
        <v>7</v>
      </c>
      <c r="E44122">
        <v>1</v>
      </c>
    </row>
    <row r="44123" spans="1:5" x14ac:dyDescent="0.3">
      <c r="A44123" s="1" t="s">
        <v>6522</v>
      </c>
      <c r="B44123" s="1" t="s">
        <v>27</v>
      </c>
      <c r="C44123">
        <v>211463</v>
      </c>
      <c r="D44123" s="1" t="s">
        <v>7</v>
      </c>
      <c r="E44123">
        <v>1</v>
      </c>
    </row>
    <row r="44124" spans="1:5" x14ac:dyDescent="0.3">
      <c r="A44124" s="1" t="s">
        <v>6522</v>
      </c>
      <c r="B44124" s="1" t="s">
        <v>5542</v>
      </c>
      <c r="C44124">
        <v>211464</v>
      </c>
      <c r="D44124" s="1" t="s">
        <v>7</v>
      </c>
      <c r="E44124">
        <v>1</v>
      </c>
    </row>
    <row r="44125" spans="1:5" x14ac:dyDescent="0.3">
      <c r="A44125" s="1" t="s">
        <v>6522</v>
      </c>
      <c r="B44125" s="1" t="s">
        <v>29</v>
      </c>
      <c r="C44125">
        <v>211465</v>
      </c>
      <c r="D44125" s="1" t="s">
        <v>7</v>
      </c>
      <c r="E44125">
        <v>1</v>
      </c>
    </row>
    <row r="44126" spans="1:5" x14ac:dyDescent="0.3">
      <c r="A44126" s="1" t="s">
        <v>6522</v>
      </c>
      <c r="B44126" s="1" t="s">
        <v>10</v>
      </c>
      <c r="C44126">
        <v>211466</v>
      </c>
      <c r="D44126" s="1" t="s">
        <v>7</v>
      </c>
      <c r="E44126">
        <v>1</v>
      </c>
    </row>
    <row r="44127" spans="1:5" x14ac:dyDescent="0.3">
      <c r="A44127" s="1" t="s">
        <v>6522</v>
      </c>
      <c r="B44127" s="1" t="s">
        <v>11</v>
      </c>
      <c r="C44127">
        <v>211467</v>
      </c>
      <c r="D44127" s="1" t="s">
        <v>7</v>
      </c>
      <c r="E44127">
        <v>1</v>
      </c>
    </row>
    <row r="44128" spans="1:5" x14ac:dyDescent="0.3">
      <c r="A44128" s="1" t="s">
        <v>6522</v>
      </c>
      <c r="B44128" s="1" t="s">
        <v>67</v>
      </c>
      <c r="C44128">
        <v>211468</v>
      </c>
      <c r="D44128" s="1" t="s">
        <v>7</v>
      </c>
      <c r="E44128">
        <v>1</v>
      </c>
    </row>
    <row r="44129" spans="1:5" x14ac:dyDescent="0.3">
      <c r="A44129" s="1" t="s">
        <v>6522</v>
      </c>
      <c r="B44129" s="1" t="s">
        <v>17</v>
      </c>
      <c r="C44129">
        <v>211469</v>
      </c>
      <c r="D44129" s="1" t="s">
        <v>7</v>
      </c>
      <c r="E44129">
        <v>1</v>
      </c>
    </row>
    <row r="44130" spans="1:5" x14ac:dyDescent="0.3">
      <c r="A44130" s="1" t="s">
        <v>6523</v>
      </c>
      <c r="B44130" s="1" t="s">
        <v>117</v>
      </c>
      <c r="C44130">
        <v>211470</v>
      </c>
      <c r="D44130" s="1" t="s">
        <v>7</v>
      </c>
      <c r="E44130">
        <v>1</v>
      </c>
    </row>
    <row r="44131" spans="1:5" x14ac:dyDescent="0.3">
      <c r="A44131" s="1" t="s">
        <v>6523</v>
      </c>
      <c r="B44131" s="1" t="s">
        <v>131</v>
      </c>
      <c r="C44131">
        <v>211471</v>
      </c>
      <c r="D44131" s="1" t="s">
        <v>7</v>
      </c>
      <c r="E44131">
        <v>1</v>
      </c>
    </row>
    <row r="44132" spans="1:5" x14ac:dyDescent="0.3">
      <c r="A44132" s="1" t="s">
        <v>6523</v>
      </c>
      <c r="B44132" s="1" t="s">
        <v>29</v>
      </c>
      <c r="C44132">
        <v>211472</v>
      </c>
      <c r="D44132" s="1" t="s">
        <v>7</v>
      </c>
      <c r="E44132">
        <v>1</v>
      </c>
    </row>
    <row r="44133" spans="1:5" x14ac:dyDescent="0.3">
      <c r="A44133" s="1" t="s">
        <v>6523</v>
      </c>
      <c r="B44133" s="1" t="s">
        <v>22</v>
      </c>
      <c r="C44133">
        <v>211473</v>
      </c>
      <c r="D44133" s="1" t="s">
        <v>7</v>
      </c>
      <c r="E44133">
        <v>1</v>
      </c>
    </row>
    <row r="44134" spans="1:5" x14ac:dyDescent="0.3">
      <c r="A44134" s="1" t="s">
        <v>6523</v>
      </c>
      <c r="B44134" s="1" t="s">
        <v>23</v>
      </c>
      <c r="C44134">
        <v>211474</v>
      </c>
      <c r="D44134" s="1" t="s">
        <v>7</v>
      </c>
      <c r="E44134">
        <v>1</v>
      </c>
    </row>
    <row r="44135" spans="1:5" x14ac:dyDescent="0.3">
      <c r="A44135" s="1" t="s">
        <v>6523</v>
      </c>
      <c r="B44135" s="1" t="s">
        <v>67</v>
      </c>
      <c r="C44135">
        <v>211475</v>
      </c>
      <c r="D44135" s="1" t="s">
        <v>7</v>
      </c>
      <c r="E44135">
        <v>1</v>
      </c>
    </row>
    <row r="44136" spans="1:5" x14ac:dyDescent="0.3">
      <c r="A44136" s="1" t="s">
        <v>6523</v>
      </c>
      <c r="B44136" s="1" t="s">
        <v>35</v>
      </c>
      <c r="C44136">
        <v>211476</v>
      </c>
      <c r="D44136" s="1" t="s">
        <v>7</v>
      </c>
      <c r="E44136">
        <v>1</v>
      </c>
    </row>
    <row r="44137" spans="1:5" x14ac:dyDescent="0.3">
      <c r="A44137" s="1" t="s">
        <v>6524</v>
      </c>
      <c r="B44137" s="1" t="s">
        <v>37</v>
      </c>
      <c r="C44137">
        <v>211477</v>
      </c>
      <c r="D44137" s="1" t="s">
        <v>7</v>
      </c>
      <c r="E44137">
        <v>1</v>
      </c>
    </row>
    <row r="44138" spans="1:5" x14ac:dyDescent="0.3">
      <c r="A44138" s="1" t="s">
        <v>6524</v>
      </c>
      <c r="B44138" s="1" t="s">
        <v>179</v>
      </c>
      <c r="C44138">
        <v>211478</v>
      </c>
      <c r="D44138" s="1" t="s">
        <v>7</v>
      </c>
      <c r="E44138">
        <v>1</v>
      </c>
    </row>
    <row r="44139" spans="1:5" x14ac:dyDescent="0.3">
      <c r="A44139" s="1" t="s">
        <v>6524</v>
      </c>
      <c r="B44139" s="1" t="s">
        <v>9</v>
      </c>
      <c r="C44139">
        <v>211479</v>
      </c>
      <c r="D44139" s="1" t="s">
        <v>7</v>
      </c>
      <c r="E44139">
        <v>1</v>
      </c>
    </row>
    <row r="44140" spans="1:5" x14ac:dyDescent="0.3">
      <c r="A44140" s="1" t="s">
        <v>6524</v>
      </c>
      <c r="B44140" s="1" t="s">
        <v>10</v>
      </c>
      <c r="C44140">
        <v>211480</v>
      </c>
      <c r="D44140" s="1" t="s">
        <v>7</v>
      </c>
      <c r="E44140">
        <v>1</v>
      </c>
    </row>
    <row r="44141" spans="1:5" x14ac:dyDescent="0.3">
      <c r="A44141" s="1" t="s">
        <v>6524</v>
      </c>
      <c r="B44141" s="1" t="s">
        <v>11</v>
      </c>
      <c r="C44141">
        <v>211481</v>
      </c>
      <c r="D44141" s="1" t="s">
        <v>7</v>
      </c>
      <c r="E44141">
        <v>1</v>
      </c>
    </row>
    <row r="44142" spans="1:5" x14ac:dyDescent="0.3">
      <c r="A44142" s="1" t="s">
        <v>6524</v>
      </c>
      <c r="B44142" s="1" t="s">
        <v>34</v>
      </c>
      <c r="C44142">
        <v>211482</v>
      </c>
      <c r="D44142" s="1" t="s">
        <v>7</v>
      </c>
      <c r="E44142">
        <v>1</v>
      </c>
    </row>
    <row r="44143" spans="1:5" x14ac:dyDescent="0.3">
      <c r="A44143" s="1" t="s">
        <v>6524</v>
      </c>
      <c r="B44143" s="1" t="s">
        <v>13</v>
      </c>
      <c r="C44143">
        <v>211483</v>
      </c>
      <c r="D44143" s="1" t="s">
        <v>7</v>
      </c>
      <c r="E44143">
        <v>1</v>
      </c>
    </row>
    <row r="44144" spans="1:5" x14ac:dyDescent="0.3">
      <c r="A44144" s="1" t="s">
        <v>6525</v>
      </c>
      <c r="B44144" s="1" t="s">
        <v>108</v>
      </c>
      <c r="C44144">
        <v>211484</v>
      </c>
      <c r="D44144" s="1" t="s">
        <v>7</v>
      </c>
      <c r="E44144">
        <v>1</v>
      </c>
    </row>
    <row r="44145" spans="1:5" x14ac:dyDescent="0.3">
      <c r="A44145" s="1" t="s">
        <v>6525</v>
      </c>
      <c r="B44145" s="1" t="s">
        <v>358</v>
      </c>
      <c r="C44145">
        <v>211485</v>
      </c>
      <c r="D44145" s="1" t="s">
        <v>7</v>
      </c>
      <c r="E44145">
        <v>1</v>
      </c>
    </row>
    <row r="44146" spans="1:5" x14ac:dyDescent="0.3">
      <c r="A44146" s="1" t="s">
        <v>6525</v>
      </c>
      <c r="B44146" s="1" t="s">
        <v>9</v>
      </c>
      <c r="C44146">
        <v>211486</v>
      </c>
      <c r="D44146" s="1" t="s">
        <v>7</v>
      </c>
      <c r="E44146">
        <v>1</v>
      </c>
    </row>
    <row r="44147" spans="1:5" x14ac:dyDescent="0.3">
      <c r="A44147" s="1" t="s">
        <v>6525</v>
      </c>
      <c r="B44147" s="1" t="s">
        <v>22</v>
      </c>
      <c r="C44147">
        <v>211487</v>
      </c>
      <c r="D44147" s="1" t="s">
        <v>7</v>
      </c>
      <c r="E44147">
        <v>1</v>
      </c>
    </row>
    <row r="44148" spans="1:5" x14ac:dyDescent="0.3">
      <c r="A44148" s="1" t="s">
        <v>6525</v>
      </c>
      <c r="B44148" s="1" t="s">
        <v>23</v>
      </c>
      <c r="C44148">
        <v>211488</v>
      </c>
      <c r="D44148" s="1" t="s">
        <v>7</v>
      </c>
      <c r="E44148">
        <v>1</v>
      </c>
    </row>
    <row r="44149" spans="1:5" x14ac:dyDescent="0.3">
      <c r="A44149" s="1" t="s">
        <v>6525</v>
      </c>
      <c r="B44149" s="1" t="s">
        <v>12</v>
      </c>
      <c r="C44149">
        <v>211489</v>
      </c>
      <c r="D44149" s="1" t="s">
        <v>7</v>
      </c>
      <c r="E44149">
        <v>1</v>
      </c>
    </row>
    <row r="44150" spans="1:5" x14ac:dyDescent="0.3">
      <c r="A44150" s="1" t="s">
        <v>6525</v>
      </c>
      <c r="B44150" s="1" t="s">
        <v>48</v>
      </c>
      <c r="C44150">
        <v>211490</v>
      </c>
      <c r="D44150" s="1" t="s">
        <v>7</v>
      </c>
      <c r="E44150">
        <v>1</v>
      </c>
    </row>
    <row r="44151" spans="1:5" x14ac:dyDescent="0.3">
      <c r="A44151" s="1" t="s">
        <v>6526</v>
      </c>
      <c r="B44151" s="1" t="s">
        <v>69</v>
      </c>
      <c r="C44151">
        <v>211491</v>
      </c>
      <c r="D44151" s="1" t="s">
        <v>7</v>
      </c>
      <c r="E44151">
        <v>1</v>
      </c>
    </row>
    <row r="44152" spans="1:5" x14ac:dyDescent="0.3">
      <c r="A44152" s="1" t="s">
        <v>6526</v>
      </c>
      <c r="B44152" s="1" t="s">
        <v>70</v>
      </c>
      <c r="C44152">
        <v>211492</v>
      </c>
      <c r="D44152" s="1" t="s">
        <v>7</v>
      </c>
      <c r="E44152">
        <v>1</v>
      </c>
    </row>
    <row r="44153" spans="1:5" x14ac:dyDescent="0.3">
      <c r="A44153" s="1" t="s">
        <v>6526</v>
      </c>
      <c r="B44153" s="1" t="s">
        <v>9</v>
      </c>
      <c r="C44153">
        <v>211493</v>
      </c>
      <c r="D44153" s="1" t="s">
        <v>7</v>
      </c>
      <c r="E44153">
        <v>1</v>
      </c>
    </row>
    <row r="44154" spans="1:5" x14ac:dyDescent="0.3">
      <c r="A44154" s="1" t="s">
        <v>6526</v>
      </c>
      <c r="B44154" s="1" t="s">
        <v>10</v>
      </c>
      <c r="C44154">
        <v>211494</v>
      </c>
      <c r="D44154" s="1" t="s">
        <v>7</v>
      </c>
      <c r="E44154">
        <v>1</v>
      </c>
    </row>
    <row r="44155" spans="1:5" x14ac:dyDescent="0.3">
      <c r="A44155" s="1" t="s">
        <v>6526</v>
      </c>
      <c r="B44155" s="1" t="s">
        <v>11</v>
      </c>
      <c r="C44155">
        <v>211495</v>
      </c>
      <c r="D44155" s="1" t="s">
        <v>7</v>
      </c>
      <c r="E44155">
        <v>1</v>
      </c>
    </row>
    <row r="44156" spans="1:5" x14ac:dyDescent="0.3">
      <c r="A44156" s="1" t="s">
        <v>6526</v>
      </c>
      <c r="B44156" s="1" t="s">
        <v>34</v>
      </c>
      <c r="C44156">
        <v>211496</v>
      </c>
      <c r="D44156" s="1" t="s">
        <v>7</v>
      </c>
      <c r="E44156">
        <v>1</v>
      </c>
    </row>
    <row r="44157" spans="1:5" x14ac:dyDescent="0.3">
      <c r="A44157" s="1" t="s">
        <v>6526</v>
      </c>
      <c r="B44157" s="1" t="s">
        <v>35</v>
      </c>
      <c r="C44157">
        <v>211497</v>
      </c>
      <c r="D44157" s="1" t="s">
        <v>7</v>
      </c>
      <c r="E44157">
        <v>1</v>
      </c>
    </row>
    <row r="44158" spans="1:5" x14ac:dyDescent="0.3">
      <c r="A44158" s="1" t="s">
        <v>6527</v>
      </c>
      <c r="B44158" s="1" t="s">
        <v>15</v>
      </c>
      <c r="C44158">
        <v>211498</v>
      </c>
      <c r="D44158" s="1" t="s">
        <v>7</v>
      </c>
      <c r="E44158">
        <v>1</v>
      </c>
    </row>
    <row r="44159" spans="1:5" x14ac:dyDescent="0.3">
      <c r="A44159" s="1" t="s">
        <v>6527</v>
      </c>
      <c r="B44159" s="1" t="s">
        <v>16</v>
      </c>
      <c r="C44159">
        <v>211499</v>
      </c>
      <c r="D44159" s="1" t="s">
        <v>7</v>
      </c>
      <c r="E44159">
        <v>1</v>
      </c>
    </row>
    <row r="44160" spans="1:5" x14ac:dyDescent="0.3">
      <c r="A44160" s="1" t="s">
        <v>6527</v>
      </c>
      <c r="B44160" s="1" t="s">
        <v>29</v>
      </c>
      <c r="C44160">
        <v>211500</v>
      </c>
      <c r="D44160" s="1" t="s">
        <v>7</v>
      </c>
      <c r="E44160">
        <v>1</v>
      </c>
    </row>
    <row r="44161" spans="1:5" x14ac:dyDescent="0.3">
      <c r="A44161" s="1" t="s">
        <v>6527</v>
      </c>
      <c r="B44161" s="1" t="s">
        <v>22</v>
      </c>
      <c r="C44161">
        <v>211501</v>
      </c>
      <c r="D44161" s="1" t="s">
        <v>7</v>
      </c>
      <c r="E44161">
        <v>1</v>
      </c>
    </row>
    <row r="44162" spans="1:5" x14ac:dyDescent="0.3">
      <c r="A44162" s="1" t="s">
        <v>6527</v>
      </c>
      <c r="B44162" s="1" t="s">
        <v>23</v>
      </c>
      <c r="C44162">
        <v>211502</v>
      </c>
      <c r="D44162" s="1" t="s">
        <v>7</v>
      </c>
      <c r="E44162">
        <v>1</v>
      </c>
    </row>
    <row r="44163" spans="1:5" x14ac:dyDescent="0.3">
      <c r="A44163" s="1" t="s">
        <v>6527</v>
      </c>
      <c r="B44163" s="1" t="s">
        <v>12</v>
      </c>
      <c r="C44163">
        <v>211503</v>
      </c>
      <c r="D44163" s="1" t="s">
        <v>7</v>
      </c>
      <c r="E44163">
        <v>1</v>
      </c>
    </row>
    <row r="44164" spans="1:5" x14ac:dyDescent="0.3">
      <c r="A44164" s="1" t="s">
        <v>6527</v>
      </c>
      <c r="B44164" s="1" t="s">
        <v>13</v>
      </c>
      <c r="C44164">
        <v>211504</v>
      </c>
      <c r="D44164" s="1" t="s">
        <v>7</v>
      </c>
      <c r="E44164">
        <v>1</v>
      </c>
    </row>
    <row r="44165" spans="1:5" x14ac:dyDescent="0.3">
      <c r="A44165" s="1" t="s">
        <v>6528</v>
      </c>
      <c r="B44165" s="1" t="s">
        <v>69</v>
      </c>
      <c r="C44165">
        <v>211505</v>
      </c>
      <c r="D44165" s="1" t="s">
        <v>7</v>
      </c>
      <c r="E44165">
        <v>1</v>
      </c>
    </row>
    <row r="44166" spans="1:5" x14ac:dyDescent="0.3">
      <c r="A44166" s="1" t="s">
        <v>6528</v>
      </c>
      <c r="B44166" s="1" t="s">
        <v>70</v>
      </c>
      <c r="C44166">
        <v>211506</v>
      </c>
      <c r="D44166" s="1" t="s">
        <v>7</v>
      </c>
      <c r="E44166">
        <v>1</v>
      </c>
    </row>
    <row r="44167" spans="1:5" x14ac:dyDescent="0.3">
      <c r="A44167" s="1" t="s">
        <v>6528</v>
      </c>
      <c r="B44167" s="1" t="s">
        <v>9</v>
      </c>
      <c r="C44167">
        <v>211507</v>
      </c>
      <c r="D44167" s="1" t="s">
        <v>7</v>
      </c>
      <c r="E44167">
        <v>1</v>
      </c>
    </row>
    <row r="44168" spans="1:5" x14ac:dyDescent="0.3">
      <c r="A44168" s="1" t="s">
        <v>6528</v>
      </c>
      <c r="B44168" s="1" t="s">
        <v>10</v>
      </c>
      <c r="C44168">
        <v>211508</v>
      </c>
      <c r="D44168" s="1" t="s">
        <v>7</v>
      </c>
      <c r="E44168">
        <v>1</v>
      </c>
    </row>
    <row r="44169" spans="1:5" x14ac:dyDescent="0.3">
      <c r="A44169" s="1" t="s">
        <v>6528</v>
      </c>
      <c r="B44169" s="1" t="s">
        <v>11</v>
      </c>
      <c r="C44169">
        <v>211509</v>
      </c>
      <c r="D44169" s="1" t="s">
        <v>7</v>
      </c>
      <c r="E44169">
        <v>1</v>
      </c>
    </row>
    <row r="44170" spans="1:5" x14ac:dyDescent="0.3">
      <c r="A44170" s="1" t="s">
        <v>6528</v>
      </c>
      <c r="B44170" s="1" t="s">
        <v>34</v>
      </c>
      <c r="C44170">
        <v>211510</v>
      </c>
      <c r="D44170" s="1" t="s">
        <v>7</v>
      </c>
      <c r="E44170">
        <v>1</v>
      </c>
    </row>
    <row r="44171" spans="1:5" x14ac:dyDescent="0.3">
      <c r="A44171" s="1" t="s">
        <v>6528</v>
      </c>
      <c r="B44171" s="1" t="s">
        <v>35</v>
      </c>
      <c r="C44171">
        <v>211511</v>
      </c>
      <c r="D44171" s="1" t="s">
        <v>7</v>
      </c>
      <c r="E44171">
        <v>1</v>
      </c>
    </row>
    <row r="44172" spans="1:5" x14ac:dyDescent="0.3">
      <c r="A44172" s="1" t="s">
        <v>6529</v>
      </c>
      <c r="B44172" s="1" t="s">
        <v>27</v>
      </c>
      <c r="C44172">
        <v>211512</v>
      </c>
      <c r="D44172" s="1" t="s">
        <v>7</v>
      </c>
      <c r="E44172">
        <v>1</v>
      </c>
    </row>
    <row r="44173" spans="1:5" x14ac:dyDescent="0.3">
      <c r="A44173" s="1" t="s">
        <v>6529</v>
      </c>
      <c r="B44173" s="1" t="s">
        <v>40</v>
      </c>
      <c r="C44173">
        <v>211513</v>
      </c>
      <c r="D44173" s="1" t="s">
        <v>7</v>
      </c>
      <c r="E44173">
        <v>1</v>
      </c>
    </row>
    <row r="44174" spans="1:5" x14ac:dyDescent="0.3">
      <c r="A44174" s="1" t="s">
        <v>6529</v>
      </c>
      <c r="B44174" s="1" t="s">
        <v>29</v>
      </c>
      <c r="C44174">
        <v>211514</v>
      </c>
      <c r="D44174" s="1" t="s">
        <v>7</v>
      </c>
      <c r="E44174">
        <v>1</v>
      </c>
    </row>
    <row r="44175" spans="1:5" x14ac:dyDescent="0.3">
      <c r="A44175" s="1" t="s">
        <v>6529</v>
      </c>
      <c r="B44175" s="1" t="s">
        <v>22</v>
      </c>
      <c r="C44175">
        <v>211515</v>
      </c>
      <c r="D44175" s="1" t="s">
        <v>7</v>
      </c>
      <c r="E44175">
        <v>1</v>
      </c>
    </row>
    <row r="44176" spans="1:5" x14ac:dyDescent="0.3">
      <c r="A44176" s="1" t="s">
        <v>6529</v>
      </c>
      <c r="B44176" s="1" t="s">
        <v>23</v>
      </c>
      <c r="C44176">
        <v>211516</v>
      </c>
      <c r="D44176" s="1" t="s">
        <v>7</v>
      </c>
      <c r="E44176">
        <v>1</v>
      </c>
    </row>
    <row r="44177" spans="1:5" x14ac:dyDescent="0.3">
      <c r="A44177" s="1" t="s">
        <v>6529</v>
      </c>
      <c r="B44177" s="1" t="s">
        <v>24</v>
      </c>
      <c r="C44177">
        <v>211517</v>
      </c>
      <c r="D44177" s="1" t="s">
        <v>7</v>
      </c>
      <c r="E44177">
        <v>1</v>
      </c>
    </row>
    <row r="44178" spans="1:5" x14ac:dyDescent="0.3">
      <c r="A44178" s="1" t="s">
        <v>6529</v>
      </c>
      <c r="B44178" s="1" t="s">
        <v>35</v>
      </c>
      <c r="C44178">
        <v>211518</v>
      </c>
      <c r="D44178" s="1" t="s">
        <v>7</v>
      </c>
      <c r="E44178">
        <v>1</v>
      </c>
    </row>
    <row r="44179" spans="1:5" x14ac:dyDescent="0.3">
      <c r="A44179" s="1" t="s">
        <v>6530</v>
      </c>
      <c r="B44179" s="1" t="s">
        <v>45</v>
      </c>
      <c r="C44179">
        <v>211519</v>
      </c>
      <c r="D44179" s="1" t="s">
        <v>7</v>
      </c>
      <c r="E44179">
        <v>1</v>
      </c>
    </row>
    <row r="44180" spans="1:5" x14ac:dyDescent="0.3">
      <c r="A44180" s="1" t="s">
        <v>6530</v>
      </c>
      <c r="B44180" s="1" t="s">
        <v>46</v>
      </c>
      <c r="C44180">
        <v>211520</v>
      </c>
      <c r="D44180" s="1" t="s">
        <v>7</v>
      </c>
      <c r="E44180">
        <v>1</v>
      </c>
    </row>
    <row r="44181" spans="1:5" x14ac:dyDescent="0.3">
      <c r="A44181" s="1" t="s">
        <v>6530</v>
      </c>
      <c r="B44181" s="1" t="s">
        <v>29</v>
      </c>
      <c r="C44181">
        <v>211521</v>
      </c>
      <c r="D44181" s="1" t="s">
        <v>7</v>
      </c>
      <c r="E44181">
        <v>1</v>
      </c>
    </row>
    <row r="44182" spans="1:5" x14ac:dyDescent="0.3">
      <c r="A44182" s="1" t="s">
        <v>6530</v>
      </c>
      <c r="B44182" s="1" t="s">
        <v>22</v>
      </c>
      <c r="C44182">
        <v>211522</v>
      </c>
      <c r="D44182" s="1" t="s">
        <v>7</v>
      </c>
      <c r="E44182">
        <v>1</v>
      </c>
    </row>
    <row r="44183" spans="1:5" x14ac:dyDescent="0.3">
      <c r="A44183" s="1" t="s">
        <v>6530</v>
      </c>
      <c r="B44183" s="1" t="s">
        <v>23</v>
      </c>
      <c r="C44183">
        <v>211523</v>
      </c>
      <c r="D44183" s="1" t="s">
        <v>7</v>
      </c>
      <c r="E44183">
        <v>1</v>
      </c>
    </row>
    <row r="44184" spans="1:5" x14ac:dyDescent="0.3">
      <c r="A44184" s="1" t="s">
        <v>6530</v>
      </c>
      <c r="B44184" s="1" t="s">
        <v>34</v>
      </c>
      <c r="C44184">
        <v>211524</v>
      </c>
      <c r="D44184" s="1" t="s">
        <v>7</v>
      </c>
      <c r="E44184">
        <v>1</v>
      </c>
    </row>
    <row r="44185" spans="1:5" x14ac:dyDescent="0.3">
      <c r="A44185" s="1" t="s">
        <v>6530</v>
      </c>
      <c r="B44185" s="1" t="s">
        <v>35</v>
      </c>
      <c r="C44185">
        <v>211525</v>
      </c>
      <c r="D44185" s="1" t="s">
        <v>7</v>
      </c>
      <c r="E44185">
        <v>1</v>
      </c>
    </row>
    <row r="44186" spans="1:5" x14ac:dyDescent="0.3">
      <c r="A44186" s="1" t="s">
        <v>6531</v>
      </c>
      <c r="B44186" s="1" t="s">
        <v>97</v>
      </c>
      <c r="C44186">
        <v>211526</v>
      </c>
      <c r="D44186" s="1" t="s">
        <v>7</v>
      </c>
      <c r="E44186">
        <v>1</v>
      </c>
    </row>
    <row r="44187" spans="1:5" x14ac:dyDescent="0.3">
      <c r="A44187" s="1" t="s">
        <v>6531</v>
      </c>
      <c r="B44187" s="1" t="s">
        <v>1388</v>
      </c>
      <c r="C44187">
        <v>211527</v>
      </c>
      <c r="D44187" s="1" t="s">
        <v>7</v>
      </c>
      <c r="E44187">
        <v>1</v>
      </c>
    </row>
    <row r="44188" spans="1:5" x14ac:dyDescent="0.3">
      <c r="A44188" s="1" t="s">
        <v>6531</v>
      </c>
      <c r="B44188" s="1" t="s">
        <v>29</v>
      </c>
      <c r="C44188">
        <v>211528</v>
      </c>
      <c r="D44188" s="1" t="s">
        <v>7</v>
      </c>
      <c r="E44188">
        <v>1</v>
      </c>
    </row>
    <row r="44189" spans="1:5" x14ac:dyDescent="0.3">
      <c r="A44189" s="1" t="s">
        <v>6531</v>
      </c>
      <c r="B44189" s="1" t="s">
        <v>10</v>
      </c>
      <c r="C44189">
        <v>211529</v>
      </c>
      <c r="D44189" s="1" t="s">
        <v>7</v>
      </c>
      <c r="E44189">
        <v>1</v>
      </c>
    </row>
    <row r="44190" spans="1:5" x14ac:dyDescent="0.3">
      <c r="A44190" s="1" t="s">
        <v>6531</v>
      </c>
      <c r="B44190" s="1" t="s">
        <v>11</v>
      </c>
      <c r="C44190">
        <v>211530</v>
      </c>
      <c r="D44190" s="1" t="s">
        <v>7</v>
      </c>
      <c r="E44190">
        <v>1</v>
      </c>
    </row>
    <row r="44191" spans="1:5" x14ac:dyDescent="0.3">
      <c r="A44191" s="1" t="s">
        <v>6531</v>
      </c>
      <c r="B44191" s="1" t="s">
        <v>34</v>
      </c>
      <c r="C44191">
        <v>211531</v>
      </c>
      <c r="D44191" s="1" t="s">
        <v>7</v>
      </c>
      <c r="E44191">
        <v>1</v>
      </c>
    </row>
    <row r="44192" spans="1:5" x14ac:dyDescent="0.3">
      <c r="A44192" s="1" t="s">
        <v>6531</v>
      </c>
      <c r="B44192" s="1" t="s">
        <v>17</v>
      </c>
      <c r="C44192">
        <v>211532</v>
      </c>
      <c r="D44192" s="1" t="s">
        <v>7</v>
      </c>
      <c r="E44192">
        <v>1</v>
      </c>
    </row>
    <row r="44193" spans="1:5" x14ac:dyDescent="0.3">
      <c r="A44193" s="1" t="s">
        <v>6532</v>
      </c>
      <c r="B44193" s="1" t="s">
        <v>117</v>
      </c>
      <c r="C44193">
        <v>211533</v>
      </c>
      <c r="D44193" s="1" t="s">
        <v>7</v>
      </c>
      <c r="E44193">
        <v>1</v>
      </c>
    </row>
    <row r="44194" spans="1:5" x14ac:dyDescent="0.3">
      <c r="A44194" s="1" t="s">
        <v>6532</v>
      </c>
      <c r="B44194" s="1" t="s">
        <v>118</v>
      </c>
      <c r="C44194">
        <v>211534</v>
      </c>
      <c r="D44194" s="1" t="s">
        <v>7</v>
      </c>
      <c r="E44194">
        <v>1</v>
      </c>
    </row>
    <row r="44195" spans="1:5" x14ac:dyDescent="0.3">
      <c r="A44195" s="1" t="s">
        <v>6532</v>
      </c>
      <c r="B44195" s="1" t="s">
        <v>29</v>
      </c>
      <c r="C44195">
        <v>211535</v>
      </c>
      <c r="D44195" s="1" t="s">
        <v>7</v>
      </c>
      <c r="E44195">
        <v>1</v>
      </c>
    </row>
    <row r="44196" spans="1:5" x14ac:dyDescent="0.3">
      <c r="A44196" s="1" t="s">
        <v>6532</v>
      </c>
      <c r="B44196" s="1" t="s">
        <v>22</v>
      </c>
      <c r="C44196">
        <v>211536</v>
      </c>
      <c r="D44196" s="1" t="s">
        <v>7</v>
      </c>
      <c r="E44196">
        <v>1</v>
      </c>
    </row>
    <row r="44197" spans="1:5" x14ac:dyDescent="0.3">
      <c r="A44197" s="1" t="s">
        <v>6532</v>
      </c>
      <c r="B44197" s="1" t="s">
        <v>23</v>
      </c>
      <c r="C44197">
        <v>211537</v>
      </c>
      <c r="D44197" s="1" t="s">
        <v>7</v>
      </c>
      <c r="E44197">
        <v>1</v>
      </c>
    </row>
    <row r="44198" spans="1:5" x14ac:dyDescent="0.3">
      <c r="A44198" s="1" t="s">
        <v>6532</v>
      </c>
      <c r="B44198" s="1" t="s">
        <v>67</v>
      </c>
      <c r="C44198">
        <v>211538</v>
      </c>
      <c r="D44198" s="1" t="s">
        <v>7</v>
      </c>
      <c r="E44198">
        <v>1</v>
      </c>
    </row>
    <row r="44199" spans="1:5" x14ac:dyDescent="0.3">
      <c r="A44199" s="1" t="s">
        <v>6532</v>
      </c>
      <c r="B44199" s="1" t="s">
        <v>17</v>
      </c>
      <c r="C44199">
        <v>211539</v>
      </c>
      <c r="D44199" s="1" t="s">
        <v>7</v>
      </c>
      <c r="E44199">
        <v>1</v>
      </c>
    </row>
    <row r="44200" spans="1:5" x14ac:dyDescent="0.3">
      <c r="A44200" s="1" t="s">
        <v>6533</v>
      </c>
      <c r="B44200" s="1" t="s">
        <v>195</v>
      </c>
      <c r="C44200">
        <v>211540</v>
      </c>
      <c r="D44200" s="1" t="s">
        <v>7</v>
      </c>
      <c r="E44200">
        <v>1</v>
      </c>
    </row>
    <row r="44201" spans="1:5" x14ac:dyDescent="0.3">
      <c r="A44201" s="1" t="s">
        <v>6533</v>
      </c>
      <c r="B44201" s="1" t="s">
        <v>196</v>
      </c>
      <c r="C44201">
        <v>211541</v>
      </c>
      <c r="D44201" s="1" t="s">
        <v>7</v>
      </c>
      <c r="E44201">
        <v>1</v>
      </c>
    </row>
    <row r="44202" spans="1:5" x14ac:dyDescent="0.3">
      <c r="A44202" s="1" t="s">
        <v>6533</v>
      </c>
      <c r="B44202" s="1" t="s">
        <v>29</v>
      </c>
      <c r="C44202">
        <v>211542</v>
      </c>
      <c r="D44202" s="1" t="s">
        <v>7</v>
      </c>
      <c r="E44202">
        <v>1</v>
      </c>
    </row>
    <row r="44203" spans="1:5" x14ac:dyDescent="0.3">
      <c r="A44203" s="1" t="s">
        <v>6533</v>
      </c>
      <c r="B44203" s="1" t="s">
        <v>10</v>
      </c>
      <c r="C44203">
        <v>211543</v>
      </c>
      <c r="D44203" s="1" t="s">
        <v>7</v>
      </c>
      <c r="E44203">
        <v>1</v>
      </c>
    </row>
    <row r="44204" spans="1:5" x14ac:dyDescent="0.3">
      <c r="A44204" s="1" t="s">
        <v>6533</v>
      </c>
      <c r="B44204" s="1" t="s">
        <v>11</v>
      </c>
      <c r="C44204">
        <v>211544</v>
      </c>
      <c r="D44204" s="1" t="s">
        <v>7</v>
      </c>
      <c r="E44204">
        <v>1</v>
      </c>
    </row>
    <row r="44205" spans="1:5" x14ac:dyDescent="0.3">
      <c r="A44205" s="1" t="s">
        <v>6533</v>
      </c>
      <c r="B44205" s="1" t="s">
        <v>67</v>
      </c>
      <c r="C44205">
        <v>211545</v>
      </c>
      <c r="D44205" s="1" t="s">
        <v>7</v>
      </c>
      <c r="E44205">
        <v>1</v>
      </c>
    </row>
    <row r="44206" spans="1:5" x14ac:dyDescent="0.3">
      <c r="A44206" s="1" t="s">
        <v>6533</v>
      </c>
      <c r="B44206" s="1" t="s">
        <v>43</v>
      </c>
      <c r="C44206">
        <v>211546</v>
      </c>
      <c r="D44206" s="1" t="s">
        <v>7</v>
      </c>
      <c r="E44206">
        <v>1</v>
      </c>
    </row>
    <row r="44207" spans="1:5" x14ac:dyDescent="0.3">
      <c r="A44207" s="1" t="s">
        <v>6534</v>
      </c>
      <c r="B44207" s="1" t="s">
        <v>89</v>
      </c>
      <c r="C44207">
        <v>211547</v>
      </c>
      <c r="D44207" s="1" t="s">
        <v>7</v>
      </c>
      <c r="E44207">
        <v>1</v>
      </c>
    </row>
    <row r="44208" spans="1:5" x14ac:dyDescent="0.3">
      <c r="A44208" s="1" t="s">
        <v>6534</v>
      </c>
      <c r="B44208" s="1" t="s">
        <v>90</v>
      </c>
      <c r="C44208">
        <v>211548</v>
      </c>
      <c r="D44208" s="1" t="s">
        <v>7</v>
      </c>
      <c r="E44208">
        <v>1</v>
      </c>
    </row>
    <row r="44209" spans="1:5" x14ac:dyDescent="0.3">
      <c r="A44209" s="1" t="s">
        <v>6534</v>
      </c>
      <c r="B44209" s="1" t="s">
        <v>29</v>
      </c>
      <c r="C44209">
        <v>211549</v>
      </c>
      <c r="D44209" s="1" t="s">
        <v>7</v>
      </c>
      <c r="E44209">
        <v>1</v>
      </c>
    </row>
    <row r="44210" spans="1:5" x14ac:dyDescent="0.3">
      <c r="A44210" s="1" t="s">
        <v>6534</v>
      </c>
      <c r="B44210" s="1" t="s">
        <v>10</v>
      </c>
      <c r="C44210">
        <v>211550</v>
      </c>
      <c r="D44210" s="1" t="s">
        <v>7</v>
      </c>
      <c r="E44210">
        <v>1</v>
      </c>
    </row>
    <row r="44211" spans="1:5" x14ac:dyDescent="0.3">
      <c r="A44211" s="1" t="s">
        <v>6534</v>
      </c>
      <c r="B44211" s="1" t="s">
        <v>11</v>
      </c>
      <c r="C44211">
        <v>211551</v>
      </c>
      <c r="D44211" s="1" t="s">
        <v>7</v>
      </c>
      <c r="E44211">
        <v>1</v>
      </c>
    </row>
    <row r="44212" spans="1:5" x14ac:dyDescent="0.3">
      <c r="A44212" s="1" t="s">
        <v>6534</v>
      </c>
      <c r="B44212" s="1" t="s">
        <v>24</v>
      </c>
      <c r="C44212">
        <v>211552</v>
      </c>
      <c r="D44212" s="1" t="s">
        <v>7</v>
      </c>
      <c r="E44212">
        <v>1</v>
      </c>
    </row>
    <row r="44213" spans="1:5" x14ac:dyDescent="0.3">
      <c r="A44213" s="1" t="s">
        <v>6534</v>
      </c>
      <c r="B44213" s="1" t="s">
        <v>25</v>
      </c>
      <c r="C44213">
        <v>211553</v>
      </c>
      <c r="D44213" s="1" t="s">
        <v>7</v>
      </c>
      <c r="E44213">
        <v>1</v>
      </c>
    </row>
    <row r="44214" spans="1:5" x14ac:dyDescent="0.3">
      <c r="A44214" s="1" t="s">
        <v>6535</v>
      </c>
      <c r="B44214" s="1" t="s">
        <v>83</v>
      </c>
      <c r="C44214">
        <v>211554</v>
      </c>
      <c r="D44214" s="1" t="s">
        <v>7</v>
      </c>
      <c r="E44214">
        <v>1</v>
      </c>
    </row>
    <row r="44215" spans="1:5" x14ac:dyDescent="0.3">
      <c r="A44215" s="1" t="s">
        <v>6535</v>
      </c>
      <c r="B44215" s="1" t="s">
        <v>84</v>
      </c>
      <c r="C44215">
        <v>211555</v>
      </c>
      <c r="D44215" s="1" t="s">
        <v>7</v>
      </c>
      <c r="E44215">
        <v>1</v>
      </c>
    </row>
    <row r="44216" spans="1:5" x14ac:dyDescent="0.3">
      <c r="A44216" s="1" t="s">
        <v>6535</v>
      </c>
      <c r="B44216" s="1" t="s">
        <v>29</v>
      </c>
      <c r="C44216">
        <v>211556</v>
      </c>
      <c r="D44216" s="1" t="s">
        <v>7</v>
      </c>
      <c r="E44216">
        <v>1</v>
      </c>
    </row>
    <row r="44217" spans="1:5" x14ac:dyDescent="0.3">
      <c r="A44217" s="1" t="s">
        <v>6535</v>
      </c>
      <c r="B44217" s="1" t="s">
        <v>10</v>
      </c>
      <c r="C44217">
        <v>211557</v>
      </c>
      <c r="D44217" s="1" t="s">
        <v>7</v>
      </c>
      <c r="E44217">
        <v>1</v>
      </c>
    </row>
    <row r="44218" spans="1:5" x14ac:dyDescent="0.3">
      <c r="A44218" s="1" t="s">
        <v>6535</v>
      </c>
      <c r="B44218" s="1" t="s">
        <v>11</v>
      </c>
      <c r="C44218">
        <v>211558</v>
      </c>
      <c r="D44218" s="1" t="s">
        <v>7</v>
      </c>
      <c r="E44218">
        <v>1</v>
      </c>
    </row>
    <row r="44219" spans="1:5" x14ac:dyDescent="0.3">
      <c r="A44219" s="1" t="s">
        <v>6535</v>
      </c>
      <c r="B44219" s="1" t="s">
        <v>34</v>
      </c>
      <c r="C44219">
        <v>211559</v>
      </c>
      <c r="D44219" s="1" t="s">
        <v>7</v>
      </c>
      <c r="E44219">
        <v>1</v>
      </c>
    </row>
    <row r="44220" spans="1:5" x14ac:dyDescent="0.3">
      <c r="A44220" s="1" t="s">
        <v>6535</v>
      </c>
      <c r="B44220" s="1" t="s">
        <v>225</v>
      </c>
      <c r="C44220">
        <v>211560</v>
      </c>
      <c r="D44220" s="1" t="s">
        <v>7</v>
      </c>
      <c r="E44220">
        <v>1</v>
      </c>
    </row>
    <row r="44221" spans="1:5" x14ac:dyDescent="0.3">
      <c r="A44221" s="1" t="s">
        <v>6536</v>
      </c>
      <c r="B44221" s="1" t="s">
        <v>277</v>
      </c>
      <c r="C44221">
        <v>211561</v>
      </c>
      <c r="D44221" s="1" t="s">
        <v>7</v>
      </c>
      <c r="E44221">
        <v>1</v>
      </c>
    </row>
    <row r="44222" spans="1:5" x14ac:dyDescent="0.3">
      <c r="A44222" s="1" t="s">
        <v>6536</v>
      </c>
      <c r="B44222" s="1" t="s">
        <v>555</v>
      </c>
      <c r="C44222">
        <v>211562</v>
      </c>
      <c r="D44222" s="1" t="s">
        <v>7</v>
      </c>
      <c r="E44222">
        <v>1</v>
      </c>
    </row>
    <row r="44223" spans="1:5" x14ac:dyDescent="0.3">
      <c r="A44223" s="1" t="s">
        <v>6536</v>
      </c>
      <c r="B44223" s="1" t="s">
        <v>9</v>
      </c>
      <c r="C44223">
        <v>211563</v>
      </c>
      <c r="D44223" s="1" t="s">
        <v>7</v>
      </c>
      <c r="E44223">
        <v>1</v>
      </c>
    </row>
    <row r="44224" spans="1:5" x14ac:dyDescent="0.3">
      <c r="A44224" s="1" t="s">
        <v>6536</v>
      </c>
      <c r="B44224" s="1" t="s">
        <v>22</v>
      </c>
      <c r="C44224">
        <v>211564</v>
      </c>
      <c r="D44224" s="1" t="s">
        <v>7</v>
      </c>
      <c r="E44224">
        <v>1</v>
      </c>
    </row>
    <row r="44225" spans="1:5" x14ac:dyDescent="0.3">
      <c r="A44225" s="1" t="s">
        <v>6536</v>
      </c>
      <c r="B44225" s="1" t="s">
        <v>23</v>
      </c>
      <c r="C44225">
        <v>211565</v>
      </c>
      <c r="D44225" s="1" t="s">
        <v>7</v>
      </c>
      <c r="E44225">
        <v>1</v>
      </c>
    </row>
    <row r="44226" spans="1:5" x14ac:dyDescent="0.3">
      <c r="A44226" s="1" t="s">
        <v>6536</v>
      </c>
      <c r="B44226" s="1" t="s">
        <v>12</v>
      </c>
      <c r="C44226">
        <v>211566</v>
      </c>
      <c r="D44226" s="1" t="s">
        <v>7</v>
      </c>
      <c r="E44226">
        <v>1</v>
      </c>
    </row>
    <row r="44227" spans="1:5" x14ac:dyDescent="0.3">
      <c r="A44227" s="1" t="s">
        <v>6536</v>
      </c>
      <c r="B44227" s="1" t="s">
        <v>13</v>
      </c>
      <c r="C44227">
        <v>211567</v>
      </c>
      <c r="D44227" s="1" t="s">
        <v>7</v>
      </c>
      <c r="E44227">
        <v>1</v>
      </c>
    </row>
    <row r="44228" spans="1:5" x14ac:dyDescent="0.3">
      <c r="A44228" s="1" t="s">
        <v>6537</v>
      </c>
      <c r="B44228" s="1" t="s">
        <v>136</v>
      </c>
      <c r="C44228">
        <v>211568</v>
      </c>
      <c r="D44228" s="1" t="s">
        <v>7</v>
      </c>
      <c r="E44228">
        <v>1</v>
      </c>
    </row>
    <row r="44229" spans="1:5" x14ac:dyDescent="0.3">
      <c r="A44229" s="1" t="s">
        <v>6537</v>
      </c>
      <c r="B44229" s="1" t="s">
        <v>604</v>
      </c>
      <c r="C44229">
        <v>211569</v>
      </c>
      <c r="D44229" s="1" t="s">
        <v>7</v>
      </c>
      <c r="E44229">
        <v>1</v>
      </c>
    </row>
    <row r="44230" spans="1:5" x14ac:dyDescent="0.3">
      <c r="A44230" s="1" t="s">
        <v>6537</v>
      </c>
      <c r="B44230" s="1" t="s">
        <v>29</v>
      </c>
      <c r="C44230">
        <v>211570</v>
      </c>
      <c r="D44230" s="1" t="s">
        <v>7</v>
      </c>
      <c r="E44230">
        <v>1</v>
      </c>
    </row>
    <row r="44231" spans="1:5" x14ac:dyDescent="0.3">
      <c r="A44231" s="1" t="s">
        <v>6537</v>
      </c>
      <c r="B44231" s="1" t="s">
        <v>10</v>
      </c>
      <c r="C44231">
        <v>211571</v>
      </c>
      <c r="D44231" s="1" t="s">
        <v>7</v>
      </c>
      <c r="E44231">
        <v>1</v>
      </c>
    </row>
    <row r="44232" spans="1:5" x14ac:dyDescent="0.3">
      <c r="A44232" s="1" t="s">
        <v>6537</v>
      </c>
      <c r="B44232" s="1" t="s">
        <v>11</v>
      </c>
      <c r="C44232">
        <v>211572</v>
      </c>
      <c r="D44232" s="1" t="s">
        <v>7</v>
      </c>
      <c r="E44232">
        <v>1</v>
      </c>
    </row>
    <row r="44233" spans="1:5" x14ac:dyDescent="0.3">
      <c r="A44233" s="1" t="s">
        <v>6537</v>
      </c>
      <c r="B44233" s="1" t="s">
        <v>24</v>
      </c>
      <c r="C44233">
        <v>211573</v>
      </c>
      <c r="D44233" s="1" t="s">
        <v>7</v>
      </c>
      <c r="E44233">
        <v>1</v>
      </c>
    </row>
    <row r="44234" spans="1:5" x14ac:dyDescent="0.3">
      <c r="A44234" s="1" t="s">
        <v>6537</v>
      </c>
      <c r="B44234" s="1" t="s">
        <v>43</v>
      </c>
      <c r="C44234">
        <v>211574</v>
      </c>
      <c r="D44234" s="1" t="s">
        <v>7</v>
      </c>
      <c r="E44234">
        <v>1</v>
      </c>
    </row>
    <row r="44235" spans="1:5" x14ac:dyDescent="0.3">
      <c r="A44235" s="1" t="s">
        <v>6538</v>
      </c>
      <c r="B44235" s="1" t="s">
        <v>277</v>
      </c>
      <c r="C44235">
        <v>211575</v>
      </c>
      <c r="D44235" s="1" t="s">
        <v>7</v>
      </c>
      <c r="E44235">
        <v>1</v>
      </c>
    </row>
    <row r="44236" spans="1:5" x14ac:dyDescent="0.3">
      <c r="A44236" s="1" t="s">
        <v>6538</v>
      </c>
      <c r="B44236" s="1" t="s">
        <v>555</v>
      </c>
      <c r="C44236">
        <v>211576</v>
      </c>
      <c r="D44236" s="1" t="s">
        <v>7</v>
      </c>
      <c r="E44236">
        <v>1</v>
      </c>
    </row>
    <row r="44237" spans="1:5" x14ac:dyDescent="0.3">
      <c r="A44237" s="1" t="s">
        <v>6538</v>
      </c>
      <c r="B44237" s="1" t="s">
        <v>9</v>
      </c>
      <c r="C44237">
        <v>211577</v>
      </c>
      <c r="D44237" s="1" t="s">
        <v>7</v>
      </c>
      <c r="E44237">
        <v>1</v>
      </c>
    </row>
    <row r="44238" spans="1:5" x14ac:dyDescent="0.3">
      <c r="A44238" s="1" t="s">
        <v>6538</v>
      </c>
      <c r="B44238" s="1" t="s">
        <v>22</v>
      </c>
      <c r="C44238">
        <v>211578</v>
      </c>
      <c r="D44238" s="1" t="s">
        <v>7</v>
      </c>
      <c r="E44238">
        <v>1</v>
      </c>
    </row>
    <row r="44239" spans="1:5" x14ac:dyDescent="0.3">
      <c r="A44239" s="1" t="s">
        <v>6538</v>
      </c>
      <c r="B44239" s="1" t="s">
        <v>23</v>
      </c>
      <c r="C44239">
        <v>211579</v>
      </c>
      <c r="D44239" s="1" t="s">
        <v>7</v>
      </c>
      <c r="E44239">
        <v>1</v>
      </c>
    </row>
    <row r="44240" spans="1:5" x14ac:dyDescent="0.3">
      <c r="A44240" s="1" t="s">
        <v>6538</v>
      </c>
      <c r="B44240" s="1" t="s">
        <v>12</v>
      </c>
      <c r="C44240">
        <v>211580</v>
      </c>
      <c r="D44240" s="1" t="s">
        <v>7</v>
      </c>
      <c r="E44240">
        <v>1</v>
      </c>
    </row>
    <row r="44241" spans="1:5" x14ac:dyDescent="0.3">
      <c r="A44241" s="1" t="s">
        <v>6538</v>
      </c>
      <c r="B44241" s="1" t="s">
        <v>13</v>
      </c>
      <c r="C44241">
        <v>211581</v>
      </c>
      <c r="D44241" s="1" t="s">
        <v>7</v>
      </c>
      <c r="E44241">
        <v>1</v>
      </c>
    </row>
    <row r="44242" spans="1:5" x14ac:dyDescent="0.3">
      <c r="A44242" s="1" t="s">
        <v>6539</v>
      </c>
      <c r="B44242" s="1" t="s">
        <v>32</v>
      </c>
      <c r="C44242">
        <v>211582</v>
      </c>
      <c r="D44242" s="1" t="s">
        <v>7</v>
      </c>
      <c r="E44242">
        <v>1</v>
      </c>
    </row>
    <row r="44243" spans="1:5" x14ac:dyDescent="0.3">
      <c r="A44243" s="1" t="s">
        <v>6539</v>
      </c>
      <c r="B44243" s="1" t="s">
        <v>52</v>
      </c>
      <c r="C44243">
        <v>211583</v>
      </c>
      <c r="D44243" s="1" t="s">
        <v>7</v>
      </c>
      <c r="E44243">
        <v>1</v>
      </c>
    </row>
    <row r="44244" spans="1:5" x14ac:dyDescent="0.3">
      <c r="A44244" s="1" t="s">
        <v>6539</v>
      </c>
      <c r="B44244" s="1" t="s">
        <v>29</v>
      </c>
      <c r="C44244">
        <v>211584</v>
      </c>
      <c r="D44244" s="1" t="s">
        <v>7</v>
      </c>
      <c r="E44244">
        <v>1</v>
      </c>
    </row>
    <row r="44245" spans="1:5" x14ac:dyDescent="0.3">
      <c r="A44245" s="1" t="s">
        <v>6539</v>
      </c>
      <c r="B44245" s="1" t="s">
        <v>22</v>
      </c>
      <c r="C44245">
        <v>211585</v>
      </c>
      <c r="D44245" s="1" t="s">
        <v>7</v>
      </c>
      <c r="E44245">
        <v>1</v>
      </c>
    </row>
    <row r="44246" spans="1:5" x14ac:dyDescent="0.3">
      <c r="A44246" s="1" t="s">
        <v>6539</v>
      </c>
      <c r="B44246" s="1" t="s">
        <v>23</v>
      </c>
      <c r="C44246">
        <v>211586</v>
      </c>
      <c r="D44246" s="1" t="s">
        <v>7</v>
      </c>
      <c r="E44246">
        <v>1</v>
      </c>
    </row>
    <row r="44247" spans="1:5" x14ac:dyDescent="0.3">
      <c r="A44247" s="1" t="s">
        <v>6539</v>
      </c>
      <c r="B44247" s="1" t="s">
        <v>12</v>
      </c>
      <c r="C44247">
        <v>211587</v>
      </c>
      <c r="D44247" s="1" t="s">
        <v>7</v>
      </c>
      <c r="E44247">
        <v>1</v>
      </c>
    </row>
    <row r="44248" spans="1:5" x14ac:dyDescent="0.3">
      <c r="A44248" s="1" t="s">
        <v>6539</v>
      </c>
      <c r="B44248" s="1" t="s">
        <v>25</v>
      </c>
      <c r="C44248">
        <v>211588</v>
      </c>
      <c r="D44248" s="1" t="s">
        <v>7</v>
      </c>
      <c r="E44248">
        <v>1</v>
      </c>
    </row>
    <row r="44249" spans="1:5" x14ac:dyDescent="0.3">
      <c r="A44249" s="1" t="s">
        <v>6540</v>
      </c>
      <c r="B44249" s="1" t="s">
        <v>15</v>
      </c>
      <c r="C44249">
        <v>211589</v>
      </c>
      <c r="D44249" s="1" t="s">
        <v>7</v>
      </c>
      <c r="E44249">
        <v>1</v>
      </c>
    </row>
    <row r="44250" spans="1:5" x14ac:dyDescent="0.3">
      <c r="A44250" s="1" t="s">
        <v>6540</v>
      </c>
      <c r="B44250" s="1" t="s">
        <v>287</v>
      </c>
      <c r="C44250">
        <v>211590</v>
      </c>
      <c r="D44250" s="1" t="s">
        <v>7</v>
      </c>
      <c r="E44250">
        <v>1</v>
      </c>
    </row>
    <row r="44251" spans="1:5" x14ac:dyDescent="0.3">
      <c r="A44251" s="1" t="s">
        <v>6540</v>
      </c>
      <c r="B44251" s="1" t="s">
        <v>29</v>
      </c>
      <c r="C44251">
        <v>211591</v>
      </c>
      <c r="D44251" s="1" t="s">
        <v>7</v>
      </c>
      <c r="E44251">
        <v>1</v>
      </c>
    </row>
    <row r="44252" spans="1:5" x14ac:dyDescent="0.3">
      <c r="A44252" s="1" t="s">
        <v>6540</v>
      </c>
      <c r="B44252" s="1" t="s">
        <v>10</v>
      </c>
      <c r="C44252">
        <v>211592</v>
      </c>
      <c r="D44252" s="1" t="s">
        <v>7</v>
      </c>
      <c r="E44252">
        <v>1</v>
      </c>
    </row>
    <row r="44253" spans="1:5" x14ac:dyDescent="0.3">
      <c r="A44253" s="1" t="s">
        <v>6540</v>
      </c>
      <c r="B44253" s="1" t="s">
        <v>11</v>
      </c>
      <c r="C44253">
        <v>211593</v>
      </c>
      <c r="D44253" s="1" t="s">
        <v>7</v>
      </c>
      <c r="E44253">
        <v>1</v>
      </c>
    </row>
    <row r="44254" spans="1:5" x14ac:dyDescent="0.3">
      <c r="A44254" s="1" t="s">
        <v>6540</v>
      </c>
      <c r="B44254" s="1" t="s">
        <v>24</v>
      </c>
      <c r="C44254">
        <v>211594</v>
      </c>
      <c r="D44254" s="1" t="s">
        <v>7</v>
      </c>
      <c r="E44254">
        <v>1</v>
      </c>
    </row>
    <row r="44255" spans="1:5" x14ac:dyDescent="0.3">
      <c r="A44255" s="1" t="s">
        <v>6540</v>
      </c>
      <c r="B44255" s="1" t="s">
        <v>35</v>
      </c>
      <c r="C44255">
        <v>211595</v>
      </c>
      <c r="D44255" s="1" t="s">
        <v>7</v>
      </c>
      <c r="E44255">
        <v>1</v>
      </c>
    </row>
    <row r="44256" spans="1:5" x14ac:dyDescent="0.3">
      <c r="A44256" s="1" t="s">
        <v>6541</v>
      </c>
      <c r="B44256" s="1" t="s">
        <v>27</v>
      </c>
      <c r="C44256">
        <v>211596</v>
      </c>
      <c r="D44256" s="1" t="s">
        <v>7</v>
      </c>
      <c r="E44256">
        <v>1</v>
      </c>
    </row>
    <row r="44257" spans="1:5" x14ac:dyDescent="0.3">
      <c r="A44257" s="1" t="s">
        <v>6541</v>
      </c>
      <c r="B44257" s="1" t="s">
        <v>398</v>
      </c>
      <c r="C44257">
        <v>211597</v>
      </c>
      <c r="D44257" s="1" t="s">
        <v>7</v>
      </c>
      <c r="E44257">
        <v>1</v>
      </c>
    </row>
    <row r="44258" spans="1:5" x14ac:dyDescent="0.3">
      <c r="A44258" s="1" t="s">
        <v>6541</v>
      </c>
      <c r="B44258" s="1" t="s">
        <v>29</v>
      </c>
      <c r="C44258">
        <v>211598</v>
      </c>
      <c r="D44258" s="1" t="s">
        <v>7</v>
      </c>
      <c r="E44258">
        <v>1</v>
      </c>
    </row>
    <row r="44259" spans="1:5" x14ac:dyDescent="0.3">
      <c r="A44259" s="1" t="s">
        <v>6541</v>
      </c>
      <c r="B44259" s="1" t="s">
        <v>10</v>
      </c>
      <c r="C44259">
        <v>211599</v>
      </c>
      <c r="D44259" s="1" t="s">
        <v>7</v>
      </c>
      <c r="E44259">
        <v>1</v>
      </c>
    </row>
    <row r="44260" spans="1:5" x14ac:dyDescent="0.3">
      <c r="A44260" s="1" t="s">
        <v>6541</v>
      </c>
      <c r="B44260" s="1" t="s">
        <v>11</v>
      </c>
      <c r="C44260">
        <v>211600</v>
      </c>
      <c r="D44260" s="1" t="s">
        <v>7</v>
      </c>
      <c r="E44260">
        <v>1</v>
      </c>
    </row>
    <row r="44261" spans="1:5" x14ac:dyDescent="0.3">
      <c r="A44261" s="1" t="s">
        <v>6541</v>
      </c>
      <c r="B44261" s="1" t="s">
        <v>34</v>
      </c>
      <c r="C44261">
        <v>211601</v>
      </c>
      <c r="D44261" s="1" t="s">
        <v>7</v>
      </c>
      <c r="E44261">
        <v>1</v>
      </c>
    </row>
    <row r="44262" spans="1:5" x14ac:dyDescent="0.3">
      <c r="A44262" s="1" t="s">
        <v>6541</v>
      </c>
      <c r="B44262" s="1" t="s">
        <v>25</v>
      </c>
      <c r="C44262">
        <v>211602</v>
      </c>
      <c r="D44262" s="1" t="s">
        <v>7</v>
      </c>
      <c r="E44262">
        <v>1</v>
      </c>
    </row>
    <row r="44263" spans="1:5" x14ac:dyDescent="0.3">
      <c r="A44263" s="1" t="s">
        <v>6542</v>
      </c>
      <c r="B44263" s="1" t="s">
        <v>108</v>
      </c>
      <c r="C44263">
        <v>211603</v>
      </c>
      <c r="D44263" s="1" t="s">
        <v>7</v>
      </c>
      <c r="E44263">
        <v>1</v>
      </c>
    </row>
    <row r="44264" spans="1:5" x14ac:dyDescent="0.3">
      <c r="A44264" s="1" t="s">
        <v>6542</v>
      </c>
      <c r="B44264" s="1" t="s">
        <v>358</v>
      </c>
      <c r="C44264">
        <v>211604</v>
      </c>
      <c r="D44264" s="1" t="s">
        <v>7</v>
      </c>
      <c r="E44264">
        <v>1</v>
      </c>
    </row>
    <row r="44265" spans="1:5" x14ac:dyDescent="0.3">
      <c r="A44265" s="1" t="s">
        <v>6542</v>
      </c>
      <c r="B44265" s="1" t="s">
        <v>29</v>
      </c>
      <c r="C44265">
        <v>211605</v>
      </c>
      <c r="D44265" s="1" t="s">
        <v>7</v>
      </c>
      <c r="E44265">
        <v>1</v>
      </c>
    </row>
    <row r="44266" spans="1:5" x14ac:dyDescent="0.3">
      <c r="A44266" s="1" t="s">
        <v>6542</v>
      </c>
      <c r="B44266" s="1" t="s">
        <v>10</v>
      </c>
      <c r="C44266">
        <v>211606</v>
      </c>
      <c r="D44266" s="1" t="s">
        <v>7</v>
      </c>
      <c r="E44266">
        <v>1</v>
      </c>
    </row>
    <row r="44267" spans="1:5" x14ac:dyDescent="0.3">
      <c r="A44267" s="1" t="s">
        <v>6542</v>
      </c>
      <c r="B44267" s="1" t="s">
        <v>11</v>
      </c>
      <c r="C44267">
        <v>211607</v>
      </c>
      <c r="D44267" s="1" t="s">
        <v>7</v>
      </c>
      <c r="E44267">
        <v>1</v>
      </c>
    </row>
    <row r="44268" spans="1:5" x14ac:dyDescent="0.3">
      <c r="A44268" s="1" t="s">
        <v>6542</v>
      </c>
      <c r="B44268" s="1" t="s">
        <v>12</v>
      </c>
      <c r="C44268">
        <v>211608</v>
      </c>
      <c r="D44268" s="1" t="s">
        <v>7</v>
      </c>
      <c r="E44268">
        <v>1</v>
      </c>
    </row>
    <row r="44269" spans="1:5" x14ac:dyDescent="0.3">
      <c r="A44269" s="1" t="s">
        <v>6542</v>
      </c>
      <c r="B44269" s="1" t="s">
        <v>60</v>
      </c>
      <c r="C44269">
        <v>211609</v>
      </c>
      <c r="D44269" s="1" t="s">
        <v>7</v>
      </c>
      <c r="E44269">
        <v>1</v>
      </c>
    </row>
    <row r="44270" spans="1:5" x14ac:dyDescent="0.3">
      <c r="A44270" s="1" t="s">
        <v>6543</v>
      </c>
      <c r="B44270" s="1" t="s">
        <v>32</v>
      </c>
      <c r="C44270">
        <v>211610</v>
      </c>
      <c r="D44270" s="1" t="s">
        <v>7</v>
      </c>
      <c r="E44270">
        <v>1</v>
      </c>
    </row>
    <row r="44271" spans="1:5" x14ac:dyDescent="0.3">
      <c r="A44271" s="1" t="s">
        <v>6543</v>
      </c>
      <c r="B44271" s="1" t="s">
        <v>52</v>
      </c>
      <c r="C44271">
        <v>211611</v>
      </c>
      <c r="D44271" s="1" t="s">
        <v>7</v>
      </c>
      <c r="E44271">
        <v>1</v>
      </c>
    </row>
    <row r="44272" spans="1:5" x14ac:dyDescent="0.3">
      <c r="A44272" s="1" t="s">
        <v>6543</v>
      </c>
      <c r="B44272" s="1" t="s">
        <v>29</v>
      </c>
      <c r="C44272">
        <v>211612</v>
      </c>
      <c r="D44272" s="1" t="s">
        <v>7</v>
      </c>
      <c r="E44272">
        <v>1</v>
      </c>
    </row>
    <row r="44273" spans="1:5" x14ac:dyDescent="0.3">
      <c r="A44273" s="1" t="s">
        <v>6543</v>
      </c>
      <c r="B44273" s="1" t="s">
        <v>22</v>
      </c>
      <c r="C44273">
        <v>211613</v>
      </c>
      <c r="D44273" s="1" t="s">
        <v>7</v>
      </c>
      <c r="E44273">
        <v>1</v>
      </c>
    </row>
    <row r="44274" spans="1:5" x14ac:dyDescent="0.3">
      <c r="A44274" s="1" t="s">
        <v>6543</v>
      </c>
      <c r="B44274" s="1" t="s">
        <v>23</v>
      </c>
      <c r="C44274">
        <v>211614</v>
      </c>
      <c r="D44274" s="1" t="s">
        <v>7</v>
      </c>
      <c r="E44274">
        <v>1</v>
      </c>
    </row>
    <row r="44275" spans="1:5" x14ac:dyDescent="0.3">
      <c r="A44275" s="1" t="s">
        <v>6543</v>
      </c>
      <c r="B44275" s="1" t="s">
        <v>12</v>
      </c>
      <c r="C44275">
        <v>211615</v>
      </c>
      <c r="D44275" s="1" t="s">
        <v>7</v>
      </c>
      <c r="E44275">
        <v>1</v>
      </c>
    </row>
    <row r="44276" spans="1:5" x14ac:dyDescent="0.3">
      <c r="A44276" s="1" t="s">
        <v>6543</v>
      </c>
      <c r="B44276" s="1" t="s">
        <v>17</v>
      </c>
      <c r="C44276">
        <v>211616</v>
      </c>
      <c r="D44276" s="1" t="s">
        <v>7</v>
      </c>
      <c r="E44276">
        <v>1</v>
      </c>
    </row>
    <row r="44277" spans="1:5" x14ac:dyDescent="0.3">
      <c r="A44277" s="1" t="s">
        <v>6544</v>
      </c>
      <c r="B44277" s="1" t="s">
        <v>45</v>
      </c>
      <c r="C44277">
        <v>211617</v>
      </c>
      <c r="D44277" s="1" t="s">
        <v>7</v>
      </c>
      <c r="E44277">
        <v>1</v>
      </c>
    </row>
    <row r="44278" spans="1:5" x14ac:dyDescent="0.3">
      <c r="A44278" s="1" t="s">
        <v>6544</v>
      </c>
      <c r="B44278" s="1" t="s">
        <v>272</v>
      </c>
      <c r="C44278">
        <v>211618</v>
      </c>
      <c r="D44278" s="1" t="s">
        <v>7</v>
      </c>
      <c r="E44278">
        <v>1</v>
      </c>
    </row>
    <row r="44279" spans="1:5" x14ac:dyDescent="0.3">
      <c r="A44279" s="1" t="s">
        <v>6544</v>
      </c>
      <c r="B44279" s="1" t="s">
        <v>9</v>
      </c>
      <c r="C44279">
        <v>211619</v>
      </c>
      <c r="D44279" s="1" t="s">
        <v>7</v>
      </c>
      <c r="E44279">
        <v>1</v>
      </c>
    </row>
    <row r="44280" spans="1:5" x14ac:dyDescent="0.3">
      <c r="A44280" s="1" t="s">
        <v>6544</v>
      </c>
      <c r="B44280" s="1" t="s">
        <v>10</v>
      </c>
      <c r="C44280">
        <v>211620</v>
      </c>
      <c r="D44280" s="1" t="s">
        <v>7</v>
      </c>
      <c r="E44280">
        <v>1</v>
      </c>
    </row>
    <row r="44281" spans="1:5" x14ac:dyDescent="0.3">
      <c r="A44281" s="1" t="s">
        <v>6544</v>
      </c>
      <c r="B44281" s="1" t="s">
        <v>11</v>
      </c>
      <c r="C44281">
        <v>211621</v>
      </c>
      <c r="D44281" s="1" t="s">
        <v>7</v>
      </c>
      <c r="E44281">
        <v>1</v>
      </c>
    </row>
    <row r="44282" spans="1:5" x14ac:dyDescent="0.3">
      <c r="A44282" s="1" t="s">
        <v>6544</v>
      </c>
      <c r="B44282" s="1" t="s">
        <v>24</v>
      </c>
      <c r="C44282">
        <v>211622</v>
      </c>
      <c r="D44282" s="1" t="s">
        <v>7</v>
      </c>
      <c r="E44282">
        <v>1</v>
      </c>
    </row>
    <row r="44283" spans="1:5" x14ac:dyDescent="0.3">
      <c r="A44283" s="1" t="s">
        <v>6544</v>
      </c>
      <c r="B44283" s="1" t="s">
        <v>25</v>
      </c>
      <c r="C44283">
        <v>211623</v>
      </c>
      <c r="D44283" s="1" t="s">
        <v>7</v>
      </c>
      <c r="E44283">
        <v>1</v>
      </c>
    </row>
    <row r="44284" spans="1:5" x14ac:dyDescent="0.3">
      <c r="A44284" s="1" t="s">
        <v>6545</v>
      </c>
      <c r="B44284" s="1" t="s">
        <v>37</v>
      </c>
      <c r="C44284">
        <v>211624</v>
      </c>
      <c r="D44284" s="1" t="s">
        <v>7</v>
      </c>
      <c r="E44284">
        <v>1</v>
      </c>
    </row>
    <row r="44285" spans="1:5" x14ac:dyDescent="0.3">
      <c r="A44285" s="1" t="s">
        <v>6545</v>
      </c>
      <c r="B44285" s="1" t="s">
        <v>179</v>
      </c>
      <c r="C44285">
        <v>211625</v>
      </c>
      <c r="D44285" s="1" t="s">
        <v>7</v>
      </c>
      <c r="E44285">
        <v>1</v>
      </c>
    </row>
    <row r="44286" spans="1:5" x14ac:dyDescent="0.3">
      <c r="A44286" s="1" t="s">
        <v>6545</v>
      </c>
      <c r="B44286" s="1" t="s">
        <v>9</v>
      </c>
      <c r="C44286">
        <v>211626</v>
      </c>
      <c r="D44286" s="1" t="s">
        <v>7</v>
      </c>
      <c r="E44286">
        <v>1</v>
      </c>
    </row>
    <row r="44287" spans="1:5" x14ac:dyDescent="0.3">
      <c r="A44287" s="1" t="s">
        <v>6545</v>
      </c>
      <c r="B44287" s="1" t="s">
        <v>10</v>
      </c>
      <c r="C44287">
        <v>211627</v>
      </c>
      <c r="D44287" s="1" t="s">
        <v>7</v>
      </c>
      <c r="E44287">
        <v>1</v>
      </c>
    </row>
    <row r="44288" spans="1:5" x14ac:dyDescent="0.3">
      <c r="A44288" s="1" t="s">
        <v>6545</v>
      </c>
      <c r="B44288" s="1" t="s">
        <v>11</v>
      </c>
      <c r="C44288">
        <v>211628</v>
      </c>
      <c r="D44288" s="1" t="s">
        <v>7</v>
      </c>
      <c r="E44288">
        <v>1</v>
      </c>
    </row>
    <row r="44289" spans="1:5" x14ac:dyDescent="0.3">
      <c r="A44289" s="1" t="s">
        <v>6545</v>
      </c>
      <c r="B44289" s="1" t="s">
        <v>47</v>
      </c>
      <c r="C44289">
        <v>211629</v>
      </c>
      <c r="D44289" s="1" t="s">
        <v>7</v>
      </c>
      <c r="E44289">
        <v>1</v>
      </c>
    </row>
    <row r="44290" spans="1:5" x14ac:dyDescent="0.3">
      <c r="A44290" s="1" t="s">
        <v>6545</v>
      </c>
      <c r="B44290" s="1" t="s">
        <v>13</v>
      </c>
      <c r="C44290">
        <v>211630</v>
      </c>
      <c r="D44290" s="1" t="s">
        <v>7</v>
      </c>
      <c r="E44290">
        <v>1</v>
      </c>
    </row>
    <row r="44291" spans="1:5" x14ac:dyDescent="0.3">
      <c r="A44291" s="1" t="s">
        <v>6546</v>
      </c>
      <c r="B44291" s="1" t="s">
        <v>45</v>
      </c>
      <c r="C44291">
        <v>211631</v>
      </c>
      <c r="D44291" s="1" t="s">
        <v>7</v>
      </c>
      <c r="E44291">
        <v>1</v>
      </c>
    </row>
    <row r="44292" spans="1:5" x14ac:dyDescent="0.3">
      <c r="A44292" s="1" t="s">
        <v>6546</v>
      </c>
      <c r="B44292" s="1" t="s">
        <v>198</v>
      </c>
      <c r="C44292">
        <v>211632</v>
      </c>
      <c r="D44292" s="1" t="s">
        <v>7</v>
      </c>
      <c r="E44292">
        <v>1</v>
      </c>
    </row>
    <row r="44293" spans="1:5" x14ac:dyDescent="0.3">
      <c r="A44293" s="1" t="s">
        <v>6546</v>
      </c>
      <c r="B44293" s="1" t="s">
        <v>9</v>
      </c>
      <c r="C44293">
        <v>211633</v>
      </c>
      <c r="D44293" s="1" t="s">
        <v>7</v>
      </c>
      <c r="E44293">
        <v>1</v>
      </c>
    </row>
    <row r="44294" spans="1:5" x14ac:dyDescent="0.3">
      <c r="A44294" s="1" t="s">
        <v>6546</v>
      </c>
      <c r="B44294" s="1" t="s">
        <v>22</v>
      </c>
      <c r="C44294">
        <v>211634</v>
      </c>
      <c r="D44294" s="1" t="s">
        <v>7</v>
      </c>
      <c r="E44294">
        <v>1</v>
      </c>
    </row>
    <row r="44295" spans="1:5" x14ac:dyDescent="0.3">
      <c r="A44295" s="1" t="s">
        <v>6546</v>
      </c>
      <c r="B44295" s="1" t="s">
        <v>23</v>
      </c>
      <c r="C44295">
        <v>211635</v>
      </c>
      <c r="D44295" s="1" t="s">
        <v>7</v>
      </c>
      <c r="E44295">
        <v>1</v>
      </c>
    </row>
    <row r="44296" spans="1:5" x14ac:dyDescent="0.3">
      <c r="A44296" s="1" t="s">
        <v>6546</v>
      </c>
      <c r="B44296" s="1" t="s">
        <v>12</v>
      </c>
      <c r="C44296">
        <v>211636</v>
      </c>
      <c r="D44296" s="1" t="s">
        <v>7</v>
      </c>
      <c r="E44296">
        <v>1</v>
      </c>
    </row>
    <row r="44297" spans="1:5" x14ac:dyDescent="0.3">
      <c r="A44297" s="1" t="s">
        <v>6546</v>
      </c>
      <c r="B44297" s="1" t="s">
        <v>13</v>
      </c>
      <c r="C44297">
        <v>211637</v>
      </c>
      <c r="D44297" s="1" t="s">
        <v>7</v>
      </c>
      <c r="E44297">
        <v>1</v>
      </c>
    </row>
    <row r="44298" spans="1:5" x14ac:dyDescent="0.3">
      <c r="A44298" s="1" t="s">
        <v>6547</v>
      </c>
      <c r="B44298" s="1" t="s">
        <v>557</v>
      </c>
      <c r="C44298">
        <v>211638</v>
      </c>
      <c r="D44298" s="1" t="s">
        <v>7</v>
      </c>
      <c r="E44298">
        <v>1</v>
      </c>
    </row>
    <row r="44299" spans="1:5" x14ac:dyDescent="0.3">
      <c r="A44299" s="1" t="s">
        <v>6547</v>
      </c>
      <c r="B44299" s="1" t="s">
        <v>702</v>
      </c>
      <c r="C44299">
        <v>211639</v>
      </c>
      <c r="D44299" s="1" t="s">
        <v>7</v>
      </c>
      <c r="E44299">
        <v>1</v>
      </c>
    </row>
    <row r="44300" spans="1:5" x14ac:dyDescent="0.3">
      <c r="A44300" s="1" t="s">
        <v>6547</v>
      </c>
      <c r="B44300" s="1" t="s">
        <v>29</v>
      </c>
      <c r="C44300">
        <v>211640</v>
      </c>
      <c r="D44300" s="1" t="s">
        <v>7</v>
      </c>
      <c r="E44300">
        <v>1</v>
      </c>
    </row>
    <row r="44301" spans="1:5" x14ac:dyDescent="0.3">
      <c r="A44301" s="1" t="s">
        <v>6547</v>
      </c>
      <c r="B44301" s="1" t="s">
        <v>10</v>
      </c>
      <c r="C44301">
        <v>211641</v>
      </c>
      <c r="D44301" s="1" t="s">
        <v>7</v>
      </c>
      <c r="E44301">
        <v>1</v>
      </c>
    </row>
    <row r="44302" spans="1:5" x14ac:dyDescent="0.3">
      <c r="A44302" s="1" t="s">
        <v>6547</v>
      </c>
      <c r="B44302" s="1" t="s">
        <v>11</v>
      </c>
      <c r="C44302">
        <v>211642</v>
      </c>
      <c r="D44302" s="1" t="s">
        <v>7</v>
      </c>
      <c r="E44302">
        <v>1</v>
      </c>
    </row>
    <row r="44303" spans="1:5" x14ac:dyDescent="0.3">
      <c r="A44303" s="1" t="s">
        <v>6547</v>
      </c>
      <c r="B44303" s="1" t="s">
        <v>67</v>
      </c>
      <c r="C44303">
        <v>211643</v>
      </c>
      <c r="D44303" s="1" t="s">
        <v>7</v>
      </c>
      <c r="E44303">
        <v>1</v>
      </c>
    </row>
    <row r="44304" spans="1:5" x14ac:dyDescent="0.3">
      <c r="A44304" s="1" t="s">
        <v>6547</v>
      </c>
      <c r="B44304" s="1" t="s">
        <v>126</v>
      </c>
      <c r="C44304">
        <v>211644</v>
      </c>
      <c r="D44304" s="1" t="s">
        <v>7</v>
      </c>
      <c r="E44304">
        <v>1</v>
      </c>
    </row>
    <row r="44305" spans="1:5" x14ac:dyDescent="0.3">
      <c r="A44305" s="1" t="s">
        <v>6548</v>
      </c>
      <c r="B44305" s="1" t="s">
        <v>69</v>
      </c>
      <c r="C44305">
        <v>211645</v>
      </c>
      <c r="D44305" s="1" t="s">
        <v>7</v>
      </c>
      <c r="E44305">
        <v>1</v>
      </c>
    </row>
    <row r="44306" spans="1:5" x14ac:dyDescent="0.3">
      <c r="A44306" s="1" t="s">
        <v>6548</v>
      </c>
      <c r="B44306" s="1" t="s">
        <v>70</v>
      </c>
      <c r="C44306">
        <v>211646</v>
      </c>
      <c r="D44306" s="1" t="s">
        <v>7</v>
      </c>
      <c r="E44306">
        <v>1</v>
      </c>
    </row>
    <row r="44307" spans="1:5" x14ac:dyDescent="0.3">
      <c r="A44307" s="1" t="s">
        <v>6548</v>
      </c>
      <c r="B44307" s="1" t="s">
        <v>9</v>
      </c>
      <c r="C44307">
        <v>211647</v>
      </c>
      <c r="D44307" s="1" t="s">
        <v>7</v>
      </c>
      <c r="E44307">
        <v>1</v>
      </c>
    </row>
    <row r="44308" spans="1:5" x14ac:dyDescent="0.3">
      <c r="A44308" s="1" t="s">
        <v>6548</v>
      </c>
      <c r="B44308" s="1" t="s">
        <v>10</v>
      </c>
      <c r="C44308">
        <v>211648</v>
      </c>
      <c r="D44308" s="1" t="s">
        <v>7</v>
      </c>
      <c r="E44308">
        <v>1</v>
      </c>
    </row>
    <row r="44309" spans="1:5" x14ac:dyDescent="0.3">
      <c r="A44309" s="1" t="s">
        <v>6548</v>
      </c>
      <c r="B44309" s="1" t="s">
        <v>11</v>
      </c>
      <c r="C44309">
        <v>211649</v>
      </c>
      <c r="D44309" s="1" t="s">
        <v>7</v>
      </c>
      <c r="E44309">
        <v>1</v>
      </c>
    </row>
    <row r="44310" spans="1:5" x14ac:dyDescent="0.3">
      <c r="A44310" s="1" t="s">
        <v>6548</v>
      </c>
      <c r="B44310" s="1" t="s">
        <v>47</v>
      </c>
      <c r="C44310">
        <v>211650</v>
      </c>
      <c r="D44310" s="1" t="s">
        <v>7</v>
      </c>
      <c r="E44310">
        <v>1</v>
      </c>
    </row>
    <row r="44311" spans="1:5" x14ac:dyDescent="0.3">
      <c r="A44311" s="1" t="s">
        <v>6548</v>
      </c>
      <c r="B44311" s="1" t="s">
        <v>35</v>
      </c>
      <c r="C44311">
        <v>211651</v>
      </c>
      <c r="D44311" s="1" t="s">
        <v>7</v>
      </c>
      <c r="E44311">
        <v>1</v>
      </c>
    </row>
    <row r="44312" spans="1:5" x14ac:dyDescent="0.3">
      <c r="A44312" s="1" t="s">
        <v>6549</v>
      </c>
      <c r="B44312" s="1" t="s">
        <v>37</v>
      </c>
      <c r="C44312">
        <v>211652</v>
      </c>
      <c r="D44312" s="1" t="s">
        <v>7</v>
      </c>
      <c r="E44312">
        <v>1</v>
      </c>
    </row>
    <row r="44313" spans="1:5" x14ac:dyDescent="0.3">
      <c r="A44313" s="1" t="s">
        <v>6549</v>
      </c>
      <c r="B44313" s="1" t="s">
        <v>106</v>
      </c>
      <c r="C44313">
        <v>211653</v>
      </c>
      <c r="D44313" s="1" t="s">
        <v>7</v>
      </c>
      <c r="E44313">
        <v>1</v>
      </c>
    </row>
    <row r="44314" spans="1:5" x14ac:dyDescent="0.3">
      <c r="A44314" s="1" t="s">
        <v>6549</v>
      </c>
      <c r="B44314" s="1" t="s">
        <v>29</v>
      </c>
      <c r="C44314">
        <v>211654</v>
      </c>
      <c r="D44314" s="1" t="s">
        <v>7</v>
      </c>
      <c r="E44314">
        <v>1</v>
      </c>
    </row>
    <row r="44315" spans="1:5" x14ac:dyDescent="0.3">
      <c r="A44315" s="1" t="s">
        <v>6549</v>
      </c>
      <c r="B44315" s="1" t="s">
        <v>22</v>
      </c>
      <c r="C44315">
        <v>211655</v>
      </c>
      <c r="D44315" s="1" t="s">
        <v>7</v>
      </c>
      <c r="E44315">
        <v>1</v>
      </c>
    </row>
    <row r="44316" spans="1:5" x14ac:dyDescent="0.3">
      <c r="A44316" s="1" t="s">
        <v>6549</v>
      </c>
      <c r="B44316" s="1" t="s">
        <v>23</v>
      </c>
      <c r="C44316">
        <v>211656</v>
      </c>
      <c r="D44316" s="1" t="s">
        <v>7</v>
      </c>
      <c r="E44316">
        <v>1</v>
      </c>
    </row>
    <row r="44317" spans="1:5" x14ac:dyDescent="0.3">
      <c r="A44317" s="1" t="s">
        <v>6549</v>
      </c>
      <c r="B44317" s="1" t="s">
        <v>67</v>
      </c>
      <c r="C44317">
        <v>211657</v>
      </c>
      <c r="D44317" s="1" t="s">
        <v>7</v>
      </c>
      <c r="E44317">
        <v>1</v>
      </c>
    </row>
    <row r="44318" spans="1:5" x14ac:dyDescent="0.3">
      <c r="A44318" s="1" t="s">
        <v>6549</v>
      </c>
      <c r="B44318" s="1" t="s">
        <v>35</v>
      </c>
      <c r="C44318">
        <v>211658</v>
      </c>
      <c r="D44318" s="1" t="s">
        <v>7</v>
      </c>
      <c r="E44318">
        <v>1</v>
      </c>
    </row>
    <row r="44319" spans="1:5" x14ac:dyDescent="0.3">
      <c r="A44319" s="1" t="s">
        <v>6550</v>
      </c>
      <c r="B44319" s="1" t="s">
        <v>69</v>
      </c>
      <c r="C44319">
        <v>211659</v>
      </c>
      <c r="D44319" s="1" t="s">
        <v>7</v>
      </c>
      <c r="E44319">
        <v>1</v>
      </c>
    </row>
    <row r="44320" spans="1:5" x14ac:dyDescent="0.3">
      <c r="A44320" s="1" t="s">
        <v>6550</v>
      </c>
      <c r="B44320" s="1" t="s">
        <v>70</v>
      </c>
      <c r="C44320">
        <v>211660</v>
      </c>
      <c r="D44320" s="1" t="s">
        <v>7</v>
      </c>
      <c r="E44320">
        <v>1</v>
      </c>
    </row>
    <row r="44321" spans="1:5" x14ac:dyDescent="0.3">
      <c r="A44321" s="1" t="s">
        <v>6550</v>
      </c>
      <c r="B44321" s="1" t="s">
        <v>9</v>
      </c>
      <c r="C44321">
        <v>211661</v>
      </c>
      <c r="D44321" s="1" t="s">
        <v>7</v>
      </c>
      <c r="E44321">
        <v>1</v>
      </c>
    </row>
    <row r="44322" spans="1:5" x14ac:dyDescent="0.3">
      <c r="A44322" s="1" t="s">
        <v>6550</v>
      </c>
      <c r="B44322" s="1" t="s">
        <v>10</v>
      </c>
      <c r="C44322">
        <v>211662</v>
      </c>
      <c r="D44322" s="1" t="s">
        <v>7</v>
      </c>
      <c r="E44322">
        <v>1</v>
      </c>
    </row>
    <row r="44323" spans="1:5" x14ac:dyDescent="0.3">
      <c r="A44323" s="1" t="s">
        <v>6550</v>
      </c>
      <c r="B44323" s="1" t="s">
        <v>11</v>
      </c>
      <c r="C44323">
        <v>211663</v>
      </c>
      <c r="D44323" s="1" t="s">
        <v>7</v>
      </c>
      <c r="E44323">
        <v>1</v>
      </c>
    </row>
    <row r="44324" spans="1:5" x14ac:dyDescent="0.3">
      <c r="A44324" s="1" t="s">
        <v>6550</v>
      </c>
      <c r="B44324" s="1" t="s">
        <v>47</v>
      </c>
      <c r="C44324">
        <v>211664</v>
      </c>
      <c r="D44324" s="1" t="s">
        <v>7</v>
      </c>
      <c r="E44324">
        <v>1</v>
      </c>
    </row>
    <row r="44325" spans="1:5" x14ac:dyDescent="0.3">
      <c r="A44325" s="1" t="s">
        <v>6550</v>
      </c>
      <c r="B44325" s="1" t="s">
        <v>35</v>
      </c>
      <c r="C44325">
        <v>211665</v>
      </c>
      <c r="D44325" s="1" t="s">
        <v>7</v>
      </c>
      <c r="E44325">
        <v>1</v>
      </c>
    </row>
    <row r="44326" spans="1:5" x14ac:dyDescent="0.3">
      <c r="A44326" s="1" t="s">
        <v>6551</v>
      </c>
      <c r="B44326" s="1" t="s">
        <v>228</v>
      </c>
      <c r="C44326">
        <v>211666</v>
      </c>
      <c r="D44326" s="1" t="s">
        <v>7</v>
      </c>
      <c r="E44326">
        <v>1</v>
      </c>
    </row>
    <row r="44327" spans="1:5" x14ac:dyDescent="0.3">
      <c r="A44327" s="1" t="s">
        <v>6551</v>
      </c>
      <c r="B44327" s="1" t="s">
        <v>862</v>
      </c>
      <c r="C44327">
        <v>211667</v>
      </c>
      <c r="D44327" s="1" t="s">
        <v>7</v>
      </c>
      <c r="E44327">
        <v>1</v>
      </c>
    </row>
    <row r="44328" spans="1:5" x14ac:dyDescent="0.3">
      <c r="A44328" s="1" t="s">
        <v>6551</v>
      </c>
      <c r="B44328" s="1" t="s">
        <v>29</v>
      </c>
      <c r="C44328">
        <v>211668</v>
      </c>
      <c r="D44328" s="1" t="s">
        <v>7</v>
      </c>
      <c r="E44328">
        <v>1</v>
      </c>
    </row>
    <row r="44329" spans="1:5" x14ac:dyDescent="0.3">
      <c r="A44329" s="1" t="s">
        <v>6551</v>
      </c>
      <c r="B44329" s="1" t="s">
        <v>22</v>
      </c>
      <c r="C44329">
        <v>211669</v>
      </c>
      <c r="D44329" s="1" t="s">
        <v>7</v>
      </c>
      <c r="E44329">
        <v>1</v>
      </c>
    </row>
    <row r="44330" spans="1:5" x14ac:dyDescent="0.3">
      <c r="A44330" s="1" t="s">
        <v>6551</v>
      </c>
      <c r="B44330" s="1" t="s">
        <v>23</v>
      </c>
      <c r="C44330">
        <v>211670</v>
      </c>
      <c r="D44330" s="1" t="s">
        <v>7</v>
      </c>
      <c r="E44330">
        <v>1</v>
      </c>
    </row>
    <row r="44331" spans="1:5" x14ac:dyDescent="0.3">
      <c r="A44331" s="1" t="s">
        <v>6551</v>
      </c>
      <c r="B44331" s="1" t="s">
        <v>24</v>
      </c>
      <c r="C44331">
        <v>211671</v>
      </c>
      <c r="D44331" s="1" t="s">
        <v>7</v>
      </c>
      <c r="E44331">
        <v>1</v>
      </c>
    </row>
    <row r="44332" spans="1:5" x14ac:dyDescent="0.3">
      <c r="A44332" s="1" t="s">
        <v>6551</v>
      </c>
      <c r="B44332" s="1" t="s">
        <v>17</v>
      </c>
      <c r="C44332">
        <v>211672</v>
      </c>
      <c r="D44332" s="1" t="s">
        <v>7</v>
      </c>
      <c r="E44332">
        <v>1</v>
      </c>
    </row>
    <row r="44333" spans="1:5" x14ac:dyDescent="0.3">
      <c r="A44333" s="1" t="s">
        <v>6552</v>
      </c>
      <c r="B44333" s="1" t="s">
        <v>65</v>
      </c>
      <c r="C44333">
        <v>211673</v>
      </c>
      <c r="D44333" s="1" t="s">
        <v>7</v>
      </c>
      <c r="E44333">
        <v>1</v>
      </c>
    </row>
    <row r="44334" spans="1:5" x14ac:dyDescent="0.3">
      <c r="A44334" s="1" t="s">
        <v>6552</v>
      </c>
      <c r="B44334" s="1" t="s">
        <v>100</v>
      </c>
      <c r="C44334">
        <v>211674</v>
      </c>
      <c r="D44334" s="1" t="s">
        <v>7</v>
      </c>
      <c r="E44334">
        <v>1</v>
      </c>
    </row>
    <row r="44335" spans="1:5" x14ac:dyDescent="0.3">
      <c r="A44335" s="1" t="s">
        <v>6552</v>
      </c>
      <c r="B44335" s="1" t="s">
        <v>29</v>
      </c>
      <c r="C44335">
        <v>211675</v>
      </c>
      <c r="D44335" s="1" t="s">
        <v>7</v>
      </c>
      <c r="E44335">
        <v>1</v>
      </c>
    </row>
    <row r="44336" spans="1:5" x14ac:dyDescent="0.3">
      <c r="A44336" s="1" t="s">
        <v>6552</v>
      </c>
      <c r="B44336" s="1" t="s">
        <v>10</v>
      </c>
      <c r="C44336">
        <v>211676</v>
      </c>
      <c r="D44336" s="1" t="s">
        <v>7</v>
      </c>
      <c r="E44336">
        <v>1</v>
      </c>
    </row>
    <row r="44337" spans="1:5" x14ac:dyDescent="0.3">
      <c r="A44337" s="1" t="s">
        <v>6552</v>
      </c>
      <c r="B44337" s="1" t="s">
        <v>11</v>
      </c>
      <c r="C44337">
        <v>211677</v>
      </c>
      <c r="D44337" s="1" t="s">
        <v>7</v>
      </c>
      <c r="E44337">
        <v>1</v>
      </c>
    </row>
    <row r="44338" spans="1:5" x14ac:dyDescent="0.3">
      <c r="A44338" s="1" t="s">
        <v>6552</v>
      </c>
      <c r="B44338" s="1" t="s">
        <v>34</v>
      </c>
      <c r="C44338">
        <v>211678</v>
      </c>
      <c r="D44338" s="1" t="s">
        <v>7</v>
      </c>
      <c r="E44338">
        <v>1</v>
      </c>
    </row>
    <row r="44339" spans="1:5" x14ac:dyDescent="0.3">
      <c r="A44339" s="1" t="s">
        <v>6552</v>
      </c>
      <c r="B44339" s="1" t="s">
        <v>35</v>
      </c>
      <c r="C44339">
        <v>211679</v>
      </c>
      <c r="D44339" s="1" t="s">
        <v>7</v>
      </c>
      <c r="E44339">
        <v>1</v>
      </c>
    </row>
    <row r="44340" spans="1:5" x14ac:dyDescent="0.3">
      <c r="A44340" s="1" t="s">
        <v>6553</v>
      </c>
      <c r="B44340" s="1" t="s">
        <v>45</v>
      </c>
      <c r="C44340">
        <v>211680</v>
      </c>
      <c r="D44340" s="1" t="s">
        <v>7</v>
      </c>
      <c r="E44340">
        <v>1</v>
      </c>
    </row>
    <row r="44341" spans="1:5" x14ac:dyDescent="0.3">
      <c r="A44341" s="1" t="s">
        <v>6553</v>
      </c>
      <c r="B44341" s="1" t="s">
        <v>46</v>
      </c>
      <c r="C44341">
        <v>211681</v>
      </c>
      <c r="D44341" s="1" t="s">
        <v>7</v>
      </c>
      <c r="E44341">
        <v>1</v>
      </c>
    </row>
    <row r="44342" spans="1:5" x14ac:dyDescent="0.3">
      <c r="A44342" s="1" t="s">
        <v>6553</v>
      </c>
      <c r="B44342" s="1" t="s">
        <v>29</v>
      </c>
      <c r="C44342">
        <v>211682</v>
      </c>
      <c r="D44342" s="1" t="s">
        <v>7</v>
      </c>
      <c r="E44342">
        <v>1</v>
      </c>
    </row>
    <row r="44343" spans="1:5" x14ac:dyDescent="0.3">
      <c r="A44343" s="1" t="s">
        <v>6553</v>
      </c>
      <c r="B44343" s="1" t="s">
        <v>22</v>
      </c>
      <c r="C44343">
        <v>211683</v>
      </c>
      <c r="D44343" s="1" t="s">
        <v>7</v>
      </c>
      <c r="E44343">
        <v>1</v>
      </c>
    </row>
    <row r="44344" spans="1:5" x14ac:dyDescent="0.3">
      <c r="A44344" s="1" t="s">
        <v>6553</v>
      </c>
      <c r="B44344" s="1" t="s">
        <v>23</v>
      </c>
      <c r="C44344">
        <v>211684</v>
      </c>
      <c r="D44344" s="1" t="s">
        <v>7</v>
      </c>
      <c r="E44344">
        <v>1</v>
      </c>
    </row>
    <row r="44345" spans="1:5" x14ac:dyDescent="0.3">
      <c r="A44345" s="1" t="s">
        <v>6553</v>
      </c>
      <c r="B44345" s="1" t="s">
        <v>47</v>
      </c>
      <c r="C44345">
        <v>211685</v>
      </c>
      <c r="D44345" s="1" t="s">
        <v>7</v>
      </c>
      <c r="E44345">
        <v>1</v>
      </c>
    </row>
    <row r="44346" spans="1:5" x14ac:dyDescent="0.3">
      <c r="A44346" s="1" t="s">
        <v>6553</v>
      </c>
      <c r="B44346" s="1" t="s">
        <v>35</v>
      </c>
      <c r="C44346">
        <v>211686</v>
      </c>
      <c r="D44346" s="1" t="s">
        <v>7</v>
      </c>
      <c r="E44346">
        <v>1</v>
      </c>
    </row>
    <row r="44347" spans="1:5" x14ac:dyDescent="0.3">
      <c r="A44347" s="1" t="s">
        <v>6554</v>
      </c>
      <c r="B44347" s="1" t="s">
        <v>136</v>
      </c>
      <c r="C44347">
        <v>211687</v>
      </c>
      <c r="D44347" s="1" t="s">
        <v>7</v>
      </c>
      <c r="E44347">
        <v>1</v>
      </c>
    </row>
    <row r="44348" spans="1:5" x14ac:dyDescent="0.3">
      <c r="A44348" s="1" t="s">
        <v>6554</v>
      </c>
      <c r="B44348" s="1" t="s">
        <v>530</v>
      </c>
      <c r="C44348">
        <v>211688</v>
      </c>
      <c r="D44348" s="1" t="s">
        <v>7</v>
      </c>
      <c r="E44348">
        <v>1</v>
      </c>
    </row>
    <row r="44349" spans="1:5" x14ac:dyDescent="0.3">
      <c r="A44349" s="1" t="s">
        <v>6554</v>
      </c>
      <c r="B44349" s="1" t="s">
        <v>29</v>
      </c>
      <c r="C44349">
        <v>211689</v>
      </c>
      <c r="D44349" s="1" t="s">
        <v>7</v>
      </c>
      <c r="E44349">
        <v>1</v>
      </c>
    </row>
    <row r="44350" spans="1:5" x14ac:dyDescent="0.3">
      <c r="A44350" s="1" t="s">
        <v>6554</v>
      </c>
      <c r="B44350" s="1" t="s">
        <v>22</v>
      </c>
      <c r="C44350">
        <v>211690</v>
      </c>
      <c r="D44350" s="1" t="s">
        <v>7</v>
      </c>
      <c r="E44350">
        <v>1</v>
      </c>
    </row>
    <row r="44351" spans="1:5" x14ac:dyDescent="0.3">
      <c r="A44351" s="1" t="s">
        <v>6554</v>
      </c>
      <c r="B44351" s="1" t="s">
        <v>23</v>
      </c>
      <c r="C44351">
        <v>211691</v>
      </c>
      <c r="D44351" s="1" t="s">
        <v>7</v>
      </c>
      <c r="E44351">
        <v>1</v>
      </c>
    </row>
    <row r="44352" spans="1:5" x14ac:dyDescent="0.3">
      <c r="A44352" s="1" t="s">
        <v>6554</v>
      </c>
      <c r="B44352" s="1" t="s">
        <v>67</v>
      </c>
      <c r="C44352">
        <v>211692</v>
      </c>
      <c r="D44352" s="1" t="s">
        <v>7</v>
      </c>
      <c r="E44352">
        <v>1</v>
      </c>
    </row>
    <row r="44353" spans="1:5" x14ac:dyDescent="0.3">
      <c r="A44353" s="1" t="s">
        <v>6554</v>
      </c>
      <c r="B44353" s="1" t="s">
        <v>13</v>
      </c>
      <c r="C44353">
        <v>211693</v>
      </c>
      <c r="D44353" s="1" t="s">
        <v>7</v>
      </c>
      <c r="E44353">
        <v>1</v>
      </c>
    </row>
    <row r="44354" spans="1:5" x14ac:dyDescent="0.3">
      <c r="A44354" s="1" t="s">
        <v>6555</v>
      </c>
      <c r="B44354" s="1" t="s">
        <v>65</v>
      </c>
      <c r="C44354">
        <v>211694</v>
      </c>
      <c r="D44354" s="1" t="s">
        <v>7</v>
      </c>
      <c r="E44354">
        <v>1</v>
      </c>
    </row>
    <row r="44355" spans="1:5" x14ac:dyDescent="0.3">
      <c r="A44355" s="1" t="s">
        <v>6555</v>
      </c>
      <c r="B44355" s="1" t="s">
        <v>100</v>
      </c>
      <c r="C44355">
        <v>211695</v>
      </c>
      <c r="D44355" s="1" t="s">
        <v>7</v>
      </c>
      <c r="E44355">
        <v>1</v>
      </c>
    </row>
    <row r="44356" spans="1:5" x14ac:dyDescent="0.3">
      <c r="A44356" s="1" t="s">
        <v>6555</v>
      </c>
      <c r="B44356" s="1" t="s">
        <v>9</v>
      </c>
      <c r="C44356">
        <v>211696</v>
      </c>
      <c r="D44356" s="1" t="s">
        <v>7</v>
      </c>
      <c r="E44356">
        <v>1</v>
      </c>
    </row>
    <row r="44357" spans="1:5" x14ac:dyDescent="0.3">
      <c r="A44357" s="1" t="s">
        <v>6555</v>
      </c>
      <c r="B44357" s="1" t="s">
        <v>22</v>
      </c>
      <c r="C44357">
        <v>211697</v>
      </c>
      <c r="D44357" s="1" t="s">
        <v>7</v>
      </c>
      <c r="E44357">
        <v>1</v>
      </c>
    </row>
    <row r="44358" spans="1:5" x14ac:dyDescent="0.3">
      <c r="A44358" s="1" t="s">
        <v>6555</v>
      </c>
      <c r="B44358" s="1" t="s">
        <v>23</v>
      </c>
      <c r="C44358">
        <v>211698</v>
      </c>
      <c r="D44358" s="1" t="s">
        <v>7</v>
      </c>
      <c r="E44358">
        <v>1</v>
      </c>
    </row>
    <row r="44359" spans="1:5" x14ac:dyDescent="0.3">
      <c r="A44359" s="1" t="s">
        <v>6555</v>
      </c>
      <c r="B44359" s="1" t="s">
        <v>34</v>
      </c>
      <c r="C44359">
        <v>211699</v>
      </c>
      <c r="D44359" s="1" t="s">
        <v>7</v>
      </c>
      <c r="E44359">
        <v>1</v>
      </c>
    </row>
    <row r="44360" spans="1:5" x14ac:dyDescent="0.3">
      <c r="A44360" s="1" t="s">
        <v>6555</v>
      </c>
      <c r="B44360" s="1" t="s">
        <v>225</v>
      </c>
      <c r="C44360">
        <v>211700</v>
      </c>
      <c r="D44360" s="1" t="s">
        <v>7</v>
      </c>
      <c r="E44360">
        <v>1</v>
      </c>
    </row>
    <row r="44361" spans="1:5" x14ac:dyDescent="0.3">
      <c r="A44361" s="1" t="s">
        <v>6556</v>
      </c>
      <c r="B44361" s="1" t="s">
        <v>299</v>
      </c>
      <c r="C44361">
        <v>211701</v>
      </c>
      <c r="D44361" s="1" t="s">
        <v>7</v>
      </c>
      <c r="E44361">
        <v>1</v>
      </c>
    </row>
    <row r="44362" spans="1:5" x14ac:dyDescent="0.3">
      <c r="A44362" s="1" t="s">
        <v>6556</v>
      </c>
      <c r="B44362" s="1" t="s">
        <v>687</v>
      </c>
      <c r="C44362">
        <v>211702</v>
      </c>
      <c r="D44362" s="1" t="s">
        <v>7</v>
      </c>
      <c r="E44362">
        <v>1</v>
      </c>
    </row>
    <row r="44363" spans="1:5" x14ac:dyDescent="0.3">
      <c r="A44363" s="1" t="s">
        <v>6556</v>
      </c>
      <c r="B44363" s="1" t="s">
        <v>9</v>
      </c>
      <c r="C44363">
        <v>211703</v>
      </c>
      <c r="D44363" s="1" t="s">
        <v>7</v>
      </c>
      <c r="E44363">
        <v>1</v>
      </c>
    </row>
    <row r="44364" spans="1:5" x14ac:dyDescent="0.3">
      <c r="A44364" s="1" t="s">
        <v>6556</v>
      </c>
      <c r="B44364" s="1" t="s">
        <v>10</v>
      </c>
      <c r="C44364">
        <v>211704</v>
      </c>
      <c r="D44364" s="1" t="s">
        <v>7</v>
      </c>
      <c r="E44364">
        <v>1</v>
      </c>
    </row>
    <row r="44365" spans="1:5" x14ac:dyDescent="0.3">
      <c r="A44365" s="1" t="s">
        <v>6556</v>
      </c>
      <c r="B44365" s="1" t="s">
        <v>11</v>
      </c>
      <c r="C44365">
        <v>211705</v>
      </c>
      <c r="D44365" s="1" t="s">
        <v>7</v>
      </c>
      <c r="E44365">
        <v>1</v>
      </c>
    </row>
    <row r="44366" spans="1:5" x14ac:dyDescent="0.3">
      <c r="A44366" s="1" t="s">
        <v>6556</v>
      </c>
      <c r="B44366" s="1" t="s">
        <v>67</v>
      </c>
      <c r="C44366">
        <v>211706</v>
      </c>
      <c r="D44366" s="1" t="s">
        <v>7</v>
      </c>
      <c r="E44366">
        <v>1</v>
      </c>
    </row>
    <row r="44367" spans="1:5" x14ac:dyDescent="0.3">
      <c r="A44367" s="1" t="s">
        <v>6556</v>
      </c>
      <c r="B44367" s="1" t="s">
        <v>17</v>
      </c>
      <c r="C44367">
        <v>211707</v>
      </c>
      <c r="D44367" s="1" t="s">
        <v>7</v>
      </c>
      <c r="E44367">
        <v>1</v>
      </c>
    </row>
    <row r="44368" spans="1:5" x14ac:dyDescent="0.3">
      <c r="A44368" s="1" t="s">
        <v>6557</v>
      </c>
      <c r="B44368" s="1" t="s">
        <v>15</v>
      </c>
      <c r="C44368">
        <v>211708</v>
      </c>
      <c r="D44368" s="1" t="s">
        <v>7</v>
      </c>
      <c r="E44368">
        <v>1</v>
      </c>
    </row>
    <row r="44369" spans="1:5" x14ac:dyDescent="0.3">
      <c r="A44369" s="1" t="s">
        <v>6557</v>
      </c>
      <c r="B44369" s="1" t="s">
        <v>353</v>
      </c>
      <c r="C44369">
        <v>211709</v>
      </c>
      <c r="D44369" s="1" t="s">
        <v>7</v>
      </c>
      <c r="E44369">
        <v>1</v>
      </c>
    </row>
    <row r="44370" spans="1:5" x14ac:dyDescent="0.3">
      <c r="A44370" s="1" t="s">
        <v>6557</v>
      </c>
      <c r="B44370" s="1" t="s">
        <v>29</v>
      </c>
      <c r="C44370">
        <v>211710</v>
      </c>
      <c r="D44370" s="1" t="s">
        <v>7</v>
      </c>
      <c r="E44370">
        <v>1</v>
      </c>
    </row>
    <row r="44371" spans="1:5" x14ac:dyDescent="0.3">
      <c r="A44371" s="1" t="s">
        <v>6557</v>
      </c>
      <c r="B44371" s="1" t="s">
        <v>10</v>
      </c>
      <c r="C44371">
        <v>211711</v>
      </c>
      <c r="D44371" s="1" t="s">
        <v>7</v>
      </c>
      <c r="E44371">
        <v>1</v>
      </c>
    </row>
    <row r="44372" spans="1:5" x14ac:dyDescent="0.3">
      <c r="A44372" s="1" t="s">
        <v>6557</v>
      </c>
      <c r="B44372" s="1" t="s">
        <v>11</v>
      </c>
      <c r="C44372">
        <v>211712</v>
      </c>
      <c r="D44372" s="1" t="s">
        <v>7</v>
      </c>
      <c r="E44372">
        <v>1</v>
      </c>
    </row>
    <row r="44373" spans="1:5" x14ac:dyDescent="0.3">
      <c r="A44373" s="1" t="s">
        <v>6557</v>
      </c>
      <c r="B44373" s="1" t="s">
        <v>34</v>
      </c>
      <c r="C44373">
        <v>211713</v>
      </c>
      <c r="D44373" s="1" t="s">
        <v>7</v>
      </c>
      <c r="E44373">
        <v>1</v>
      </c>
    </row>
    <row r="44374" spans="1:5" x14ac:dyDescent="0.3">
      <c r="A44374" s="1" t="s">
        <v>6557</v>
      </c>
      <c r="B44374" s="1" t="s">
        <v>25</v>
      </c>
      <c r="C44374">
        <v>211714</v>
      </c>
      <c r="D44374" s="1" t="s">
        <v>7</v>
      </c>
      <c r="E44374">
        <v>1</v>
      </c>
    </row>
    <row r="44375" spans="1:5" x14ac:dyDescent="0.3">
      <c r="A44375" s="1" t="s">
        <v>6558</v>
      </c>
      <c r="B44375" s="1" t="s">
        <v>6</v>
      </c>
      <c r="C44375">
        <v>211715</v>
      </c>
      <c r="D44375" s="1" t="s">
        <v>7</v>
      </c>
      <c r="E44375">
        <v>1</v>
      </c>
    </row>
    <row r="44376" spans="1:5" x14ac:dyDescent="0.3">
      <c r="A44376" s="1" t="s">
        <v>6558</v>
      </c>
      <c r="B44376" s="1" t="s">
        <v>394</v>
      </c>
      <c r="C44376">
        <v>211716</v>
      </c>
      <c r="D44376" s="1" t="s">
        <v>7</v>
      </c>
      <c r="E44376">
        <v>1</v>
      </c>
    </row>
    <row r="44377" spans="1:5" x14ac:dyDescent="0.3">
      <c r="A44377" s="1" t="s">
        <v>6558</v>
      </c>
      <c r="B44377" s="1" t="s">
        <v>29</v>
      </c>
      <c r="C44377">
        <v>211717</v>
      </c>
      <c r="D44377" s="1" t="s">
        <v>7</v>
      </c>
      <c r="E44377">
        <v>1</v>
      </c>
    </row>
    <row r="44378" spans="1:5" x14ac:dyDescent="0.3">
      <c r="A44378" s="1" t="s">
        <v>6558</v>
      </c>
      <c r="B44378" s="1" t="s">
        <v>22</v>
      </c>
      <c r="C44378">
        <v>211718</v>
      </c>
      <c r="D44378" s="1" t="s">
        <v>7</v>
      </c>
      <c r="E44378">
        <v>1</v>
      </c>
    </row>
    <row r="44379" spans="1:5" x14ac:dyDescent="0.3">
      <c r="A44379" s="1" t="s">
        <v>6558</v>
      </c>
      <c r="B44379" s="1" t="s">
        <v>23</v>
      </c>
      <c r="C44379">
        <v>211719</v>
      </c>
      <c r="D44379" s="1" t="s">
        <v>7</v>
      </c>
      <c r="E44379">
        <v>1</v>
      </c>
    </row>
    <row r="44380" spans="1:5" x14ac:dyDescent="0.3">
      <c r="A44380" s="1" t="s">
        <v>6558</v>
      </c>
      <c r="B44380" s="1" t="s">
        <v>24</v>
      </c>
      <c r="C44380">
        <v>211720</v>
      </c>
      <c r="D44380" s="1" t="s">
        <v>7</v>
      </c>
      <c r="E44380">
        <v>1</v>
      </c>
    </row>
    <row r="44381" spans="1:5" x14ac:dyDescent="0.3">
      <c r="A44381" s="1" t="s">
        <v>6558</v>
      </c>
      <c r="B44381" s="1" t="s">
        <v>17</v>
      </c>
      <c r="C44381">
        <v>211721</v>
      </c>
      <c r="D44381" s="1" t="s">
        <v>7</v>
      </c>
      <c r="E44381">
        <v>1</v>
      </c>
    </row>
    <row r="44382" spans="1:5" x14ac:dyDescent="0.3">
      <c r="A44382" s="1" t="s">
        <v>6559</v>
      </c>
      <c r="B44382" s="1" t="s">
        <v>54</v>
      </c>
      <c r="C44382">
        <v>211722</v>
      </c>
      <c r="D44382" s="1" t="s">
        <v>7</v>
      </c>
      <c r="E44382">
        <v>1</v>
      </c>
    </row>
    <row r="44383" spans="1:5" x14ac:dyDescent="0.3">
      <c r="A44383" s="1" t="s">
        <v>6559</v>
      </c>
      <c r="B44383" s="1" t="s">
        <v>382</v>
      </c>
      <c r="C44383">
        <v>211723</v>
      </c>
      <c r="D44383" s="1" t="s">
        <v>7</v>
      </c>
      <c r="E44383">
        <v>1</v>
      </c>
    </row>
    <row r="44384" spans="1:5" x14ac:dyDescent="0.3">
      <c r="A44384" s="1" t="s">
        <v>6559</v>
      </c>
      <c r="B44384" s="1" t="s">
        <v>9</v>
      </c>
      <c r="C44384">
        <v>211724</v>
      </c>
      <c r="D44384" s="1" t="s">
        <v>7</v>
      </c>
      <c r="E44384">
        <v>1</v>
      </c>
    </row>
    <row r="44385" spans="1:5" x14ac:dyDescent="0.3">
      <c r="A44385" s="1" t="s">
        <v>6559</v>
      </c>
      <c r="B44385" s="1" t="s">
        <v>10</v>
      </c>
      <c r="C44385">
        <v>211725</v>
      </c>
      <c r="D44385" s="1" t="s">
        <v>7</v>
      </c>
      <c r="E44385">
        <v>1</v>
      </c>
    </row>
    <row r="44386" spans="1:5" x14ac:dyDescent="0.3">
      <c r="A44386" s="1" t="s">
        <v>6559</v>
      </c>
      <c r="B44386" s="1" t="s">
        <v>11</v>
      </c>
      <c r="C44386">
        <v>211726</v>
      </c>
      <c r="D44386" s="1" t="s">
        <v>7</v>
      </c>
      <c r="E44386">
        <v>1</v>
      </c>
    </row>
    <row r="44387" spans="1:5" x14ac:dyDescent="0.3">
      <c r="A44387" s="1" t="s">
        <v>6559</v>
      </c>
      <c r="B44387" s="1" t="s">
        <v>24</v>
      </c>
      <c r="C44387">
        <v>211727</v>
      </c>
      <c r="D44387" s="1" t="s">
        <v>7</v>
      </c>
      <c r="E44387">
        <v>1</v>
      </c>
    </row>
    <row r="44388" spans="1:5" x14ac:dyDescent="0.3">
      <c r="A44388" s="1" t="s">
        <v>6559</v>
      </c>
      <c r="B44388" s="1" t="s">
        <v>60</v>
      </c>
      <c r="C44388">
        <v>211728</v>
      </c>
      <c r="D44388" s="1" t="s">
        <v>7</v>
      </c>
      <c r="E44388">
        <v>1</v>
      </c>
    </row>
    <row r="44389" spans="1:5" x14ac:dyDescent="0.3">
      <c r="A44389" s="1" t="s">
        <v>6560</v>
      </c>
      <c r="B44389" s="1" t="s">
        <v>37</v>
      </c>
      <c r="C44389">
        <v>211729</v>
      </c>
      <c r="D44389" s="1" t="s">
        <v>7</v>
      </c>
      <c r="E44389">
        <v>1</v>
      </c>
    </row>
    <row r="44390" spans="1:5" x14ac:dyDescent="0.3">
      <c r="A44390" s="1" t="s">
        <v>6560</v>
      </c>
      <c r="B44390" s="1" t="s">
        <v>125</v>
      </c>
      <c r="C44390">
        <v>211730</v>
      </c>
      <c r="D44390" s="1" t="s">
        <v>7</v>
      </c>
      <c r="E44390">
        <v>1</v>
      </c>
    </row>
    <row r="44391" spans="1:5" x14ac:dyDescent="0.3">
      <c r="A44391" s="1" t="s">
        <v>6560</v>
      </c>
      <c r="B44391" s="1" t="s">
        <v>29</v>
      </c>
      <c r="C44391">
        <v>211731</v>
      </c>
      <c r="D44391" s="1" t="s">
        <v>7</v>
      </c>
      <c r="E44391">
        <v>1</v>
      </c>
    </row>
    <row r="44392" spans="1:5" x14ac:dyDescent="0.3">
      <c r="A44392" s="1" t="s">
        <v>6560</v>
      </c>
      <c r="B44392" s="1" t="s">
        <v>10</v>
      </c>
      <c r="C44392">
        <v>211732</v>
      </c>
      <c r="D44392" s="1" t="s">
        <v>7</v>
      </c>
      <c r="E44392">
        <v>1</v>
      </c>
    </row>
    <row r="44393" spans="1:5" x14ac:dyDescent="0.3">
      <c r="A44393" s="1" t="s">
        <v>6560</v>
      </c>
      <c r="B44393" s="1" t="s">
        <v>11</v>
      </c>
      <c r="C44393">
        <v>211733</v>
      </c>
      <c r="D44393" s="1" t="s">
        <v>7</v>
      </c>
      <c r="E44393">
        <v>1</v>
      </c>
    </row>
    <row r="44394" spans="1:5" x14ac:dyDescent="0.3">
      <c r="A44394" s="1" t="s">
        <v>6560</v>
      </c>
      <c r="B44394" s="1" t="s">
        <v>47</v>
      </c>
      <c r="C44394">
        <v>211734</v>
      </c>
      <c r="D44394" s="1" t="s">
        <v>7</v>
      </c>
      <c r="E44394">
        <v>1</v>
      </c>
    </row>
    <row r="44395" spans="1:5" x14ac:dyDescent="0.3">
      <c r="A44395" s="1" t="s">
        <v>6560</v>
      </c>
      <c r="B44395" s="1" t="s">
        <v>126</v>
      </c>
      <c r="C44395">
        <v>211735</v>
      </c>
      <c r="D44395" s="1" t="s">
        <v>7</v>
      </c>
      <c r="E44395">
        <v>1</v>
      </c>
    </row>
    <row r="44396" spans="1:5" x14ac:dyDescent="0.3">
      <c r="A44396" s="1" t="s">
        <v>6561</v>
      </c>
      <c r="B44396" s="1" t="s">
        <v>117</v>
      </c>
      <c r="C44396">
        <v>211736</v>
      </c>
      <c r="D44396" s="1" t="s">
        <v>7</v>
      </c>
      <c r="E44396">
        <v>1</v>
      </c>
    </row>
    <row r="44397" spans="1:5" x14ac:dyDescent="0.3">
      <c r="A44397" s="1" t="s">
        <v>6561</v>
      </c>
      <c r="B44397" s="1" t="s">
        <v>344</v>
      </c>
      <c r="C44397">
        <v>211737</v>
      </c>
      <c r="D44397" s="1" t="s">
        <v>7</v>
      </c>
      <c r="E44397">
        <v>1</v>
      </c>
    </row>
    <row r="44398" spans="1:5" x14ac:dyDescent="0.3">
      <c r="A44398" s="1" t="s">
        <v>6561</v>
      </c>
      <c r="B44398" s="1" t="s">
        <v>29</v>
      </c>
      <c r="C44398">
        <v>211738</v>
      </c>
      <c r="D44398" s="1" t="s">
        <v>7</v>
      </c>
      <c r="E44398">
        <v>1</v>
      </c>
    </row>
    <row r="44399" spans="1:5" x14ac:dyDescent="0.3">
      <c r="A44399" s="1" t="s">
        <v>6561</v>
      </c>
      <c r="B44399" s="1" t="s">
        <v>10</v>
      </c>
      <c r="C44399">
        <v>211739</v>
      </c>
      <c r="D44399" s="1" t="s">
        <v>7</v>
      </c>
      <c r="E44399">
        <v>1</v>
      </c>
    </row>
    <row r="44400" spans="1:5" x14ac:dyDescent="0.3">
      <c r="A44400" s="1" t="s">
        <v>6561</v>
      </c>
      <c r="B44400" s="1" t="s">
        <v>11</v>
      </c>
      <c r="C44400">
        <v>211740</v>
      </c>
      <c r="D44400" s="1" t="s">
        <v>7</v>
      </c>
      <c r="E44400">
        <v>1</v>
      </c>
    </row>
    <row r="44401" spans="1:5" x14ac:dyDescent="0.3">
      <c r="A44401" s="1" t="s">
        <v>6561</v>
      </c>
      <c r="B44401" s="1" t="s">
        <v>47</v>
      </c>
      <c r="C44401">
        <v>211741</v>
      </c>
      <c r="D44401" s="1" t="s">
        <v>7</v>
      </c>
      <c r="E44401">
        <v>1</v>
      </c>
    </row>
    <row r="44402" spans="1:5" x14ac:dyDescent="0.3">
      <c r="A44402" s="1" t="s">
        <v>6561</v>
      </c>
      <c r="B44402" s="1" t="s">
        <v>25</v>
      </c>
      <c r="C44402">
        <v>211742</v>
      </c>
      <c r="D44402" s="1" t="s">
        <v>7</v>
      </c>
      <c r="E44402">
        <v>1</v>
      </c>
    </row>
    <row r="44403" spans="1:5" x14ac:dyDescent="0.3">
      <c r="A44403" s="1" t="s">
        <v>6562</v>
      </c>
      <c r="B44403" s="1" t="s">
        <v>92</v>
      </c>
      <c r="C44403">
        <v>211743</v>
      </c>
      <c r="D44403" s="1" t="s">
        <v>7</v>
      </c>
      <c r="E44403">
        <v>1</v>
      </c>
    </row>
    <row r="44404" spans="1:5" x14ac:dyDescent="0.3">
      <c r="A44404" s="1" t="s">
        <v>6562</v>
      </c>
      <c r="B44404" s="1" t="s">
        <v>93</v>
      </c>
      <c r="C44404">
        <v>211744</v>
      </c>
      <c r="D44404" s="1" t="s">
        <v>7</v>
      </c>
      <c r="E44404">
        <v>1</v>
      </c>
    </row>
    <row r="44405" spans="1:5" x14ac:dyDescent="0.3">
      <c r="A44405" s="1" t="s">
        <v>6562</v>
      </c>
      <c r="B44405" s="1" t="s">
        <v>29</v>
      </c>
      <c r="C44405">
        <v>211745</v>
      </c>
      <c r="D44405" s="1" t="s">
        <v>7</v>
      </c>
      <c r="E44405">
        <v>1</v>
      </c>
    </row>
    <row r="44406" spans="1:5" x14ac:dyDescent="0.3">
      <c r="A44406" s="1" t="s">
        <v>6562</v>
      </c>
      <c r="B44406" s="1" t="s">
        <v>22</v>
      </c>
      <c r="C44406">
        <v>211746</v>
      </c>
      <c r="D44406" s="1" t="s">
        <v>7</v>
      </c>
      <c r="E44406">
        <v>1</v>
      </c>
    </row>
    <row r="44407" spans="1:5" x14ac:dyDescent="0.3">
      <c r="A44407" s="1" t="s">
        <v>6562</v>
      </c>
      <c r="B44407" s="1" t="s">
        <v>23</v>
      </c>
      <c r="C44407">
        <v>211747</v>
      </c>
      <c r="D44407" s="1" t="s">
        <v>7</v>
      </c>
      <c r="E44407">
        <v>1</v>
      </c>
    </row>
    <row r="44408" spans="1:5" x14ac:dyDescent="0.3">
      <c r="A44408" s="1" t="s">
        <v>6562</v>
      </c>
      <c r="B44408" s="1" t="s">
        <v>24</v>
      </c>
      <c r="C44408">
        <v>211748</v>
      </c>
      <c r="D44408" s="1" t="s">
        <v>7</v>
      </c>
      <c r="E44408">
        <v>1</v>
      </c>
    </row>
    <row r="44409" spans="1:5" x14ac:dyDescent="0.3">
      <c r="A44409" s="1" t="s">
        <v>6562</v>
      </c>
      <c r="B44409" s="1" t="s">
        <v>43</v>
      </c>
      <c r="C44409">
        <v>211749</v>
      </c>
      <c r="D44409" s="1" t="s">
        <v>7</v>
      </c>
      <c r="E44409">
        <v>1</v>
      </c>
    </row>
    <row r="44410" spans="1:5" x14ac:dyDescent="0.3">
      <c r="A44410" s="1" t="s">
        <v>6563</v>
      </c>
      <c r="B44410" s="1" t="s">
        <v>195</v>
      </c>
      <c r="C44410">
        <v>211750</v>
      </c>
      <c r="D44410" s="1" t="s">
        <v>7</v>
      </c>
      <c r="E44410">
        <v>1</v>
      </c>
    </row>
    <row r="44411" spans="1:5" x14ac:dyDescent="0.3">
      <c r="A44411" s="1" t="s">
        <v>6563</v>
      </c>
      <c r="B44411" s="1" t="s">
        <v>210</v>
      </c>
      <c r="C44411">
        <v>211751</v>
      </c>
      <c r="D44411" s="1" t="s">
        <v>7</v>
      </c>
      <c r="E44411">
        <v>1</v>
      </c>
    </row>
    <row r="44412" spans="1:5" x14ac:dyDescent="0.3">
      <c r="A44412" s="1" t="s">
        <v>6563</v>
      </c>
      <c r="B44412" s="1" t="s">
        <v>29</v>
      </c>
      <c r="C44412">
        <v>211752</v>
      </c>
      <c r="D44412" s="1" t="s">
        <v>7</v>
      </c>
      <c r="E44412">
        <v>1</v>
      </c>
    </row>
    <row r="44413" spans="1:5" x14ac:dyDescent="0.3">
      <c r="A44413" s="1" t="s">
        <v>6563</v>
      </c>
      <c r="B44413" s="1" t="s">
        <v>10</v>
      </c>
      <c r="C44413">
        <v>211753</v>
      </c>
      <c r="D44413" s="1" t="s">
        <v>7</v>
      </c>
      <c r="E44413">
        <v>1</v>
      </c>
    </row>
    <row r="44414" spans="1:5" x14ac:dyDescent="0.3">
      <c r="A44414" s="1" t="s">
        <v>6563</v>
      </c>
      <c r="B44414" s="1" t="s">
        <v>11</v>
      </c>
      <c r="C44414">
        <v>211754</v>
      </c>
      <c r="D44414" s="1" t="s">
        <v>7</v>
      </c>
      <c r="E44414">
        <v>1</v>
      </c>
    </row>
    <row r="44415" spans="1:5" x14ac:dyDescent="0.3">
      <c r="A44415" s="1" t="s">
        <v>6563</v>
      </c>
      <c r="B44415" s="1" t="s">
        <v>34</v>
      </c>
      <c r="C44415">
        <v>211755</v>
      </c>
      <c r="D44415" s="1" t="s">
        <v>7</v>
      </c>
      <c r="E44415">
        <v>1</v>
      </c>
    </row>
    <row r="44416" spans="1:5" x14ac:dyDescent="0.3">
      <c r="A44416" s="1" t="s">
        <v>6563</v>
      </c>
      <c r="B44416" s="1" t="s">
        <v>17</v>
      </c>
      <c r="C44416">
        <v>211756</v>
      </c>
      <c r="D44416" s="1" t="s">
        <v>7</v>
      </c>
      <c r="E44416">
        <v>1</v>
      </c>
    </row>
    <row r="44417" spans="1:5" x14ac:dyDescent="0.3">
      <c r="A44417" s="1" t="s">
        <v>6564</v>
      </c>
      <c r="B44417" s="1" t="s">
        <v>65</v>
      </c>
      <c r="C44417">
        <v>211757</v>
      </c>
      <c r="D44417" s="1" t="s">
        <v>7</v>
      </c>
      <c r="E44417">
        <v>1</v>
      </c>
    </row>
    <row r="44418" spans="1:5" x14ac:dyDescent="0.3">
      <c r="A44418" s="1" t="s">
        <v>6564</v>
      </c>
      <c r="B44418" s="1" t="s">
        <v>100</v>
      </c>
      <c r="C44418">
        <v>211758</v>
      </c>
      <c r="D44418" s="1" t="s">
        <v>7</v>
      </c>
      <c r="E44418">
        <v>1</v>
      </c>
    </row>
    <row r="44419" spans="1:5" x14ac:dyDescent="0.3">
      <c r="A44419" s="1" t="s">
        <v>6564</v>
      </c>
      <c r="B44419" s="1" t="s">
        <v>29</v>
      </c>
      <c r="C44419">
        <v>211759</v>
      </c>
      <c r="D44419" s="1" t="s">
        <v>7</v>
      </c>
      <c r="E44419">
        <v>1</v>
      </c>
    </row>
    <row r="44420" spans="1:5" x14ac:dyDescent="0.3">
      <c r="A44420" s="1" t="s">
        <v>6564</v>
      </c>
      <c r="B44420" s="1" t="s">
        <v>10</v>
      </c>
      <c r="C44420">
        <v>211760</v>
      </c>
      <c r="D44420" s="1" t="s">
        <v>7</v>
      </c>
      <c r="E44420">
        <v>1</v>
      </c>
    </row>
    <row r="44421" spans="1:5" x14ac:dyDescent="0.3">
      <c r="A44421" s="1" t="s">
        <v>6564</v>
      </c>
      <c r="B44421" s="1" t="s">
        <v>11</v>
      </c>
      <c r="C44421">
        <v>211761</v>
      </c>
      <c r="D44421" s="1" t="s">
        <v>7</v>
      </c>
      <c r="E44421">
        <v>1</v>
      </c>
    </row>
    <row r="44422" spans="1:5" x14ac:dyDescent="0.3">
      <c r="A44422" s="1" t="s">
        <v>6564</v>
      </c>
      <c r="B44422" s="1" t="s">
        <v>34</v>
      </c>
      <c r="C44422">
        <v>211762</v>
      </c>
      <c r="D44422" s="1" t="s">
        <v>7</v>
      </c>
      <c r="E44422">
        <v>1</v>
      </c>
    </row>
    <row r="44423" spans="1:5" x14ac:dyDescent="0.3">
      <c r="A44423" s="1" t="s">
        <v>6564</v>
      </c>
      <c r="B44423" s="1" t="s">
        <v>17</v>
      </c>
      <c r="C44423">
        <v>211763</v>
      </c>
      <c r="D44423" s="1" t="s">
        <v>7</v>
      </c>
      <c r="E44423">
        <v>1</v>
      </c>
    </row>
    <row r="44424" spans="1:5" x14ac:dyDescent="0.3">
      <c r="A44424" s="1" t="s">
        <v>6565</v>
      </c>
      <c r="B44424" s="1" t="s">
        <v>78</v>
      </c>
      <c r="C44424">
        <v>211764</v>
      </c>
      <c r="D44424" s="1" t="s">
        <v>7</v>
      </c>
      <c r="E44424">
        <v>1</v>
      </c>
    </row>
    <row r="44425" spans="1:5" x14ac:dyDescent="0.3">
      <c r="A44425" s="1" t="s">
        <v>6565</v>
      </c>
      <c r="B44425" s="1" t="s">
        <v>476</v>
      </c>
      <c r="C44425">
        <v>211765</v>
      </c>
      <c r="D44425" s="1" t="s">
        <v>7</v>
      </c>
      <c r="E44425">
        <v>1</v>
      </c>
    </row>
    <row r="44426" spans="1:5" x14ac:dyDescent="0.3">
      <c r="A44426" s="1" t="s">
        <v>6565</v>
      </c>
      <c r="B44426" s="1" t="s">
        <v>29</v>
      </c>
      <c r="C44426">
        <v>211766</v>
      </c>
      <c r="D44426" s="1" t="s">
        <v>7</v>
      </c>
      <c r="E44426">
        <v>1</v>
      </c>
    </row>
    <row r="44427" spans="1:5" x14ac:dyDescent="0.3">
      <c r="A44427" s="1" t="s">
        <v>6565</v>
      </c>
      <c r="B44427" s="1" t="s">
        <v>22</v>
      </c>
      <c r="C44427">
        <v>211767</v>
      </c>
      <c r="D44427" s="1" t="s">
        <v>7</v>
      </c>
      <c r="E44427">
        <v>1</v>
      </c>
    </row>
    <row r="44428" spans="1:5" x14ac:dyDescent="0.3">
      <c r="A44428" s="1" t="s">
        <v>6565</v>
      </c>
      <c r="B44428" s="1" t="s">
        <v>23</v>
      </c>
      <c r="C44428">
        <v>211768</v>
      </c>
      <c r="D44428" s="1" t="s">
        <v>7</v>
      </c>
      <c r="E44428">
        <v>1</v>
      </c>
    </row>
    <row r="44429" spans="1:5" x14ac:dyDescent="0.3">
      <c r="A44429" s="1" t="s">
        <v>6565</v>
      </c>
      <c r="B44429" s="1" t="s">
        <v>47</v>
      </c>
      <c r="C44429">
        <v>211769</v>
      </c>
      <c r="D44429" s="1" t="s">
        <v>7</v>
      </c>
      <c r="E44429">
        <v>1</v>
      </c>
    </row>
    <row r="44430" spans="1:5" x14ac:dyDescent="0.3">
      <c r="A44430" s="1" t="s">
        <v>6565</v>
      </c>
      <c r="B44430" s="1" t="s">
        <v>13</v>
      </c>
      <c r="C44430">
        <v>211770</v>
      </c>
      <c r="D44430" s="1" t="s">
        <v>7</v>
      </c>
      <c r="E44430">
        <v>1</v>
      </c>
    </row>
    <row r="44431" spans="1:5" x14ac:dyDescent="0.3">
      <c r="A44431" s="1" t="s">
        <v>6566</v>
      </c>
      <c r="B44431" s="1" t="s">
        <v>62</v>
      </c>
      <c r="C44431">
        <v>211771</v>
      </c>
      <c r="D44431" s="1" t="s">
        <v>7</v>
      </c>
      <c r="E44431">
        <v>1</v>
      </c>
    </row>
    <row r="44432" spans="1:5" x14ac:dyDescent="0.3">
      <c r="A44432" s="1" t="s">
        <v>6566</v>
      </c>
      <c r="B44432" s="1" t="s">
        <v>63</v>
      </c>
      <c r="C44432">
        <v>211772</v>
      </c>
      <c r="D44432" s="1" t="s">
        <v>7</v>
      </c>
      <c r="E44432">
        <v>1</v>
      </c>
    </row>
    <row r="44433" spans="1:5" x14ac:dyDescent="0.3">
      <c r="A44433" s="1" t="s">
        <v>6566</v>
      </c>
      <c r="B44433" s="1" t="s">
        <v>29</v>
      </c>
      <c r="C44433">
        <v>211773</v>
      </c>
      <c r="D44433" s="1" t="s">
        <v>7</v>
      </c>
      <c r="E44433">
        <v>1</v>
      </c>
    </row>
    <row r="44434" spans="1:5" x14ac:dyDescent="0.3">
      <c r="A44434" s="1" t="s">
        <v>6566</v>
      </c>
      <c r="B44434" s="1" t="s">
        <v>10</v>
      </c>
      <c r="C44434">
        <v>211774</v>
      </c>
      <c r="D44434" s="1" t="s">
        <v>7</v>
      </c>
      <c r="E44434">
        <v>1</v>
      </c>
    </row>
    <row r="44435" spans="1:5" x14ac:dyDescent="0.3">
      <c r="A44435" s="1" t="s">
        <v>6566</v>
      </c>
      <c r="B44435" s="1" t="s">
        <v>11</v>
      </c>
      <c r="C44435">
        <v>211775</v>
      </c>
      <c r="D44435" s="1" t="s">
        <v>7</v>
      </c>
      <c r="E44435">
        <v>1</v>
      </c>
    </row>
    <row r="44436" spans="1:5" x14ac:dyDescent="0.3">
      <c r="A44436" s="1" t="s">
        <v>6566</v>
      </c>
      <c r="B44436" s="1" t="s">
        <v>34</v>
      </c>
      <c r="C44436">
        <v>211776</v>
      </c>
      <c r="D44436" s="1" t="s">
        <v>7</v>
      </c>
      <c r="E44436">
        <v>1</v>
      </c>
    </row>
    <row r="44437" spans="1:5" x14ac:dyDescent="0.3">
      <c r="A44437" s="1" t="s">
        <v>6566</v>
      </c>
      <c r="B44437" s="1" t="s">
        <v>35</v>
      </c>
      <c r="C44437">
        <v>211777</v>
      </c>
      <c r="D44437" s="1" t="s">
        <v>7</v>
      </c>
      <c r="E44437">
        <v>1</v>
      </c>
    </row>
    <row r="44438" spans="1:5" x14ac:dyDescent="0.3">
      <c r="A44438" s="1" t="s">
        <v>6567</v>
      </c>
      <c r="B44438" s="1" t="s">
        <v>92</v>
      </c>
      <c r="C44438">
        <v>211778</v>
      </c>
      <c r="D44438" s="1" t="s">
        <v>7</v>
      </c>
      <c r="E44438">
        <v>1</v>
      </c>
    </row>
    <row r="44439" spans="1:5" x14ac:dyDescent="0.3">
      <c r="A44439" s="1" t="s">
        <v>6567</v>
      </c>
      <c r="B44439" s="1" t="s">
        <v>427</v>
      </c>
      <c r="C44439">
        <v>211779</v>
      </c>
      <c r="D44439" s="1" t="s">
        <v>7</v>
      </c>
      <c r="E44439">
        <v>1</v>
      </c>
    </row>
    <row r="44440" spans="1:5" x14ac:dyDescent="0.3">
      <c r="A44440" s="1" t="s">
        <v>6567</v>
      </c>
      <c r="B44440" s="1" t="s">
        <v>29</v>
      </c>
      <c r="C44440">
        <v>211780</v>
      </c>
      <c r="D44440" s="1" t="s">
        <v>7</v>
      </c>
      <c r="E44440">
        <v>1</v>
      </c>
    </row>
    <row r="44441" spans="1:5" x14ac:dyDescent="0.3">
      <c r="A44441" s="1" t="s">
        <v>6567</v>
      </c>
      <c r="B44441" s="1" t="s">
        <v>22</v>
      </c>
      <c r="C44441">
        <v>211781</v>
      </c>
      <c r="D44441" s="1" t="s">
        <v>7</v>
      </c>
      <c r="E44441">
        <v>1</v>
      </c>
    </row>
    <row r="44442" spans="1:5" x14ac:dyDescent="0.3">
      <c r="A44442" s="1" t="s">
        <v>6567</v>
      </c>
      <c r="B44442" s="1" t="s">
        <v>23</v>
      </c>
      <c r="C44442">
        <v>211782</v>
      </c>
      <c r="D44442" s="1" t="s">
        <v>7</v>
      </c>
      <c r="E44442">
        <v>1</v>
      </c>
    </row>
    <row r="44443" spans="1:5" x14ac:dyDescent="0.3">
      <c r="A44443" s="1" t="s">
        <v>6567</v>
      </c>
      <c r="B44443" s="1" t="s">
        <v>47</v>
      </c>
      <c r="C44443">
        <v>211783</v>
      </c>
      <c r="D44443" s="1" t="s">
        <v>7</v>
      </c>
      <c r="E44443">
        <v>1</v>
      </c>
    </row>
    <row r="44444" spans="1:5" x14ac:dyDescent="0.3">
      <c r="A44444" s="1" t="s">
        <v>6567</v>
      </c>
      <c r="B44444" s="1" t="s">
        <v>17</v>
      </c>
      <c r="C44444">
        <v>211784</v>
      </c>
      <c r="D44444" s="1" t="s">
        <v>7</v>
      </c>
      <c r="E44444">
        <v>1</v>
      </c>
    </row>
    <row r="44445" spans="1:5" x14ac:dyDescent="0.3">
      <c r="A44445" s="1" t="s">
        <v>6568</v>
      </c>
      <c r="B44445" s="1" t="s">
        <v>299</v>
      </c>
      <c r="C44445">
        <v>211785</v>
      </c>
      <c r="D44445" s="1" t="s">
        <v>7</v>
      </c>
      <c r="E44445">
        <v>1</v>
      </c>
    </row>
    <row r="44446" spans="1:5" x14ac:dyDescent="0.3">
      <c r="A44446" s="1" t="s">
        <v>6568</v>
      </c>
      <c r="B44446" s="1" t="s">
        <v>687</v>
      </c>
      <c r="C44446">
        <v>211786</v>
      </c>
      <c r="D44446" s="1" t="s">
        <v>7</v>
      </c>
      <c r="E44446">
        <v>1</v>
      </c>
    </row>
    <row r="44447" spans="1:5" x14ac:dyDescent="0.3">
      <c r="A44447" s="1" t="s">
        <v>6568</v>
      </c>
      <c r="B44447" s="1" t="s">
        <v>29</v>
      </c>
      <c r="C44447">
        <v>211787</v>
      </c>
      <c r="D44447" s="1" t="s">
        <v>7</v>
      </c>
      <c r="E44447">
        <v>1</v>
      </c>
    </row>
    <row r="44448" spans="1:5" x14ac:dyDescent="0.3">
      <c r="A44448" s="1" t="s">
        <v>6568</v>
      </c>
      <c r="B44448" s="1" t="s">
        <v>10</v>
      </c>
      <c r="C44448">
        <v>211788</v>
      </c>
      <c r="D44448" s="1" t="s">
        <v>7</v>
      </c>
      <c r="E44448">
        <v>1</v>
      </c>
    </row>
    <row r="44449" spans="1:5" x14ac:dyDescent="0.3">
      <c r="A44449" s="1" t="s">
        <v>6568</v>
      </c>
      <c r="B44449" s="1" t="s">
        <v>11</v>
      </c>
      <c r="C44449">
        <v>211789</v>
      </c>
      <c r="D44449" s="1" t="s">
        <v>7</v>
      </c>
      <c r="E44449">
        <v>1</v>
      </c>
    </row>
    <row r="44450" spans="1:5" x14ac:dyDescent="0.3">
      <c r="A44450" s="1" t="s">
        <v>6568</v>
      </c>
      <c r="B44450" s="1" t="s">
        <v>67</v>
      </c>
      <c r="C44450">
        <v>211790</v>
      </c>
      <c r="D44450" s="1" t="s">
        <v>7</v>
      </c>
      <c r="E44450">
        <v>1</v>
      </c>
    </row>
    <row r="44451" spans="1:5" x14ac:dyDescent="0.3">
      <c r="A44451" s="1" t="s">
        <v>6568</v>
      </c>
      <c r="B44451" s="1" t="s">
        <v>250</v>
      </c>
      <c r="C44451">
        <v>211791</v>
      </c>
      <c r="D44451" s="1" t="s">
        <v>7</v>
      </c>
      <c r="E44451">
        <v>1</v>
      </c>
    </row>
    <row r="44452" spans="1:5" x14ac:dyDescent="0.3">
      <c r="A44452" s="1" t="s">
        <v>6569</v>
      </c>
      <c r="B44452" s="1" t="s">
        <v>185</v>
      </c>
      <c r="C44452">
        <v>211792</v>
      </c>
      <c r="D44452" s="1" t="s">
        <v>7</v>
      </c>
      <c r="E44452">
        <v>1</v>
      </c>
    </row>
    <row r="44453" spans="1:5" x14ac:dyDescent="0.3">
      <c r="A44453" s="1" t="s">
        <v>6569</v>
      </c>
      <c r="B44453" s="1" t="s">
        <v>330</v>
      </c>
      <c r="C44453">
        <v>211793</v>
      </c>
      <c r="D44453" s="1" t="s">
        <v>7</v>
      </c>
      <c r="E44453">
        <v>1</v>
      </c>
    </row>
    <row r="44454" spans="1:5" x14ac:dyDescent="0.3">
      <c r="A44454" s="1" t="s">
        <v>6569</v>
      </c>
      <c r="B44454" s="1" t="s">
        <v>29</v>
      </c>
      <c r="C44454">
        <v>211794</v>
      </c>
      <c r="D44454" s="1" t="s">
        <v>7</v>
      </c>
      <c r="E44454">
        <v>1</v>
      </c>
    </row>
    <row r="44455" spans="1:5" x14ac:dyDescent="0.3">
      <c r="A44455" s="1" t="s">
        <v>6569</v>
      </c>
      <c r="B44455" s="1" t="s">
        <v>22</v>
      </c>
      <c r="C44455">
        <v>211795</v>
      </c>
      <c r="D44455" s="1" t="s">
        <v>7</v>
      </c>
      <c r="E44455">
        <v>1</v>
      </c>
    </row>
    <row r="44456" spans="1:5" x14ac:dyDescent="0.3">
      <c r="A44456" s="1" t="s">
        <v>6569</v>
      </c>
      <c r="B44456" s="1" t="s">
        <v>23</v>
      </c>
      <c r="C44456">
        <v>211796</v>
      </c>
      <c r="D44456" s="1" t="s">
        <v>7</v>
      </c>
      <c r="E44456">
        <v>1</v>
      </c>
    </row>
    <row r="44457" spans="1:5" x14ac:dyDescent="0.3">
      <c r="A44457" s="1" t="s">
        <v>6569</v>
      </c>
      <c r="B44457" s="1" t="s">
        <v>24</v>
      </c>
      <c r="C44457">
        <v>211797</v>
      </c>
      <c r="D44457" s="1" t="s">
        <v>7</v>
      </c>
      <c r="E44457">
        <v>1</v>
      </c>
    </row>
    <row r="44458" spans="1:5" x14ac:dyDescent="0.3">
      <c r="A44458" s="1" t="s">
        <v>6569</v>
      </c>
      <c r="B44458" s="1" t="s">
        <v>13</v>
      </c>
      <c r="C44458">
        <v>211798</v>
      </c>
      <c r="D44458" s="1" t="s">
        <v>7</v>
      </c>
      <c r="E44458">
        <v>1</v>
      </c>
    </row>
    <row r="44459" spans="1:5" x14ac:dyDescent="0.3">
      <c r="A44459" s="1" t="s">
        <v>6570</v>
      </c>
      <c r="B44459" s="1" t="s">
        <v>195</v>
      </c>
      <c r="C44459">
        <v>211799</v>
      </c>
      <c r="D44459" s="1" t="s">
        <v>7</v>
      </c>
      <c r="E44459">
        <v>1</v>
      </c>
    </row>
    <row r="44460" spans="1:5" x14ac:dyDescent="0.3">
      <c r="A44460" s="1" t="s">
        <v>6570</v>
      </c>
      <c r="B44460" s="1" t="s">
        <v>312</v>
      </c>
      <c r="C44460">
        <v>211800</v>
      </c>
      <c r="D44460" s="1" t="s">
        <v>7</v>
      </c>
      <c r="E44460">
        <v>1</v>
      </c>
    </row>
    <row r="44461" spans="1:5" x14ac:dyDescent="0.3">
      <c r="A44461" s="1" t="s">
        <v>6570</v>
      </c>
      <c r="B44461" s="1" t="s">
        <v>29</v>
      </c>
      <c r="C44461">
        <v>211801</v>
      </c>
      <c r="D44461" s="1" t="s">
        <v>7</v>
      </c>
      <c r="E44461">
        <v>1</v>
      </c>
    </row>
    <row r="44462" spans="1:5" x14ac:dyDescent="0.3">
      <c r="A44462" s="1" t="s">
        <v>6570</v>
      </c>
      <c r="B44462" s="1" t="s">
        <v>10</v>
      </c>
      <c r="C44462">
        <v>211802</v>
      </c>
      <c r="D44462" s="1" t="s">
        <v>7</v>
      </c>
      <c r="E44462">
        <v>1</v>
      </c>
    </row>
    <row r="44463" spans="1:5" x14ac:dyDescent="0.3">
      <c r="A44463" s="1" t="s">
        <v>6570</v>
      </c>
      <c r="B44463" s="1" t="s">
        <v>11</v>
      </c>
      <c r="C44463">
        <v>211803</v>
      </c>
      <c r="D44463" s="1" t="s">
        <v>7</v>
      </c>
      <c r="E44463">
        <v>1</v>
      </c>
    </row>
    <row r="44464" spans="1:5" x14ac:dyDescent="0.3">
      <c r="A44464" s="1" t="s">
        <v>6570</v>
      </c>
      <c r="B44464" s="1" t="s">
        <v>24</v>
      </c>
      <c r="C44464">
        <v>211804</v>
      </c>
      <c r="D44464" s="1" t="s">
        <v>7</v>
      </c>
      <c r="E44464">
        <v>1</v>
      </c>
    </row>
    <row r="44465" spans="1:5" x14ac:dyDescent="0.3">
      <c r="A44465" s="1" t="s">
        <v>6570</v>
      </c>
      <c r="B44465" s="1" t="s">
        <v>35</v>
      </c>
      <c r="C44465">
        <v>211805</v>
      </c>
      <c r="D44465" s="1" t="s">
        <v>7</v>
      </c>
      <c r="E44465">
        <v>1</v>
      </c>
    </row>
    <row r="44466" spans="1:5" x14ac:dyDescent="0.3">
      <c r="A44466" s="1" t="s">
        <v>6571</v>
      </c>
      <c r="B44466" s="1" t="s">
        <v>92</v>
      </c>
      <c r="C44466">
        <v>211806</v>
      </c>
      <c r="D44466" s="1" t="s">
        <v>7</v>
      </c>
      <c r="E44466">
        <v>1</v>
      </c>
    </row>
    <row r="44467" spans="1:5" x14ac:dyDescent="0.3">
      <c r="A44467" s="1" t="s">
        <v>6571</v>
      </c>
      <c r="B44467" s="1" t="s">
        <v>427</v>
      </c>
      <c r="C44467">
        <v>211807</v>
      </c>
      <c r="D44467" s="1" t="s">
        <v>7</v>
      </c>
      <c r="E44467">
        <v>1</v>
      </c>
    </row>
    <row r="44468" spans="1:5" x14ac:dyDescent="0.3">
      <c r="A44468" s="1" t="s">
        <v>6571</v>
      </c>
      <c r="B44468" s="1" t="s">
        <v>29</v>
      </c>
      <c r="C44468">
        <v>211808</v>
      </c>
      <c r="D44468" s="1" t="s">
        <v>7</v>
      </c>
      <c r="E44468">
        <v>1</v>
      </c>
    </row>
    <row r="44469" spans="1:5" x14ac:dyDescent="0.3">
      <c r="A44469" s="1" t="s">
        <v>6571</v>
      </c>
      <c r="B44469" s="1" t="s">
        <v>10</v>
      </c>
      <c r="C44469">
        <v>211809</v>
      </c>
      <c r="D44469" s="1" t="s">
        <v>7</v>
      </c>
      <c r="E44469">
        <v>1</v>
      </c>
    </row>
    <row r="44470" spans="1:5" x14ac:dyDescent="0.3">
      <c r="A44470" s="1" t="s">
        <v>6571</v>
      </c>
      <c r="B44470" s="1" t="s">
        <v>11</v>
      </c>
      <c r="C44470">
        <v>211810</v>
      </c>
      <c r="D44470" s="1" t="s">
        <v>7</v>
      </c>
      <c r="E44470">
        <v>1</v>
      </c>
    </row>
    <row r="44471" spans="1:5" x14ac:dyDescent="0.3">
      <c r="A44471" s="1" t="s">
        <v>6571</v>
      </c>
      <c r="B44471" s="1" t="s">
        <v>47</v>
      </c>
      <c r="C44471">
        <v>211811</v>
      </c>
      <c r="D44471" s="1" t="s">
        <v>7</v>
      </c>
      <c r="E44471">
        <v>1</v>
      </c>
    </row>
    <row r="44472" spans="1:5" x14ac:dyDescent="0.3">
      <c r="A44472" s="1" t="s">
        <v>6571</v>
      </c>
      <c r="B44472" s="1" t="s">
        <v>17</v>
      </c>
      <c r="C44472">
        <v>211812</v>
      </c>
      <c r="D44472" s="1" t="s">
        <v>7</v>
      </c>
      <c r="E44472">
        <v>1</v>
      </c>
    </row>
    <row r="44473" spans="1:5" x14ac:dyDescent="0.3">
      <c r="A44473" s="1" t="s">
        <v>6572</v>
      </c>
      <c r="B44473" s="1" t="s">
        <v>27</v>
      </c>
      <c r="C44473">
        <v>211813</v>
      </c>
      <c r="D44473" s="1" t="s">
        <v>7</v>
      </c>
      <c r="E44473">
        <v>1</v>
      </c>
    </row>
    <row r="44474" spans="1:5" x14ac:dyDescent="0.3">
      <c r="A44474" s="1" t="s">
        <v>6572</v>
      </c>
      <c r="B44474" s="1" t="s">
        <v>76</v>
      </c>
      <c r="C44474">
        <v>211814</v>
      </c>
      <c r="D44474" s="1" t="s">
        <v>7</v>
      </c>
      <c r="E44474">
        <v>1</v>
      </c>
    </row>
    <row r="44475" spans="1:5" x14ac:dyDescent="0.3">
      <c r="A44475" s="1" t="s">
        <v>6572</v>
      </c>
      <c r="B44475" s="1" t="s">
        <v>29</v>
      </c>
      <c r="C44475">
        <v>211815</v>
      </c>
      <c r="D44475" s="1" t="s">
        <v>7</v>
      </c>
      <c r="E44475">
        <v>1</v>
      </c>
    </row>
    <row r="44476" spans="1:5" x14ac:dyDescent="0.3">
      <c r="A44476" s="1" t="s">
        <v>6572</v>
      </c>
      <c r="B44476" s="1" t="s">
        <v>10</v>
      </c>
      <c r="C44476">
        <v>211816</v>
      </c>
      <c r="D44476" s="1" t="s">
        <v>7</v>
      </c>
      <c r="E44476">
        <v>1</v>
      </c>
    </row>
    <row r="44477" spans="1:5" x14ac:dyDescent="0.3">
      <c r="A44477" s="1" t="s">
        <v>6572</v>
      </c>
      <c r="B44477" s="1" t="s">
        <v>11</v>
      </c>
      <c r="C44477">
        <v>211817</v>
      </c>
      <c r="D44477" s="1" t="s">
        <v>7</v>
      </c>
      <c r="E44477">
        <v>1</v>
      </c>
    </row>
    <row r="44478" spans="1:5" x14ac:dyDescent="0.3">
      <c r="A44478" s="1" t="s">
        <v>6572</v>
      </c>
      <c r="B44478" s="1" t="s">
        <v>12</v>
      </c>
      <c r="C44478">
        <v>211818</v>
      </c>
      <c r="D44478" s="1" t="s">
        <v>7</v>
      </c>
      <c r="E44478">
        <v>1</v>
      </c>
    </row>
    <row r="44479" spans="1:5" x14ac:dyDescent="0.3">
      <c r="A44479" s="1" t="s">
        <v>6572</v>
      </c>
      <c r="B44479" s="1" t="s">
        <v>30</v>
      </c>
      <c r="C44479">
        <v>211819</v>
      </c>
      <c r="D44479" s="1" t="s">
        <v>7</v>
      </c>
      <c r="E44479">
        <v>1</v>
      </c>
    </row>
    <row r="44480" spans="1:5" x14ac:dyDescent="0.3">
      <c r="A44480" s="1" t="s">
        <v>6573</v>
      </c>
      <c r="B44480" s="1" t="s">
        <v>92</v>
      </c>
      <c r="C44480">
        <v>211820</v>
      </c>
      <c r="D44480" s="1" t="s">
        <v>7</v>
      </c>
      <c r="E44480">
        <v>1</v>
      </c>
    </row>
    <row r="44481" spans="1:5" x14ac:dyDescent="0.3">
      <c r="A44481" s="1" t="s">
        <v>6573</v>
      </c>
      <c r="B44481" s="1" t="s">
        <v>324</v>
      </c>
      <c r="C44481">
        <v>211821</v>
      </c>
      <c r="D44481" s="1" t="s">
        <v>7</v>
      </c>
      <c r="E44481">
        <v>1</v>
      </c>
    </row>
    <row r="44482" spans="1:5" x14ac:dyDescent="0.3">
      <c r="A44482" s="1" t="s">
        <v>6573</v>
      </c>
      <c r="B44482" s="1" t="s">
        <v>29</v>
      </c>
      <c r="C44482">
        <v>211822</v>
      </c>
      <c r="D44482" s="1" t="s">
        <v>7</v>
      </c>
      <c r="E44482">
        <v>1</v>
      </c>
    </row>
    <row r="44483" spans="1:5" x14ac:dyDescent="0.3">
      <c r="A44483" s="1" t="s">
        <v>6573</v>
      </c>
      <c r="B44483" s="1" t="s">
        <v>22</v>
      </c>
      <c r="C44483">
        <v>211823</v>
      </c>
      <c r="D44483" s="1" t="s">
        <v>7</v>
      </c>
      <c r="E44483">
        <v>1</v>
      </c>
    </row>
    <row r="44484" spans="1:5" x14ac:dyDescent="0.3">
      <c r="A44484" s="1" t="s">
        <v>6573</v>
      </c>
      <c r="B44484" s="1" t="s">
        <v>23</v>
      </c>
      <c r="C44484">
        <v>211824</v>
      </c>
      <c r="D44484" s="1" t="s">
        <v>7</v>
      </c>
      <c r="E44484">
        <v>1</v>
      </c>
    </row>
    <row r="44485" spans="1:5" x14ac:dyDescent="0.3">
      <c r="A44485" s="1" t="s">
        <v>6573</v>
      </c>
      <c r="B44485" s="1" t="s">
        <v>47</v>
      </c>
      <c r="C44485">
        <v>211825</v>
      </c>
      <c r="D44485" s="1" t="s">
        <v>7</v>
      </c>
      <c r="E44485">
        <v>1</v>
      </c>
    </row>
    <row r="44486" spans="1:5" x14ac:dyDescent="0.3">
      <c r="A44486" s="1" t="s">
        <v>6573</v>
      </c>
      <c r="B44486" s="1" t="s">
        <v>35</v>
      </c>
      <c r="C44486">
        <v>211826</v>
      </c>
      <c r="D44486" s="1" t="s">
        <v>7</v>
      </c>
      <c r="E44486">
        <v>1</v>
      </c>
    </row>
    <row r="44487" spans="1:5" x14ac:dyDescent="0.3">
      <c r="A44487" s="1" t="s">
        <v>6574</v>
      </c>
      <c r="B44487" s="1" t="s">
        <v>185</v>
      </c>
      <c r="C44487">
        <v>211827</v>
      </c>
      <c r="D44487" s="1" t="s">
        <v>7</v>
      </c>
      <c r="E44487">
        <v>1</v>
      </c>
    </row>
    <row r="44488" spans="1:5" x14ac:dyDescent="0.3">
      <c r="A44488" s="1" t="s">
        <v>6574</v>
      </c>
      <c r="B44488" s="1" t="s">
        <v>403</v>
      </c>
      <c r="C44488">
        <v>211828</v>
      </c>
      <c r="D44488" s="1" t="s">
        <v>7</v>
      </c>
      <c r="E44488">
        <v>1</v>
      </c>
    </row>
    <row r="44489" spans="1:5" x14ac:dyDescent="0.3">
      <c r="A44489" s="1" t="s">
        <v>6574</v>
      </c>
      <c r="B44489" s="1" t="s">
        <v>29</v>
      </c>
      <c r="C44489">
        <v>211829</v>
      </c>
      <c r="D44489" s="1" t="s">
        <v>7</v>
      </c>
      <c r="E44489">
        <v>1</v>
      </c>
    </row>
    <row r="44490" spans="1:5" x14ac:dyDescent="0.3">
      <c r="A44490" s="1" t="s">
        <v>6574</v>
      </c>
      <c r="B44490" s="1" t="s">
        <v>22</v>
      </c>
      <c r="C44490">
        <v>211830</v>
      </c>
      <c r="D44490" s="1" t="s">
        <v>7</v>
      </c>
      <c r="E44490">
        <v>1</v>
      </c>
    </row>
    <row r="44491" spans="1:5" x14ac:dyDescent="0.3">
      <c r="A44491" s="1" t="s">
        <v>6574</v>
      </c>
      <c r="B44491" s="1" t="s">
        <v>23</v>
      </c>
      <c r="C44491">
        <v>211831</v>
      </c>
      <c r="D44491" s="1" t="s">
        <v>7</v>
      </c>
      <c r="E44491">
        <v>1</v>
      </c>
    </row>
    <row r="44492" spans="1:5" x14ac:dyDescent="0.3">
      <c r="A44492" s="1" t="s">
        <v>6574</v>
      </c>
      <c r="B44492" s="1" t="s">
        <v>67</v>
      </c>
      <c r="C44492">
        <v>211832</v>
      </c>
      <c r="D44492" s="1" t="s">
        <v>7</v>
      </c>
      <c r="E44492">
        <v>1</v>
      </c>
    </row>
    <row r="44493" spans="1:5" x14ac:dyDescent="0.3">
      <c r="A44493" s="1" t="s">
        <v>6574</v>
      </c>
      <c r="B44493" s="1" t="s">
        <v>25</v>
      </c>
      <c r="C44493">
        <v>211833</v>
      </c>
      <c r="D44493" s="1" t="s">
        <v>7</v>
      </c>
      <c r="E44493">
        <v>1</v>
      </c>
    </row>
    <row r="44494" spans="1:5" x14ac:dyDescent="0.3">
      <c r="A44494" s="1" t="s">
        <v>6575</v>
      </c>
      <c r="B44494" s="1" t="s">
        <v>15</v>
      </c>
      <c r="C44494">
        <v>211834</v>
      </c>
      <c r="D44494" s="1" t="s">
        <v>7</v>
      </c>
      <c r="E44494">
        <v>1</v>
      </c>
    </row>
    <row r="44495" spans="1:5" x14ac:dyDescent="0.3">
      <c r="A44495" s="1" t="s">
        <v>6575</v>
      </c>
      <c r="B44495" s="1" t="s">
        <v>353</v>
      </c>
      <c r="C44495">
        <v>211835</v>
      </c>
      <c r="D44495" s="1" t="s">
        <v>7</v>
      </c>
      <c r="E44495">
        <v>1</v>
      </c>
    </row>
    <row r="44496" spans="1:5" x14ac:dyDescent="0.3">
      <c r="A44496" s="1" t="s">
        <v>6575</v>
      </c>
      <c r="B44496" s="1" t="s">
        <v>29</v>
      </c>
      <c r="C44496">
        <v>211836</v>
      </c>
      <c r="D44496" s="1" t="s">
        <v>7</v>
      </c>
      <c r="E44496">
        <v>1</v>
      </c>
    </row>
    <row r="44497" spans="1:5" x14ac:dyDescent="0.3">
      <c r="A44497" s="1" t="s">
        <v>6575</v>
      </c>
      <c r="B44497" s="1" t="s">
        <v>10</v>
      </c>
      <c r="C44497">
        <v>211837</v>
      </c>
      <c r="D44497" s="1" t="s">
        <v>7</v>
      </c>
      <c r="E44497">
        <v>1</v>
      </c>
    </row>
    <row r="44498" spans="1:5" x14ac:dyDescent="0.3">
      <c r="A44498" s="1" t="s">
        <v>6575</v>
      </c>
      <c r="B44498" s="1" t="s">
        <v>11</v>
      </c>
      <c r="C44498">
        <v>211838</v>
      </c>
      <c r="D44498" s="1" t="s">
        <v>7</v>
      </c>
      <c r="E44498">
        <v>1</v>
      </c>
    </row>
    <row r="44499" spans="1:5" x14ac:dyDescent="0.3">
      <c r="A44499" s="1" t="s">
        <v>6575</v>
      </c>
      <c r="B44499" s="1" t="s">
        <v>34</v>
      </c>
      <c r="C44499">
        <v>211839</v>
      </c>
      <c r="D44499" s="1" t="s">
        <v>7</v>
      </c>
      <c r="E44499">
        <v>1</v>
      </c>
    </row>
    <row r="44500" spans="1:5" x14ac:dyDescent="0.3">
      <c r="A44500" s="1" t="s">
        <v>6575</v>
      </c>
      <c r="B44500" s="1" t="s">
        <v>30</v>
      </c>
      <c r="C44500">
        <v>211840</v>
      </c>
      <c r="D44500" s="1" t="s">
        <v>7</v>
      </c>
      <c r="E44500">
        <v>1</v>
      </c>
    </row>
    <row r="44501" spans="1:5" x14ac:dyDescent="0.3">
      <c r="A44501" s="1" t="s">
        <v>6576</v>
      </c>
      <c r="B44501" s="1" t="s">
        <v>117</v>
      </c>
      <c r="C44501">
        <v>211841</v>
      </c>
      <c r="D44501" s="1" t="s">
        <v>7</v>
      </c>
      <c r="E44501">
        <v>1</v>
      </c>
    </row>
    <row r="44502" spans="1:5" x14ac:dyDescent="0.3">
      <c r="A44502" s="1" t="s">
        <v>6576</v>
      </c>
      <c r="B44502" s="1" t="s">
        <v>915</v>
      </c>
      <c r="C44502">
        <v>211842</v>
      </c>
      <c r="D44502" s="1" t="s">
        <v>7</v>
      </c>
      <c r="E44502">
        <v>1</v>
      </c>
    </row>
    <row r="44503" spans="1:5" x14ac:dyDescent="0.3">
      <c r="A44503" s="1" t="s">
        <v>6576</v>
      </c>
      <c r="B44503" s="1" t="s">
        <v>29</v>
      </c>
      <c r="C44503">
        <v>211843</v>
      </c>
      <c r="D44503" s="1" t="s">
        <v>7</v>
      </c>
      <c r="E44503">
        <v>1</v>
      </c>
    </row>
    <row r="44504" spans="1:5" x14ac:dyDescent="0.3">
      <c r="A44504" s="1" t="s">
        <v>6576</v>
      </c>
      <c r="B44504" s="1" t="s">
        <v>10</v>
      </c>
      <c r="C44504">
        <v>211844</v>
      </c>
      <c r="D44504" s="1" t="s">
        <v>7</v>
      </c>
      <c r="E44504">
        <v>1</v>
      </c>
    </row>
    <row r="44505" spans="1:5" x14ac:dyDescent="0.3">
      <c r="A44505" s="1" t="s">
        <v>6576</v>
      </c>
      <c r="B44505" s="1" t="s">
        <v>11</v>
      </c>
      <c r="C44505">
        <v>211845</v>
      </c>
      <c r="D44505" s="1" t="s">
        <v>7</v>
      </c>
      <c r="E44505">
        <v>1</v>
      </c>
    </row>
    <row r="44506" spans="1:5" x14ac:dyDescent="0.3">
      <c r="A44506" s="1" t="s">
        <v>6576</v>
      </c>
      <c r="B44506" s="1" t="s">
        <v>12</v>
      </c>
      <c r="C44506">
        <v>211846</v>
      </c>
      <c r="D44506" s="1" t="s">
        <v>7</v>
      </c>
      <c r="E44506">
        <v>1</v>
      </c>
    </row>
    <row r="44507" spans="1:5" x14ac:dyDescent="0.3">
      <c r="A44507" s="1" t="s">
        <v>6576</v>
      </c>
      <c r="B44507" s="1" t="s">
        <v>17</v>
      </c>
      <c r="C44507">
        <v>211847</v>
      </c>
      <c r="D44507" s="1" t="s">
        <v>7</v>
      </c>
      <c r="E44507">
        <v>1</v>
      </c>
    </row>
    <row r="44508" spans="1:5" x14ac:dyDescent="0.3">
      <c r="A44508" s="1" t="s">
        <v>6577</v>
      </c>
      <c r="B44508" s="1" t="s">
        <v>45</v>
      </c>
      <c r="C44508">
        <v>211848</v>
      </c>
      <c r="D44508" s="1" t="s">
        <v>7</v>
      </c>
      <c r="E44508">
        <v>1</v>
      </c>
    </row>
    <row r="44509" spans="1:5" x14ac:dyDescent="0.3">
      <c r="A44509" s="1" t="s">
        <v>6577</v>
      </c>
      <c r="B44509" s="1" t="s">
        <v>239</v>
      </c>
      <c r="C44509">
        <v>211849</v>
      </c>
      <c r="D44509" s="1" t="s">
        <v>7</v>
      </c>
      <c r="E44509">
        <v>1</v>
      </c>
    </row>
    <row r="44510" spans="1:5" x14ac:dyDescent="0.3">
      <c r="A44510" s="1" t="s">
        <v>6577</v>
      </c>
      <c r="B44510" s="1" t="s">
        <v>9</v>
      </c>
      <c r="C44510">
        <v>211850</v>
      </c>
      <c r="D44510" s="1" t="s">
        <v>7</v>
      </c>
      <c r="E44510">
        <v>1</v>
      </c>
    </row>
    <row r="44511" spans="1:5" x14ac:dyDescent="0.3">
      <c r="A44511" s="1" t="s">
        <v>6577</v>
      </c>
      <c r="B44511" s="1" t="s">
        <v>10</v>
      </c>
      <c r="C44511">
        <v>211851</v>
      </c>
      <c r="D44511" s="1" t="s">
        <v>7</v>
      </c>
      <c r="E44511">
        <v>1</v>
      </c>
    </row>
    <row r="44512" spans="1:5" x14ac:dyDescent="0.3">
      <c r="A44512" s="1" t="s">
        <v>6577</v>
      </c>
      <c r="B44512" s="1" t="s">
        <v>11</v>
      </c>
      <c r="C44512">
        <v>211852</v>
      </c>
      <c r="D44512" s="1" t="s">
        <v>7</v>
      </c>
      <c r="E44512">
        <v>1</v>
      </c>
    </row>
    <row r="44513" spans="1:5" x14ac:dyDescent="0.3">
      <c r="A44513" s="1" t="s">
        <v>6577</v>
      </c>
      <c r="B44513" s="1" t="s">
        <v>47</v>
      </c>
      <c r="C44513">
        <v>211853</v>
      </c>
      <c r="D44513" s="1" t="s">
        <v>7</v>
      </c>
      <c r="E44513">
        <v>1</v>
      </c>
    </row>
    <row r="44514" spans="1:5" x14ac:dyDescent="0.3">
      <c r="A44514" s="1" t="s">
        <v>6577</v>
      </c>
      <c r="B44514" s="1" t="s">
        <v>25</v>
      </c>
      <c r="C44514">
        <v>211854</v>
      </c>
      <c r="D44514" s="1" t="s">
        <v>7</v>
      </c>
      <c r="E44514">
        <v>1</v>
      </c>
    </row>
    <row r="44515" spans="1:5" x14ac:dyDescent="0.3">
      <c r="A44515" s="1" t="s">
        <v>6578</v>
      </c>
      <c r="B44515" s="1" t="s">
        <v>108</v>
      </c>
      <c r="C44515">
        <v>211855</v>
      </c>
      <c r="D44515" s="1" t="s">
        <v>7</v>
      </c>
      <c r="E44515">
        <v>1</v>
      </c>
    </row>
    <row r="44516" spans="1:5" x14ac:dyDescent="0.3">
      <c r="A44516" s="1" t="s">
        <v>6578</v>
      </c>
      <c r="B44516" s="1" t="s">
        <v>411</v>
      </c>
      <c r="C44516">
        <v>211856</v>
      </c>
      <c r="D44516" s="1" t="s">
        <v>7</v>
      </c>
      <c r="E44516">
        <v>1</v>
      </c>
    </row>
    <row r="44517" spans="1:5" x14ac:dyDescent="0.3">
      <c r="A44517" s="1" t="s">
        <v>6578</v>
      </c>
      <c r="B44517" s="1" t="s">
        <v>9</v>
      </c>
      <c r="C44517">
        <v>211857</v>
      </c>
      <c r="D44517" s="1" t="s">
        <v>7</v>
      </c>
      <c r="E44517">
        <v>1</v>
      </c>
    </row>
    <row r="44518" spans="1:5" x14ac:dyDescent="0.3">
      <c r="A44518" s="1" t="s">
        <v>6578</v>
      </c>
      <c r="B44518" s="1" t="s">
        <v>22</v>
      </c>
      <c r="C44518">
        <v>211858</v>
      </c>
      <c r="D44518" s="1" t="s">
        <v>7</v>
      </c>
      <c r="E44518">
        <v>1</v>
      </c>
    </row>
    <row r="44519" spans="1:5" x14ac:dyDescent="0.3">
      <c r="A44519" s="1" t="s">
        <v>6578</v>
      </c>
      <c r="B44519" s="1" t="s">
        <v>23</v>
      </c>
      <c r="C44519">
        <v>211859</v>
      </c>
      <c r="D44519" s="1" t="s">
        <v>7</v>
      </c>
      <c r="E44519">
        <v>1</v>
      </c>
    </row>
    <row r="44520" spans="1:5" x14ac:dyDescent="0.3">
      <c r="A44520" s="1" t="s">
        <v>6578</v>
      </c>
      <c r="B44520" s="1" t="s">
        <v>12</v>
      </c>
      <c r="C44520">
        <v>211860</v>
      </c>
      <c r="D44520" s="1" t="s">
        <v>7</v>
      </c>
      <c r="E44520">
        <v>1</v>
      </c>
    </row>
    <row r="44521" spans="1:5" x14ac:dyDescent="0.3">
      <c r="A44521" s="1" t="s">
        <v>6578</v>
      </c>
      <c r="B44521" s="1" t="s">
        <v>35</v>
      </c>
      <c r="C44521">
        <v>211861</v>
      </c>
      <c r="D44521" s="1" t="s">
        <v>7</v>
      </c>
      <c r="E44521">
        <v>1</v>
      </c>
    </row>
    <row r="44522" spans="1:5" x14ac:dyDescent="0.3">
      <c r="A44522" s="1" t="s">
        <v>6579</v>
      </c>
      <c r="B44522" s="1" t="s">
        <v>97</v>
      </c>
      <c r="C44522">
        <v>211862</v>
      </c>
      <c r="D44522" s="1" t="s">
        <v>7</v>
      </c>
      <c r="E44522">
        <v>1</v>
      </c>
    </row>
    <row r="44523" spans="1:5" x14ac:dyDescent="0.3">
      <c r="A44523" s="1" t="s">
        <v>6579</v>
      </c>
      <c r="B44523" s="1" t="s">
        <v>122</v>
      </c>
      <c r="C44523">
        <v>211863</v>
      </c>
      <c r="D44523" s="1" t="s">
        <v>7</v>
      </c>
      <c r="E44523">
        <v>1</v>
      </c>
    </row>
    <row r="44524" spans="1:5" x14ac:dyDescent="0.3">
      <c r="A44524" s="1" t="s">
        <v>6579</v>
      </c>
      <c r="B44524" s="1" t="s">
        <v>29</v>
      </c>
      <c r="C44524">
        <v>211864</v>
      </c>
      <c r="D44524" s="1" t="s">
        <v>7</v>
      </c>
      <c r="E44524">
        <v>1</v>
      </c>
    </row>
    <row r="44525" spans="1:5" x14ac:dyDescent="0.3">
      <c r="A44525" s="1" t="s">
        <v>6579</v>
      </c>
      <c r="B44525" s="1" t="s">
        <v>10</v>
      </c>
      <c r="C44525">
        <v>211865</v>
      </c>
      <c r="D44525" s="1" t="s">
        <v>7</v>
      </c>
      <c r="E44525">
        <v>1</v>
      </c>
    </row>
    <row r="44526" spans="1:5" x14ac:dyDescent="0.3">
      <c r="A44526" s="1" t="s">
        <v>6579</v>
      </c>
      <c r="B44526" s="1" t="s">
        <v>11</v>
      </c>
      <c r="C44526">
        <v>211866</v>
      </c>
      <c r="D44526" s="1" t="s">
        <v>7</v>
      </c>
      <c r="E44526">
        <v>1</v>
      </c>
    </row>
    <row r="44527" spans="1:5" x14ac:dyDescent="0.3">
      <c r="A44527" s="1" t="s">
        <v>6579</v>
      </c>
      <c r="B44527" s="1" t="s">
        <v>34</v>
      </c>
      <c r="C44527">
        <v>211867</v>
      </c>
      <c r="D44527" s="1" t="s">
        <v>7</v>
      </c>
      <c r="E44527">
        <v>1</v>
      </c>
    </row>
    <row r="44528" spans="1:5" x14ac:dyDescent="0.3">
      <c r="A44528" s="1" t="s">
        <v>6579</v>
      </c>
      <c r="B44528" s="1" t="s">
        <v>30</v>
      </c>
      <c r="C44528">
        <v>211868</v>
      </c>
      <c r="D44528" s="1" t="s">
        <v>7</v>
      </c>
      <c r="E44528">
        <v>1</v>
      </c>
    </row>
    <row r="44529" spans="1:5" x14ac:dyDescent="0.3">
      <c r="A44529" s="1" t="s">
        <v>6580</v>
      </c>
      <c r="B44529" s="1" t="s">
        <v>37</v>
      </c>
      <c r="C44529">
        <v>211869</v>
      </c>
      <c r="D44529" s="1" t="s">
        <v>7</v>
      </c>
      <c r="E44529">
        <v>1</v>
      </c>
    </row>
    <row r="44530" spans="1:5" x14ac:dyDescent="0.3">
      <c r="A44530" s="1" t="s">
        <v>6580</v>
      </c>
      <c r="B44530" s="1" t="s">
        <v>918</v>
      </c>
      <c r="C44530">
        <v>211870</v>
      </c>
      <c r="D44530" s="1" t="s">
        <v>7</v>
      </c>
      <c r="E44530">
        <v>1</v>
      </c>
    </row>
    <row r="44531" spans="1:5" x14ac:dyDescent="0.3">
      <c r="A44531" s="1" t="s">
        <v>6580</v>
      </c>
      <c r="B44531" s="1" t="s">
        <v>9</v>
      </c>
      <c r="C44531">
        <v>211871</v>
      </c>
      <c r="D44531" s="1" t="s">
        <v>7</v>
      </c>
      <c r="E44531">
        <v>1</v>
      </c>
    </row>
    <row r="44532" spans="1:5" x14ac:dyDescent="0.3">
      <c r="A44532" s="1" t="s">
        <v>6580</v>
      </c>
      <c r="B44532" s="1" t="s">
        <v>22</v>
      </c>
      <c r="C44532">
        <v>211872</v>
      </c>
      <c r="D44532" s="1" t="s">
        <v>7</v>
      </c>
      <c r="E44532">
        <v>1</v>
      </c>
    </row>
    <row r="44533" spans="1:5" x14ac:dyDescent="0.3">
      <c r="A44533" s="1" t="s">
        <v>6580</v>
      </c>
      <c r="B44533" s="1" t="s">
        <v>23</v>
      </c>
      <c r="C44533">
        <v>211873</v>
      </c>
      <c r="D44533" s="1" t="s">
        <v>7</v>
      </c>
      <c r="E44533">
        <v>1</v>
      </c>
    </row>
    <row r="44534" spans="1:5" x14ac:dyDescent="0.3">
      <c r="A44534" s="1" t="s">
        <v>6580</v>
      </c>
      <c r="B44534" s="1" t="s">
        <v>12</v>
      </c>
      <c r="C44534">
        <v>211874</v>
      </c>
      <c r="D44534" s="1" t="s">
        <v>7</v>
      </c>
      <c r="E44534">
        <v>1</v>
      </c>
    </row>
    <row r="44535" spans="1:5" x14ac:dyDescent="0.3">
      <c r="A44535" s="1" t="s">
        <v>6580</v>
      </c>
      <c r="B44535" s="1" t="s">
        <v>17</v>
      </c>
      <c r="C44535">
        <v>211875</v>
      </c>
      <c r="D44535" s="1" t="s">
        <v>7</v>
      </c>
      <c r="E44535">
        <v>1</v>
      </c>
    </row>
    <row r="44536" spans="1:5" x14ac:dyDescent="0.3">
      <c r="A44536" s="1" t="s">
        <v>6581</v>
      </c>
      <c r="B44536" s="1" t="s">
        <v>277</v>
      </c>
      <c r="C44536">
        <v>211876</v>
      </c>
      <c r="D44536" s="1" t="s">
        <v>7</v>
      </c>
      <c r="E44536">
        <v>1</v>
      </c>
    </row>
    <row r="44537" spans="1:5" x14ac:dyDescent="0.3">
      <c r="A44537" s="1" t="s">
        <v>6581</v>
      </c>
      <c r="B44537" s="1" t="s">
        <v>278</v>
      </c>
      <c r="C44537">
        <v>211877</v>
      </c>
      <c r="D44537" s="1" t="s">
        <v>7</v>
      </c>
      <c r="E44537">
        <v>1</v>
      </c>
    </row>
    <row r="44538" spans="1:5" x14ac:dyDescent="0.3">
      <c r="A44538" s="1" t="s">
        <v>6581</v>
      </c>
      <c r="B44538" s="1" t="s">
        <v>29</v>
      </c>
      <c r="C44538">
        <v>211878</v>
      </c>
      <c r="D44538" s="1" t="s">
        <v>7</v>
      </c>
      <c r="E44538">
        <v>1</v>
      </c>
    </row>
    <row r="44539" spans="1:5" x14ac:dyDescent="0.3">
      <c r="A44539" s="1" t="s">
        <v>6581</v>
      </c>
      <c r="B44539" s="1" t="s">
        <v>22</v>
      </c>
      <c r="C44539">
        <v>211879</v>
      </c>
      <c r="D44539" s="1" t="s">
        <v>7</v>
      </c>
      <c r="E44539">
        <v>1</v>
      </c>
    </row>
    <row r="44540" spans="1:5" x14ac:dyDescent="0.3">
      <c r="A44540" s="1" t="s">
        <v>6581</v>
      </c>
      <c r="B44540" s="1" t="s">
        <v>23</v>
      </c>
      <c r="C44540">
        <v>211880</v>
      </c>
      <c r="D44540" s="1" t="s">
        <v>7</v>
      </c>
      <c r="E44540">
        <v>1</v>
      </c>
    </row>
    <row r="44541" spans="1:5" x14ac:dyDescent="0.3">
      <c r="A44541" s="1" t="s">
        <v>6581</v>
      </c>
      <c r="B44541" s="1" t="s">
        <v>24</v>
      </c>
      <c r="C44541">
        <v>211881</v>
      </c>
      <c r="D44541" s="1" t="s">
        <v>7</v>
      </c>
      <c r="E44541">
        <v>1</v>
      </c>
    </row>
    <row r="44542" spans="1:5" x14ac:dyDescent="0.3">
      <c r="A44542" s="1" t="s">
        <v>6581</v>
      </c>
      <c r="B44542" s="1" t="s">
        <v>35</v>
      </c>
      <c r="C44542">
        <v>211882</v>
      </c>
      <c r="D44542" s="1" t="s">
        <v>7</v>
      </c>
      <c r="E44542">
        <v>1</v>
      </c>
    </row>
    <row r="44543" spans="1:5" x14ac:dyDescent="0.3">
      <c r="A44543" s="1" t="s">
        <v>6582</v>
      </c>
      <c r="B44543" s="1" t="s">
        <v>32</v>
      </c>
      <c r="C44543">
        <v>211883</v>
      </c>
      <c r="D44543" s="1" t="s">
        <v>7</v>
      </c>
      <c r="E44543">
        <v>1</v>
      </c>
    </row>
    <row r="44544" spans="1:5" x14ac:dyDescent="0.3">
      <c r="A44544" s="1" t="s">
        <v>6582</v>
      </c>
      <c r="B44544" s="1" t="s">
        <v>33</v>
      </c>
      <c r="C44544">
        <v>211884</v>
      </c>
      <c r="D44544" s="1" t="s">
        <v>7</v>
      </c>
      <c r="E44544">
        <v>1</v>
      </c>
    </row>
    <row r="44545" spans="1:5" x14ac:dyDescent="0.3">
      <c r="A44545" s="1" t="s">
        <v>6582</v>
      </c>
      <c r="B44545" s="1" t="s">
        <v>9</v>
      </c>
      <c r="C44545">
        <v>211885</v>
      </c>
      <c r="D44545" s="1" t="s">
        <v>7</v>
      </c>
      <c r="E44545">
        <v>1</v>
      </c>
    </row>
    <row r="44546" spans="1:5" x14ac:dyDescent="0.3">
      <c r="A44546" s="1" t="s">
        <v>6582</v>
      </c>
      <c r="B44546" s="1" t="s">
        <v>10</v>
      </c>
      <c r="C44546">
        <v>211886</v>
      </c>
      <c r="D44546" s="1" t="s">
        <v>7</v>
      </c>
      <c r="E44546">
        <v>1</v>
      </c>
    </row>
    <row r="44547" spans="1:5" x14ac:dyDescent="0.3">
      <c r="A44547" s="1" t="s">
        <v>6582</v>
      </c>
      <c r="B44547" s="1" t="s">
        <v>11</v>
      </c>
      <c r="C44547">
        <v>211887</v>
      </c>
      <c r="D44547" s="1" t="s">
        <v>7</v>
      </c>
      <c r="E44547">
        <v>1</v>
      </c>
    </row>
    <row r="44548" spans="1:5" x14ac:dyDescent="0.3">
      <c r="A44548" s="1" t="s">
        <v>6582</v>
      </c>
      <c r="B44548" s="1" t="s">
        <v>34</v>
      </c>
      <c r="C44548">
        <v>211888</v>
      </c>
      <c r="D44548" s="1" t="s">
        <v>7</v>
      </c>
      <c r="E44548">
        <v>1</v>
      </c>
    </row>
    <row r="44549" spans="1:5" x14ac:dyDescent="0.3">
      <c r="A44549" s="1" t="s">
        <v>6582</v>
      </c>
      <c r="B44549" s="1" t="s">
        <v>35</v>
      </c>
      <c r="C44549">
        <v>211889</v>
      </c>
      <c r="D44549" s="1" t="s">
        <v>7</v>
      </c>
      <c r="E44549">
        <v>1</v>
      </c>
    </row>
    <row r="44550" spans="1:5" x14ac:dyDescent="0.3">
      <c r="A44550" s="1" t="s">
        <v>6583</v>
      </c>
      <c r="B44550" s="1" t="s">
        <v>69</v>
      </c>
      <c r="C44550">
        <v>211890</v>
      </c>
      <c r="D44550" s="1" t="s">
        <v>7</v>
      </c>
      <c r="E44550">
        <v>1</v>
      </c>
    </row>
    <row r="44551" spans="1:5" x14ac:dyDescent="0.3">
      <c r="A44551" s="1" t="s">
        <v>6583</v>
      </c>
      <c r="B44551" s="1" t="s">
        <v>70</v>
      </c>
      <c r="C44551">
        <v>211891</v>
      </c>
      <c r="D44551" s="1" t="s">
        <v>7</v>
      </c>
      <c r="E44551">
        <v>1</v>
      </c>
    </row>
    <row r="44552" spans="1:5" x14ac:dyDescent="0.3">
      <c r="A44552" s="1" t="s">
        <v>6583</v>
      </c>
      <c r="B44552" s="1" t="s">
        <v>29</v>
      </c>
      <c r="C44552">
        <v>211892</v>
      </c>
      <c r="D44552" s="1" t="s">
        <v>7</v>
      </c>
      <c r="E44552">
        <v>1</v>
      </c>
    </row>
    <row r="44553" spans="1:5" x14ac:dyDescent="0.3">
      <c r="A44553" s="1" t="s">
        <v>6583</v>
      </c>
      <c r="B44553" s="1" t="s">
        <v>22</v>
      </c>
      <c r="C44553">
        <v>211893</v>
      </c>
      <c r="D44553" s="1" t="s">
        <v>7</v>
      </c>
      <c r="E44553">
        <v>1</v>
      </c>
    </row>
    <row r="44554" spans="1:5" x14ac:dyDescent="0.3">
      <c r="A44554" s="1" t="s">
        <v>6583</v>
      </c>
      <c r="B44554" s="1" t="s">
        <v>23</v>
      </c>
      <c r="C44554">
        <v>211894</v>
      </c>
      <c r="D44554" s="1" t="s">
        <v>7</v>
      </c>
      <c r="E44554">
        <v>1</v>
      </c>
    </row>
    <row r="44555" spans="1:5" x14ac:dyDescent="0.3">
      <c r="A44555" s="1" t="s">
        <v>6583</v>
      </c>
      <c r="B44555" s="1" t="s">
        <v>34</v>
      </c>
      <c r="C44555">
        <v>211895</v>
      </c>
      <c r="D44555" s="1" t="s">
        <v>7</v>
      </c>
      <c r="E44555">
        <v>1</v>
      </c>
    </row>
    <row r="44556" spans="1:5" x14ac:dyDescent="0.3">
      <c r="A44556" s="1" t="s">
        <v>6583</v>
      </c>
      <c r="B44556" s="1" t="s">
        <v>13</v>
      </c>
      <c r="C44556">
        <v>211896</v>
      </c>
      <c r="D44556" s="1" t="s">
        <v>7</v>
      </c>
      <c r="E44556">
        <v>1</v>
      </c>
    </row>
    <row r="44557" spans="1:5" x14ac:dyDescent="0.3">
      <c r="A44557" s="1" t="s">
        <v>6584</v>
      </c>
      <c r="B44557" s="1" t="s">
        <v>195</v>
      </c>
      <c r="C44557">
        <v>211897</v>
      </c>
      <c r="D44557" s="1" t="s">
        <v>7</v>
      </c>
      <c r="E44557">
        <v>1</v>
      </c>
    </row>
    <row r="44558" spans="1:5" x14ac:dyDescent="0.3">
      <c r="A44558" s="1" t="s">
        <v>6584</v>
      </c>
      <c r="B44558" s="1" t="s">
        <v>210</v>
      </c>
      <c r="C44558">
        <v>211898</v>
      </c>
      <c r="D44558" s="1" t="s">
        <v>7</v>
      </c>
      <c r="E44558">
        <v>1</v>
      </c>
    </row>
    <row r="44559" spans="1:5" x14ac:dyDescent="0.3">
      <c r="A44559" s="1" t="s">
        <v>6584</v>
      </c>
      <c r="B44559" s="1" t="s">
        <v>9</v>
      </c>
      <c r="C44559">
        <v>211899</v>
      </c>
      <c r="D44559" s="1" t="s">
        <v>7</v>
      </c>
      <c r="E44559">
        <v>1</v>
      </c>
    </row>
    <row r="44560" spans="1:5" x14ac:dyDescent="0.3">
      <c r="A44560" s="1" t="s">
        <v>6584</v>
      </c>
      <c r="B44560" s="1" t="s">
        <v>22</v>
      </c>
      <c r="C44560">
        <v>211900</v>
      </c>
      <c r="D44560" s="1" t="s">
        <v>7</v>
      </c>
      <c r="E44560">
        <v>1</v>
      </c>
    </row>
    <row r="44561" spans="1:5" x14ac:dyDescent="0.3">
      <c r="A44561" s="1" t="s">
        <v>6584</v>
      </c>
      <c r="B44561" s="1" t="s">
        <v>23</v>
      </c>
      <c r="C44561">
        <v>211901</v>
      </c>
      <c r="D44561" s="1" t="s">
        <v>7</v>
      </c>
      <c r="E44561">
        <v>1</v>
      </c>
    </row>
    <row r="44562" spans="1:5" x14ac:dyDescent="0.3">
      <c r="A44562" s="1" t="s">
        <v>6584</v>
      </c>
      <c r="B44562" s="1" t="s">
        <v>34</v>
      </c>
      <c r="C44562">
        <v>211902</v>
      </c>
      <c r="D44562" s="1" t="s">
        <v>7</v>
      </c>
      <c r="E44562">
        <v>1</v>
      </c>
    </row>
    <row r="44563" spans="1:5" x14ac:dyDescent="0.3">
      <c r="A44563" s="1" t="s">
        <v>6584</v>
      </c>
      <c r="B44563" s="1" t="s">
        <v>126</v>
      </c>
      <c r="C44563">
        <v>211903</v>
      </c>
      <c r="D44563" s="1" t="s">
        <v>7</v>
      </c>
      <c r="E44563">
        <v>1</v>
      </c>
    </row>
    <row r="44564" spans="1:5" x14ac:dyDescent="0.3">
      <c r="A44564" s="1" t="s">
        <v>6585</v>
      </c>
      <c r="B44564" s="1" t="s">
        <v>103</v>
      </c>
      <c r="C44564">
        <v>211904</v>
      </c>
      <c r="D44564" s="1" t="s">
        <v>7</v>
      </c>
      <c r="E44564">
        <v>1</v>
      </c>
    </row>
    <row r="44565" spans="1:5" x14ac:dyDescent="0.3">
      <c r="A44565" s="1" t="s">
        <v>6585</v>
      </c>
      <c r="B44565" s="1" t="s">
        <v>154</v>
      </c>
      <c r="C44565">
        <v>211905</v>
      </c>
      <c r="D44565" s="1" t="s">
        <v>7</v>
      </c>
      <c r="E44565">
        <v>1</v>
      </c>
    </row>
    <row r="44566" spans="1:5" x14ac:dyDescent="0.3">
      <c r="A44566" s="1" t="s">
        <v>6585</v>
      </c>
      <c r="B44566" s="1" t="s">
        <v>29</v>
      </c>
      <c r="C44566">
        <v>211906</v>
      </c>
      <c r="D44566" s="1" t="s">
        <v>7</v>
      </c>
      <c r="E44566">
        <v>1</v>
      </c>
    </row>
    <row r="44567" spans="1:5" x14ac:dyDescent="0.3">
      <c r="A44567" s="1" t="s">
        <v>6585</v>
      </c>
      <c r="B44567" s="1" t="s">
        <v>10</v>
      </c>
      <c r="C44567">
        <v>211907</v>
      </c>
      <c r="D44567" s="1" t="s">
        <v>7</v>
      </c>
      <c r="E44567">
        <v>1</v>
      </c>
    </row>
    <row r="44568" spans="1:5" x14ac:dyDescent="0.3">
      <c r="A44568" s="1" t="s">
        <v>6585</v>
      </c>
      <c r="B44568" s="1" t="s">
        <v>11</v>
      </c>
      <c r="C44568">
        <v>211908</v>
      </c>
      <c r="D44568" s="1" t="s">
        <v>7</v>
      </c>
      <c r="E44568">
        <v>1</v>
      </c>
    </row>
    <row r="44569" spans="1:5" x14ac:dyDescent="0.3">
      <c r="A44569" s="1" t="s">
        <v>6585</v>
      </c>
      <c r="B44569" s="1" t="s">
        <v>24</v>
      </c>
      <c r="C44569">
        <v>211909</v>
      </c>
      <c r="D44569" s="1" t="s">
        <v>7</v>
      </c>
      <c r="E44569">
        <v>1</v>
      </c>
    </row>
    <row r="44570" spans="1:5" x14ac:dyDescent="0.3">
      <c r="A44570" s="1" t="s">
        <v>6585</v>
      </c>
      <c r="B44570" s="1" t="s">
        <v>35</v>
      </c>
      <c r="C44570">
        <v>211910</v>
      </c>
      <c r="D44570" s="1" t="s">
        <v>7</v>
      </c>
      <c r="E44570">
        <v>1</v>
      </c>
    </row>
    <row r="44571" spans="1:5" x14ac:dyDescent="0.3">
      <c r="A44571" s="1" t="s">
        <v>6586</v>
      </c>
      <c r="B44571" s="1" t="s">
        <v>195</v>
      </c>
      <c r="C44571">
        <v>211911</v>
      </c>
      <c r="D44571" s="1" t="s">
        <v>7</v>
      </c>
      <c r="E44571">
        <v>1</v>
      </c>
    </row>
    <row r="44572" spans="1:5" x14ac:dyDescent="0.3">
      <c r="A44572" s="1" t="s">
        <v>6586</v>
      </c>
      <c r="B44572" s="1" t="s">
        <v>210</v>
      </c>
      <c r="C44572">
        <v>211912</v>
      </c>
      <c r="D44572" s="1" t="s">
        <v>7</v>
      </c>
      <c r="E44572">
        <v>1</v>
      </c>
    </row>
    <row r="44573" spans="1:5" x14ac:dyDescent="0.3">
      <c r="A44573" s="1" t="s">
        <v>6586</v>
      </c>
      <c r="B44573" s="1" t="s">
        <v>9</v>
      </c>
      <c r="C44573">
        <v>211913</v>
      </c>
      <c r="D44573" s="1" t="s">
        <v>7</v>
      </c>
      <c r="E44573">
        <v>1</v>
      </c>
    </row>
    <row r="44574" spans="1:5" x14ac:dyDescent="0.3">
      <c r="A44574" s="1" t="s">
        <v>6586</v>
      </c>
      <c r="B44574" s="1" t="s">
        <v>22</v>
      </c>
      <c r="C44574">
        <v>211914</v>
      </c>
      <c r="D44574" s="1" t="s">
        <v>7</v>
      </c>
      <c r="E44574">
        <v>1</v>
      </c>
    </row>
    <row r="44575" spans="1:5" x14ac:dyDescent="0.3">
      <c r="A44575" s="1" t="s">
        <v>6586</v>
      </c>
      <c r="B44575" s="1" t="s">
        <v>23</v>
      </c>
      <c r="C44575">
        <v>211915</v>
      </c>
      <c r="D44575" s="1" t="s">
        <v>7</v>
      </c>
      <c r="E44575">
        <v>1</v>
      </c>
    </row>
    <row r="44576" spans="1:5" x14ac:dyDescent="0.3">
      <c r="A44576" s="1" t="s">
        <v>6586</v>
      </c>
      <c r="B44576" s="1" t="s">
        <v>34</v>
      </c>
      <c r="C44576">
        <v>211916</v>
      </c>
      <c r="D44576" s="1" t="s">
        <v>7</v>
      </c>
      <c r="E44576">
        <v>1</v>
      </c>
    </row>
    <row r="44577" spans="1:5" x14ac:dyDescent="0.3">
      <c r="A44577" s="1" t="s">
        <v>6586</v>
      </c>
      <c r="B44577" s="1" t="s">
        <v>17</v>
      </c>
      <c r="C44577">
        <v>211917</v>
      </c>
      <c r="D44577" s="1" t="s">
        <v>7</v>
      </c>
      <c r="E44577">
        <v>1</v>
      </c>
    </row>
    <row r="44578" spans="1:5" x14ac:dyDescent="0.3">
      <c r="A44578" s="1" t="s">
        <v>6587</v>
      </c>
      <c r="B44578" s="1" t="s">
        <v>15</v>
      </c>
      <c r="C44578">
        <v>211918</v>
      </c>
      <c r="D44578" s="1" t="s">
        <v>7</v>
      </c>
      <c r="E44578">
        <v>1</v>
      </c>
    </row>
    <row r="44579" spans="1:5" x14ac:dyDescent="0.3">
      <c r="A44579" s="1" t="s">
        <v>6587</v>
      </c>
      <c r="B44579" s="1" t="s">
        <v>548</v>
      </c>
      <c r="C44579">
        <v>211919</v>
      </c>
      <c r="D44579" s="1" t="s">
        <v>7</v>
      </c>
      <c r="E44579">
        <v>1</v>
      </c>
    </row>
    <row r="44580" spans="1:5" x14ac:dyDescent="0.3">
      <c r="A44580" s="1" t="s">
        <v>6587</v>
      </c>
      <c r="B44580" s="1" t="s">
        <v>29</v>
      </c>
      <c r="C44580">
        <v>211920</v>
      </c>
      <c r="D44580" s="1" t="s">
        <v>7</v>
      </c>
      <c r="E44580">
        <v>1</v>
      </c>
    </row>
    <row r="44581" spans="1:5" x14ac:dyDescent="0.3">
      <c r="A44581" s="1" t="s">
        <v>6587</v>
      </c>
      <c r="B44581" s="1" t="s">
        <v>10</v>
      </c>
      <c r="C44581">
        <v>211921</v>
      </c>
      <c r="D44581" s="1" t="s">
        <v>7</v>
      </c>
      <c r="E44581">
        <v>1</v>
      </c>
    </row>
    <row r="44582" spans="1:5" x14ac:dyDescent="0.3">
      <c r="A44582" s="1" t="s">
        <v>6587</v>
      </c>
      <c r="B44582" s="1" t="s">
        <v>11</v>
      </c>
      <c r="C44582">
        <v>211922</v>
      </c>
      <c r="D44582" s="1" t="s">
        <v>7</v>
      </c>
      <c r="E44582">
        <v>1</v>
      </c>
    </row>
    <row r="44583" spans="1:5" x14ac:dyDescent="0.3">
      <c r="A44583" s="1" t="s">
        <v>6587</v>
      </c>
      <c r="B44583" s="1" t="s">
        <v>34</v>
      </c>
      <c r="C44583">
        <v>211923</v>
      </c>
      <c r="D44583" s="1" t="s">
        <v>7</v>
      </c>
      <c r="E44583">
        <v>1</v>
      </c>
    </row>
    <row r="44584" spans="1:5" x14ac:dyDescent="0.3">
      <c r="A44584" s="1" t="s">
        <v>6587</v>
      </c>
      <c r="B44584" s="1" t="s">
        <v>126</v>
      </c>
      <c r="C44584">
        <v>211924</v>
      </c>
      <c r="D44584" s="1" t="s">
        <v>7</v>
      </c>
      <c r="E44584">
        <v>1</v>
      </c>
    </row>
    <row r="44585" spans="1:5" x14ac:dyDescent="0.3">
      <c r="A44585" s="1" t="s">
        <v>6588</v>
      </c>
      <c r="B44585" s="1" t="s">
        <v>62</v>
      </c>
      <c r="C44585">
        <v>211925</v>
      </c>
      <c r="D44585" s="1" t="s">
        <v>7</v>
      </c>
      <c r="E44585">
        <v>1</v>
      </c>
    </row>
    <row r="44586" spans="1:5" x14ac:dyDescent="0.3">
      <c r="A44586" s="1" t="s">
        <v>6588</v>
      </c>
      <c r="B44586" s="1" t="s">
        <v>208</v>
      </c>
      <c r="C44586">
        <v>211926</v>
      </c>
      <c r="D44586" s="1" t="s">
        <v>7</v>
      </c>
      <c r="E44586">
        <v>1</v>
      </c>
    </row>
    <row r="44587" spans="1:5" x14ac:dyDescent="0.3">
      <c r="A44587" s="1" t="s">
        <v>6588</v>
      </c>
      <c r="B44587" s="1" t="s">
        <v>9</v>
      </c>
      <c r="C44587">
        <v>211927</v>
      </c>
      <c r="D44587" s="1" t="s">
        <v>7</v>
      </c>
      <c r="E44587">
        <v>1</v>
      </c>
    </row>
    <row r="44588" spans="1:5" x14ac:dyDescent="0.3">
      <c r="A44588" s="1" t="s">
        <v>6588</v>
      </c>
      <c r="B44588" s="1" t="s">
        <v>22</v>
      </c>
      <c r="C44588">
        <v>211928</v>
      </c>
      <c r="D44588" s="1" t="s">
        <v>7</v>
      </c>
      <c r="E44588">
        <v>1</v>
      </c>
    </row>
    <row r="44589" spans="1:5" x14ac:dyDescent="0.3">
      <c r="A44589" s="1" t="s">
        <v>6588</v>
      </c>
      <c r="B44589" s="1" t="s">
        <v>23</v>
      </c>
      <c r="C44589">
        <v>211929</v>
      </c>
      <c r="D44589" s="1" t="s">
        <v>7</v>
      </c>
      <c r="E44589">
        <v>1</v>
      </c>
    </row>
    <row r="44590" spans="1:5" x14ac:dyDescent="0.3">
      <c r="A44590" s="1" t="s">
        <v>6588</v>
      </c>
      <c r="B44590" s="1" t="s">
        <v>67</v>
      </c>
      <c r="C44590">
        <v>211930</v>
      </c>
      <c r="D44590" s="1" t="s">
        <v>7</v>
      </c>
      <c r="E44590">
        <v>1</v>
      </c>
    </row>
    <row r="44591" spans="1:5" x14ac:dyDescent="0.3">
      <c r="A44591" s="1" t="s">
        <v>6588</v>
      </c>
      <c r="B44591" s="1" t="s">
        <v>250</v>
      </c>
      <c r="C44591">
        <v>211931</v>
      </c>
      <c r="D44591" s="1" t="s">
        <v>7</v>
      </c>
      <c r="E44591">
        <v>1</v>
      </c>
    </row>
    <row r="44592" spans="1:5" x14ac:dyDescent="0.3">
      <c r="A44592" s="1" t="s">
        <v>6589</v>
      </c>
      <c r="B44592" s="1" t="s">
        <v>277</v>
      </c>
      <c r="C44592">
        <v>211932</v>
      </c>
      <c r="D44592" s="1" t="s">
        <v>7</v>
      </c>
      <c r="E44592">
        <v>1</v>
      </c>
    </row>
    <row r="44593" spans="1:5" x14ac:dyDescent="0.3">
      <c r="A44593" s="1" t="s">
        <v>6589</v>
      </c>
      <c r="B44593" s="1" t="s">
        <v>555</v>
      </c>
      <c r="C44593">
        <v>211933</v>
      </c>
      <c r="D44593" s="1" t="s">
        <v>7</v>
      </c>
      <c r="E44593">
        <v>1</v>
      </c>
    </row>
    <row r="44594" spans="1:5" x14ac:dyDescent="0.3">
      <c r="A44594" s="1" t="s">
        <v>6589</v>
      </c>
      <c r="B44594" s="1" t="s">
        <v>29</v>
      </c>
      <c r="C44594">
        <v>211934</v>
      </c>
      <c r="D44594" s="1" t="s">
        <v>7</v>
      </c>
      <c r="E44594">
        <v>1</v>
      </c>
    </row>
    <row r="44595" spans="1:5" x14ac:dyDescent="0.3">
      <c r="A44595" s="1" t="s">
        <v>6589</v>
      </c>
      <c r="B44595" s="1" t="s">
        <v>10</v>
      </c>
      <c r="C44595">
        <v>211935</v>
      </c>
      <c r="D44595" s="1" t="s">
        <v>7</v>
      </c>
      <c r="E44595">
        <v>1</v>
      </c>
    </row>
    <row r="44596" spans="1:5" x14ac:dyDescent="0.3">
      <c r="A44596" s="1" t="s">
        <v>6589</v>
      </c>
      <c r="B44596" s="1" t="s">
        <v>11</v>
      </c>
      <c r="C44596">
        <v>211936</v>
      </c>
      <c r="D44596" s="1" t="s">
        <v>7</v>
      </c>
      <c r="E44596">
        <v>1</v>
      </c>
    </row>
    <row r="44597" spans="1:5" x14ac:dyDescent="0.3">
      <c r="A44597" s="1" t="s">
        <v>6589</v>
      </c>
      <c r="B44597" s="1" t="s">
        <v>12</v>
      </c>
      <c r="C44597">
        <v>211937</v>
      </c>
      <c r="D44597" s="1" t="s">
        <v>7</v>
      </c>
      <c r="E44597">
        <v>1</v>
      </c>
    </row>
    <row r="44598" spans="1:5" x14ac:dyDescent="0.3">
      <c r="A44598" s="1" t="s">
        <v>6589</v>
      </c>
      <c r="B44598" s="1" t="s">
        <v>13</v>
      </c>
      <c r="C44598">
        <v>211938</v>
      </c>
      <c r="D44598" s="1" t="s">
        <v>7</v>
      </c>
      <c r="E44598">
        <v>1</v>
      </c>
    </row>
    <row r="44599" spans="1:5" x14ac:dyDescent="0.3">
      <c r="A44599" s="1" t="s">
        <v>6590</v>
      </c>
      <c r="B44599" s="1" t="s">
        <v>557</v>
      </c>
      <c r="C44599">
        <v>211939</v>
      </c>
      <c r="D44599" s="1" t="s">
        <v>7</v>
      </c>
      <c r="E44599">
        <v>1</v>
      </c>
    </row>
    <row r="44600" spans="1:5" x14ac:dyDescent="0.3">
      <c r="A44600" s="1" t="s">
        <v>6590</v>
      </c>
      <c r="B44600" s="1" t="s">
        <v>702</v>
      </c>
      <c r="C44600">
        <v>211940</v>
      </c>
      <c r="D44600" s="1" t="s">
        <v>7</v>
      </c>
      <c r="E44600">
        <v>1</v>
      </c>
    </row>
    <row r="44601" spans="1:5" x14ac:dyDescent="0.3">
      <c r="A44601" s="1" t="s">
        <v>6590</v>
      </c>
      <c r="B44601" s="1" t="s">
        <v>29</v>
      </c>
      <c r="C44601">
        <v>211941</v>
      </c>
      <c r="D44601" s="1" t="s">
        <v>7</v>
      </c>
      <c r="E44601">
        <v>1</v>
      </c>
    </row>
    <row r="44602" spans="1:5" x14ac:dyDescent="0.3">
      <c r="A44602" s="1" t="s">
        <v>6590</v>
      </c>
      <c r="B44602" s="1" t="s">
        <v>10</v>
      </c>
      <c r="C44602">
        <v>211942</v>
      </c>
      <c r="D44602" s="1" t="s">
        <v>7</v>
      </c>
      <c r="E44602">
        <v>1</v>
      </c>
    </row>
    <row r="44603" spans="1:5" x14ac:dyDescent="0.3">
      <c r="A44603" s="1" t="s">
        <v>6590</v>
      </c>
      <c r="B44603" s="1" t="s">
        <v>11</v>
      </c>
      <c r="C44603">
        <v>211943</v>
      </c>
      <c r="D44603" s="1" t="s">
        <v>7</v>
      </c>
      <c r="E44603">
        <v>1</v>
      </c>
    </row>
    <row r="44604" spans="1:5" x14ac:dyDescent="0.3">
      <c r="A44604" s="1" t="s">
        <v>6590</v>
      </c>
      <c r="B44604" s="1" t="s">
        <v>67</v>
      </c>
      <c r="C44604">
        <v>211944</v>
      </c>
      <c r="D44604" s="1" t="s">
        <v>7</v>
      </c>
      <c r="E44604">
        <v>1</v>
      </c>
    </row>
    <row r="44605" spans="1:5" x14ac:dyDescent="0.3">
      <c r="A44605" s="1" t="s">
        <v>6590</v>
      </c>
      <c r="B44605" s="1" t="s">
        <v>126</v>
      </c>
      <c r="C44605">
        <v>211945</v>
      </c>
      <c r="D44605" s="1" t="s">
        <v>7</v>
      </c>
      <c r="E44605">
        <v>1</v>
      </c>
    </row>
    <row r="44606" spans="1:5" x14ac:dyDescent="0.3">
      <c r="A44606" s="1" t="s">
        <v>6591</v>
      </c>
      <c r="B44606" s="1" t="s">
        <v>195</v>
      </c>
      <c r="C44606">
        <v>211946</v>
      </c>
      <c r="D44606" s="1" t="s">
        <v>7</v>
      </c>
      <c r="E44606">
        <v>1</v>
      </c>
    </row>
    <row r="44607" spans="1:5" x14ac:dyDescent="0.3">
      <c r="A44607" s="1" t="s">
        <v>6591</v>
      </c>
      <c r="B44607" s="1" t="s">
        <v>297</v>
      </c>
      <c r="C44607">
        <v>211947</v>
      </c>
      <c r="D44607" s="1" t="s">
        <v>7</v>
      </c>
      <c r="E44607">
        <v>1</v>
      </c>
    </row>
    <row r="44608" spans="1:5" x14ac:dyDescent="0.3">
      <c r="A44608" s="1" t="s">
        <v>6591</v>
      </c>
      <c r="B44608" s="1" t="s">
        <v>29</v>
      </c>
      <c r="C44608">
        <v>211948</v>
      </c>
      <c r="D44608" s="1" t="s">
        <v>7</v>
      </c>
      <c r="E44608">
        <v>1</v>
      </c>
    </row>
    <row r="44609" spans="1:5" x14ac:dyDescent="0.3">
      <c r="A44609" s="1" t="s">
        <v>6591</v>
      </c>
      <c r="B44609" s="1" t="s">
        <v>22</v>
      </c>
      <c r="C44609">
        <v>211949</v>
      </c>
      <c r="D44609" s="1" t="s">
        <v>7</v>
      </c>
      <c r="E44609">
        <v>1</v>
      </c>
    </row>
    <row r="44610" spans="1:5" x14ac:dyDescent="0.3">
      <c r="A44610" s="1" t="s">
        <v>6591</v>
      </c>
      <c r="B44610" s="1" t="s">
        <v>23</v>
      </c>
      <c r="C44610">
        <v>211950</v>
      </c>
      <c r="D44610" s="1" t="s">
        <v>7</v>
      </c>
      <c r="E44610">
        <v>1</v>
      </c>
    </row>
    <row r="44611" spans="1:5" x14ac:dyDescent="0.3">
      <c r="A44611" s="1" t="s">
        <v>6591</v>
      </c>
      <c r="B44611" s="1" t="s">
        <v>67</v>
      </c>
      <c r="C44611">
        <v>211951</v>
      </c>
      <c r="D44611" s="1" t="s">
        <v>7</v>
      </c>
      <c r="E44611">
        <v>1</v>
      </c>
    </row>
    <row r="44612" spans="1:5" x14ac:dyDescent="0.3">
      <c r="A44612" s="1" t="s">
        <v>6591</v>
      </c>
      <c r="B44612" s="1" t="s">
        <v>30</v>
      </c>
      <c r="C44612">
        <v>211952</v>
      </c>
      <c r="D44612" s="1" t="s">
        <v>7</v>
      </c>
      <c r="E44612">
        <v>1</v>
      </c>
    </row>
    <row r="44613" spans="1:5" x14ac:dyDescent="0.3">
      <c r="A44613" s="1" t="s">
        <v>6592</v>
      </c>
      <c r="B44613" s="1" t="s">
        <v>92</v>
      </c>
      <c r="C44613">
        <v>211953</v>
      </c>
      <c r="D44613" s="1" t="s">
        <v>7</v>
      </c>
      <c r="E44613">
        <v>1</v>
      </c>
    </row>
    <row r="44614" spans="1:5" x14ac:dyDescent="0.3">
      <c r="A44614" s="1" t="s">
        <v>6592</v>
      </c>
      <c r="B44614" s="1" t="s">
        <v>379</v>
      </c>
      <c r="C44614">
        <v>211954</v>
      </c>
      <c r="D44614" s="1" t="s">
        <v>7</v>
      </c>
      <c r="E44614">
        <v>1</v>
      </c>
    </row>
    <row r="44615" spans="1:5" x14ac:dyDescent="0.3">
      <c r="A44615" s="1" t="s">
        <v>6592</v>
      </c>
      <c r="B44615" s="1" t="s">
        <v>9</v>
      </c>
      <c r="C44615">
        <v>211955</v>
      </c>
      <c r="D44615" s="1" t="s">
        <v>7</v>
      </c>
      <c r="E44615">
        <v>1</v>
      </c>
    </row>
    <row r="44616" spans="1:5" x14ac:dyDescent="0.3">
      <c r="A44616" s="1" t="s">
        <v>6592</v>
      </c>
      <c r="B44616" s="1" t="s">
        <v>10</v>
      </c>
      <c r="C44616">
        <v>211956</v>
      </c>
      <c r="D44616" s="1" t="s">
        <v>7</v>
      </c>
      <c r="E44616">
        <v>1</v>
      </c>
    </row>
    <row r="44617" spans="1:5" x14ac:dyDescent="0.3">
      <c r="A44617" s="1" t="s">
        <v>6592</v>
      </c>
      <c r="B44617" s="1" t="s">
        <v>11</v>
      </c>
      <c r="C44617">
        <v>211957</v>
      </c>
      <c r="D44617" s="1" t="s">
        <v>7</v>
      </c>
      <c r="E44617">
        <v>1</v>
      </c>
    </row>
    <row r="44618" spans="1:5" x14ac:dyDescent="0.3">
      <c r="A44618" s="1" t="s">
        <v>6592</v>
      </c>
      <c r="B44618" s="1" t="s">
        <v>34</v>
      </c>
      <c r="C44618">
        <v>211958</v>
      </c>
      <c r="D44618" s="1" t="s">
        <v>7</v>
      </c>
      <c r="E44618">
        <v>1</v>
      </c>
    </row>
    <row r="44619" spans="1:5" x14ac:dyDescent="0.3">
      <c r="A44619" s="1" t="s">
        <v>6592</v>
      </c>
      <c r="B44619" s="1" t="s">
        <v>60</v>
      </c>
      <c r="C44619">
        <v>211959</v>
      </c>
      <c r="D44619" s="1" t="s">
        <v>7</v>
      </c>
      <c r="E44619">
        <v>1</v>
      </c>
    </row>
    <row r="44620" spans="1:5" x14ac:dyDescent="0.3">
      <c r="A44620" s="1" t="s">
        <v>6593</v>
      </c>
      <c r="B44620" s="1" t="s">
        <v>54</v>
      </c>
      <c r="C44620">
        <v>211960</v>
      </c>
      <c r="D44620" s="1" t="s">
        <v>7</v>
      </c>
      <c r="E44620">
        <v>1</v>
      </c>
    </row>
    <row r="44621" spans="1:5" x14ac:dyDescent="0.3">
      <c r="A44621" s="1" t="s">
        <v>6593</v>
      </c>
      <c r="B44621" s="1" t="s">
        <v>388</v>
      </c>
      <c r="C44621">
        <v>211961</v>
      </c>
      <c r="D44621" s="1" t="s">
        <v>7</v>
      </c>
      <c r="E44621">
        <v>1</v>
      </c>
    </row>
    <row r="44622" spans="1:5" x14ac:dyDescent="0.3">
      <c r="A44622" s="1" t="s">
        <v>6593</v>
      </c>
      <c r="B44622" s="1" t="s">
        <v>29</v>
      </c>
      <c r="C44622">
        <v>211962</v>
      </c>
      <c r="D44622" s="1" t="s">
        <v>7</v>
      </c>
      <c r="E44622">
        <v>1</v>
      </c>
    </row>
    <row r="44623" spans="1:5" x14ac:dyDescent="0.3">
      <c r="A44623" s="1" t="s">
        <v>6593</v>
      </c>
      <c r="B44623" s="1" t="s">
        <v>22</v>
      </c>
      <c r="C44623">
        <v>211963</v>
      </c>
      <c r="D44623" s="1" t="s">
        <v>7</v>
      </c>
      <c r="E44623">
        <v>1</v>
      </c>
    </row>
    <row r="44624" spans="1:5" x14ac:dyDescent="0.3">
      <c r="A44624" s="1" t="s">
        <v>6593</v>
      </c>
      <c r="B44624" s="1" t="s">
        <v>23</v>
      </c>
      <c r="C44624">
        <v>211964</v>
      </c>
      <c r="D44624" s="1" t="s">
        <v>7</v>
      </c>
      <c r="E44624">
        <v>1</v>
      </c>
    </row>
    <row r="44625" spans="1:5" x14ac:dyDescent="0.3">
      <c r="A44625" s="1" t="s">
        <v>6593</v>
      </c>
      <c r="B44625" s="1" t="s">
        <v>34</v>
      </c>
      <c r="C44625">
        <v>211965</v>
      </c>
      <c r="D44625" s="1" t="s">
        <v>7</v>
      </c>
      <c r="E44625">
        <v>1</v>
      </c>
    </row>
    <row r="44626" spans="1:5" x14ac:dyDescent="0.3">
      <c r="A44626" s="1" t="s">
        <v>6593</v>
      </c>
      <c r="B44626" s="1" t="s">
        <v>30</v>
      </c>
      <c r="C44626">
        <v>211966</v>
      </c>
      <c r="D44626" s="1" t="s">
        <v>7</v>
      </c>
      <c r="E44626">
        <v>1</v>
      </c>
    </row>
    <row r="44627" spans="1:5" x14ac:dyDescent="0.3">
      <c r="A44627" s="1" t="s">
        <v>6594</v>
      </c>
      <c r="B44627" s="1" t="s">
        <v>6</v>
      </c>
      <c r="C44627">
        <v>211967</v>
      </c>
      <c r="D44627" s="1" t="s">
        <v>7</v>
      </c>
      <c r="E44627">
        <v>1</v>
      </c>
    </row>
    <row r="44628" spans="1:5" x14ac:dyDescent="0.3">
      <c r="A44628" s="1" t="s">
        <v>6594</v>
      </c>
      <c r="B44628" s="1" t="s">
        <v>456</v>
      </c>
      <c r="C44628">
        <v>211968</v>
      </c>
      <c r="D44628" s="1" t="s">
        <v>7</v>
      </c>
      <c r="E44628">
        <v>1</v>
      </c>
    </row>
    <row r="44629" spans="1:5" x14ac:dyDescent="0.3">
      <c r="A44629" s="1" t="s">
        <v>6594</v>
      </c>
      <c r="B44629" s="1" t="s">
        <v>29</v>
      </c>
      <c r="C44629">
        <v>211969</v>
      </c>
      <c r="D44629" s="1" t="s">
        <v>7</v>
      </c>
      <c r="E44629">
        <v>1</v>
      </c>
    </row>
    <row r="44630" spans="1:5" x14ac:dyDescent="0.3">
      <c r="A44630" s="1" t="s">
        <v>6594</v>
      </c>
      <c r="B44630" s="1" t="s">
        <v>10</v>
      </c>
      <c r="C44630">
        <v>211970</v>
      </c>
      <c r="D44630" s="1" t="s">
        <v>7</v>
      </c>
      <c r="E44630">
        <v>1</v>
      </c>
    </row>
    <row r="44631" spans="1:5" x14ac:dyDescent="0.3">
      <c r="A44631" s="1" t="s">
        <v>6594</v>
      </c>
      <c r="B44631" s="1" t="s">
        <v>11</v>
      </c>
      <c r="C44631">
        <v>211971</v>
      </c>
      <c r="D44631" s="1" t="s">
        <v>7</v>
      </c>
      <c r="E44631">
        <v>1</v>
      </c>
    </row>
    <row r="44632" spans="1:5" x14ac:dyDescent="0.3">
      <c r="A44632" s="1" t="s">
        <v>6594</v>
      </c>
      <c r="B44632" s="1" t="s">
        <v>67</v>
      </c>
      <c r="C44632">
        <v>211972</v>
      </c>
      <c r="D44632" s="1" t="s">
        <v>7</v>
      </c>
      <c r="E44632">
        <v>1</v>
      </c>
    </row>
    <row r="44633" spans="1:5" x14ac:dyDescent="0.3">
      <c r="A44633" s="1" t="s">
        <v>6594</v>
      </c>
      <c r="B44633" s="1" t="s">
        <v>25</v>
      </c>
      <c r="C44633">
        <v>211973</v>
      </c>
      <c r="D44633" s="1" t="s">
        <v>7</v>
      </c>
      <c r="E44633">
        <v>1</v>
      </c>
    </row>
    <row r="44634" spans="1:5" x14ac:dyDescent="0.3">
      <c r="A44634" s="1" t="s">
        <v>6595</v>
      </c>
      <c r="B44634" s="1" t="s">
        <v>54</v>
      </c>
      <c r="C44634">
        <v>211974</v>
      </c>
      <c r="D44634" s="1" t="s">
        <v>7</v>
      </c>
      <c r="E44634">
        <v>1</v>
      </c>
    </row>
    <row r="44635" spans="1:5" x14ac:dyDescent="0.3">
      <c r="A44635" s="1" t="s">
        <v>6595</v>
      </c>
      <c r="B44635" s="1" t="s">
        <v>55</v>
      </c>
      <c r="C44635">
        <v>211975</v>
      </c>
      <c r="D44635" s="1" t="s">
        <v>7</v>
      </c>
      <c r="E44635">
        <v>1</v>
      </c>
    </row>
    <row r="44636" spans="1:5" x14ac:dyDescent="0.3">
      <c r="A44636" s="1" t="s">
        <v>6595</v>
      </c>
      <c r="B44636" s="1" t="s">
        <v>29</v>
      </c>
      <c r="C44636">
        <v>211976</v>
      </c>
      <c r="D44636" s="1" t="s">
        <v>7</v>
      </c>
      <c r="E44636">
        <v>1</v>
      </c>
    </row>
    <row r="44637" spans="1:5" x14ac:dyDescent="0.3">
      <c r="A44637" s="1" t="s">
        <v>6595</v>
      </c>
      <c r="B44637" s="1" t="s">
        <v>10</v>
      </c>
      <c r="C44637">
        <v>211977</v>
      </c>
      <c r="D44637" s="1" t="s">
        <v>7</v>
      </c>
      <c r="E44637">
        <v>1</v>
      </c>
    </row>
    <row r="44638" spans="1:5" x14ac:dyDescent="0.3">
      <c r="A44638" s="1" t="s">
        <v>6595</v>
      </c>
      <c r="B44638" s="1" t="s">
        <v>11</v>
      </c>
      <c r="C44638">
        <v>211978</v>
      </c>
      <c r="D44638" s="1" t="s">
        <v>7</v>
      </c>
      <c r="E44638">
        <v>1</v>
      </c>
    </row>
    <row r="44639" spans="1:5" x14ac:dyDescent="0.3">
      <c r="A44639" s="1" t="s">
        <v>6595</v>
      </c>
      <c r="B44639" s="1" t="s">
        <v>34</v>
      </c>
      <c r="C44639">
        <v>211979</v>
      </c>
      <c r="D44639" s="1" t="s">
        <v>7</v>
      </c>
      <c r="E44639">
        <v>1</v>
      </c>
    </row>
    <row r="44640" spans="1:5" x14ac:dyDescent="0.3">
      <c r="A44640" s="1" t="s">
        <v>6595</v>
      </c>
      <c r="B44640" s="1" t="s">
        <v>25</v>
      </c>
      <c r="C44640">
        <v>211980</v>
      </c>
      <c r="D44640" s="1" t="s">
        <v>7</v>
      </c>
      <c r="E44640">
        <v>1</v>
      </c>
    </row>
    <row r="44641" spans="1:5" x14ac:dyDescent="0.3">
      <c r="A44641" s="1" t="s">
        <v>6596</v>
      </c>
      <c r="B44641" s="1" t="s">
        <v>277</v>
      </c>
      <c r="C44641">
        <v>211981</v>
      </c>
      <c r="D44641" s="1" t="s">
        <v>7</v>
      </c>
      <c r="E44641">
        <v>1</v>
      </c>
    </row>
    <row r="44642" spans="1:5" x14ac:dyDescent="0.3">
      <c r="A44642" s="1" t="s">
        <v>6596</v>
      </c>
      <c r="B44642" s="1" t="s">
        <v>555</v>
      </c>
      <c r="C44642">
        <v>211982</v>
      </c>
      <c r="D44642" s="1" t="s">
        <v>7</v>
      </c>
      <c r="E44642">
        <v>1</v>
      </c>
    </row>
    <row r="44643" spans="1:5" x14ac:dyDescent="0.3">
      <c r="A44643" s="1" t="s">
        <v>6596</v>
      </c>
      <c r="B44643" s="1" t="s">
        <v>9</v>
      </c>
      <c r="C44643">
        <v>211983</v>
      </c>
      <c r="D44643" s="1" t="s">
        <v>7</v>
      </c>
      <c r="E44643">
        <v>1</v>
      </c>
    </row>
    <row r="44644" spans="1:5" x14ac:dyDescent="0.3">
      <c r="A44644" s="1" t="s">
        <v>6596</v>
      </c>
      <c r="B44644" s="1" t="s">
        <v>22</v>
      </c>
      <c r="C44644">
        <v>211984</v>
      </c>
      <c r="D44644" s="1" t="s">
        <v>7</v>
      </c>
      <c r="E44644">
        <v>1</v>
      </c>
    </row>
    <row r="44645" spans="1:5" x14ac:dyDescent="0.3">
      <c r="A44645" s="1" t="s">
        <v>6596</v>
      </c>
      <c r="B44645" s="1" t="s">
        <v>23</v>
      </c>
      <c r="C44645">
        <v>211985</v>
      </c>
      <c r="D44645" s="1" t="s">
        <v>7</v>
      </c>
      <c r="E44645">
        <v>1</v>
      </c>
    </row>
    <row r="44646" spans="1:5" x14ac:dyDescent="0.3">
      <c r="A44646" s="1" t="s">
        <v>6596</v>
      </c>
      <c r="B44646" s="1" t="s">
        <v>12</v>
      </c>
      <c r="C44646">
        <v>211986</v>
      </c>
      <c r="D44646" s="1" t="s">
        <v>7</v>
      </c>
      <c r="E44646">
        <v>1</v>
      </c>
    </row>
    <row r="44647" spans="1:5" x14ac:dyDescent="0.3">
      <c r="A44647" s="1" t="s">
        <v>6596</v>
      </c>
      <c r="B44647" s="1" t="s">
        <v>13</v>
      </c>
      <c r="C44647">
        <v>211987</v>
      </c>
      <c r="D44647" s="1" t="s">
        <v>7</v>
      </c>
      <c r="E44647">
        <v>1</v>
      </c>
    </row>
    <row r="44648" spans="1:5" x14ac:dyDescent="0.3">
      <c r="A44648" s="1" t="s">
        <v>6597</v>
      </c>
      <c r="B44648" s="1" t="s">
        <v>15</v>
      </c>
      <c r="C44648">
        <v>211988</v>
      </c>
      <c r="D44648" s="1" t="s">
        <v>7</v>
      </c>
      <c r="E44648">
        <v>1</v>
      </c>
    </row>
    <row r="44649" spans="1:5" x14ac:dyDescent="0.3">
      <c r="A44649" s="1" t="s">
        <v>6597</v>
      </c>
      <c r="B44649" s="1" t="s">
        <v>95</v>
      </c>
      <c r="C44649">
        <v>211989</v>
      </c>
      <c r="D44649" s="1" t="s">
        <v>7</v>
      </c>
      <c r="E44649">
        <v>1</v>
      </c>
    </row>
    <row r="44650" spans="1:5" x14ac:dyDescent="0.3">
      <c r="A44650" s="1" t="s">
        <v>6597</v>
      </c>
      <c r="B44650" s="1" t="s">
        <v>29</v>
      </c>
      <c r="C44650">
        <v>211990</v>
      </c>
      <c r="D44650" s="1" t="s">
        <v>7</v>
      </c>
      <c r="E44650">
        <v>1</v>
      </c>
    </row>
    <row r="44651" spans="1:5" x14ac:dyDescent="0.3">
      <c r="A44651" s="1" t="s">
        <v>6597</v>
      </c>
      <c r="B44651" s="1" t="s">
        <v>10</v>
      </c>
      <c r="C44651">
        <v>211991</v>
      </c>
      <c r="D44651" s="1" t="s">
        <v>7</v>
      </c>
      <c r="E44651">
        <v>1</v>
      </c>
    </row>
    <row r="44652" spans="1:5" x14ac:dyDescent="0.3">
      <c r="A44652" s="1" t="s">
        <v>6597</v>
      </c>
      <c r="B44652" s="1" t="s">
        <v>11</v>
      </c>
      <c r="C44652">
        <v>211992</v>
      </c>
      <c r="D44652" s="1" t="s">
        <v>7</v>
      </c>
      <c r="E44652">
        <v>1</v>
      </c>
    </row>
    <row r="44653" spans="1:5" x14ac:dyDescent="0.3">
      <c r="A44653" s="1" t="s">
        <v>6597</v>
      </c>
      <c r="B44653" s="1" t="s">
        <v>12</v>
      </c>
      <c r="C44653">
        <v>211993</v>
      </c>
      <c r="D44653" s="1" t="s">
        <v>7</v>
      </c>
      <c r="E44653">
        <v>1</v>
      </c>
    </row>
    <row r="44654" spans="1:5" x14ac:dyDescent="0.3">
      <c r="A44654" s="1" t="s">
        <v>6597</v>
      </c>
      <c r="B44654" s="1" t="s">
        <v>25</v>
      </c>
      <c r="C44654">
        <v>211994</v>
      </c>
      <c r="D44654" s="1" t="s">
        <v>7</v>
      </c>
      <c r="E44654">
        <v>1</v>
      </c>
    </row>
    <row r="44655" spans="1:5" x14ac:dyDescent="0.3">
      <c r="A44655" s="1" t="s">
        <v>6598</v>
      </c>
      <c r="B44655" s="1" t="s">
        <v>62</v>
      </c>
      <c r="C44655">
        <v>211995</v>
      </c>
      <c r="D44655" s="1" t="s">
        <v>7</v>
      </c>
      <c r="E44655">
        <v>1</v>
      </c>
    </row>
    <row r="44656" spans="1:5" x14ac:dyDescent="0.3">
      <c r="A44656" s="1" t="s">
        <v>6598</v>
      </c>
      <c r="B44656" s="1" t="s">
        <v>303</v>
      </c>
      <c r="C44656">
        <v>211996</v>
      </c>
      <c r="D44656" s="1" t="s">
        <v>7</v>
      </c>
      <c r="E44656">
        <v>1</v>
      </c>
    </row>
    <row r="44657" spans="1:5" x14ac:dyDescent="0.3">
      <c r="A44657" s="1" t="s">
        <v>6598</v>
      </c>
      <c r="B44657" s="1" t="s">
        <v>29</v>
      </c>
      <c r="C44657">
        <v>211997</v>
      </c>
      <c r="D44657" s="1" t="s">
        <v>7</v>
      </c>
      <c r="E44657">
        <v>1</v>
      </c>
    </row>
    <row r="44658" spans="1:5" x14ac:dyDescent="0.3">
      <c r="A44658" s="1" t="s">
        <v>6598</v>
      </c>
      <c r="B44658" s="1" t="s">
        <v>10</v>
      </c>
      <c r="C44658">
        <v>211998</v>
      </c>
      <c r="D44658" s="1" t="s">
        <v>7</v>
      </c>
      <c r="E44658">
        <v>1</v>
      </c>
    </row>
    <row r="44659" spans="1:5" x14ac:dyDescent="0.3">
      <c r="A44659" s="1" t="s">
        <v>6598</v>
      </c>
      <c r="B44659" s="1" t="s">
        <v>11</v>
      </c>
      <c r="C44659">
        <v>211999</v>
      </c>
      <c r="D44659" s="1" t="s">
        <v>7</v>
      </c>
      <c r="E44659">
        <v>1</v>
      </c>
    </row>
    <row r="44660" spans="1:5" x14ac:dyDescent="0.3">
      <c r="A44660" s="1" t="s">
        <v>6598</v>
      </c>
      <c r="B44660" s="1" t="s">
        <v>12</v>
      </c>
      <c r="C44660">
        <v>212000</v>
      </c>
      <c r="D44660" s="1" t="s">
        <v>7</v>
      </c>
      <c r="E44660">
        <v>1</v>
      </c>
    </row>
    <row r="44661" spans="1:5" x14ac:dyDescent="0.3">
      <c r="A44661" s="1" t="s">
        <v>6598</v>
      </c>
      <c r="B44661" s="1" t="s">
        <v>123</v>
      </c>
      <c r="C44661">
        <v>212001</v>
      </c>
      <c r="D44661" s="1" t="s">
        <v>7</v>
      </c>
      <c r="E44661">
        <v>1</v>
      </c>
    </row>
    <row r="44662" spans="1:5" x14ac:dyDescent="0.3">
      <c r="A44662" s="1" t="s">
        <v>6599</v>
      </c>
      <c r="B44662" s="1" t="s">
        <v>65</v>
      </c>
      <c r="C44662">
        <v>212002</v>
      </c>
      <c r="D44662" s="1" t="s">
        <v>7</v>
      </c>
      <c r="E44662">
        <v>1</v>
      </c>
    </row>
    <row r="44663" spans="1:5" x14ac:dyDescent="0.3">
      <c r="A44663" s="1" t="s">
        <v>6599</v>
      </c>
      <c r="B44663" s="1" t="s">
        <v>66</v>
      </c>
      <c r="C44663">
        <v>212003</v>
      </c>
      <c r="D44663" s="1" t="s">
        <v>7</v>
      </c>
      <c r="E44663">
        <v>1</v>
      </c>
    </row>
    <row r="44664" spans="1:5" x14ac:dyDescent="0.3">
      <c r="A44664" s="1" t="s">
        <v>6599</v>
      </c>
      <c r="B44664" s="1" t="s">
        <v>9</v>
      </c>
      <c r="C44664">
        <v>212004</v>
      </c>
      <c r="D44664" s="1" t="s">
        <v>7</v>
      </c>
      <c r="E44664">
        <v>1</v>
      </c>
    </row>
    <row r="44665" spans="1:5" x14ac:dyDescent="0.3">
      <c r="A44665" s="1" t="s">
        <v>6599</v>
      </c>
      <c r="B44665" s="1" t="s">
        <v>22</v>
      </c>
      <c r="C44665">
        <v>212005</v>
      </c>
      <c r="D44665" s="1" t="s">
        <v>7</v>
      </c>
      <c r="E44665">
        <v>1</v>
      </c>
    </row>
    <row r="44666" spans="1:5" x14ac:dyDescent="0.3">
      <c r="A44666" s="1" t="s">
        <v>6599</v>
      </c>
      <c r="B44666" s="1" t="s">
        <v>23</v>
      </c>
      <c r="C44666">
        <v>212006</v>
      </c>
      <c r="D44666" s="1" t="s">
        <v>7</v>
      </c>
      <c r="E44666">
        <v>1</v>
      </c>
    </row>
    <row r="44667" spans="1:5" x14ac:dyDescent="0.3">
      <c r="A44667" s="1" t="s">
        <v>6599</v>
      </c>
      <c r="B44667" s="1" t="s">
        <v>67</v>
      </c>
      <c r="C44667">
        <v>212007</v>
      </c>
      <c r="D44667" s="1" t="s">
        <v>7</v>
      </c>
      <c r="E44667">
        <v>1</v>
      </c>
    </row>
    <row r="44668" spans="1:5" x14ac:dyDescent="0.3">
      <c r="A44668" s="1" t="s">
        <v>6599</v>
      </c>
      <c r="B44668" s="1" t="s">
        <v>30</v>
      </c>
      <c r="C44668">
        <v>212008</v>
      </c>
      <c r="D44668" s="1" t="s">
        <v>7</v>
      </c>
      <c r="E44668">
        <v>1</v>
      </c>
    </row>
    <row r="44669" spans="1:5" x14ac:dyDescent="0.3">
      <c r="A44669" s="1" t="s">
        <v>6600</v>
      </c>
      <c r="B44669" s="1" t="s">
        <v>19</v>
      </c>
      <c r="C44669">
        <v>212009</v>
      </c>
      <c r="D44669" s="1" t="s">
        <v>7</v>
      </c>
      <c r="E44669">
        <v>1</v>
      </c>
    </row>
    <row r="44670" spans="1:5" x14ac:dyDescent="0.3">
      <c r="A44670" s="1" t="s">
        <v>6600</v>
      </c>
      <c r="B44670" s="1" t="s">
        <v>417</v>
      </c>
      <c r="C44670">
        <v>212010</v>
      </c>
      <c r="D44670" s="1" t="s">
        <v>7</v>
      </c>
      <c r="E44670">
        <v>1</v>
      </c>
    </row>
    <row r="44671" spans="1:5" x14ac:dyDescent="0.3">
      <c r="A44671" s="1" t="s">
        <v>6600</v>
      </c>
      <c r="B44671" s="1" t="s">
        <v>9</v>
      </c>
      <c r="C44671">
        <v>212011</v>
      </c>
      <c r="D44671" s="1" t="s">
        <v>7</v>
      </c>
      <c r="E44671">
        <v>1</v>
      </c>
    </row>
    <row r="44672" spans="1:5" x14ac:dyDescent="0.3">
      <c r="A44672" s="1" t="s">
        <v>6600</v>
      </c>
      <c r="B44672" s="1" t="s">
        <v>10</v>
      </c>
      <c r="C44672">
        <v>212012</v>
      </c>
      <c r="D44672" s="1" t="s">
        <v>7</v>
      </c>
      <c r="E44672">
        <v>1</v>
      </c>
    </row>
    <row r="44673" spans="1:5" x14ac:dyDescent="0.3">
      <c r="A44673" s="1" t="s">
        <v>6600</v>
      </c>
      <c r="B44673" s="1" t="s">
        <v>11</v>
      </c>
      <c r="C44673">
        <v>212013</v>
      </c>
      <c r="D44673" s="1" t="s">
        <v>7</v>
      </c>
      <c r="E44673">
        <v>1</v>
      </c>
    </row>
    <row r="44674" spans="1:5" x14ac:dyDescent="0.3">
      <c r="A44674" s="1" t="s">
        <v>6600</v>
      </c>
      <c r="B44674" s="1" t="s">
        <v>67</v>
      </c>
      <c r="C44674">
        <v>212014</v>
      </c>
      <c r="D44674" s="1" t="s">
        <v>7</v>
      </c>
      <c r="E44674">
        <v>1</v>
      </c>
    </row>
    <row r="44675" spans="1:5" x14ac:dyDescent="0.3">
      <c r="A44675" s="1" t="s">
        <v>6600</v>
      </c>
      <c r="B44675" s="1" t="s">
        <v>13</v>
      </c>
      <c r="C44675">
        <v>212015</v>
      </c>
      <c r="D44675" s="1" t="s">
        <v>7</v>
      </c>
      <c r="E44675">
        <v>1</v>
      </c>
    </row>
    <row r="44676" spans="1:5" x14ac:dyDescent="0.3">
      <c r="A44676" s="1" t="s">
        <v>6601</v>
      </c>
      <c r="B44676" s="1" t="s">
        <v>557</v>
      </c>
      <c r="C44676">
        <v>212016</v>
      </c>
      <c r="D44676" s="1" t="s">
        <v>7</v>
      </c>
      <c r="E44676">
        <v>1</v>
      </c>
    </row>
    <row r="44677" spans="1:5" x14ac:dyDescent="0.3">
      <c r="A44677" s="1" t="s">
        <v>6601</v>
      </c>
      <c r="B44677" s="1" t="s">
        <v>558</v>
      </c>
      <c r="C44677">
        <v>212017</v>
      </c>
      <c r="D44677" s="1" t="s">
        <v>7</v>
      </c>
      <c r="E44677">
        <v>1</v>
      </c>
    </row>
    <row r="44678" spans="1:5" x14ac:dyDescent="0.3">
      <c r="A44678" s="1" t="s">
        <v>6601</v>
      </c>
      <c r="B44678" s="1" t="s">
        <v>29</v>
      </c>
      <c r="C44678">
        <v>212018</v>
      </c>
      <c r="D44678" s="1" t="s">
        <v>7</v>
      </c>
      <c r="E44678">
        <v>1</v>
      </c>
    </row>
    <row r="44679" spans="1:5" x14ac:dyDescent="0.3">
      <c r="A44679" s="1" t="s">
        <v>6601</v>
      </c>
      <c r="B44679" s="1" t="s">
        <v>22</v>
      </c>
      <c r="C44679">
        <v>212019</v>
      </c>
      <c r="D44679" s="1" t="s">
        <v>7</v>
      </c>
      <c r="E44679">
        <v>1</v>
      </c>
    </row>
    <row r="44680" spans="1:5" x14ac:dyDescent="0.3">
      <c r="A44680" s="1" t="s">
        <v>6601</v>
      </c>
      <c r="B44680" s="1" t="s">
        <v>23</v>
      </c>
      <c r="C44680">
        <v>212020</v>
      </c>
      <c r="D44680" s="1" t="s">
        <v>7</v>
      </c>
      <c r="E44680">
        <v>1</v>
      </c>
    </row>
    <row r="44681" spans="1:5" x14ac:dyDescent="0.3">
      <c r="A44681" s="1" t="s">
        <v>6601</v>
      </c>
      <c r="B44681" s="1" t="s">
        <v>34</v>
      </c>
      <c r="C44681">
        <v>212021</v>
      </c>
      <c r="D44681" s="1" t="s">
        <v>7</v>
      </c>
      <c r="E44681">
        <v>1</v>
      </c>
    </row>
    <row r="44682" spans="1:5" x14ac:dyDescent="0.3">
      <c r="A44682" s="1" t="s">
        <v>6601</v>
      </c>
      <c r="B44682" s="1" t="s">
        <v>30</v>
      </c>
      <c r="C44682">
        <v>212022</v>
      </c>
      <c r="D44682" s="1" t="s">
        <v>7</v>
      </c>
      <c r="E44682">
        <v>1</v>
      </c>
    </row>
    <row r="44683" spans="1:5" x14ac:dyDescent="0.3">
      <c r="A44683" s="1" t="s">
        <v>6602</v>
      </c>
      <c r="B44683" s="1" t="s">
        <v>32</v>
      </c>
      <c r="C44683">
        <v>212023</v>
      </c>
      <c r="D44683" s="1" t="s">
        <v>7</v>
      </c>
      <c r="E44683">
        <v>1</v>
      </c>
    </row>
    <row r="44684" spans="1:5" x14ac:dyDescent="0.3">
      <c r="A44684" s="1" t="s">
        <v>6602</v>
      </c>
      <c r="B44684" s="1" t="s">
        <v>33</v>
      </c>
      <c r="C44684">
        <v>212024</v>
      </c>
      <c r="D44684" s="1" t="s">
        <v>7</v>
      </c>
      <c r="E44684">
        <v>1</v>
      </c>
    </row>
    <row r="44685" spans="1:5" x14ac:dyDescent="0.3">
      <c r="A44685" s="1" t="s">
        <v>6602</v>
      </c>
      <c r="B44685" s="1" t="s">
        <v>29</v>
      </c>
      <c r="C44685">
        <v>212025</v>
      </c>
      <c r="D44685" s="1" t="s">
        <v>7</v>
      </c>
      <c r="E44685">
        <v>1</v>
      </c>
    </row>
    <row r="44686" spans="1:5" x14ac:dyDescent="0.3">
      <c r="A44686" s="1" t="s">
        <v>6602</v>
      </c>
      <c r="B44686" s="1" t="s">
        <v>10</v>
      </c>
      <c r="C44686">
        <v>212026</v>
      </c>
      <c r="D44686" s="1" t="s">
        <v>7</v>
      </c>
      <c r="E44686">
        <v>1</v>
      </c>
    </row>
    <row r="44687" spans="1:5" x14ac:dyDescent="0.3">
      <c r="A44687" s="1" t="s">
        <v>6602</v>
      </c>
      <c r="B44687" s="1" t="s">
        <v>11</v>
      </c>
      <c r="C44687">
        <v>212027</v>
      </c>
      <c r="D44687" s="1" t="s">
        <v>7</v>
      </c>
      <c r="E44687">
        <v>1</v>
      </c>
    </row>
    <row r="44688" spans="1:5" x14ac:dyDescent="0.3">
      <c r="A44688" s="1" t="s">
        <v>6602</v>
      </c>
      <c r="B44688" s="1" t="s">
        <v>34</v>
      </c>
      <c r="C44688">
        <v>212028</v>
      </c>
      <c r="D44688" s="1" t="s">
        <v>7</v>
      </c>
      <c r="E44688">
        <v>1</v>
      </c>
    </row>
    <row r="44689" spans="1:5" x14ac:dyDescent="0.3">
      <c r="A44689" s="1" t="s">
        <v>6602</v>
      </c>
      <c r="B44689" s="1" t="s">
        <v>17</v>
      </c>
      <c r="C44689">
        <v>212029</v>
      </c>
      <c r="D44689" s="1" t="s">
        <v>7</v>
      </c>
      <c r="E44689">
        <v>1</v>
      </c>
    </row>
    <row r="44690" spans="1:5" x14ac:dyDescent="0.3">
      <c r="A44690" s="1" t="s">
        <v>6603</v>
      </c>
      <c r="B44690" s="1" t="s">
        <v>65</v>
      </c>
      <c r="C44690">
        <v>212030</v>
      </c>
      <c r="D44690" s="1" t="s">
        <v>7</v>
      </c>
      <c r="E44690">
        <v>1</v>
      </c>
    </row>
    <row r="44691" spans="1:5" x14ac:dyDescent="0.3">
      <c r="A44691" s="1" t="s">
        <v>6603</v>
      </c>
      <c r="B44691" s="1" t="s">
        <v>206</v>
      </c>
      <c r="C44691">
        <v>212031</v>
      </c>
      <c r="D44691" s="1" t="s">
        <v>7</v>
      </c>
      <c r="E44691">
        <v>1</v>
      </c>
    </row>
    <row r="44692" spans="1:5" x14ac:dyDescent="0.3">
      <c r="A44692" s="1" t="s">
        <v>6603</v>
      </c>
      <c r="B44692" s="1" t="s">
        <v>29</v>
      </c>
      <c r="C44692">
        <v>212032</v>
      </c>
      <c r="D44692" s="1" t="s">
        <v>7</v>
      </c>
      <c r="E44692">
        <v>1</v>
      </c>
    </row>
    <row r="44693" spans="1:5" x14ac:dyDescent="0.3">
      <c r="A44693" s="1" t="s">
        <v>6603</v>
      </c>
      <c r="B44693" s="1" t="s">
        <v>10</v>
      </c>
      <c r="C44693">
        <v>212033</v>
      </c>
      <c r="D44693" s="1" t="s">
        <v>7</v>
      </c>
      <c r="E44693">
        <v>1</v>
      </c>
    </row>
    <row r="44694" spans="1:5" x14ac:dyDescent="0.3">
      <c r="A44694" s="1" t="s">
        <v>6603</v>
      </c>
      <c r="B44694" s="1" t="s">
        <v>11</v>
      </c>
      <c r="C44694">
        <v>212034</v>
      </c>
      <c r="D44694" s="1" t="s">
        <v>7</v>
      </c>
      <c r="E44694">
        <v>1</v>
      </c>
    </row>
    <row r="44695" spans="1:5" x14ac:dyDescent="0.3">
      <c r="A44695" s="1" t="s">
        <v>6603</v>
      </c>
      <c r="B44695" s="1" t="s">
        <v>12</v>
      </c>
      <c r="C44695">
        <v>212035</v>
      </c>
      <c r="D44695" s="1" t="s">
        <v>7</v>
      </c>
      <c r="E44695">
        <v>1</v>
      </c>
    </row>
    <row r="44696" spans="1:5" x14ac:dyDescent="0.3">
      <c r="A44696" s="1" t="s">
        <v>6603</v>
      </c>
      <c r="B44696" s="1" t="s">
        <v>35</v>
      </c>
      <c r="C44696">
        <v>212036</v>
      </c>
      <c r="D44696" s="1" t="s">
        <v>7</v>
      </c>
      <c r="E44696">
        <v>1</v>
      </c>
    </row>
    <row r="44697" spans="1:5" x14ac:dyDescent="0.3">
      <c r="A44697" s="1" t="s">
        <v>6604</v>
      </c>
      <c r="B44697" s="1" t="s">
        <v>557</v>
      </c>
      <c r="C44697">
        <v>212037</v>
      </c>
      <c r="D44697" s="1" t="s">
        <v>7</v>
      </c>
      <c r="E44697">
        <v>1</v>
      </c>
    </row>
    <row r="44698" spans="1:5" x14ac:dyDescent="0.3">
      <c r="A44698" s="1" t="s">
        <v>6604</v>
      </c>
      <c r="B44698" s="1" t="s">
        <v>606</v>
      </c>
      <c r="C44698">
        <v>212038</v>
      </c>
      <c r="D44698" s="1" t="s">
        <v>7</v>
      </c>
      <c r="E44698">
        <v>1</v>
      </c>
    </row>
    <row r="44699" spans="1:5" x14ac:dyDescent="0.3">
      <c r="A44699" s="1" t="s">
        <v>6604</v>
      </c>
      <c r="B44699" s="1" t="s">
        <v>9</v>
      </c>
      <c r="C44699">
        <v>212039</v>
      </c>
      <c r="D44699" s="1" t="s">
        <v>7</v>
      </c>
      <c r="E44699">
        <v>1</v>
      </c>
    </row>
    <row r="44700" spans="1:5" x14ac:dyDescent="0.3">
      <c r="A44700" s="1" t="s">
        <v>6604</v>
      </c>
      <c r="B44700" s="1" t="s">
        <v>22</v>
      </c>
      <c r="C44700">
        <v>212040</v>
      </c>
      <c r="D44700" s="1" t="s">
        <v>7</v>
      </c>
      <c r="E44700">
        <v>1</v>
      </c>
    </row>
    <row r="44701" spans="1:5" x14ac:dyDescent="0.3">
      <c r="A44701" s="1" t="s">
        <v>6604</v>
      </c>
      <c r="B44701" s="1" t="s">
        <v>23</v>
      </c>
      <c r="C44701">
        <v>212041</v>
      </c>
      <c r="D44701" s="1" t="s">
        <v>7</v>
      </c>
      <c r="E44701">
        <v>1</v>
      </c>
    </row>
    <row r="44702" spans="1:5" x14ac:dyDescent="0.3">
      <c r="A44702" s="1" t="s">
        <v>6604</v>
      </c>
      <c r="B44702" s="1" t="s">
        <v>12</v>
      </c>
      <c r="C44702">
        <v>212042</v>
      </c>
      <c r="D44702" s="1" t="s">
        <v>7</v>
      </c>
      <c r="E44702">
        <v>1</v>
      </c>
    </row>
    <row r="44703" spans="1:5" x14ac:dyDescent="0.3">
      <c r="A44703" s="1" t="s">
        <v>6604</v>
      </c>
      <c r="B44703" s="1" t="s">
        <v>17</v>
      </c>
      <c r="C44703">
        <v>212043</v>
      </c>
      <c r="D44703" s="1" t="s">
        <v>7</v>
      </c>
      <c r="E44703">
        <v>1</v>
      </c>
    </row>
    <row r="44704" spans="1:5" x14ac:dyDescent="0.3">
      <c r="A44704" s="1" t="s">
        <v>6605</v>
      </c>
      <c r="B44704" s="1" t="s">
        <v>27</v>
      </c>
      <c r="C44704">
        <v>212044</v>
      </c>
      <c r="D44704" s="1" t="s">
        <v>7</v>
      </c>
      <c r="E44704">
        <v>1</v>
      </c>
    </row>
    <row r="44705" spans="1:5" x14ac:dyDescent="0.3">
      <c r="A44705" s="1" t="s">
        <v>6605</v>
      </c>
      <c r="B44705" s="1" t="s">
        <v>398</v>
      </c>
      <c r="C44705">
        <v>212045</v>
      </c>
      <c r="D44705" s="1" t="s">
        <v>7</v>
      </c>
      <c r="E44705">
        <v>1</v>
      </c>
    </row>
    <row r="44706" spans="1:5" x14ac:dyDescent="0.3">
      <c r="A44706" s="1" t="s">
        <v>6605</v>
      </c>
      <c r="B44706" s="1" t="s">
        <v>9</v>
      </c>
      <c r="C44706">
        <v>212046</v>
      </c>
      <c r="D44706" s="1" t="s">
        <v>7</v>
      </c>
      <c r="E44706">
        <v>1</v>
      </c>
    </row>
    <row r="44707" spans="1:5" x14ac:dyDescent="0.3">
      <c r="A44707" s="1" t="s">
        <v>6605</v>
      </c>
      <c r="B44707" s="1" t="s">
        <v>22</v>
      </c>
      <c r="C44707">
        <v>212047</v>
      </c>
      <c r="D44707" s="1" t="s">
        <v>7</v>
      </c>
      <c r="E44707">
        <v>1</v>
      </c>
    </row>
    <row r="44708" spans="1:5" x14ac:dyDescent="0.3">
      <c r="A44708" s="1" t="s">
        <v>6605</v>
      </c>
      <c r="B44708" s="1" t="s">
        <v>23</v>
      </c>
      <c r="C44708">
        <v>212048</v>
      </c>
      <c r="D44708" s="1" t="s">
        <v>7</v>
      </c>
      <c r="E44708">
        <v>1</v>
      </c>
    </row>
    <row r="44709" spans="1:5" x14ac:dyDescent="0.3">
      <c r="A44709" s="1" t="s">
        <v>6605</v>
      </c>
      <c r="B44709" s="1" t="s">
        <v>34</v>
      </c>
      <c r="C44709">
        <v>212049</v>
      </c>
      <c r="D44709" s="1" t="s">
        <v>7</v>
      </c>
      <c r="E44709">
        <v>1</v>
      </c>
    </row>
    <row r="44710" spans="1:5" x14ac:dyDescent="0.3">
      <c r="A44710" s="1" t="s">
        <v>6605</v>
      </c>
      <c r="B44710" s="1" t="s">
        <v>13</v>
      </c>
      <c r="C44710">
        <v>212050</v>
      </c>
      <c r="D44710" s="1" t="s">
        <v>7</v>
      </c>
      <c r="E44710">
        <v>1</v>
      </c>
    </row>
    <row r="44711" spans="1:5" x14ac:dyDescent="0.3">
      <c r="A44711" s="1" t="s">
        <v>6606</v>
      </c>
      <c r="B44711" s="1" t="s">
        <v>117</v>
      </c>
      <c r="C44711">
        <v>212051</v>
      </c>
      <c r="D44711" s="1" t="s">
        <v>7</v>
      </c>
      <c r="E44711">
        <v>1</v>
      </c>
    </row>
    <row r="44712" spans="1:5" x14ac:dyDescent="0.3">
      <c r="A44712" s="1" t="s">
        <v>6606</v>
      </c>
      <c r="B44712" s="1" t="s">
        <v>131</v>
      </c>
      <c r="C44712">
        <v>212052</v>
      </c>
      <c r="D44712" s="1" t="s">
        <v>7</v>
      </c>
      <c r="E44712">
        <v>1</v>
      </c>
    </row>
    <row r="44713" spans="1:5" x14ac:dyDescent="0.3">
      <c r="A44713" s="1" t="s">
        <v>6606</v>
      </c>
      <c r="B44713" s="1" t="s">
        <v>29</v>
      </c>
      <c r="C44713">
        <v>212053</v>
      </c>
      <c r="D44713" s="1" t="s">
        <v>7</v>
      </c>
      <c r="E44713">
        <v>1</v>
      </c>
    </row>
    <row r="44714" spans="1:5" x14ac:dyDescent="0.3">
      <c r="A44714" s="1" t="s">
        <v>6606</v>
      </c>
      <c r="B44714" s="1" t="s">
        <v>22</v>
      </c>
      <c r="C44714">
        <v>212054</v>
      </c>
      <c r="D44714" s="1" t="s">
        <v>7</v>
      </c>
      <c r="E44714">
        <v>1</v>
      </c>
    </row>
    <row r="44715" spans="1:5" x14ac:dyDescent="0.3">
      <c r="A44715" s="1" t="s">
        <v>6606</v>
      </c>
      <c r="B44715" s="1" t="s">
        <v>23</v>
      </c>
      <c r="C44715">
        <v>212055</v>
      </c>
      <c r="D44715" s="1" t="s">
        <v>7</v>
      </c>
      <c r="E44715">
        <v>1</v>
      </c>
    </row>
    <row r="44716" spans="1:5" x14ac:dyDescent="0.3">
      <c r="A44716" s="1" t="s">
        <v>6606</v>
      </c>
      <c r="B44716" s="1" t="s">
        <v>67</v>
      </c>
      <c r="C44716">
        <v>212056</v>
      </c>
      <c r="D44716" s="1" t="s">
        <v>7</v>
      </c>
      <c r="E44716">
        <v>1</v>
      </c>
    </row>
    <row r="44717" spans="1:5" x14ac:dyDescent="0.3">
      <c r="A44717" s="1" t="s">
        <v>6606</v>
      </c>
      <c r="B44717" s="1" t="s">
        <v>35</v>
      </c>
      <c r="C44717">
        <v>212057</v>
      </c>
      <c r="D44717" s="1" t="s">
        <v>7</v>
      </c>
      <c r="E44717">
        <v>1</v>
      </c>
    </row>
    <row r="44718" spans="1:5" x14ac:dyDescent="0.3">
      <c r="A44718" s="1" t="s">
        <v>6607</v>
      </c>
      <c r="B44718" s="1" t="s">
        <v>228</v>
      </c>
      <c r="C44718">
        <v>212058</v>
      </c>
      <c r="D44718" s="1" t="s">
        <v>7</v>
      </c>
      <c r="E44718">
        <v>1</v>
      </c>
    </row>
    <row r="44719" spans="1:5" x14ac:dyDescent="0.3">
      <c r="A44719" s="1" t="s">
        <v>6607</v>
      </c>
      <c r="B44719" s="1" t="s">
        <v>306</v>
      </c>
      <c r="C44719">
        <v>212059</v>
      </c>
      <c r="D44719" s="1" t="s">
        <v>7</v>
      </c>
      <c r="E44719">
        <v>1</v>
      </c>
    </row>
    <row r="44720" spans="1:5" x14ac:dyDescent="0.3">
      <c r="A44720" s="1" t="s">
        <v>6607</v>
      </c>
      <c r="B44720" s="1" t="s">
        <v>29</v>
      </c>
      <c r="C44720">
        <v>212060</v>
      </c>
      <c r="D44720" s="1" t="s">
        <v>7</v>
      </c>
      <c r="E44720">
        <v>1</v>
      </c>
    </row>
    <row r="44721" spans="1:5" x14ac:dyDescent="0.3">
      <c r="A44721" s="1" t="s">
        <v>6607</v>
      </c>
      <c r="B44721" s="1" t="s">
        <v>22</v>
      </c>
      <c r="C44721">
        <v>212061</v>
      </c>
      <c r="D44721" s="1" t="s">
        <v>7</v>
      </c>
      <c r="E44721">
        <v>1</v>
      </c>
    </row>
    <row r="44722" spans="1:5" x14ac:dyDescent="0.3">
      <c r="A44722" s="1" t="s">
        <v>6607</v>
      </c>
      <c r="B44722" s="1" t="s">
        <v>23</v>
      </c>
      <c r="C44722">
        <v>212062</v>
      </c>
      <c r="D44722" s="1" t="s">
        <v>7</v>
      </c>
      <c r="E44722">
        <v>1</v>
      </c>
    </row>
    <row r="44723" spans="1:5" x14ac:dyDescent="0.3">
      <c r="A44723" s="1" t="s">
        <v>6607</v>
      </c>
      <c r="B44723" s="1" t="s">
        <v>67</v>
      </c>
      <c r="C44723">
        <v>212063</v>
      </c>
      <c r="D44723" s="1" t="s">
        <v>7</v>
      </c>
      <c r="E44723">
        <v>1</v>
      </c>
    </row>
    <row r="44724" spans="1:5" x14ac:dyDescent="0.3">
      <c r="A44724" s="1" t="s">
        <v>6607</v>
      </c>
      <c r="B44724" s="1" t="s">
        <v>225</v>
      </c>
      <c r="C44724">
        <v>212064</v>
      </c>
      <c r="D44724" s="1" t="s">
        <v>7</v>
      </c>
      <c r="E44724">
        <v>1</v>
      </c>
    </row>
    <row r="44725" spans="1:5" x14ac:dyDescent="0.3">
      <c r="A44725" s="1" t="s">
        <v>6608</v>
      </c>
      <c r="B44725" s="1" t="s">
        <v>45</v>
      </c>
      <c r="C44725">
        <v>212065</v>
      </c>
      <c r="D44725" s="1" t="s">
        <v>7</v>
      </c>
      <c r="E44725">
        <v>1</v>
      </c>
    </row>
    <row r="44726" spans="1:5" x14ac:dyDescent="0.3">
      <c r="A44726" s="1" t="s">
        <v>6608</v>
      </c>
      <c r="B44726" s="1" t="s">
        <v>243</v>
      </c>
      <c r="C44726">
        <v>212066</v>
      </c>
      <c r="D44726" s="1" t="s">
        <v>7</v>
      </c>
      <c r="E44726">
        <v>1</v>
      </c>
    </row>
    <row r="44727" spans="1:5" x14ac:dyDescent="0.3">
      <c r="A44727" s="1" t="s">
        <v>6608</v>
      </c>
      <c r="B44727" s="1" t="s">
        <v>29</v>
      </c>
      <c r="C44727">
        <v>212067</v>
      </c>
      <c r="D44727" s="1" t="s">
        <v>7</v>
      </c>
      <c r="E44727">
        <v>1</v>
      </c>
    </row>
    <row r="44728" spans="1:5" x14ac:dyDescent="0.3">
      <c r="A44728" s="1" t="s">
        <v>6608</v>
      </c>
      <c r="B44728" s="1" t="s">
        <v>10</v>
      </c>
      <c r="C44728">
        <v>212068</v>
      </c>
      <c r="D44728" s="1" t="s">
        <v>7</v>
      </c>
      <c r="E44728">
        <v>1</v>
      </c>
    </row>
    <row r="44729" spans="1:5" x14ac:dyDescent="0.3">
      <c r="A44729" s="1" t="s">
        <v>6608</v>
      </c>
      <c r="B44729" s="1" t="s">
        <v>11</v>
      </c>
      <c r="C44729">
        <v>212069</v>
      </c>
      <c r="D44729" s="1" t="s">
        <v>7</v>
      </c>
      <c r="E44729">
        <v>1</v>
      </c>
    </row>
    <row r="44730" spans="1:5" x14ac:dyDescent="0.3">
      <c r="A44730" s="1" t="s">
        <v>6608</v>
      </c>
      <c r="B44730" s="1" t="s">
        <v>67</v>
      </c>
      <c r="C44730">
        <v>212070</v>
      </c>
      <c r="D44730" s="1" t="s">
        <v>7</v>
      </c>
      <c r="E44730">
        <v>1</v>
      </c>
    </row>
    <row r="44731" spans="1:5" x14ac:dyDescent="0.3">
      <c r="A44731" s="1" t="s">
        <v>6608</v>
      </c>
      <c r="B44731" s="1" t="s">
        <v>35</v>
      </c>
      <c r="C44731">
        <v>212071</v>
      </c>
      <c r="D44731" s="1" t="s">
        <v>7</v>
      </c>
      <c r="E44731">
        <v>1</v>
      </c>
    </row>
    <row r="44732" spans="1:5" x14ac:dyDescent="0.3">
      <c r="A44732" s="1" t="s">
        <v>6609</v>
      </c>
      <c r="B44732" s="1" t="s">
        <v>228</v>
      </c>
      <c r="C44732">
        <v>212072</v>
      </c>
      <c r="D44732" s="1" t="s">
        <v>7</v>
      </c>
      <c r="E44732">
        <v>1</v>
      </c>
    </row>
    <row r="44733" spans="1:5" x14ac:dyDescent="0.3">
      <c r="A44733" s="1" t="s">
        <v>6609</v>
      </c>
      <c r="B44733" s="1" t="s">
        <v>306</v>
      </c>
      <c r="C44733">
        <v>212073</v>
      </c>
      <c r="D44733" s="1" t="s">
        <v>7</v>
      </c>
      <c r="E44733">
        <v>1</v>
      </c>
    </row>
    <row r="44734" spans="1:5" x14ac:dyDescent="0.3">
      <c r="A44734" s="1" t="s">
        <v>6609</v>
      </c>
      <c r="B44734" s="1" t="s">
        <v>9</v>
      </c>
      <c r="C44734">
        <v>212074</v>
      </c>
      <c r="D44734" s="1" t="s">
        <v>7</v>
      </c>
      <c r="E44734">
        <v>1</v>
      </c>
    </row>
    <row r="44735" spans="1:5" x14ac:dyDescent="0.3">
      <c r="A44735" s="1" t="s">
        <v>6609</v>
      </c>
      <c r="B44735" s="1" t="s">
        <v>10</v>
      </c>
      <c r="C44735">
        <v>212075</v>
      </c>
      <c r="D44735" s="1" t="s">
        <v>7</v>
      </c>
      <c r="E44735">
        <v>1</v>
      </c>
    </row>
    <row r="44736" spans="1:5" x14ac:dyDescent="0.3">
      <c r="A44736" s="1" t="s">
        <v>6609</v>
      </c>
      <c r="B44736" s="1" t="s">
        <v>11</v>
      </c>
      <c r="C44736">
        <v>212076</v>
      </c>
      <c r="D44736" s="1" t="s">
        <v>7</v>
      </c>
      <c r="E44736">
        <v>1</v>
      </c>
    </row>
    <row r="44737" spans="1:5" x14ac:dyDescent="0.3">
      <c r="A44737" s="1" t="s">
        <v>6609</v>
      </c>
      <c r="B44737" s="1" t="s">
        <v>67</v>
      </c>
      <c r="C44737">
        <v>212077</v>
      </c>
      <c r="D44737" s="1" t="s">
        <v>7</v>
      </c>
      <c r="E44737">
        <v>1</v>
      </c>
    </row>
    <row r="44738" spans="1:5" x14ac:dyDescent="0.3">
      <c r="A44738" s="1" t="s">
        <v>6609</v>
      </c>
      <c r="B44738" s="1" t="s">
        <v>35</v>
      </c>
      <c r="C44738">
        <v>212078</v>
      </c>
      <c r="D44738" s="1" t="s">
        <v>7</v>
      </c>
      <c r="E44738">
        <v>1</v>
      </c>
    </row>
    <row r="44739" spans="1:5" x14ac:dyDescent="0.3">
      <c r="A44739" s="1" t="s">
        <v>6610</v>
      </c>
      <c r="B44739" s="1" t="s">
        <v>15</v>
      </c>
      <c r="C44739">
        <v>212079</v>
      </c>
      <c r="D44739" s="1" t="s">
        <v>7</v>
      </c>
      <c r="E44739">
        <v>1</v>
      </c>
    </row>
    <row r="44740" spans="1:5" x14ac:dyDescent="0.3">
      <c r="A44740" s="1" t="s">
        <v>6610</v>
      </c>
      <c r="B44740" s="1" t="s">
        <v>552</v>
      </c>
      <c r="C44740">
        <v>212080</v>
      </c>
      <c r="D44740" s="1" t="s">
        <v>7</v>
      </c>
      <c r="E44740">
        <v>1</v>
      </c>
    </row>
    <row r="44741" spans="1:5" x14ac:dyDescent="0.3">
      <c r="A44741" s="1" t="s">
        <v>6610</v>
      </c>
      <c r="B44741" s="1" t="s">
        <v>9</v>
      </c>
      <c r="C44741">
        <v>212081</v>
      </c>
      <c r="D44741" s="1" t="s">
        <v>7</v>
      </c>
      <c r="E44741">
        <v>1</v>
      </c>
    </row>
    <row r="44742" spans="1:5" x14ac:dyDescent="0.3">
      <c r="A44742" s="1" t="s">
        <v>6610</v>
      </c>
      <c r="B44742" s="1" t="s">
        <v>10</v>
      </c>
      <c r="C44742">
        <v>212082</v>
      </c>
      <c r="D44742" s="1" t="s">
        <v>7</v>
      </c>
      <c r="E44742">
        <v>1</v>
      </c>
    </row>
    <row r="44743" spans="1:5" x14ac:dyDescent="0.3">
      <c r="A44743" s="1" t="s">
        <v>6610</v>
      </c>
      <c r="B44743" s="1" t="s">
        <v>11</v>
      </c>
      <c r="C44743">
        <v>212083</v>
      </c>
      <c r="D44743" s="1" t="s">
        <v>7</v>
      </c>
      <c r="E44743">
        <v>1</v>
      </c>
    </row>
    <row r="44744" spans="1:5" x14ac:dyDescent="0.3">
      <c r="A44744" s="1" t="s">
        <v>6610</v>
      </c>
      <c r="B44744" s="1" t="s">
        <v>24</v>
      </c>
      <c r="C44744">
        <v>212084</v>
      </c>
      <c r="D44744" s="1" t="s">
        <v>7</v>
      </c>
      <c r="E44744">
        <v>1</v>
      </c>
    </row>
    <row r="44745" spans="1:5" x14ac:dyDescent="0.3">
      <c r="A44745" s="1" t="s">
        <v>6610</v>
      </c>
      <c r="B44745" s="1" t="s">
        <v>35</v>
      </c>
      <c r="C44745">
        <v>212085</v>
      </c>
      <c r="D44745" s="1" t="s">
        <v>7</v>
      </c>
      <c r="E44745">
        <v>1</v>
      </c>
    </row>
    <row r="44746" spans="1:5" x14ac:dyDescent="0.3">
      <c r="A44746" s="1" t="s">
        <v>6611</v>
      </c>
      <c r="B44746" s="1" t="s">
        <v>108</v>
      </c>
      <c r="C44746">
        <v>212086</v>
      </c>
      <c r="D44746" s="1" t="s">
        <v>7</v>
      </c>
      <c r="E44746">
        <v>1</v>
      </c>
    </row>
    <row r="44747" spans="1:5" x14ac:dyDescent="0.3">
      <c r="A44747" s="1" t="s">
        <v>6611</v>
      </c>
      <c r="B44747" s="1" t="s">
        <v>109</v>
      </c>
      <c r="C44747">
        <v>212087</v>
      </c>
      <c r="D44747" s="1" t="s">
        <v>7</v>
      </c>
      <c r="E44747">
        <v>1</v>
      </c>
    </row>
    <row r="44748" spans="1:5" x14ac:dyDescent="0.3">
      <c r="A44748" s="1" t="s">
        <v>6611</v>
      </c>
      <c r="B44748" s="1" t="s">
        <v>9</v>
      </c>
      <c r="C44748">
        <v>212088</v>
      </c>
      <c r="D44748" s="1" t="s">
        <v>7</v>
      </c>
      <c r="E44748">
        <v>1</v>
      </c>
    </row>
    <row r="44749" spans="1:5" x14ac:dyDescent="0.3">
      <c r="A44749" s="1" t="s">
        <v>6611</v>
      </c>
      <c r="B44749" s="1" t="s">
        <v>10</v>
      </c>
      <c r="C44749">
        <v>212089</v>
      </c>
      <c r="D44749" s="1" t="s">
        <v>7</v>
      </c>
      <c r="E44749">
        <v>1</v>
      </c>
    </row>
    <row r="44750" spans="1:5" x14ac:dyDescent="0.3">
      <c r="A44750" s="1" t="s">
        <v>6611</v>
      </c>
      <c r="B44750" s="1" t="s">
        <v>11</v>
      </c>
      <c r="C44750">
        <v>212090</v>
      </c>
      <c r="D44750" s="1" t="s">
        <v>7</v>
      </c>
      <c r="E44750">
        <v>1</v>
      </c>
    </row>
    <row r="44751" spans="1:5" x14ac:dyDescent="0.3">
      <c r="A44751" s="1" t="s">
        <v>6611</v>
      </c>
      <c r="B44751" s="1" t="s">
        <v>34</v>
      </c>
      <c r="C44751">
        <v>212091</v>
      </c>
      <c r="D44751" s="1" t="s">
        <v>7</v>
      </c>
      <c r="E44751">
        <v>1</v>
      </c>
    </row>
    <row r="44752" spans="1:5" x14ac:dyDescent="0.3">
      <c r="A44752" s="1" t="s">
        <v>6611</v>
      </c>
      <c r="B44752" s="1" t="s">
        <v>25</v>
      </c>
      <c r="C44752">
        <v>212092</v>
      </c>
      <c r="D44752" s="1" t="s">
        <v>7</v>
      </c>
      <c r="E44752">
        <v>1</v>
      </c>
    </row>
    <row r="44753" spans="1:5" x14ac:dyDescent="0.3">
      <c r="A44753" s="1" t="s">
        <v>6612</v>
      </c>
      <c r="B44753" s="1" t="s">
        <v>15</v>
      </c>
      <c r="C44753">
        <v>212093</v>
      </c>
      <c r="D44753" s="1" t="s">
        <v>7</v>
      </c>
      <c r="E44753">
        <v>1</v>
      </c>
    </row>
    <row r="44754" spans="1:5" x14ac:dyDescent="0.3">
      <c r="A44754" s="1" t="s">
        <v>6612</v>
      </c>
      <c r="B44754" s="1" t="s">
        <v>95</v>
      </c>
      <c r="C44754">
        <v>212094</v>
      </c>
      <c r="D44754" s="1" t="s">
        <v>7</v>
      </c>
      <c r="E44754">
        <v>1</v>
      </c>
    </row>
    <row r="44755" spans="1:5" x14ac:dyDescent="0.3">
      <c r="A44755" s="1" t="s">
        <v>6612</v>
      </c>
      <c r="B44755" s="1" t="s">
        <v>9</v>
      </c>
      <c r="C44755">
        <v>212095</v>
      </c>
      <c r="D44755" s="1" t="s">
        <v>7</v>
      </c>
      <c r="E44755">
        <v>1</v>
      </c>
    </row>
    <row r="44756" spans="1:5" x14ac:dyDescent="0.3">
      <c r="A44756" s="1" t="s">
        <v>6612</v>
      </c>
      <c r="B44756" s="1" t="s">
        <v>22</v>
      </c>
      <c r="C44756">
        <v>212096</v>
      </c>
      <c r="D44756" s="1" t="s">
        <v>7</v>
      </c>
      <c r="E44756">
        <v>1</v>
      </c>
    </row>
    <row r="44757" spans="1:5" x14ac:dyDescent="0.3">
      <c r="A44757" s="1" t="s">
        <v>6612</v>
      </c>
      <c r="B44757" s="1" t="s">
        <v>23</v>
      </c>
      <c r="C44757">
        <v>212097</v>
      </c>
      <c r="D44757" s="1" t="s">
        <v>7</v>
      </c>
      <c r="E44757">
        <v>1</v>
      </c>
    </row>
    <row r="44758" spans="1:5" x14ac:dyDescent="0.3">
      <c r="A44758" s="1" t="s">
        <v>6612</v>
      </c>
      <c r="B44758" s="1" t="s">
        <v>12</v>
      </c>
      <c r="C44758">
        <v>212098</v>
      </c>
      <c r="D44758" s="1" t="s">
        <v>7</v>
      </c>
      <c r="E44758">
        <v>1</v>
      </c>
    </row>
    <row r="44759" spans="1:5" x14ac:dyDescent="0.3">
      <c r="A44759" s="1" t="s">
        <v>6612</v>
      </c>
      <c r="B44759" s="1" t="s">
        <v>13</v>
      </c>
      <c r="C44759">
        <v>212099</v>
      </c>
      <c r="D44759" s="1" t="s">
        <v>7</v>
      </c>
      <c r="E44759">
        <v>1</v>
      </c>
    </row>
    <row r="44760" spans="1:5" x14ac:dyDescent="0.3">
      <c r="A44760" s="1" t="s">
        <v>6613</v>
      </c>
      <c r="B44760" s="1" t="s">
        <v>97</v>
      </c>
      <c r="C44760">
        <v>212100</v>
      </c>
      <c r="D44760" s="1" t="s">
        <v>7</v>
      </c>
      <c r="E44760">
        <v>1</v>
      </c>
    </row>
    <row r="44761" spans="1:5" x14ac:dyDescent="0.3">
      <c r="A44761" s="1" t="s">
        <v>6613</v>
      </c>
      <c r="B44761" s="1" t="s">
        <v>98</v>
      </c>
      <c r="C44761">
        <v>212101</v>
      </c>
      <c r="D44761" s="1" t="s">
        <v>7</v>
      </c>
      <c r="E44761">
        <v>1</v>
      </c>
    </row>
    <row r="44762" spans="1:5" x14ac:dyDescent="0.3">
      <c r="A44762" s="1" t="s">
        <v>6613</v>
      </c>
      <c r="B44762" s="1" t="s">
        <v>29</v>
      </c>
      <c r="C44762">
        <v>212102</v>
      </c>
      <c r="D44762" s="1" t="s">
        <v>7</v>
      </c>
      <c r="E44762">
        <v>1</v>
      </c>
    </row>
    <row r="44763" spans="1:5" x14ac:dyDescent="0.3">
      <c r="A44763" s="1" t="s">
        <v>6613</v>
      </c>
      <c r="B44763" s="1" t="s">
        <v>10</v>
      </c>
      <c r="C44763">
        <v>212103</v>
      </c>
      <c r="D44763" s="1" t="s">
        <v>7</v>
      </c>
      <c r="E44763">
        <v>1</v>
      </c>
    </row>
    <row r="44764" spans="1:5" x14ac:dyDescent="0.3">
      <c r="A44764" s="1" t="s">
        <v>6613</v>
      </c>
      <c r="B44764" s="1" t="s">
        <v>11</v>
      </c>
      <c r="C44764">
        <v>212104</v>
      </c>
      <c r="D44764" s="1" t="s">
        <v>7</v>
      </c>
      <c r="E44764">
        <v>1</v>
      </c>
    </row>
    <row r="44765" spans="1:5" x14ac:dyDescent="0.3">
      <c r="A44765" s="1" t="s">
        <v>6613</v>
      </c>
      <c r="B44765" s="1" t="s">
        <v>24</v>
      </c>
      <c r="C44765">
        <v>212105</v>
      </c>
      <c r="D44765" s="1" t="s">
        <v>7</v>
      </c>
      <c r="E44765">
        <v>1</v>
      </c>
    </row>
    <row r="44766" spans="1:5" x14ac:dyDescent="0.3">
      <c r="A44766" s="1" t="s">
        <v>6613</v>
      </c>
      <c r="B44766" s="1" t="s">
        <v>126</v>
      </c>
      <c r="C44766">
        <v>212106</v>
      </c>
      <c r="D44766" s="1" t="s">
        <v>7</v>
      </c>
      <c r="E44766">
        <v>1</v>
      </c>
    </row>
    <row r="44767" spans="1:5" x14ac:dyDescent="0.3">
      <c r="A44767" s="1" t="s">
        <v>6614</v>
      </c>
      <c r="B44767" s="1" t="s">
        <v>37</v>
      </c>
      <c r="C44767">
        <v>212107</v>
      </c>
      <c r="D44767" s="1" t="s">
        <v>7</v>
      </c>
      <c r="E44767">
        <v>1</v>
      </c>
    </row>
    <row r="44768" spans="1:5" x14ac:dyDescent="0.3">
      <c r="A44768" s="1" t="s">
        <v>6614</v>
      </c>
      <c r="B44768" s="1" t="s">
        <v>918</v>
      </c>
      <c r="C44768">
        <v>212108</v>
      </c>
      <c r="D44768" s="1" t="s">
        <v>7</v>
      </c>
      <c r="E44768">
        <v>1</v>
      </c>
    </row>
    <row r="44769" spans="1:5" x14ac:dyDescent="0.3">
      <c r="A44769" s="1" t="s">
        <v>6614</v>
      </c>
      <c r="B44769" s="1" t="s">
        <v>9</v>
      </c>
      <c r="C44769">
        <v>212109</v>
      </c>
      <c r="D44769" s="1" t="s">
        <v>7</v>
      </c>
      <c r="E44769">
        <v>1</v>
      </c>
    </row>
    <row r="44770" spans="1:5" x14ac:dyDescent="0.3">
      <c r="A44770" s="1" t="s">
        <v>6614</v>
      </c>
      <c r="B44770" s="1" t="s">
        <v>22</v>
      </c>
      <c r="C44770">
        <v>212110</v>
      </c>
      <c r="D44770" s="1" t="s">
        <v>7</v>
      </c>
      <c r="E44770">
        <v>1</v>
      </c>
    </row>
    <row r="44771" spans="1:5" x14ac:dyDescent="0.3">
      <c r="A44771" s="1" t="s">
        <v>6614</v>
      </c>
      <c r="B44771" s="1" t="s">
        <v>23</v>
      </c>
      <c r="C44771">
        <v>212111</v>
      </c>
      <c r="D44771" s="1" t="s">
        <v>7</v>
      </c>
      <c r="E44771">
        <v>1</v>
      </c>
    </row>
    <row r="44772" spans="1:5" x14ac:dyDescent="0.3">
      <c r="A44772" s="1" t="s">
        <v>6614</v>
      </c>
      <c r="B44772" s="1" t="s">
        <v>12</v>
      </c>
      <c r="C44772">
        <v>212112</v>
      </c>
      <c r="D44772" s="1" t="s">
        <v>7</v>
      </c>
      <c r="E44772">
        <v>1</v>
      </c>
    </row>
    <row r="44773" spans="1:5" x14ac:dyDescent="0.3">
      <c r="A44773" s="1" t="s">
        <v>6614</v>
      </c>
      <c r="B44773" s="1" t="s">
        <v>17</v>
      </c>
      <c r="C44773">
        <v>212113</v>
      </c>
      <c r="D44773" s="1" t="s">
        <v>7</v>
      </c>
      <c r="E44773">
        <v>1</v>
      </c>
    </row>
    <row r="44774" spans="1:5" x14ac:dyDescent="0.3">
      <c r="A44774" s="1" t="s">
        <v>6615</v>
      </c>
      <c r="B44774" s="1" t="s">
        <v>6</v>
      </c>
      <c r="C44774">
        <v>212114</v>
      </c>
      <c r="D44774" s="1" t="s">
        <v>7</v>
      </c>
      <c r="E44774">
        <v>1</v>
      </c>
    </row>
    <row r="44775" spans="1:5" x14ac:dyDescent="0.3">
      <c r="A44775" s="1" t="s">
        <v>6615</v>
      </c>
      <c r="B44775" s="1" t="s">
        <v>431</v>
      </c>
      <c r="C44775">
        <v>212115</v>
      </c>
      <c r="D44775" s="1" t="s">
        <v>7</v>
      </c>
      <c r="E44775">
        <v>1</v>
      </c>
    </row>
    <row r="44776" spans="1:5" x14ac:dyDescent="0.3">
      <c r="A44776" s="1" t="s">
        <v>6615</v>
      </c>
      <c r="B44776" s="1" t="s">
        <v>9</v>
      </c>
      <c r="C44776">
        <v>212116</v>
      </c>
      <c r="D44776" s="1" t="s">
        <v>7</v>
      </c>
      <c r="E44776">
        <v>1</v>
      </c>
    </row>
    <row r="44777" spans="1:5" x14ac:dyDescent="0.3">
      <c r="A44777" s="1" t="s">
        <v>6615</v>
      </c>
      <c r="B44777" s="1" t="s">
        <v>22</v>
      </c>
      <c r="C44777">
        <v>212117</v>
      </c>
      <c r="D44777" s="1" t="s">
        <v>7</v>
      </c>
      <c r="E44777">
        <v>1</v>
      </c>
    </row>
    <row r="44778" spans="1:5" x14ac:dyDescent="0.3">
      <c r="A44778" s="1" t="s">
        <v>6615</v>
      </c>
      <c r="B44778" s="1" t="s">
        <v>23</v>
      </c>
      <c r="C44778">
        <v>212118</v>
      </c>
      <c r="D44778" s="1" t="s">
        <v>7</v>
      </c>
      <c r="E44778">
        <v>1</v>
      </c>
    </row>
    <row r="44779" spans="1:5" x14ac:dyDescent="0.3">
      <c r="A44779" s="1" t="s">
        <v>6615</v>
      </c>
      <c r="B44779" s="1" t="s">
        <v>47</v>
      </c>
      <c r="C44779">
        <v>212119</v>
      </c>
      <c r="D44779" s="1" t="s">
        <v>7</v>
      </c>
      <c r="E44779">
        <v>1</v>
      </c>
    </row>
    <row r="44780" spans="1:5" x14ac:dyDescent="0.3">
      <c r="A44780" s="1" t="s">
        <v>6615</v>
      </c>
      <c r="B44780" s="1" t="s">
        <v>35</v>
      </c>
      <c r="C44780">
        <v>212120</v>
      </c>
      <c r="D44780" s="1" t="s">
        <v>7</v>
      </c>
      <c r="E44780">
        <v>1</v>
      </c>
    </row>
    <row r="44781" spans="1:5" x14ac:dyDescent="0.3">
      <c r="A44781" s="1" t="s">
        <v>6616</v>
      </c>
      <c r="B44781" s="1" t="s">
        <v>54</v>
      </c>
      <c r="C44781">
        <v>212121</v>
      </c>
      <c r="D44781" s="1" t="s">
        <v>7</v>
      </c>
      <c r="E44781">
        <v>1</v>
      </c>
    </row>
    <row r="44782" spans="1:5" x14ac:dyDescent="0.3">
      <c r="A44782" s="1" t="s">
        <v>6616</v>
      </c>
      <c r="B44782" s="1" t="s">
        <v>221</v>
      </c>
      <c r="C44782">
        <v>212122</v>
      </c>
      <c r="D44782" s="1" t="s">
        <v>7</v>
      </c>
      <c r="E44782">
        <v>1</v>
      </c>
    </row>
    <row r="44783" spans="1:5" x14ac:dyDescent="0.3">
      <c r="A44783" s="1" t="s">
        <v>6616</v>
      </c>
      <c r="B44783" s="1" t="s">
        <v>9</v>
      </c>
      <c r="C44783">
        <v>212123</v>
      </c>
      <c r="D44783" s="1" t="s">
        <v>7</v>
      </c>
      <c r="E44783">
        <v>1</v>
      </c>
    </row>
    <row r="44784" spans="1:5" x14ac:dyDescent="0.3">
      <c r="A44784" s="1" t="s">
        <v>6616</v>
      </c>
      <c r="B44784" s="1" t="s">
        <v>22</v>
      </c>
      <c r="C44784">
        <v>212124</v>
      </c>
      <c r="D44784" s="1" t="s">
        <v>7</v>
      </c>
      <c r="E44784">
        <v>1</v>
      </c>
    </row>
    <row r="44785" spans="1:5" x14ac:dyDescent="0.3">
      <c r="A44785" s="1" t="s">
        <v>6616</v>
      </c>
      <c r="B44785" s="1" t="s">
        <v>23</v>
      </c>
      <c r="C44785">
        <v>212125</v>
      </c>
      <c r="D44785" s="1" t="s">
        <v>7</v>
      </c>
      <c r="E44785">
        <v>1</v>
      </c>
    </row>
    <row r="44786" spans="1:5" x14ac:dyDescent="0.3">
      <c r="A44786" s="1" t="s">
        <v>6616</v>
      </c>
      <c r="B44786" s="1" t="s">
        <v>12</v>
      </c>
      <c r="C44786">
        <v>212126</v>
      </c>
      <c r="D44786" s="1" t="s">
        <v>7</v>
      </c>
      <c r="E44786">
        <v>1</v>
      </c>
    </row>
    <row r="44787" spans="1:5" x14ac:dyDescent="0.3">
      <c r="A44787" s="1" t="s">
        <v>6616</v>
      </c>
      <c r="B44787" s="1" t="s">
        <v>126</v>
      </c>
      <c r="C44787">
        <v>212127</v>
      </c>
      <c r="D44787" s="1" t="s">
        <v>7</v>
      </c>
      <c r="E44787">
        <v>1</v>
      </c>
    </row>
    <row r="44788" spans="1:5" x14ac:dyDescent="0.3">
      <c r="A44788" s="1" t="s">
        <v>6617</v>
      </c>
      <c r="B44788" s="1" t="s">
        <v>19</v>
      </c>
      <c r="C44788">
        <v>212128</v>
      </c>
      <c r="D44788" s="1" t="s">
        <v>7</v>
      </c>
      <c r="E44788">
        <v>1</v>
      </c>
    </row>
    <row r="44789" spans="1:5" x14ac:dyDescent="0.3">
      <c r="A44789" s="1" t="s">
        <v>6617</v>
      </c>
      <c r="B44789" s="1" t="s">
        <v>720</v>
      </c>
      <c r="C44789">
        <v>212129</v>
      </c>
      <c r="D44789" s="1" t="s">
        <v>7</v>
      </c>
      <c r="E44789">
        <v>1</v>
      </c>
    </row>
    <row r="44790" spans="1:5" x14ac:dyDescent="0.3">
      <c r="A44790" s="1" t="s">
        <v>6617</v>
      </c>
      <c r="B44790" s="1" t="s">
        <v>29</v>
      </c>
      <c r="C44790">
        <v>212130</v>
      </c>
      <c r="D44790" s="1" t="s">
        <v>7</v>
      </c>
      <c r="E44790">
        <v>1</v>
      </c>
    </row>
    <row r="44791" spans="1:5" x14ac:dyDescent="0.3">
      <c r="A44791" s="1" t="s">
        <v>6617</v>
      </c>
      <c r="B44791" s="1" t="s">
        <v>10</v>
      </c>
      <c r="C44791">
        <v>212131</v>
      </c>
      <c r="D44791" s="1" t="s">
        <v>7</v>
      </c>
      <c r="E44791">
        <v>1</v>
      </c>
    </row>
    <row r="44792" spans="1:5" x14ac:dyDescent="0.3">
      <c r="A44792" s="1" t="s">
        <v>6617</v>
      </c>
      <c r="B44792" s="1" t="s">
        <v>11</v>
      </c>
      <c r="C44792">
        <v>212132</v>
      </c>
      <c r="D44792" s="1" t="s">
        <v>7</v>
      </c>
      <c r="E44792">
        <v>1</v>
      </c>
    </row>
    <row r="44793" spans="1:5" x14ac:dyDescent="0.3">
      <c r="A44793" s="1" t="s">
        <v>6617</v>
      </c>
      <c r="B44793" s="1" t="s">
        <v>34</v>
      </c>
      <c r="C44793">
        <v>212133</v>
      </c>
      <c r="D44793" s="1" t="s">
        <v>7</v>
      </c>
      <c r="E44793">
        <v>1</v>
      </c>
    </row>
    <row r="44794" spans="1:5" x14ac:dyDescent="0.3">
      <c r="A44794" s="1" t="s">
        <v>6617</v>
      </c>
      <c r="B44794" s="1" t="s">
        <v>13</v>
      </c>
      <c r="C44794">
        <v>212134</v>
      </c>
      <c r="D44794" s="1" t="s">
        <v>7</v>
      </c>
      <c r="E44794">
        <v>1</v>
      </c>
    </row>
    <row r="44795" spans="1:5" x14ac:dyDescent="0.3">
      <c r="A44795" s="1" t="s">
        <v>6618</v>
      </c>
      <c r="B44795" s="1" t="s">
        <v>15</v>
      </c>
      <c r="C44795">
        <v>212135</v>
      </c>
      <c r="D44795" s="1" t="s">
        <v>7</v>
      </c>
      <c r="E44795">
        <v>1</v>
      </c>
    </row>
    <row r="44796" spans="1:5" x14ac:dyDescent="0.3">
      <c r="A44796" s="1" t="s">
        <v>6618</v>
      </c>
      <c r="B44796" s="1" t="s">
        <v>353</v>
      </c>
      <c r="C44796">
        <v>212136</v>
      </c>
      <c r="D44796" s="1" t="s">
        <v>7</v>
      </c>
      <c r="E44796">
        <v>1</v>
      </c>
    </row>
    <row r="44797" spans="1:5" x14ac:dyDescent="0.3">
      <c r="A44797" s="1" t="s">
        <v>6618</v>
      </c>
      <c r="B44797" s="1" t="s">
        <v>29</v>
      </c>
      <c r="C44797">
        <v>212137</v>
      </c>
      <c r="D44797" s="1" t="s">
        <v>7</v>
      </c>
      <c r="E44797">
        <v>1</v>
      </c>
    </row>
    <row r="44798" spans="1:5" x14ac:dyDescent="0.3">
      <c r="A44798" s="1" t="s">
        <v>6618</v>
      </c>
      <c r="B44798" s="1" t="s">
        <v>10</v>
      </c>
      <c r="C44798">
        <v>212138</v>
      </c>
      <c r="D44798" s="1" t="s">
        <v>7</v>
      </c>
      <c r="E44798">
        <v>1</v>
      </c>
    </row>
    <row r="44799" spans="1:5" x14ac:dyDescent="0.3">
      <c r="A44799" s="1" t="s">
        <v>6618</v>
      </c>
      <c r="B44799" s="1" t="s">
        <v>11</v>
      </c>
      <c r="C44799">
        <v>212139</v>
      </c>
      <c r="D44799" s="1" t="s">
        <v>7</v>
      </c>
      <c r="E44799">
        <v>1</v>
      </c>
    </row>
    <row r="44800" spans="1:5" x14ac:dyDescent="0.3">
      <c r="A44800" s="1" t="s">
        <v>6618</v>
      </c>
      <c r="B44800" s="1" t="s">
        <v>34</v>
      </c>
      <c r="C44800">
        <v>212140</v>
      </c>
      <c r="D44800" s="1" t="s">
        <v>7</v>
      </c>
      <c r="E44800">
        <v>1</v>
      </c>
    </row>
    <row r="44801" spans="1:5" x14ac:dyDescent="0.3">
      <c r="A44801" s="1" t="s">
        <v>6618</v>
      </c>
      <c r="B44801" s="1" t="s">
        <v>30</v>
      </c>
      <c r="C44801">
        <v>212141</v>
      </c>
      <c r="D44801" s="1" t="s">
        <v>7</v>
      </c>
      <c r="E44801">
        <v>1</v>
      </c>
    </row>
    <row r="44802" spans="1:5" x14ac:dyDescent="0.3">
      <c r="A44802" s="1" t="s">
        <v>6619</v>
      </c>
      <c r="B44802" s="1" t="s">
        <v>6</v>
      </c>
      <c r="C44802">
        <v>212142</v>
      </c>
      <c r="D44802" s="1" t="s">
        <v>7</v>
      </c>
      <c r="E44802">
        <v>1</v>
      </c>
    </row>
    <row r="44803" spans="1:5" x14ac:dyDescent="0.3">
      <c r="A44803" s="1" t="s">
        <v>6619</v>
      </c>
      <c r="B44803" s="1" t="s">
        <v>188</v>
      </c>
      <c r="C44803">
        <v>212143</v>
      </c>
      <c r="D44803" s="1" t="s">
        <v>7</v>
      </c>
      <c r="E44803">
        <v>1</v>
      </c>
    </row>
    <row r="44804" spans="1:5" x14ac:dyDescent="0.3">
      <c r="A44804" s="1" t="s">
        <v>6619</v>
      </c>
      <c r="B44804" s="1" t="s">
        <v>29</v>
      </c>
      <c r="C44804">
        <v>212144</v>
      </c>
      <c r="D44804" s="1" t="s">
        <v>7</v>
      </c>
      <c r="E44804">
        <v>1</v>
      </c>
    </row>
    <row r="44805" spans="1:5" x14ac:dyDescent="0.3">
      <c r="A44805" s="1" t="s">
        <v>6619</v>
      </c>
      <c r="B44805" s="1" t="s">
        <v>22</v>
      </c>
      <c r="C44805">
        <v>212145</v>
      </c>
      <c r="D44805" s="1" t="s">
        <v>7</v>
      </c>
      <c r="E44805">
        <v>1</v>
      </c>
    </row>
    <row r="44806" spans="1:5" x14ac:dyDescent="0.3">
      <c r="A44806" s="1" t="s">
        <v>6619</v>
      </c>
      <c r="B44806" s="1" t="s">
        <v>23</v>
      </c>
      <c r="C44806">
        <v>212146</v>
      </c>
      <c r="D44806" s="1" t="s">
        <v>7</v>
      </c>
      <c r="E44806">
        <v>1</v>
      </c>
    </row>
    <row r="44807" spans="1:5" x14ac:dyDescent="0.3">
      <c r="A44807" s="1" t="s">
        <v>6619</v>
      </c>
      <c r="B44807" s="1" t="s">
        <v>34</v>
      </c>
      <c r="C44807">
        <v>212147</v>
      </c>
      <c r="D44807" s="1" t="s">
        <v>7</v>
      </c>
      <c r="E44807">
        <v>1</v>
      </c>
    </row>
    <row r="44808" spans="1:5" x14ac:dyDescent="0.3">
      <c r="A44808" s="1" t="s">
        <v>6619</v>
      </c>
      <c r="B44808" s="1" t="s">
        <v>17</v>
      </c>
      <c r="C44808">
        <v>212148</v>
      </c>
      <c r="D44808" s="1" t="s">
        <v>7</v>
      </c>
      <c r="E44808">
        <v>1</v>
      </c>
    </row>
    <row r="44809" spans="1:5" x14ac:dyDescent="0.3">
      <c r="A44809" s="1" t="s">
        <v>6620</v>
      </c>
      <c r="B44809" s="1" t="s">
        <v>228</v>
      </c>
      <c r="C44809">
        <v>212149</v>
      </c>
      <c r="D44809" s="1" t="s">
        <v>7</v>
      </c>
      <c r="E44809">
        <v>1</v>
      </c>
    </row>
    <row r="44810" spans="1:5" x14ac:dyDescent="0.3">
      <c r="A44810" s="1" t="s">
        <v>6620</v>
      </c>
      <c r="B44810" s="1" t="s">
        <v>306</v>
      </c>
      <c r="C44810">
        <v>212150</v>
      </c>
      <c r="D44810" s="1" t="s">
        <v>7</v>
      </c>
      <c r="E44810">
        <v>1</v>
      </c>
    </row>
    <row r="44811" spans="1:5" x14ac:dyDescent="0.3">
      <c r="A44811" s="1" t="s">
        <v>6620</v>
      </c>
      <c r="B44811" s="1" t="s">
        <v>29</v>
      </c>
      <c r="C44811">
        <v>212151</v>
      </c>
      <c r="D44811" s="1" t="s">
        <v>7</v>
      </c>
      <c r="E44811">
        <v>1</v>
      </c>
    </row>
    <row r="44812" spans="1:5" x14ac:dyDescent="0.3">
      <c r="A44812" s="1" t="s">
        <v>6620</v>
      </c>
      <c r="B44812" s="1" t="s">
        <v>10</v>
      </c>
      <c r="C44812">
        <v>212152</v>
      </c>
      <c r="D44812" s="1" t="s">
        <v>7</v>
      </c>
      <c r="E44812">
        <v>1</v>
      </c>
    </row>
    <row r="44813" spans="1:5" x14ac:dyDescent="0.3">
      <c r="A44813" s="1" t="s">
        <v>6620</v>
      </c>
      <c r="B44813" s="1" t="s">
        <v>11</v>
      </c>
      <c r="C44813">
        <v>212153</v>
      </c>
      <c r="D44813" s="1" t="s">
        <v>7</v>
      </c>
      <c r="E44813">
        <v>1</v>
      </c>
    </row>
    <row r="44814" spans="1:5" x14ac:dyDescent="0.3">
      <c r="A44814" s="1" t="s">
        <v>6620</v>
      </c>
      <c r="B44814" s="1" t="s">
        <v>67</v>
      </c>
      <c r="C44814">
        <v>212154</v>
      </c>
      <c r="D44814" s="1" t="s">
        <v>7</v>
      </c>
      <c r="E44814">
        <v>1</v>
      </c>
    </row>
    <row r="44815" spans="1:5" x14ac:dyDescent="0.3">
      <c r="A44815" s="1" t="s">
        <v>6620</v>
      </c>
      <c r="B44815" s="1" t="s">
        <v>13</v>
      </c>
      <c r="C44815">
        <v>212155</v>
      </c>
      <c r="D44815" s="1" t="s">
        <v>7</v>
      </c>
      <c r="E44815">
        <v>1</v>
      </c>
    </row>
    <row r="44816" spans="1:5" x14ac:dyDescent="0.3">
      <c r="A44816" s="1" t="s">
        <v>6621</v>
      </c>
      <c r="B44816" s="1" t="s">
        <v>45</v>
      </c>
      <c r="C44816">
        <v>212156</v>
      </c>
      <c r="D44816" s="1" t="s">
        <v>7</v>
      </c>
      <c r="E44816">
        <v>1</v>
      </c>
    </row>
    <row r="44817" spans="1:5" x14ac:dyDescent="0.3">
      <c r="A44817" s="1" t="s">
        <v>6621</v>
      </c>
      <c r="B44817" s="1" t="s">
        <v>133</v>
      </c>
      <c r="C44817">
        <v>212157</v>
      </c>
      <c r="D44817" s="1" t="s">
        <v>7</v>
      </c>
      <c r="E44817">
        <v>1</v>
      </c>
    </row>
    <row r="44818" spans="1:5" x14ac:dyDescent="0.3">
      <c r="A44818" s="1" t="s">
        <v>6621</v>
      </c>
      <c r="B44818" s="1" t="s">
        <v>9</v>
      </c>
      <c r="C44818">
        <v>212158</v>
      </c>
      <c r="D44818" s="1" t="s">
        <v>7</v>
      </c>
      <c r="E44818">
        <v>1</v>
      </c>
    </row>
    <row r="44819" spans="1:5" x14ac:dyDescent="0.3">
      <c r="A44819" s="1" t="s">
        <v>6621</v>
      </c>
      <c r="B44819" s="1" t="s">
        <v>22</v>
      </c>
      <c r="C44819">
        <v>212159</v>
      </c>
      <c r="D44819" s="1" t="s">
        <v>7</v>
      </c>
      <c r="E44819">
        <v>1</v>
      </c>
    </row>
    <row r="44820" spans="1:5" x14ac:dyDescent="0.3">
      <c r="A44820" s="1" t="s">
        <v>6621</v>
      </c>
      <c r="B44820" s="1" t="s">
        <v>23</v>
      </c>
      <c r="C44820">
        <v>212160</v>
      </c>
      <c r="D44820" s="1" t="s">
        <v>7</v>
      </c>
      <c r="E44820">
        <v>1</v>
      </c>
    </row>
    <row r="44821" spans="1:5" x14ac:dyDescent="0.3">
      <c r="A44821" s="1" t="s">
        <v>6621</v>
      </c>
      <c r="B44821" s="1" t="s">
        <v>24</v>
      </c>
      <c r="C44821">
        <v>212161</v>
      </c>
      <c r="D44821" s="1" t="s">
        <v>7</v>
      </c>
      <c r="E44821">
        <v>1</v>
      </c>
    </row>
    <row r="44822" spans="1:5" x14ac:dyDescent="0.3">
      <c r="A44822" s="1" t="s">
        <v>6621</v>
      </c>
      <c r="B44822" s="1" t="s">
        <v>43</v>
      </c>
      <c r="C44822">
        <v>212162</v>
      </c>
      <c r="D44822" s="1" t="s">
        <v>7</v>
      </c>
      <c r="E44822">
        <v>1</v>
      </c>
    </row>
    <row r="44823" spans="1:5" x14ac:dyDescent="0.3">
      <c r="A44823" s="1" t="s">
        <v>6622</v>
      </c>
      <c r="B44823" s="1" t="s">
        <v>54</v>
      </c>
      <c r="C44823">
        <v>212163</v>
      </c>
      <c r="D44823" s="1" t="s">
        <v>7</v>
      </c>
      <c r="E44823">
        <v>1</v>
      </c>
    </row>
    <row r="44824" spans="1:5" x14ac:dyDescent="0.3">
      <c r="A44824" s="1" t="s">
        <v>6622</v>
      </c>
      <c r="B44824" s="1" t="s">
        <v>55</v>
      </c>
      <c r="C44824">
        <v>212164</v>
      </c>
      <c r="D44824" s="1" t="s">
        <v>7</v>
      </c>
      <c r="E44824">
        <v>1</v>
      </c>
    </row>
    <row r="44825" spans="1:5" x14ac:dyDescent="0.3">
      <c r="A44825" s="1" t="s">
        <v>6622</v>
      </c>
      <c r="B44825" s="1" t="s">
        <v>29</v>
      </c>
      <c r="C44825">
        <v>212165</v>
      </c>
      <c r="D44825" s="1" t="s">
        <v>7</v>
      </c>
      <c r="E44825">
        <v>1</v>
      </c>
    </row>
    <row r="44826" spans="1:5" x14ac:dyDescent="0.3">
      <c r="A44826" s="1" t="s">
        <v>6622</v>
      </c>
      <c r="B44826" s="1" t="s">
        <v>10</v>
      </c>
      <c r="C44826">
        <v>212166</v>
      </c>
      <c r="D44826" s="1" t="s">
        <v>7</v>
      </c>
      <c r="E44826">
        <v>1</v>
      </c>
    </row>
    <row r="44827" spans="1:5" x14ac:dyDescent="0.3">
      <c r="A44827" s="1" t="s">
        <v>6622</v>
      </c>
      <c r="B44827" s="1" t="s">
        <v>11</v>
      </c>
      <c r="C44827">
        <v>212167</v>
      </c>
      <c r="D44827" s="1" t="s">
        <v>7</v>
      </c>
      <c r="E44827">
        <v>1</v>
      </c>
    </row>
    <row r="44828" spans="1:5" x14ac:dyDescent="0.3">
      <c r="A44828" s="1" t="s">
        <v>6622</v>
      </c>
      <c r="B44828" s="1" t="s">
        <v>34</v>
      </c>
      <c r="C44828">
        <v>212168</v>
      </c>
      <c r="D44828" s="1" t="s">
        <v>7</v>
      </c>
      <c r="E44828">
        <v>1</v>
      </c>
    </row>
    <row r="44829" spans="1:5" x14ac:dyDescent="0.3">
      <c r="A44829" s="1" t="s">
        <v>6622</v>
      </c>
      <c r="B44829" s="1" t="s">
        <v>35</v>
      </c>
      <c r="C44829">
        <v>212169</v>
      </c>
      <c r="D44829" s="1" t="s">
        <v>7</v>
      </c>
      <c r="E44829">
        <v>1</v>
      </c>
    </row>
    <row r="44830" spans="1:5" x14ac:dyDescent="0.3">
      <c r="A44830" s="1" t="s">
        <v>6623</v>
      </c>
      <c r="B44830" s="1" t="s">
        <v>557</v>
      </c>
      <c r="C44830">
        <v>212170</v>
      </c>
      <c r="D44830" s="1" t="s">
        <v>7</v>
      </c>
      <c r="E44830">
        <v>1</v>
      </c>
    </row>
    <row r="44831" spans="1:5" x14ac:dyDescent="0.3">
      <c r="A44831" s="1" t="s">
        <v>6623</v>
      </c>
      <c r="B44831" s="1" t="s">
        <v>558</v>
      </c>
      <c r="C44831">
        <v>212171</v>
      </c>
      <c r="D44831" s="1" t="s">
        <v>7</v>
      </c>
      <c r="E44831">
        <v>1</v>
      </c>
    </row>
    <row r="44832" spans="1:5" x14ac:dyDescent="0.3">
      <c r="A44832" s="1" t="s">
        <v>6623</v>
      </c>
      <c r="B44832" s="1" t="s">
        <v>29</v>
      </c>
      <c r="C44832">
        <v>212172</v>
      </c>
      <c r="D44832" s="1" t="s">
        <v>7</v>
      </c>
      <c r="E44832">
        <v>1</v>
      </c>
    </row>
    <row r="44833" spans="1:5" x14ac:dyDescent="0.3">
      <c r="A44833" s="1" t="s">
        <v>6623</v>
      </c>
      <c r="B44833" s="1" t="s">
        <v>22</v>
      </c>
      <c r="C44833">
        <v>212173</v>
      </c>
      <c r="D44833" s="1" t="s">
        <v>7</v>
      </c>
      <c r="E44833">
        <v>1</v>
      </c>
    </row>
    <row r="44834" spans="1:5" x14ac:dyDescent="0.3">
      <c r="A44834" s="1" t="s">
        <v>6623</v>
      </c>
      <c r="B44834" s="1" t="s">
        <v>23</v>
      </c>
      <c r="C44834">
        <v>212174</v>
      </c>
      <c r="D44834" s="1" t="s">
        <v>7</v>
      </c>
      <c r="E44834">
        <v>1</v>
      </c>
    </row>
    <row r="44835" spans="1:5" x14ac:dyDescent="0.3">
      <c r="A44835" s="1" t="s">
        <v>6623</v>
      </c>
      <c r="B44835" s="1" t="s">
        <v>34</v>
      </c>
      <c r="C44835">
        <v>212175</v>
      </c>
      <c r="D44835" s="1" t="s">
        <v>7</v>
      </c>
      <c r="E44835">
        <v>1</v>
      </c>
    </row>
    <row r="44836" spans="1:5" x14ac:dyDescent="0.3">
      <c r="A44836" s="1" t="s">
        <v>6623</v>
      </c>
      <c r="B44836" s="1" t="s">
        <v>30</v>
      </c>
      <c r="C44836">
        <v>212176</v>
      </c>
      <c r="D44836" s="1" t="s">
        <v>7</v>
      </c>
      <c r="E44836">
        <v>1</v>
      </c>
    </row>
    <row r="44837" spans="1:5" x14ac:dyDescent="0.3">
      <c r="A44837" s="1" t="s">
        <v>6624</v>
      </c>
      <c r="B44837" s="1" t="s">
        <v>62</v>
      </c>
      <c r="C44837">
        <v>212177</v>
      </c>
      <c r="D44837" s="1" t="s">
        <v>7</v>
      </c>
      <c r="E44837">
        <v>1</v>
      </c>
    </row>
    <row r="44838" spans="1:5" x14ac:dyDescent="0.3">
      <c r="A44838" s="1" t="s">
        <v>6624</v>
      </c>
      <c r="B44838" s="1" t="s">
        <v>208</v>
      </c>
      <c r="C44838">
        <v>212178</v>
      </c>
      <c r="D44838" s="1" t="s">
        <v>7</v>
      </c>
      <c r="E44838">
        <v>1</v>
      </c>
    </row>
    <row r="44839" spans="1:5" x14ac:dyDescent="0.3">
      <c r="A44839" s="1" t="s">
        <v>6624</v>
      </c>
      <c r="B44839" s="1" t="s">
        <v>9</v>
      </c>
      <c r="C44839">
        <v>212179</v>
      </c>
      <c r="D44839" s="1" t="s">
        <v>7</v>
      </c>
      <c r="E44839">
        <v>1</v>
      </c>
    </row>
    <row r="44840" spans="1:5" x14ac:dyDescent="0.3">
      <c r="A44840" s="1" t="s">
        <v>6624</v>
      </c>
      <c r="B44840" s="1" t="s">
        <v>10</v>
      </c>
      <c r="C44840">
        <v>212180</v>
      </c>
      <c r="D44840" s="1" t="s">
        <v>7</v>
      </c>
      <c r="E44840">
        <v>1</v>
      </c>
    </row>
    <row r="44841" spans="1:5" x14ac:dyDescent="0.3">
      <c r="A44841" s="1" t="s">
        <v>6624</v>
      </c>
      <c r="B44841" s="1" t="s">
        <v>11</v>
      </c>
      <c r="C44841">
        <v>212181</v>
      </c>
      <c r="D44841" s="1" t="s">
        <v>7</v>
      </c>
      <c r="E44841">
        <v>1</v>
      </c>
    </row>
    <row r="44842" spans="1:5" x14ac:dyDescent="0.3">
      <c r="A44842" s="1" t="s">
        <v>6624</v>
      </c>
      <c r="B44842" s="1" t="s">
        <v>67</v>
      </c>
      <c r="C44842">
        <v>212182</v>
      </c>
      <c r="D44842" s="1" t="s">
        <v>7</v>
      </c>
      <c r="E44842">
        <v>1</v>
      </c>
    </row>
    <row r="44843" spans="1:5" x14ac:dyDescent="0.3">
      <c r="A44843" s="1" t="s">
        <v>6624</v>
      </c>
      <c r="B44843" s="1" t="s">
        <v>17</v>
      </c>
      <c r="C44843">
        <v>212183</v>
      </c>
      <c r="D44843" s="1" t="s">
        <v>7</v>
      </c>
      <c r="E44843">
        <v>1</v>
      </c>
    </row>
    <row r="44844" spans="1:5" x14ac:dyDescent="0.3">
      <c r="A44844" s="1" t="s">
        <v>6625</v>
      </c>
      <c r="B44844" s="1" t="s">
        <v>6</v>
      </c>
      <c r="C44844">
        <v>212184</v>
      </c>
      <c r="D44844" s="1" t="s">
        <v>7</v>
      </c>
      <c r="E44844">
        <v>1</v>
      </c>
    </row>
    <row r="44845" spans="1:5" x14ac:dyDescent="0.3">
      <c r="A44845" s="1" t="s">
        <v>6625</v>
      </c>
      <c r="B44845" s="1" t="s">
        <v>193</v>
      </c>
      <c r="C44845">
        <v>212185</v>
      </c>
      <c r="D44845" s="1" t="s">
        <v>7</v>
      </c>
      <c r="E44845">
        <v>1</v>
      </c>
    </row>
    <row r="44846" spans="1:5" x14ac:dyDescent="0.3">
      <c r="A44846" s="1" t="s">
        <v>6625</v>
      </c>
      <c r="B44846" s="1" t="s">
        <v>29</v>
      </c>
      <c r="C44846">
        <v>212186</v>
      </c>
      <c r="D44846" s="1" t="s">
        <v>7</v>
      </c>
      <c r="E44846">
        <v>1</v>
      </c>
    </row>
    <row r="44847" spans="1:5" x14ac:dyDescent="0.3">
      <c r="A44847" s="1" t="s">
        <v>6625</v>
      </c>
      <c r="B44847" s="1" t="s">
        <v>10</v>
      </c>
      <c r="C44847">
        <v>212187</v>
      </c>
      <c r="D44847" s="1" t="s">
        <v>7</v>
      </c>
      <c r="E44847">
        <v>1</v>
      </c>
    </row>
    <row r="44848" spans="1:5" x14ac:dyDescent="0.3">
      <c r="A44848" s="1" t="s">
        <v>6625</v>
      </c>
      <c r="B44848" s="1" t="s">
        <v>11</v>
      </c>
      <c r="C44848">
        <v>212188</v>
      </c>
      <c r="D44848" s="1" t="s">
        <v>7</v>
      </c>
      <c r="E44848">
        <v>1</v>
      </c>
    </row>
    <row r="44849" spans="1:5" x14ac:dyDescent="0.3">
      <c r="A44849" s="1" t="s">
        <v>6625</v>
      </c>
      <c r="B44849" s="1" t="s">
        <v>34</v>
      </c>
      <c r="C44849">
        <v>212189</v>
      </c>
      <c r="D44849" s="1" t="s">
        <v>7</v>
      </c>
      <c r="E44849">
        <v>1</v>
      </c>
    </row>
    <row r="44850" spans="1:5" x14ac:dyDescent="0.3">
      <c r="A44850" s="1" t="s">
        <v>6625</v>
      </c>
      <c r="B44850" s="1" t="s">
        <v>35</v>
      </c>
      <c r="C44850">
        <v>212190</v>
      </c>
      <c r="D44850" s="1" t="s">
        <v>7</v>
      </c>
      <c r="E44850">
        <v>1</v>
      </c>
    </row>
    <row r="44851" spans="1:5" x14ac:dyDescent="0.3">
      <c r="A44851" s="1" t="s">
        <v>6626</v>
      </c>
      <c r="B44851" s="1" t="s">
        <v>108</v>
      </c>
      <c r="C44851">
        <v>212191</v>
      </c>
      <c r="D44851" s="1" t="s">
        <v>7</v>
      </c>
      <c r="E44851">
        <v>1</v>
      </c>
    </row>
    <row r="44852" spans="1:5" x14ac:dyDescent="0.3">
      <c r="A44852" s="1" t="s">
        <v>6626</v>
      </c>
      <c r="B44852" s="1" t="s">
        <v>368</v>
      </c>
      <c r="C44852">
        <v>212192</v>
      </c>
      <c r="D44852" s="1" t="s">
        <v>7</v>
      </c>
      <c r="E44852">
        <v>1</v>
      </c>
    </row>
    <row r="44853" spans="1:5" x14ac:dyDescent="0.3">
      <c r="A44853" s="1" t="s">
        <v>6626</v>
      </c>
      <c r="B44853" s="1" t="s">
        <v>29</v>
      </c>
      <c r="C44853">
        <v>212193</v>
      </c>
      <c r="D44853" s="1" t="s">
        <v>7</v>
      </c>
      <c r="E44853">
        <v>1</v>
      </c>
    </row>
    <row r="44854" spans="1:5" x14ac:dyDescent="0.3">
      <c r="A44854" s="1" t="s">
        <v>6626</v>
      </c>
      <c r="B44854" s="1" t="s">
        <v>10</v>
      </c>
      <c r="C44854">
        <v>212194</v>
      </c>
      <c r="D44854" s="1" t="s">
        <v>7</v>
      </c>
      <c r="E44854">
        <v>1</v>
      </c>
    </row>
    <row r="44855" spans="1:5" x14ac:dyDescent="0.3">
      <c r="A44855" s="1" t="s">
        <v>6626</v>
      </c>
      <c r="B44855" s="1" t="s">
        <v>11</v>
      </c>
      <c r="C44855">
        <v>212195</v>
      </c>
      <c r="D44855" s="1" t="s">
        <v>7</v>
      </c>
      <c r="E44855">
        <v>1</v>
      </c>
    </row>
    <row r="44856" spans="1:5" x14ac:dyDescent="0.3">
      <c r="A44856" s="1" t="s">
        <v>6626</v>
      </c>
      <c r="B44856" s="1" t="s">
        <v>67</v>
      </c>
      <c r="C44856">
        <v>212196</v>
      </c>
      <c r="D44856" s="1" t="s">
        <v>7</v>
      </c>
      <c r="E44856">
        <v>1</v>
      </c>
    </row>
    <row r="44857" spans="1:5" x14ac:dyDescent="0.3">
      <c r="A44857" s="1" t="s">
        <v>6626</v>
      </c>
      <c r="B44857" s="1" t="s">
        <v>30</v>
      </c>
      <c r="C44857">
        <v>212197</v>
      </c>
      <c r="D44857" s="1" t="s">
        <v>7</v>
      </c>
      <c r="E44857">
        <v>1</v>
      </c>
    </row>
    <row r="44858" spans="1:5" x14ac:dyDescent="0.3">
      <c r="A44858" s="1" t="s">
        <v>6627</v>
      </c>
      <c r="B44858" s="1" t="s">
        <v>65</v>
      </c>
      <c r="C44858">
        <v>212198</v>
      </c>
      <c r="D44858" s="1" t="s">
        <v>7</v>
      </c>
      <c r="E44858">
        <v>1</v>
      </c>
    </row>
    <row r="44859" spans="1:5" x14ac:dyDescent="0.3">
      <c r="A44859" s="1" t="s">
        <v>6627</v>
      </c>
      <c r="B44859" s="1" t="s">
        <v>929</v>
      </c>
      <c r="C44859">
        <v>212199</v>
      </c>
      <c r="D44859" s="1" t="s">
        <v>7</v>
      </c>
      <c r="E44859">
        <v>1</v>
      </c>
    </row>
    <row r="44860" spans="1:5" x14ac:dyDescent="0.3">
      <c r="A44860" s="1" t="s">
        <v>6627</v>
      </c>
      <c r="B44860" s="1" t="s">
        <v>29</v>
      </c>
      <c r="C44860">
        <v>212200</v>
      </c>
      <c r="D44860" s="1" t="s">
        <v>7</v>
      </c>
      <c r="E44860">
        <v>1</v>
      </c>
    </row>
    <row r="44861" spans="1:5" x14ac:dyDescent="0.3">
      <c r="A44861" s="1" t="s">
        <v>6627</v>
      </c>
      <c r="B44861" s="1" t="s">
        <v>10</v>
      </c>
      <c r="C44861">
        <v>212201</v>
      </c>
      <c r="D44861" s="1" t="s">
        <v>7</v>
      </c>
      <c r="E44861">
        <v>1</v>
      </c>
    </row>
    <row r="44862" spans="1:5" x14ac:dyDescent="0.3">
      <c r="A44862" s="1" t="s">
        <v>6627</v>
      </c>
      <c r="B44862" s="1" t="s">
        <v>11</v>
      </c>
      <c r="C44862">
        <v>212202</v>
      </c>
      <c r="D44862" s="1" t="s">
        <v>7</v>
      </c>
      <c r="E44862">
        <v>1</v>
      </c>
    </row>
    <row r="44863" spans="1:5" x14ac:dyDescent="0.3">
      <c r="A44863" s="1" t="s">
        <v>6627</v>
      </c>
      <c r="B44863" s="1" t="s">
        <v>67</v>
      </c>
      <c r="C44863">
        <v>212203</v>
      </c>
      <c r="D44863" s="1" t="s">
        <v>7</v>
      </c>
      <c r="E44863">
        <v>1</v>
      </c>
    </row>
    <row r="44864" spans="1:5" x14ac:dyDescent="0.3">
      <c r="A44864" s="1" t="s">
        <v>6627</v>
      </c>
      <c r="B44864" s="1" t="s">
        <v>43</v>
      </c>
      <c r="C44864">
        <v>212204</v>
      </c>
      <c r="D44864" s="1" t="s">
        <v>7</v>
      </c>
      <c r="E44864">
        <v>1</v>
      </c>
    </row>
    <row r="44865" spans="1:5" x14ac:dyDescent="0.3">
      <c r="A44865" s="1" t="s">
        <v>6628</v>
      </c>
      <c r="B44865" s="1" t="s">
        <v>117</v>
      </c>
      <c r="C44865">
        <v>212205</v>
      </c>
      <c r="D44865" s="1" t="s">
        <v>7</v>
      </c>
      <c r="E44865">
        <v>1</v>
      </c>
    </row>
    <row r="44866" spans="1:5" x14ac:dyDescent="0.3">
      <c r="A44866" s="1" t="s">
        <v>6628</v>
      </c>
      <c r="B44866" s="1" t="s">
        <v>156</v>
      </c>
      <c r="C44866">
        <v>212206</v>
      </c>
      <c r="D44866" s="1" t="s">
        <v>7</v>
      </c>
      <c r="E44866">
        <v>1</v>
      </c>
    </row>
    <row r="44867" spans="1:5" x14ac:dyDescent="0.3">
      <c r="A44867" s="1" t="s">
        <v>6628</v>
      </c>
      <c r="B44867" s="1" t="s">
        <v>29</v>
      </c>
      <c r="C44867">
        <v>212207</v>
      </c>
      <c r="D44867" s="1" t="s">
        <v>7</v>
      </c>
      <c r="E44867">
        <v>1</v>
      </c>
    </row>
    <row r="44868" spans="1:5" x14ac:dyDescent="0.3">
      <c r="A44868" s="1" t="s">
        <v>6628</v>
      </c>
      <c r="B44868" s="1" t="s">
        <v>22</v>
      </c>
      <c r="C44868">
        <v>212208</v>
      </c>
      <c r="D44868" s="1" t="s">
        <v>7</v>
      </c>
      <c r="E44868">
        <v>1</v>
      </c>
    </row>
    <row r="44869" spans="1:5" x14ac:dyDescent="0.3">
      <c r="A44869" s="1" t="s">
        <v>6628</v>
      </c>
      <c r="B44869" s="1" t="s">
        <v>23</v>
      </c>
      <c r="C44869">
        <v>212209</v>
      </c>
      <c r="D44869" s="1" t="s">
        <v>7</v>
      </c>
      <c r="E44869">
        <v>1</v>
      </c>
    </row>
    <row r="44870" spans="1:5" x14ac:dyDescent="0.3">
      <c r="A44870" s="1" t="s">
        <v>6628</v>
      </c>
      <c r="B44870" s="1" t="s">
        <v>34</v>
      </c>
      <c r="C44870">
        <v>212210</v>
      </c>
      <c r="D44870" s="1" t="s">
        <v>7</v>
      </c>
      <c r="E44870">
        <v>1</v>
      </c>
    </row>
    <row r="44871" spans="1:5" x14ac:dyDescent="0.3">
      <c r="A44871" s="1" t="s">
        <v>6628</v>
      </c>
      <c r="B44871" s="1" t="s">
        <v>35</v>
      </c>
      <c r="C44871">
        <v>212211</v>
      </c>
      <c r="D44871" s="1" t="s">
        <v>7</v>
      </c>
      <c r="E44871">
        <v>1</v>
      </c>
    </row>
    <row r="44872" spans="1:5" x14ac:dyDescent="0.3">
      <c r="A44872" s="1" t="s">
        <v>6629</v>
      </c>
      <c r="B44872" s="1" t="s">
        <v>228</v>
      </c>
      <c r="C44872">
        <v>212212</v>
      </c>
      <c r="D44872" s="1" t="s">
        <v>7</v>
      </c>
      <c r="E44872">
        <v>1</v>
      </c>
    </row>
    <row r="44873" spans="1:5" x14ac:dyDescent="0.3">
      <c r="A44873" s="1" t="s">
        <v>6629</v>
      </c>
      <c r="B44873" s="1" t="s">
        <v>862</v>
      </c>
      <c r="C44873">
        <v>212213</v>
      </c>
      <c r="D44873" s="1" t="s">
        <v>7</v>
      </c>
      <c r="E44873">
        <v>1</v>
      </c>
    </row>
    <row r="44874" spans="1:5" x14ac:dyDescent="0.3">
      <c r="A44874" s="1" t="s">
        <v>6629</v>
      </c>
      <c r="B44874" s="1" t="s">
        <v>9</v>
      </c>
      <c r="C44874">
        <v>212214</v>
      </c>
      <c r="D44874" s="1" t="s">
        <v>7</v>
      </c>
      <c r="E44874">
        <v>1</v>
      </c>
    </row>
    <row r="44875" spans="1:5" x14ac:dyDescent="0.3">
      <c r="A44875" s="1" t="s">
        <v>6629</v>
      </c>
      <c r="B44875" s="1" t="s">
        <v>22</v>
      </c>
      <c r="C44875">
        <v>212215</v>
      </c>
      <c r="D44875" s="1" t="s">
        <v>7</v>
      </c>
      <c r="E44875">
        <v>1</v>
      </c>
    </row>
    <row r="44876" spans="1:5" x14ac:dyDescent="0.3">
      <c r="A44876" s="1" t="s">
        <v>6629</v>
      </c>
      <c r="B44876" s="1" t="s">
        <v>23</v>
      </c>
      <c r="C44876">
        <v>212216</v>
      </c>
      <c r="D44876" s="1" t="s">
        <v>7</v>
      </c>
      <c r="E44876">
        <v>1</v>
      </c>
    </row>
    <row r="44877" spans="1:5" x14ac:dyDescent="0.3">
      <c r="A44877" s="1" t="s">
        <v>6629</v>
      </c>
      <c r="B44877" s="1" t="s">
        <v>24</v>
      </c>
      <c r="C44877">
        <v>212217</v>
      </c>
      <c r="D44877" s="1" t="s">
        <v>7</v>
      </c>
      <c r="E44877">
        <v>1</v>
      </c>
    </row>
    <row r="44878" spans="1:5" x14ac:dyDescent="0.3">
      <c r="A44878" s="1" t="s">
        <v>6629</v>
      </c>
      <c r="B44878" s="1" t="s">
        <v>225</v>
      </c>
      <c r="C44878">
        <v>212218</v>
      </c>
      <c r="D44878" s="1" t="s">
        <v>7</v>
      </c>
      <c r="E44878">
        <v>1</v>
      </c>
    </row>
    <row r="44879" spans="1:5" x14ac:dyDescent="0.3">
      <c r="A44879" s="1" t="s">
        <v>6630</v>
      </c>
      <c r="B44879" s="1" t="s">
        <v>6</v>
      </c>
      <c r="C44879">
        <v>212219</v>
      </c>
      <c r="D44879" s="1" t="s">
        <v>7</v>
      </c>
      <c r="E44879">
        <v>1</v>
      </c>
    </row>
    <row r="44880" spans="1:5" x14ac:dyDescent="0.3">
      <c r="A44880" s="1" t="s">
        <v>6630</v>
      </c>
      <c r="B44880" s="1" t="s">
        <v>8</v>
      </c>
      <c r="C44880">
        <v>212220</v>
      </c>
      <c r="D44880" s="1" t="s">
        <v>7</v>
      </c>
      <c r="E44880">
        <v>1</v>
      </c>
    </row>
    <row r="44881" spans="1:5" x14ac:dyDescent="0.3">
      <c r="A44881" s="1" t="s">
        <v>6630</v>
      </c>
      <c r="B44881" s="1" t="s">
        <v>29</v>
      </c>
      <c r="C44881">
        <v>212221</v>
      </c>
      <c r="D44881" s="1" t="s">
        <v>7</v>
      </c>
      <c r="E44881">
        <v>1</v>
      </c>
    </row>
    <row r="44882" spans="1:5" x14ac:dyDescent="0.3">
      <c r="A44882" s="1" t="s">
        <v>6630</v>
      </c>
      <c r="B44882" s="1" t="s">
        <v>22</v>
      </c>
      <c r="C44882">
        <v>212222</v>
      </c>
      <c r="D44882" s="1" t="s">
        <v>7</v>
      </c>
      <c r="E44882">
        <v>1</v>
      </c>
    </row>
    <row r="44883" spans="1:5" x14ac:dyDescent="0.3">
      <c r="A44883" s="1" t="s">
        <v>6630</v>
      </c>
      <c r="B44883" s="1" t="s">
        <v>23</v>
      </c>
      <c r="C44883">
        <v>212223</v>
      </c>
      <c r="D44883" s="1" t="s">
        <v>7</v>
      </c>
      <c r="E44883">
        <v>1</v>
      </c>
    </row>
    <row r="44884" spans="1:5" x14ac:dyDescent="0.3">
      <c r="A44884" s="1" t="s">
        <v>6630</v>
      </c>
      <c r="B44884" s="1" t="s">
        <v>12</v>
      </c>
      <c r="C44884">
        <v>212224</v>
      </c>
      <c r="D44884" s="1" t="s">
        <v>7</v>
      </c>
      <c r="E44884">
        <v>1</v>
      </c>
    </row>
    <row r="44885" spans="1:5" x14ac:dyDescent="0.3">
      <c r="A44885" s="1" t="s">
        <v>6630</v>
      </c>
      <c r="B44885" s="1" t="s">
        <v>35</v>
      </c>
      <c r="C44885">
        <v>212225</v>
      </c>
      <c r="D44885" s="1" t="s">
        <v>7</v>
      </c>
      <c r="E44885">
        <v>1</v>
      </c>
    </row>
    <row r="44886" spans="1:5" x14ac:dyDescent="0.3">
      <c r="A44886" s="1" t="s">
        <v>6631</v>
      </c>
      <c r="B44886" s="1" t="s">
        <v>228</v>
      </c>
      <c r="C44886">
        <v>212226</v>
      </c>
      <c r="D44886" s="1" t="s">
        <v>7</v>
      </c>
      <c r="E44886">
        <v>1</v>
      </c>
    </row>
    <row r="44887" spans="1:5" x14ac:dyDescent="0.3">
      <c r="A44887" s="1" t="s">
        <v>6631</v>
      </c>
      <c r="B44887" s="1" t="s">
        <v>229</v>
      </c>
      <c r="C44887">
        <v>212227</v>
      </c>
      <c r="D44887" s="1" t="s">
        <v>7</v>
      </c>
      <c r="E44887">
        <v>1</v>
      </c>
    </row>
    <row r="44888" spans="1:5" x14ac:dyDescent="0.3">
      <c r="A44888" s="1" t="s">
        <v>6631</v>
      </c>
      <c r="B44888" s="1" t="s">
        <v>9</v>
      </c>
      <c r="C44888">
        <v>212228</v>
      </c>
      <c r="D44888" s="1" t="s">
        <v>7</v>
      </c>
      <c r="E44888">
        <v>1</v>
      </c>
    </row>
    <row r="44889" spans="1:5" x14ac:dyDescent="0.3">
      <c r="A44889" s="1" t="s">
        <v>6631</v>
      </c>
      <c r="B44889" s="1" t="s">
        <v>22</v>
      </c>
      <c r="C44889">
        <v>212229</v>
      </c>
      <c r="D44889" s="1" t="s">
        <v>7</v>
      </c>
      <c r="E44889">
        <v>1</v>
      </c>
    </row>
    <row r="44890" spans="1:5" x14ac:dyDescent="0.3">
      <c r="A44890" s="1" t="s">
        <v>6631</v>
      </c>
      <c r="B44890" s="1" t="s">
        <v>23</v>
      </c>
      <c r="C44890">
        <v>212230</v>
      </c>
      <c r="D44890" s="1" t="s">
        <v>7</v>
      </c>
      <c r="E44890">
        <v>1</v>
      </c>
    </row>
    <row r="44891" spans="1:5" x14ac:dyDescent="0.3">
      <c r="A44891" s="1" t="s">
        <v>6631</v>
      </c>
      <c r="B44891" s="1" t="s">
        <v>34</v>
      </c>
      <c r="C44891">
        <v>212231</v>
      </c>
      <c r="D44891" s="1" t="s">
        <v>7</v>
      </c>
      <c r="E44891">
        <v>1</v>
      </c>
    </row>
    <row r="44892" spans="1:5" x14ac:dyDescent="0.3">
      <c r="A44892" s="1" t="s">
        <v>6631</v>
      </c>
      <c r="B44892" s="1" t="s">
        <v>25</v>
      </c>
      <c r="C44892">
        <v>212232</v>
      </c>
      <c r="D44892" s="1" t="s">
        <v>7</v>
      </c>
      <c r="E44892">
        <v>1</v>
      </c>
    </row>
    <row r="44893" spans="1:5" x14ac:dyDescent="0.3">
      <c r="A44893" s="1" t="s">
        <v>6632</v>
      </c>
      <c r="B44893" s="1" t="s">
        <v>92</v>
      </c>
      <c r="C44893">
        <v>212233</v>
      </c>
      <c r="D44893" s="1" t="s">
        <v>7</v>
      </c>
      <c r="E44893">
        <v>1</v>
      </c>
    </row>
    <row r="44894" spans="1:5" x14ac:dyDescent="0.3">
      <c r="A44894" s="1" t="s">
        <v>6632</v>
      </c>
      <c r="B44894" s="1" t="s">
        <v>324</v>
      </c>
      <c r="C44894">
        <v>212234</v>
      </c>
      <c r="D44894" s="1" t="s">
        <v>7</v>
      </c>
      <c r="E44894">
        <v>1</v>
      </c>
    </row>
    <row r="44895" spans="1:5" x14ac:dyDescent="0.3">
      <c r="A44895" s="1" t="s">
        <v>6632</v>
      </c>
      <c r="B44895" s="1" t="s">
        <v>29</v>
      </c>
      <c r="C44895">
        <v>212235</v>
      </c>
      <c r="D44895" s="1" t="s">
        <v>7</v>
      </c>
      <c r="E44895">
        <v>1</v>
      </c>
    </row>
    <row r="44896" spans="1:5" x14ac:dyDescent="0.3">
      <c r="A44896" s="1" t="s">
        <v>6632</v>
      </c>
      <c r="B44896" s="1" t="s">
        <v>22</v>
      </c>
      <c r="C44896">
        <v>212236</v>
      </c>
      <c r="D44896" s="1" t="s">
        <v>7</v>
      </c>
      <c r="E44896">
        <v>1</v>
      </c>
    </row>
    <row r="44897" spans="1:5" x14ac:dyDescent="0.3">
      <c r="A44897" s="1" t="s">
        <v>6632</v>
      </c>
      <c r="B44897" s="1" t="s">
        <v>23</v>
      </c>
      <c r="C44897">
        <v>212237</v>
      </c>
      <c r="D44897" s="1" t="s">
        <v>7</v>
      </c>
      <c r="E44897">
        <v>1</v>
      </c>
    </row>
    <row r="44898" spans="1:5" x14ac:dyDescent="0.3">
      <c r="A44898" s="1" t="s">
        <v>6632</v>
      </c>
      <c r="B44898" s="1" t="s">
        <v>34</v>
      </c>
      <c r="C44898">
        <v>212238</v>
      </c>
      <c r="D44898" s="1" t="s">
        <v>7</v>
      </c>
      <c r="E44898">
        <v>1</v>
      </c>
    </row>
    <row r="44899" spans="1:5" x14ac:dyDescent="0.3">
      <c r="A44899" s="1" t="s">
        <v>6632</v>
      </c>
      <c r="B44899" s="1" t="s">
        <v>35</v>
      </c>
      <c r="C44899">
        <v>212239</v>
      </c>
      <c r="D44899" s="1" t="s">
        <v>7</v>
      </c>
      <c r="E44899">
        <v>1</v>
      </c>
    </row>
    <row r="44900" spans="1:5" x14ac:dyDescent="0.3">
      <c r="A44900" s="1" t="s">
        <v>6633</v>
      </c>
      <c r="B44900" s="1" t="s">
        <v>103</v>
      </c>
      <c r="C44900">
        <v>212240</v>
      </c>
      <c r="D44900" s="1" t="s">
        <v>7</v>
      </c>
      <c r="E44900">
        <v>1</v>
      </c>
    </row>
    <row r="44901" spans="1:5" x14ac:dyDescent="0.3">
      <c r="A44901" s="1" t="s">
        <v>6633</v>
      </c>
      <c r="B44901" s="1" t="s">
        <v>348</v>
      </c>
      <c r="C44901">
        <v>212241</v>
      </c>
      <c r="D44901" s="1" t="s">
        <v>7</v>
      </c>
      <c r="E44901">
        <v>1</v>
      </c>
    </row>
    <row r="44902" spans="1:5" x14ac:dyDescent="0.3">
      <c r="A44902" s="1" t="s">
        <v>6633</v>
      </c>
      <c r="B44902" s="1" t="s">
        <v>29</v>
      </c>
      <c r="C44902">
        <v>212242</v>
      </c>
      <c r="D44902" s="1" t="s">
        <v>7</v>
      </c>
      <c r="E44902">
        <v>1</v>
      </c>
    </row>
    <row r="44903" spans="1:5" x14ac:dyDescent="0.3">
      <c r="A44903" s="1" t="s">
        <v>6633</v>
      </c>
      <c r="B44903" s="1" t="s">
        <v>10</v>
      </c>
      <c r="C44903">
        <v>212243</v>
      </c>
      <c r="D44903" s="1" t="s">
        <v>7</v>
      </c>
      <c r="E44903">
        <v>1</v>
      </c>
    </row>
    <row r="44904" spans="1:5" x14ac:dyDescent="0.3">
      <c r="A44904" s="1" t="s">
        <v>6633</v>
      </c>
      <c r="B44904" s="1" t="s">
        <v>11</v>
      </c>
      <c r="C44904">
        <v>212244</v>
      </c>
      <c r="D44904" s="1" t="s">
        <v>7</v>
      </c>
      <c r="E44904">
        <v>1</v>
      </c>
    </row>
    <row r="44905" spans="1:5" x14ac:dyDescent="0.3">
      <c r="A44905" s="1" t="s">
        <v>6633</v>
      </c>
      <c r="B44905" s="1" t="s">
        <v>67</v>
      </c>
      <c r="C44905">
        <v>212245</v>
      </c>
      <c r="D44905" s="1" t="s">
        <v>7</v>
      </c>
      <c r="E44905">
        <v>1</v>
      </c>
    </row>
    <row r="44906" spans="1:5" x14ac:dyDescent="0.3">
      <c r="A44906" s="1" t="s">
        <v>6633</v>
      </c>
      <c r="B44906" s="1" t="s">
        <v>225</v>
      </c>
      <c r="C44906">
        <v>212246</v>
      </c>
      <c r="D44906" s="1" t="s">
        <v>7</v>
      </c>
      <c r="E44906">
        <v>1</v>
      </c>
    </row>
    <row r="44907" spans="1:5" x14ac:dyDescent="0.3">
      <c r="A44907" s="1" t="s">
        <v>6634</v>
      </c>
      <c r="B44907" s="1" t="s">
        <v>58</v>
      </c>
      <c r="C44907">
        <v>212247</v>
      </c>
      <c r="D44907" s="1" t="s">
        <v>7</v>
      </c>
      <c r="E44907">
        <v>1</v>
      </c>
    </row>
    <row r="44908" spans="1:5" x14ac:dyDescent="0.3">
      <c r="A44908" s="1" t="s">
        <v>6634</v>
      </c>
      <c r="B44908" s="1" t="s">
        <v>654</v>
      </c>
      <c r="C44908">
        <v>212248</v>
      </c>
      <c r="D44908" s="1" t="s">
        <v>7</v>
      </c>
      <c r="E44908">
        <v>1</v>
      </c>
    </row>
    <row r="44909" spans="1:5" x14ac:dyDescent="0.3">
      <c r="A44909" s="1" t="s">
        <v>6634</v>
      </c>
      <c r="B44909" s="1" t="s">
        <v>29</v>
      </c>
      <c r="C44909">
        <v>212249</v>
      </c>
      <c r="D44909" s="1" t="s">
        <v>7</v>
      </c>
      <c r="E44909">
        <v>1</v>
      </c>
    </row>
    <row r="44910" spans="1:5" x14ac:dyDescent="0.3">
      <c r="A44910" s="1" t="s">
        <v>6634</v>
      </c>
      <c r="B44910" s="1" t="s">
        <v>10</v>
      </c>
      <c r="C44910">
        <v>212250</v>
      </c>
      <c r="D44910" s="1" t="s">
        <v>7</v>
      </c>
      <c r="E44910">
        <v>1</v>
      </c>
    </row>
    <row r="44911" spans="1:5" x14ac:dyDescent="0.3">
      <c r="A44911" s="1" t="s">
        <v>6634</v>
      </c>
      <c r="B44911" s="1" t="s">
        <v>11</v>
      </c>
      <c r="C44911">
        <v>212251</v>
      </c>
      <c r="D44911" s="1" t="s">
        <v>7</v>
      </c>
      <c r="E44911">
        <v>1</v>
      </c>
    </row>
    <row r="44912" spans="1:5" x14ac:dyDescent="0.3">
      <c r="A44912" s="1" t="s">
        <v>6634</v>
      </c>
      <c r="B44912" s="1" t="s">
        <v>24</v>
      </c>
      <c r="C44912">
        <v>212252</v>
      </c>
      <c r="D44912" s="1" t="s">
        <v>7</v>
      </c>
      <c r="E44912">
        <v>1</v>
      </c>
    </row>
    <row r="44913" spans="1:5" x14ac:dyDescent="0.3">
      <c r="A44913" s="1" t="s">
        <v>6634</v>
      </c>
      <c r="B44913" s="1" t="s">
        <v>13</v>
      </c>
      <c r="C44913">
        <v>212253</v>
      </c>
      <c r="D44913" s="1" t="s">
        <v>7</v>
      </c>
      <c r="E44913">
        <v>1</v>
      </c>
    </row>
    <row r="44914" spans="1:5" x14ac:dyDescent="0.3">
      <c r="A44914" s="1" t="s">
        <v>6635</v>
      </c>
      <c r="B44914" s="1" t="s">
        <v>69</v>
      </c>
      <c r="C44914">
        <v>212254</v>
      </c>
      <c r="D44914" s="1" t="s">
        <v>7</v>
      </c>
      <c r="E44914">
        <v>1</v>
      </c>
    </row>
    <row r="44915" spans="1:5" x14ac:dyDescent="0.3">
      <c r="A44915" s="1" t="s">
        <v>6635</v>
      </c>
      <c r="B44915" s="1" t="s">
        <v>70</v>
      </c>
      <c r="C44915">
        <v>212255</v>
      </c>
      <c r="D44915" s="1" t="s">
        <v>7</v>
      </c>
      <c r="E44915">
        <v>1</v>
      </c>
    </row>
    <row r="44916" spans="1:5" x14ac:dyDescent="0.3">
      <c r="A44916" s="1" t="s">
        <v>6635</v>
      </c>
      <c r="B44916" s="1" t="s">
        <v>29</v>
      </c>
      <c r="C44916">
        <v>212256</v>
      </c>
      <c r="D44916" s="1" t="s">
        <v>7</v>
      </c>
      <c r="E44916">
        <v>1</v>
      </c>
    </row>
    <row r="44917" spans="1:5" x14ac:dyDescent="0.3">
      <c r="A44917" s="1" t="s">
        <v>6635</v>
      </c>
      <c r="B44917" s="1" t="s">
        <v>22</v>
      </c>
      <c r="C44917">
        <v>212257</v>
      </c>
      <c r="D44917" s="1" t="s">
        <v>7</v>
      </c>
      <c r="E44917">
        <v>1</v>
      </c>
    </row>
    <row r="44918" spans="1:5" x14ac:dyDescent="0.3">
      <c r="A44918" s="1" t="s">
        <v>6635</v>
      </c>
      <c r="B44918" s="1" t="s">
        <v>23</v>
      </c>
      <c r="C44918">
        <v>212258</v>
      </c>
      <c r="D44918" s="1" t="s">
        <v>7</v>
      </c>
      <c r="E44918">
        <v>1</v>
      </c>
    </row>
    <row r="44919" spans="1:5" x14ac:dyDescent="0.3">
      <c r="A44919" s="1" t="s">
        <v>6635</v>
      </c>
      <c r="B44919" s="1" t="s">
        <v>34</v>
      </c>
      <c r="C44919">
        <v>212259</v>
      </c>
      <c r="D44919" s="1" t="s">
        <v>7</v>
      </c>
      <c r="E44919">
        <v>1</v>
      </c>
    </row>
    <row r="44920" spans="1:5" x14ac:dyDescent="0.3">
      <c r="A44920" s="1" t="s">
        <v>6635</v>
      </c>
      <c r="B44920" s="1" t="s">
        <v>17</v>
      </c>
      <c r="C44920">
        <v>212260</v>
      </c>
      <c r="D44920" s="1" t="s">
        <v>7</v>
      </c>
      <c r="E44920">
        <v>1</v>
      </c>
    </row>
    <row r="44921" spans="1:5" x14ac:dyDescent="0.3">
      <c r="A44921" s="1" t="s">
        <v>6636</v>
      </c>
      <c r="B44921" s="1" t="s">
        <v>228</v>
      </c>
      <c r="C44921">
        <v>212261</v>
      </c>
      <c r="D44921" s="1" t="s">
        <v>7</v>
      </c>
      <c r="E44921">
        <v>1</v>
      </c>
    </row>
    <row r="44922" spans="1:5" x14ac:dyDescent="0.3">
      <c r="A44922" s="1" t="s">
        <v>6636</v>
      </c>
      <c r="B44922" s="1" t="s">
        <v>306</v>
      </c>
      <c r="C44922">
        <v>212262</v>
      </c>
      <c r="D44922" s="1" t="s">
        <v>7</v>
      </c>
      <c r="E44922">
        <v>1</v>
      </c>
    </row>
    <row r="44923" spans="1:5" x14ac:dyDescent="0.3">
      <c r="A44923" s="1" t="s">
        <v>6636</v>
      </c>
      <c r="B44923" s="1" t="s">
        <v>9</v>
      </c>
      <c r="C44923">
        <v>212263</v>
      </c>
      <c r="D44923" s="1" t="s">
        <v>7</v>
      </c>
      <c r="E44923">
        <v>1</v>
      </c>
    </row>
    <row r="44924" spans="1:5" x14ac:dyDescent="0.3">
      <c r="A44924" s="1" t="s">
        <v>6636</v>
      </c>
      <c r="B44924" s="1" t="s">
        <v>22</v>
      </c>
      <c r="C44924">
        <v>212264</v>
      </c>
      <c r="D44924" s="1" t="s">
        <v>7</v>
      </c>
      <c r="E44924">
        <v>1</v>
      </c>
    </row>
    <row r="44925" spans="1:5" x14ac:dyDescent="0.3">
      <c r="A44925" s="1" t="s">
        <v>6636</v>
      </c>
      <c r="B44925" s="1" t="s">
        <v>23</v>
      </c>
      <c r="C44925">
        <v>212265</v>
      </c>
      <c r="D44925" s="1" t="s">
        <v>7</v>
      </c>
      <c r="E44925">
        <v>1</v>
      </c>
    </row>
    <row r="44926" spans="1:5" x14ac:dyDescent="0.3">
      <c r="A44926" s="1" t="s">
        <v>6636</v>
      </c>
      <c r="B44926" s="1" t="s">
        <v>67</v>
      </c>
      <c r="C44926">
        <v>212266</v>
      </c>
      <c r="D44926" s="1" t="s">
        <v>7</v>
      </c>
      <c r="E44926">
        <v>1</v>
      </c>
    </row>
    <row r="44927" spans="1:5" x14ac:dyDescent="0.3">
      <c r="A44927" s="1" t="s">
        <v>6636</v>
      </c>
      <c r="B44927" s="1" t="s">
        <v>250</v>
      </c>
      <c r="C44927">
        <v>212267</v>
      </c>
      <c r="D44927" s="1" t="s">
        <v>7</v>
      </c>
      <c r="E44927">
        <v>1</v>
      </c>
    </row>
    <row r="44928" spans="1:5" x14ac:dyDescent="0.3">
      <c r="A44928" s="1" t="s">
        <v>6637</v>
      </c>
      <c r="B44928" s="1" t="s">
        <v>92</v>
      </c>
      <c r="C44928">
        <v>212268</v>
      </c>
      <c r="D44928" s="1" t="s">
        <v>7</v>
      </c>
      <c r="E44928">
        <v>1</v>
      </c>
    </row>
    <row r="44929" spans="1:5" x14ac:dyDescent="0.3">
      <c r="A44929" s="1" t="s">
        <v>6637</v>
      </c>
      <c r="B44929" s="1" t="s">
        <v>427</v>
      </c>
      <c r="C44929">
        <v>212269</v>
      </c>
      <c r="D44929" s="1" t="s">
        <v>7</v>
      </c>
      <c r="E44929">
        <v>1</v>
      </c>
    </row>
    <row r="44930" spans="1:5" x14ac:dyDescent="0.3">
      <c r="A44930" s="1" t="s">
        <v>6637</v>
      </c>
      <c r="B44930" s="1" t="s">
        <v>29</v>
      </c>
      <c r="C44930">
        <v>212270</v>
      </c>
      <c r="D44930" s="1" t="s">
        <v>7</v>
      </c>
      <c r="E44930">
        <v>1</v>
      </c>
    </row>
    <row r="44931" spans="1:5" x14ac:dyDescent="0.3">
      <c r="A44931" s="1" t="s">
        <v>6637</v>
      </c>
      <c r="B44931" s="1" t="s">
        <v>22</v>
      </c>
      <c r="C44931">
        <v>212271</v>
      </c>
      <c r="D44931" s="1" t="s">
        <v>7</v>
      </c>
      <c r="E44931">
        <v>1</v>
      </c>
    </row>
    <row r="44932" spans="1:5" x14ac:dyDescent="0.3">
      <c r="A44932" s="1" t="s">
        <v>6637</v>
      </c>
      <c r="B44932" s="1" t="s">
        <v>23</v>
      </c>
      <c r="C44932">
        <v>212272</v>
      </c>
      <c r="D44932" s="1" t="s">
        <v>7</v>
      </c>
      <c r="E44932">
        <v>1</v>
      </c>
    </row>
    <row r="44933" spans="1:5" x14ac:dyDescent="0.3">
      <c r="A44933" s="1" t="s">
        <v>6637</v>
      </c>
      <c r="B44933" s="1" t="s">
        <v>34</v>
      </c>
      <c r="C44933">
        <v>212273</v>
      </c>
      <c r="D44933" s="1" t="s">
        <v>7</v>
      </c>
      <c r="E44933">
        <v>1</v>
      </c>
    </row>
    <row r="44934" spans="1:5" x14ac:dyDescent="0.3">
      <c r="A44934" s="1" t="s">
        <v>6637</v>
      </c>
      <c r="B44934" s="1" t="s">
        <v>17</v>
      </c>
      <c r="C44934">
        <v>212274</v>
      </c>
      <c r="D44934" s="1" t="s">
        <v>7</v>
      </c>
      <c r="E44934">
        <v>1</v>
      </c>
    </row>
    <row r="44935" spans="1:5" x14ac:dyDescent="0.3">
      <c r="A44935" s="1" t="s">
        <v>6638</v>
      </c>
      <c r="B44935" s="1" t="s">
        <v>78</v>
      </c>
      <c r="C44935">
        <v>212275</v>
      </c>
      <c r="D44935" s="1" t="s">
        <v>7</v>
      </c>
      <c r="E44935">
        <v>1</v>
      </c>
    </row>
    <row r="44936" spans="1:5" x14ac:dyDescent="0.3">
      <c r="A44936" s="1" t="s">
        <v>6638</v>
      </c>
      <c r="B44936" s="1" t="s">
        <v>476</v>
      </c>
      <c r="C44936">
        <v>212276</v>
      </c>
      <c r="D44936" s="1" t="s">
        <v>7</v>
      </c>
      <c r="E44936">
        <v>1</v>
      </c>
    </row>
    <row r="44937" spans="1:5" x14ac:dyDescent="0.3">
      <c r="A44937" s="1" t="s">
        <v>6638</v>
      </c>
      <c r="B44937" s="1" t="s">
        <v>9</v>
      </c>
      <c r="C44937">
        <v>212277</v>
      </c>
      <c r="D44937" s="1" t="s">
        <v>7</v>
      </c>
      <c r="E44937">
        <v>1</v>
      </c>
    </row>
    <row r="44938" spans="1:5" x14ac:dyDescent="0.3">
      <c r="A44938" s="1" t="s">
        <v>6638</v>
      </c>
      <c r="B44938" s="1" t="s">
        <v>10</v>
      </c>
      <c r="C44938">
        <v>212278</v>
      </c>
      <c r="D44938" s="1" t="s">
        <v>7</v>
      </c>
      <c r="E44938">
        <v>1</v>
      </c>
    </row>
    <row r="44939" spans="1:5" x14ac:dyDescent="0.3">
      <c r="A44939" s="1" t="s">
        <v>6638</v>
      </c>
      <c r="B44939" s="1" t="s">
        <v>11</v>
      </c>
      <c r="C44939">
        <v>212279</v>
      </c>
      <c r="D44939" s="1" t="s">
        <v>7</v>
      </c>
      <c r="E44939">
        <v>1</v>
      </c>
    </row>
    <row r="44940" spans="1:5" x14ac:dyDescent="0.3">
      <c r="A44940" s="1" t="s">
        <v>6638</v>
      </c>
      <c r="B44940" s="1" t="s">
        <v>34</v>
      </c>
      <c r="C44940">
        <v>212280</v>
      </c>
      <c r="D44940" s="1" t="s">
        <v>7</v>
      </c>
      <c r="E44940">
        <v>1</v>
      </c>
    </row>
    <row r="44941" spans="1:5" x14ac:dyDescent="0.3">
      <c r="A44941" s="1" t="s">
        <v>6638</v>
      </c>
      <c r="B44941" s="1" t="s">
        <v>13</v>
      </c>
      <c r="C44941">
        <v>212281</v>
      </c>
      <c r="D44941" s="1" t="s">
        <v>7</v>
      </c>
      <c r="E44941">
        <v>1</v>
      </c>
    </row>
    <row r="44942" spans="1:5" x14ac:dyDescent="0.3">
      <c r="A44942" s="1" t="s">
        <v>6639</v>
      </c>
      <c r="B44942" s="1" t="s">
        <v>45</v>
      </c>
      <c r="C44942">
        <v>212282</v>
      </c>
      <c r="D44942" s="1" t="s">
        <v>7</v>
      </c>
      <c r="E44942">
        <v>1</v>
      </c>
    </row>
    <row r="44943" spans="1:5" x14ac:dyDescent="0.3">
      <c r="A44943" s="1" t="s">
        <v>6639</v>
      </c>
      <c r="B44943" s="1" t="s">
        <v>200</v>
      </c>
      <c r="C44943">
        <v>212283</v>
      </c>
      <c r="D44943" s="1" t="s">
        <v>7</v>
      </c>
      <c r="E44943">
        <v>1</v>
      </c>
    </row>
    <row r="44944" spans="1:5" x14ac:dyDescent="0.3">
      <c r="A44944" s="1" t="s">
        <v>6639</v>
      </c>
      <c r="B44944" s="1" t="s">
        <v>29</v>
      </c>
      <c r="C44944">
        <v>212284</v>
      </c>
      <c r="D44944" s="1" t="s">
        <v>7</v>
      </c>
      <c r="E44944">
        <v>1</v>
      </c>
    </row>
    <row r="44945" spans="1:5" x14ac:dyDescent="0.3">
      <c r="A44945" s="1" t="s">
        <v>6639</v>
      </c>
      <c r="B44945" s="1" t="s">
        <v>22</v>
      </c>
      <c r="C44945">
        <v>212285</v>
      </c>
      <c r="D44945" s="1" t="s">
        <v>7</v>
      </c>
      <c r="E44945">
        <v>1</v>
      </c>
    </row>
    <row r="44946" spans="1:5" x14ac:dyDescent="0.3">
      <c r="A44946" s="1" t="s">
        <v>6639</v>
      </c>
      <c r="B44946" s="1" t="s">
        <v>23</v>
      </c>
      <c r="C44946">
        <v>212286</v>
      </c>
      <c r="D44946" s="1" t="s">
        <v>7</v>
      </c>
      <c r="E44946">
        <v>1</v>
      </c>
    </row>
    <row r="44947" spans="1:5" x14ac:dyDescent="0.3">
      <c r="A44947" s="1" t="s">
        <v>6639</v>
      </c>
      <c r="B44947" s="1" t="s">
        <v>34</v>
      </c>
      <c r="C44947">
        <v>212287</v>
      </c>
      <c r="D44947" s="1" t="s">
        <v>7</v>
      </c>
      <c r="E44947">
        <v>1</v>
      </c>
    </row>
    <row r="44948" spans="1:5" x14ac:dyDescent="0.3">
      <c r="A44948" s="1" t="s">
        <v>6639</v>
      </c>
      <c r="B44948" s="1" t="s">
        <v>30</v>
      </c>
      <c r="C44948">
        <v>212288</v>
      </c>
      <c r="D44948" s="1" t="s">
        <v>7</v>
      </c>
      <c r="E44948">
        <v>1</v>
      </c>
    </row>
    <row r="44949" spans="1:5" x14ac:dyDescent="0.3">
      <c r="A44949" s="1" t="s">
        <v>6640</v>
      </c>
      <c r="B44949" s="1" t="s">
        <v>97</v>
      </c>
      <c r="C44949">
        <v>212289</v>
      </c>
      <c r="D44949" s="1" t="s">
        <v>7</v>
      </c>
      <c r="E44949">
        <v>1</v>
      </c>
    </row>
    <row r="44950" spans="1:5" x14ac:dyDescent="0.3">
      <c r="A44950" s="1" t="s">
        <v>6640</v>
      </c>
      <c r="B44950" s="1" t="s">
        <v>1388</v>
      </c>
      <c r="C44950">
        <v>212290</v>
      </c>
      <c r="D44950" s="1" t="s">
        <v>7</v>
      </c>
      <c r="E44950">
        <v>1</v>
      </c>
    </row>
    <row r="44951" spans="1:5" x14ac:dyDescent="0.3">
      <c r="A44951" s="1" t="s">
        <v>6640</v>
      </c>
      <c r="B44951" s="1" t="s">
        <v>29</v>
      </c>
      <c r="C44951">
        <v>212291</v>
      </c>
      <c r="D44951" s="1" t="s">
        <v>7</v>
      </c>
      <c r="E44951">
        <v>1</v>
      </c>
    </row>
    <row r="44952" spans="1:5" x14ac:dyDescent="0.3">
      <c r="A44952" s="1" t="s">
        <v>6640</v>
      </c>
      <c r="B44952" s="1" t="s">
        <v>10</v>
      </c>
      <c r="C44952">
        <v>212292</v>
      </c>
      <c r="D44952" s="1" t="s">
        <v>7</v>
      </c>
      <c r="E44952">
        <v>1</v>
      </c>
    </row>
    <row r="44953" spans="1:5" x14ac:dyDescent="0.3">
      <c r="A44953" s="1" t="s">
        <v>6640</v>
      </c>
      <c r="B44953" s="1" t="s">
        <v>11</v>
      </c>
      <c r="C44953">
        <v>212293</v>
      </c>
      <c r="D44953" s="1" t="s">
        <v>7</v>
      </c>
      <c r="E44953">
        <v>1</v>
      </c>
    </row>
    <row r="44954" spans="1:5" x14ac:dyDescent="0.3">
      <c r="A44954" s="1" t="s">
        <v>6640</v>
      </c>
      <c r="B44954" s="1" t="s">
        <v>47</v>
      </c>
      <c r="C44954">
        <v>212294</v>
      </c>
      <c r="D44954" s="1" t="s">
        <v>7</v>
      </c>
      <c r="E44954">
        <v>1</v>
      </c>
    </row>
    <row r="44955" spans="1:5" x14ac:dyDescent="0.3">
      <c r="A44955" s="1" t="s">
        <v>6640</v>
      </c>
      <c r="B44955" s="1" t="s">
        <v>17</v>
      </c>
      <c r="C44955">
        <v>212295</v>
      </c>
      <c r="D44955" s="1" t="s">
        <v>7</v>
      </c>
      <c r="E44955">
        <v>1</v>
      </c>
    </row>
    <row r="44956" spans="1:5" x14ac:dyDescent="0.3">
      <c r="A44956" s="1" t="s">
        <v>6641</v>
      </c>
      <c r="B44956" s="1" t="s">
        <v>45</v>
      </c>
      <c r="C44956">
        <v>212296</v>
      </c>
      <c r="D44956" s="1" t="s">
        <v>7</v>
      </c>
      <c r="E44956">
        <v>1</v>
      </c>
    </row>
    <row r="44957" spans="1:5" x14ac:dyDescent="0.3">
      <c r="A44957" s="1" t="s">
        <v>6641</v>
      </c>
      <c r="B44957" s="1" t="s">
        <v>262</v>
      </c>
      <c r="C44957">
        <v>212297</v>
      </c>
      <c r="D44957" s="1" t="s">
        <v>7</v>
      </c>
      <c r="E44957">
        <v>1</v>
      </c>
    </row>
    <row r="44958" spans="1:5" x14ac:dyDescent="0.3">
      <c r="A44958" s="1" t="s">
        <v>6641</v>
      </c>
      <c r="B44958" s="1" t="s">
        <v>29</v>
      </c>
      <c r="C44958">
        <v>212298</v>
      </c>
      <c r="D44958" s="1" t="s">
        <v>7</v>
      </c>
      <c r="E44958">
        <v>1</v>
      </c>
    </row>
    <row r="44959" spans="1:5" x14ac:dyDescent="0.3">
      <c r="A44959" s="1" t="s">
        <v>6641</v>
      </c>
      <c r="B44959" s="1" t="s">
        <v>22</v>
      </c>
      <c r="C44959">
        <v>212299</v>
      </c>
      <c r="D44959" s="1" t="s">
        <v>7</v>
      </c>
      <c r="E44959">
        <v>1</v>
      </c>
    </row>
    <row r="44960" spans="1:5" x14ac:dyDescent="0.3">
      <c r="A44960" s="1" t="s">
        <v>6641</v>
      </c>
      <c r="B44960" s="1" t="s">
        <v>23</v>
      </c>
      <c r="C44960">
        <v>212300</v>
      </c>
      <c r="D44960" s="1" t="s">
        <v>7</v>
      </c>
      <c r="E44960">
        <v>1</v>
      </c>
    </row>
    <row r="44961" spans="1:5" x14ac:dyDescent="0.3">
      <c r="A44961" s="1" t="s">
        <v>6641</v>
      </c>
      <c r="B44961" s="1" t="s">
        <v>34</v>
      </c>
      <c r="C44961">
        <v>212301</v>
      </c>
      <c r="D44961" s="1" t="s">
        <v>7</v>
      </c>
      <c r="E44961">
        <v>1</v>
      </c>
    </row>
    <row r="44962" spans="1:5" x14ac:dyDescent="0.3">
      <c r="A44962" s="1" t="s">
        <v>6641</v>
      </c>
      <c r="B44962" s="1" t="s">
        <v>13</v>
      </c>
      <c r="C44962">
        <v>212302</v>
      </c>
      <c r="D44962" s="1" t="s">
        <v>7</v>
      </c>
      <c r="E44962">
        <v>1</v>
      </c>
    </row>
    <row r="44963" spans="1:5" x14ac:dyDescent="0.3">
      <c r="A44963" s="1" t="s">
        <v>6642</v>
      </c>
      <c r="B44963" s="1" t="s">
        <v>108</v>
      </c>
      <c r="C44963">
        <v>212303</v>
      </c>
      <c r="D44963" s="1" t="s">
        <v>7</v>
      </c>
      <c r="E44963">
        <v>1</v>
      </c>
    </row>
    <row r="44964" spans="1:5" x14ac:dyDescent="0.3">
      <c r="A44964" s="1" t="s">
        <v>6642</v>
      </c>
      <c r="B44964" s="1" t="s">
        <v>160</v>
      </c>
      <c r="C44964">
        <v>212304</v>
      </c>
      <c r="D44964" s="1" t="s">
        <v>7</v>
      </c>
      <c r="E44964">
        <v>1</v>
      </c>
    </row>
    <row r="44965" spans="1:5" x14ac:dyDescent="0.3">
      <c r="A44965" s="1" t="s">
        <v>6642</v>
      </c>
      <c r="B44965" s="1" t="s">
        <v>29</v>
      </c>
      <c r="C44965">
        <v>212305</v>
      </c>
      <c r="D44965" s="1" t="s">
        <v>7</v>
      </c>
      <c r="E44965">
        <v>1</v>
      </c>
    </row>
    <row r="44966" spans="1:5" x14ac:dyDescent="0.3">
      <c r="A44966" s="1" t="s">
        <v>6642</v>
      </c>
      <c r="B44966" s="1" t="s">
        <v>10</v>
      </c>
      <c r="C44966">
        <v>212306</v>
      </c>
      <c r="D44966" s="1" t="s">
        <v>7</v>
      </c>
      <c r="E44966">
        <v>1</v>
      </c>
    </row>
    <row r="44967" spans="1:5" x14ac:dyDescent="0.3">
      <c r="A44967" s="1" t="s">
        <v>6642</v>
      </c>
      <c r="B44967" s="1" t="s">
        <v>11</v>
      </c>
      <c r="C44967">
        <v>212307</v>
      </c>
      <c r="D44967" s="1" t="s">
        <v>7</v>
      </c>
      <c r="E44967">
        <v>1</v>
      </c>
    </row>
    <row r="44968" spans="1:5" x14ac:dyDescent="0.3">
      <c r="A44968" s="1" t="s">
        <v>6642</v>
      </c>
      <c r="B44968" s="1" t="s">
        <v>24</v>
      </c>
      <c r="C44968">
        <v>212308</v>
      </c>
      <c r="D44968" s="1" t="s">
        <v>7</v>
      </c>
      <c r="E44968">
        <v>1</v>
      </c>
    </row>
    <row r="44969" spans="1:5" x14ac:dyDescent="0.3">
      <c r="A44969" s="1" t="s">
        <v>6642</v>
      </c>
      <c r="B44969" s="1" t="s">
        <v>126</v>
      </c>
      <c r="C44969">
        <v>212309</v>
      </c>
      <c r="D44969" s="1" t="s">
        <v>7</v>
      </c>
      <c r="E44969">
        <v>1</v>
      </c>
    </row>
    <row r="44970" spans="1:5" x14ac:dyDescent="0.3">
      <c r="A44970" s="1" t="s">
        <v>6643</v>
      </c>
      <c r="B44970" s="1" t="s">
        <v>32</v>
      </c>
      <c r="C44970">
        <v>212310</v>
      </c>
      <c r="D44970" s="1" t="s">
        <v>7</v>
      </c>
      <c r="E44970">
        <v>1</v>
      </c>
    </row>
    <row r="44971" spans="1:5" x14ac:dyDescent="0.3">
      <c r="A44971" s="1" t="s">
        <v>6643</v>
      </c>
      <c r="B44971" s="1" t="s">
        <v>52</v>
      </c>
      <c r="C44971">
        <v>212311</v>
      </c>
      <c r="D44971" s="1" t="s">
        <v>7</v>
      </c>
      <c r="E44971">
        <v>1</v>
      </c>
    </row>
    <row r="44972" spans="1:5" x14ac:dyDescent="0.3">
      <c r="A44972" s="1" t="s">
        <v>6643</v>
      </c>
      <c r="B44972" s="1" t="s">
        <v>29</v>
      </c>
      <c r="C44972">
        <v>212312</v>
      </c>
      <c r="D44972" s="1" t="s">
        <v>7</v>
      </c>
      <c r="E44972">
        <v>1</v>
      </c>
    </row>
    <row r="44973" spans="1:5" x14ac:dyDescent="0.3">
      <c r="A44973" s="1" t="s">
        <v>6643</v>
      </c>
      <c r="B44973" s="1" t="s">
        <v>22</v>
      </c>
      <c r="C44973">
        <v>212313</v>
      </c>
      <c r="D44973" s="1" t="s">
        <v>7</v>
      </c>
      <c r="E44973">
        <v>1</v>
      </c>
    </row>
    <row r="44974" spans="1:5" x14ac:dyDescent="0.3">
      <c r="A44974" s="1" t="s">
        <v>6643</v>
      </c>
      <c r="B44974" s="1" t="s">
        <v>23</v>
      </c>
      <c r="C44974">
        <v>212314</v>
      </c>
      <c r="D44974" s="1" t="s">
        <v>7</v>
      </c>
      <c r="E44974">
        <v>1</v>
      </c>
    </row>
    <row r="44975" spans="1:5" x14ac:dyDescent="0.3">
      <c r="A44975" s="1" t="s">
        <v>6643</v>
      </c>
      <c r="B44975" s="1" t="s">
        <v>12</v>
      </c>
      <c r="C44975">
        <v>212315</v>
      </c>
      <c r="D44975" s="1" t="s">
        <v>7</v>
      </c>
      <c r="E44975">
        <v>1</v>
      </c>
    </row>
    <row r="44976" spans="1:5" x14ac:dyDescent="0.3">
      <c r="A44976" s="1" t="s">
        <v>6643</v>
      </c>
      <c r="B44976" s="1" t="s">
        <v>25</v>
      </c>
      <c r="C44976">
        <v>212316</v>
      </c>
      <c r="D44976" s="1" t="s">
        <v>7</v>
      </c>
      <c r="E44976">
        <v>1</v>
      </c>
    </row>
    <row r="44977" spans="1:5" x14ac:dyDescent="0.3">
      <c r="A44977" s="1" t="s">
        <v>6644</v>
      </c>
      <c r="B44977" s="1" t="s">
        <v>277</v>
      </c>
      <c r="C44977">
        <v>212317</v>
      </c>
      <c r="D44977" s="1" t="s">
        <v>7</v>
      </c>
      <c r="E44977">
        <v>1</v>
      </c>
    </row>
    <row r="44978" spans="1:5" x14ac:dyDescent="0.3">
      <c r="A44978" s="1" t="s">
        <v>6644</v>
      </c>
      <c r="B44978" s="1" t="s">
        <v>450</v>
      </c>
      <c r="C44978">
        <v>212318</v>
      </c>
      <c r="D44978" s="1" t="s">
        <v>7</v>
      </c>
      <c r="E44978">
        <v>1</v>
      </c>
    </row>
    <row r="44979" spans="1:5" x14ac:dyDescent="0.3">
      <c r="A44979" s="1" t="s">
        <v>6644</v>
      </c>
      <c r="B44979" s="1" t="s">
        <v>29</v>
      </c>
      <c r="C44979">
        <v>212319</v>
      </c>
      <c r="D44979" s="1" t="s">
        <v>7</v>
      </c>
      <c r="E44979">
        <v>1</v>
      </c>
    </row>
    <row r="44980" spans="1:5" x14ac:dyDescent="0.3">
      <c r="A44980" s="1" t="s">
        <v>6644</v>
      </c>
      <c r="B44980" s="1" t="s">
        <v>10</v>
      </c>
      <c r="C44980">
        <v>212320</v>
      </c>
      <c r="D44980" s="1" t="s">
        <v>7</v>
      </c>
      <c r="E44980">
        <v>1</v>
      </c>
    </row>
    <row r="44981" spans="1:5" x14ac:dyDescent="0.3">
      <c r="A44981" s="1" t="s">
        <v>6644</v>
      </c>
      <c r="B44981" s="1" t="s">
        <v>11</v>
      </c>
      <c r="C44981">
        <v>212321</v>
      </c>
      <c r="D44981" s="1" t="s">
        <v>7</v>
      </c>
      <c r="E44981">
        <v>1</v>
      </c>
    </row>
    <row r="44982" spans="1:5" x14ac:dyDescent="0.3">
      <c r="A44982" s="1" t="s">
        <v>6644</v>
      </c>
      <c r="B44982" s="1" t="s">
        <v>34</v>
      </c>
      <c r="C44982">
        <v>212322</v>
      </c>
      <c r="D44982" s="1" t="s">
        <v>7</v>
      </c>
      <c r="E44982">
        <v>1</v>
      </c>
    </row>
    <row r="44983" spans="1:5" x14ac:dyDescent="0.3">
      <c r="A44983" s="1" t="s">
        <v>6644</v>
      </c>
      <c r="B44983" s="1" t="s">
        <v>30</v>
      </c>
      <c r="C44983">
        <v>212323</v>
      </c>
      <c r="D44983" s="1" t="s">
        <v>7</v>
      </c>
      <c r="E44983">
        <v>1</v>
      </c>
    </row>
    <row r="44984" spans="1:5" x14ac:dyDescent="0.3">
      <c r="A44984" s="1" t="s">
        <v>6645</v>
      </c>
      <c r="B44984" s="1" t="s">
        <v>15</v>
      </c>
      <c r="C44984">
        <v>212324</v>
      </c>
      <c r="D44984" s="1" t="s">
        <v>7</v>
      </c>
      <c r="E44984">
        <v>1</v>
      </c>
    </row>
    <row r="44985" spans="1:5" x14ac:dyDescent="0.3">
      <c r="A44985" s="1" t="s">
        <v>6645</v>
      </c>
      <c r="B44985" s="1" t="s">
        <v>353</v>
      </c>
      <c r="C44985">
        <v>212325</v>
      </c>
      <c r="D44985" s="1" t="s">
        <v>7</v>
      </c>
      <c r="E44985">
        <v>1</v>
      </c>
    </row>
    <row r="44986" spans="1:5" x14ac:dyDescent="0.3">
      <c r="A44986" s="1" t="s">
        <v>6645</v>
      </c>
      <c r="B44986" s="1" t="s">
        <v>9</v>
      </c>
      <c r="C44986">
        <v>212326</v>
      </c>
      <c r="D44986" s="1" t="s">
        <v>7</v>
      </c>
      <c r="E44986">
        <v>1</v>
      </c>
    </row>
    <row r="44987" spans="1:5" x14ac:dyDescent="0.3">
      <c r="A44987" s="1" t="s">
        <v>6645</v>
      </c>
      <c r="B44987" s="1" t="s">
        <v>10</v>
      </c>
      <c r="C44987">
        <v>212327</v>
      </c>
      <c r="D44987" s="1" t="s">
        <v>7</v>
      </c>
      <c r="E44987">
        <v>1</v>
      </c>
    </row>
    <row r="44988" spans="1:5" x14ac:dyDescent="0.3">
      <c r="A44988" s="1" t="s">
        <v>6645</v>
      </c>
      <c r="B44988" s="1" t="s">
        <v>11</v>
      </c>
      <c r="C44988">
        <v>212328</v>
      </c>
      <c r="D44988" s="1" t="s">
        <v>7</v>
      </c>
      <c r="E44988">
        <v>1</v>
      </c>
    </row>
    <row r="44989" spans="1:5" x14ac:dyDescent="0.3">
      <c r="A44989" s="1" t="s">
        <v>6645</v>
      </c>
      <c r="B44989" s="1" t="s">
        <v>34</v>
      </c>
      <c r="C44989">
        <v>212329</v>
      </c>
      <c r="D44989" s="1" t="s">
        <v>7</v>
      </c>
      <c r="E44989">
        <v>1</v>
      </c>
    </row>
    <row r="44990" spans="1:5" x14ac:dyDescent="0.3">
      <c r="A44990" s="1" t="s">
        <v>6645</v>
      </c>
      <c r="B44990" s="1" t="s">
        <v>246</v>
      </c>
      <c r="C44990">
        <v>212330</v>
      </c>
      <c r="D44990" s="1" t="s">
        <v>7</v>
      </c>
      <c r="E44990">
        <v>1</v>
      </c>
    </row>
    <row r="44991" spans="1:5" x14ac:dyDescent="0.3">
      <c r="A44991" s="1" t="s">
        <v>6646</v>
      </c>
      <c r="B44991" s="1" t="s">
        <v>195</v>
      </c>
      <c r="C44991">
        <v>212331</v>
      </c>
      <c r="D44991" s="1" t="s">
        <v>7</v>
      </c>
      <c r="E44991">
        <v>1</v>
      </c>
    </row>
    <row r="44992" spans="1:5" x14ac:dyDescent="0.3">
      <c r="A44992" s="1" t="s">
        <v>6646</v>
      </c>
      <c r="B44992" s="1" t="s">
        <v>196</v>
      </c>
      <c r="C44992">
        <v>212332</v>
      </c>
      <c r="D44992" s="1" t="s">
        <v>7</v>
      </c>
      <c r="E44992">
        <v>1</v>
      </c>
    </row>
    <row r="44993" spans="1:5" x14ac:dyDescent="0.3">
      <c r="A44993" s="1" t="s">
        <v>6646</v>
      </c>
      <c r="B44993" s="1" t="s">
        <v>29</v>
      </c>
      <c r="C44993">
        <v>212333</v>
      </c>
      <c r="D44993" s="1" t="s">
        <v>7</v>
      </c>
      <c r="E44993">
        <v>1</v>
      </c>
    </row>
    <row r="44994" spans="1:5" x14ac:dyDescent="0.3">
      <c r="A44994" s="1" t="s">
        <v>6646</v>
      </c>
      <c r="B44994" s="1" t="s">
        <v>10</v>
      </c>
      <c r="C44994">
        <v>212334</v>
      </c>
      <c r="D44994" s="1" t="s">
        <v>7</v>
      </c>
      <c r="E44994">
        <v>1</v>
      </c>
    </row>
    <row r="44995" spans="1:5" x14ac:dyDescent="0.3">
      <c r="A44995" s="1" t="s">
        <v>6646</v>
      </c>
      <c r="B44995" s="1" t="s">
        <v>11</v>
      </c>
      <c r="C44995">
        <v>212335</v>
      </c>
      <c r="D44995" s="1" t="s">
        <v>7</v>
      </c>
      <c r="E44995">
        <v>1</v>
      </c>
    </row>
    <row r="44996" spans="1:5" x14ac:dyDescent="0.3">
      <c r="A44996" s="1" t="s">
        <v>6646</v>
      </c>
      <c r="B44996" s="1" t="s">
        <v>67</v>
      </c>
      <c r="C44996">
        <v>212336</v>
      </c>
      <c r="D44996" s="1" t="s">
        <v>7</v>
      </c>
      <c r="E44996">
        <v>1</v>
      </c>
    </row>
    <row r="44997" spans="1:5" x14ac:dyDescent="0.3">
      <c r="A44997" s="1" t="s">
        <v>6646</v>
      </c>
      <c r="B44997" s="1" t="s">
        <v>43</v>
      </c>
      <c r="C44997">
        <v>212337</v>
      </c>
      <c r="D44997" s="1" t="s">
        <v>7</v>
      </c>
      <c r="E44997">
        <v>1</v>
      </c>
    </row>
    <row r="44998" spans="1:5" x14ac:dyDescent="0.3">
      <c r="A44998" s="1" t="s">
        <v>6647</v>
      </c>
      <c r="B44998" s="1" t="s">
        <v>92</v>
      </c>
      <c r="C44998">
        <v>212338</v>
      </c>
      <c r="D44998" s="1" t="s">
        <v>7</v>
      </c>
      <c r="E44998">
        <v>1</v>
      </c>
    </row>
    <row r="44999" spans="1:5" x14ac:dyDescent="0.3">
      <c r="A44999" s="1" t="s">
        <v>6647</v>
      </c>
      <c r="B44999" s="1" t="s">
        <v>93</v>
      </c>
      <c r="C44999">
        <v>212339</v>
      </c>
      <c r="D44999" s="1" t="s">
        <v>7</v>
      </c>
      <c r="E44999">
        <v>1</v>
      </c>
    </row>
    <row r="45000" spans="1:5" x14ac:dyDescent="0.3">
      <c r="A45000" s="1" t="s">
        <v>6647</v>
      </c>
      <c r="B45000" s="1" t="s">
        <v>29</v>
      </c>
      <c r="C45000">
        <v>212340</v>
      </c>
      <c r="D45000" s="1" t="s">
        <v>7</v>
      </c>
      <c r="E45000">
        <v>1</v>
      </c>
    </row>
    <row r="45001" spans="1:5" x14ac:dyDescent="0.3">
      <c r="A45001" s="1" t="s">
        <v>6647</v>
      </c>
      <c r="B45001" s="1" t="s">
        <v>10</v>
      </c>
      <c r="C45001">
        <v>212341</v>
      </c>
      <c r="D45001" s="1" t="s">
        <v>7</v>
      </c>
      <c r="E45001">
        <v>1</v>
      </c>
    </row>
    <row r="45002" spans="1:5" x14ac:dyDescent="0.3">
      <c r="A45002" s="1" t="s">
        <v>6647</v>
      </c>
      <c r="B45002" s="1" t="s">
        <v>11</v>
      </c>
      <c r="C45002">
        <v>212342</v>
      </c>
      <c r="D45002" s="1" t="s">
        <v>7</v>
      </c>
      <c r="E45002">
        <v>1</v>
      </c>
    </row>
    <row r="45003" spans="1:5" x14ac:dyDescent="0.3">
      <c r="A45003" s="1" t="s">
        <v>6647</v>
      </c>
      <c r="B45003" s="1" t="s">
        <v>24</v>
      </c>
      <c r="C45003">
        <v>212343</v>
      </c>
      <c r="D45003" s="1" t="s">
        <v>7</v>
      </c>
      <c r="E45003">
        <v>1</v>
      </c>
    </row>
    <row r="45004" spans="1:5" x14ac:dyDescent="0.3">
      <c r="A45004" s="1" t="s">
        <v>6647</v>
      </c>
      <c r="B45004" s="1" t="s">
        <v>250</v>
      </c>
      <c r="C45004">
        <v>212344</v>
      </c>
      <c r="D45004" s="1" t="s">
        <v>7</v>
      </c>
      <c r="E45004">
        <v>1</v>
      </c>
    </row>
    <row r="45005" spans="1:5" x14ac:dyDescent="0.3">
      <c r="A45005" s="1" t="s">
        <v>6648</v>
      </c>
      <c r="B45005" s="1" t="s">
        <v>86</v>
      </c>
      <c r="C45005">
        <v>212345</v>
      </c>
      <c r="D45005" s="1" t="s">
        <v>7</v>
      </c>
      <c r="E45005">
        <v>1</v>
      </c>
    </row>
    <row r="45006" spans="1:5" x14ac:dyDescent="0.3">
      <c r="A45006" s="1" t="s">
        <v>6648</v>
      </c>
      <c r="B45006" s="1" t="s">
        <v>167</v>
      </c>
      <c r="C45006">
        <v>212346</v>
      </c>
      <c r="D45006" s="1" t="s">
        <v>7</v>
      </c>
      <c r="E45006">
        <v>1</v>
      </c>
    </row>
    <row r="45007" spans="1:5" x14ac:dyDescent="0.3">
      <c r="A45007" s="1" t="s">
        <v>6648</v>
      </c>
      <c r="B45007" s="1" t="s">
        <v>9</v>
      </c>
      <c r="C45007">
        <v>212347</v>
      </c>
      <c r="D45007" s="1" t="s">
        <v>7</v>
      </c>
      <c r="E45007">
        <v>1</v>
      </c>
    </row>
    <row r="45008" spans="1:5" x14ac:dyDescent="0.3">
      <c r="A45008" s="1" t="s">
        <v>6648</v>
      </c>
      <c r="B45008" s="1" t="s">
        <v>10</v>
      </c>
      <c r="C45008">
        <v>212348</v>
      </c>
      <c r="D45008" s="1" t="s">
        <v>7</v>
      </c>
      <c r="E45008">
        <v>1</v>
      </c>
    </row>
    <row r="45009" spans="1:5" x14ac:dyDescent="0.3">
      <c r="A45009" s="1" t="s">
        <v>6648</v>
      </c>
      <c r="B45009" s="1" t="s">
        <v>11</v>
      </c>
      <c r="C45009">
        <v>212349</v>
      </c>
      <c r="D45009" s="1" t="s">
        <v>7</v>
      </c>
      <c r="E45009">
        <v>1</v>
      </c>
    </row>
    <row r="45010" spans="1:5" x14ac:dyDescent="0.3">
      <c r="A45010" s="1" t="s">
        <v>6648</v>
      </c>
      <c r="B45010" s="1" t="s">
        <v>12</v>
      </c>
      <c r="C45010">
        <v>212350</v>
      </c>
      <c r="D45010" s="1" t="s">
        <v>7</v>
      </c>
      <c r="E45010">
        <v>1</v>
      </c>
    </row>
    <row r="45011" spans="1:5" x14ac:dyDescent="0.3">
      <c r="A45011" s="1" t="s">
        <v>6648</v>
      </c>
      <c r="B45011" s="1" t="s">
        <v>30</v>
      </c>
      <c r="C45011">
        <v>212351</v>
      </c>
      <c r="D45011" s="1" t="s">
        <v>7</v>
      </c>
      <c r="E45011">
        <v>1</v>
      </c>
    </row>
    <row r="45012" spans="1:5" x14ac:dyDescent="0.3">
      <c r="A45012" s="1" t="s">
        <v>6649</v>
      </c>
      <c r="B45012" s="1" t="s">
        <v>195</v>
      </c>
      <c r="C45012">
        <v>212352</v>
      </c>
      <c r="D45012" s="1" t="s">
        <v>7</v>
      </c>
      <c r="E45012">
        <v>1</v>
      </c>
    </row>
    <row r="45013" spans="1:5" x14ac:dyDescent="0.3">
      <c r="A45013" s="1" t="s">
        <v>6649</v>
      </c>
      <c r="B45013" s="1" t="s">
        <v>196</v>
      </c>
      <c r="C45013">
        <v>212353</v>
      </c>
      <c r="D45013" s="1" t="s">
        <v>7</v>
      </c>
      <c r="E45013">
        <v>1</v>
      </c>
    </row>
    <row r="45014" spans="1:5" x14ac:dyDescent="0.3">
      <c r="A45014" s="1" t="s">
        <v>6649</v>
      </c>
      <c r="B45014" s="1" t="s">
        <v>29</v>
      </c>
      <c r="C45014">
        <v>212354</v>
      </c>
      <c r="D45014" s="1" t="s">
        <v>7</v>
      </c>
      <c r="E45014">
        <v>1</v>
      </c>
    </row>
    <row r="45015" spans="1:5" x14ac:dyDescent="0.3">
      <c r="A45015" s="1" t="s">
        <v>6649</v>
      </c>
      <c r="B45015" s="1" t="s">
        <v>10</v>
      </c>
      <c r="C45015">
        <v>212355</v>
      </c>
      <c r="D45015" s="1" t="s">
        <v>7</v>
      </c>
      <c r="E45015">
        <v>1</v>
      </c>
    </row>
    <row r="45016" spans="1:5" x14ac:dyDescent="0.3">
      <c r="A45016" s="1" t="s">
        <v>6649</v>
      </c>
      <c r="B45016" s="1" t="s">
        <v>11</v>
      </c>
      <c r="C45016">
        <v>212356</v>
      </c>
      <c r="D45016" s="1" t="s">
        <v>7</v>
      </c>
      <c r="E45016">
        <v>1</v>
      </c>
    </row>
    <row r="45017" spans="1:5" x14ac:dyDescent="0.3">
      <c r="A45017" s="1" t="s">
        <v>6649</v>
      </c>
      <c r="B45017" s="1" t="s">
        <v>67</v>
      </c>
      <c r="C45017">
        <v>212357</v>
      </c>
      <c r="D45017" s="1" t="s">
        <v>7</v>
      </c>
      <c r="E45017">
        <v>1</v>
      </c>
    </row>
    <row r="45018" spans="1:5" x14ac:dyDescent="0.3">
      <c r="A45018" s="1" t="s">
        <v>6649</v>
      </c>
      <c r="B45018" s="1" t="s">
        <v>56</v>
      </c>
      <c r="C45018">
        <v>212358</v>
      </c>
      <c r="D45018" s="1" t="s">
        <v>7</v>
      </c>
      <c r="E45018">
        <v>1</v>
      </c>
    </row>
    <row r="45019" spans="1:5" x14ac:dyDescent="0.3">
      <c r="A45019" s="1" t="s">
        <v>6650</v>
      </c>
      <c r="B45019" s="1" t="s">
        <v>37</v>
      </c>
      <c r="C45019">
        <v>212359</v>
      </c>
      <c r="D45019" s="1" t="s">
        <v>7</v>
      </c>
      <c r="E45019">
        <v>1</v>
      </c>
    </row>
    <row r="45020" spans="1:5" x14ac:dyDescent="0.3">
      <c r="A45020" s="1" t="s">
        <v>6650</v>
      </c>
      <c r="B45020" s="1" t="s">
        <v>106</v>
      </c>
      <c r="C45020">
        <v>212360</v>
      </c>
      <c r="D45020" s="1" t="s">
        <v>7</v>
      </c>
      <c r="E45020">
        <v>1</v>
      </c>
    </row>
    <row r="45021" spans="1:5" x14ac:dyDescent="0.3">
      <c r="A45021" s="1" t="s">
        <v>6650</v>
      </c>
      <c r="B45021" s="1" t="s">
        <v>29</v>
      </c>
      <c r="C45021">
        <v>212361</v>
      </c>
      <c r="D45021" s="1" t="s">
        <v>7</v>
      </c>
      <c r="E45021">
        <v>1</v>
      </c>
    </row>
    <row r="45022" spans="1:5" x14ac:dyDescent="0.3">
      <c r="A45022" s="1" t="s">
        <v>6650</v>
      </c>
      <c r="B45022" s="1" t="s">
        <v>10</v>
      </c>
      <c r="C45022">
        <v>212362</v>
      </c>
      <c r="D45022" s="1" t="s">
        <v>7</v>
      </c>
      <c r="E45022">
        <v>1</v>
      </c>
    </row>
    <row r="45023" spans="1:5" x14ac:dyDescent="0.3">
      <c r="A45023" s="1" t="s">
        <v>6650</v>
      </c>
      <c r="B45023" s="1" t="s">
        <v>11</v>
      </c>
      <c r="C45023">
        <v>212363</v>
      </c>
      <c r="D45023" s="1" t="s">
        <v>7</v>
      </c>
      <c r="E45023">
        <v>1</v>
      </c>
    </row>
    <row r="45024" spans="1:5" x14ac:dyDescent="0.3">
      <c r="A45024" s="1" t="s">
        <v>6650</v>
      </c>
      <c r="B45024" s="1" t="s">
        <v>67</v>
      </c>
      <c r="C45024">
        <v>212364</v>
      </c>
      <c r="D45024" s="1" t="s">
        <v>7</v>
      </c>
      <c r="E45024">
        <v>1</v>
      </c>
    </row>
    <row r="45025" spans="1:5" x14ac:dyDescent="0.3">
      <c r="A45025" s="1" t="s">
        <v>6650</v>
      </c>
      <c r="B45025" s="1" t="s">
        <v>17</v>
      </c>
      <c r="C45025">
        <v>212365</v>
      </c>
      <c r="D45025" s="1" t="s">
        <v>7</v>
      </c>
      <c r="E45025">
        <v>1</v>
      </c>
    </row>
    <row r="45026" spans="1:5" x14ac:dyDescent="0.3">
      <c r="A45026" s="1" t="s">
        <v>6651</v>
      </c>
      <c r="B45026" s="1" t="s">
        <v>54</v>
      </c>
      <c r="C45026">
        <v>212366</v>
      </c>
      <c r="D45026" s="1" t="s">
        <v>7</v>
      </c>
      <c r="E45026">
        <v>1</v>
      </c>
    </row>
    <row r="45027" spans="1:5" x14ac:dyDescent="0.3">
      <c r="A45027" s="1" t="s">
        <v>6651</v>
      </c>
      <c r="B45027" s="1" t="s">
        <v>143</v>
      </c>
      <c r="C45027">
        <v>212367</v>
      </c>
      <c r="D45027" s="1" t="s">
        <v>7</v>
      </c>
      <c r="E45027">
        <v>1</v>
      </c>
    </row>
    <row r="45028" spans="1:5" x14ac:dyDescent="0.3">
      <c r="A45028" s="1" t="s">
        <v>6651</v>
      </c>
      <c r="B45028" s="1" t="s">
        <v>29</v>
      </c>
      <c r="C45028">
        <v>212368</v>
      </c>
      <c r="D45028" s="1" t="s">
        <v>7</v>
      </c>
      <c r="E45028">
        <v>1</v>
      </c>
    </row>
    <row r="45029" spans="1:5" x14ac:dyDescent="0.3">
      <c r="A45029" s="1" t="s">
        <v>6651</v>
      </c>
      <c r="B45029" s="1" t="s">
        <v>10</v>
      </c>
      <c r="C45029">
        <v>212369</v>
      </c>
      <c r="D45029" s="1" t="s">
        <v>7</v>
      </c>
      <c r="E45029">
        <v>1</v>
      </c>
    </row>
    <row r="45030" spans="1:5" x14ac:dyDescent="0.3">
      <c r="A45030" s="1" t="s">
        <v>6651</v>
      </c>
      <c r="B45030" s="1" t="s">
        <v>11</v>
      </c>
      <c r="C45030">
        <v>212370</v>
      </c>
      <c r="D45030" s="1" t="s">
        <v>7</v>
      </c>
      <c r="E45030">
        <v>1</v>
      </c>
    </row>
    <row r="45031" spans="1:5" x14ac:dyDescent="0.3">
      <c r="A45031" s="1" t="s">
        <v>6651</v>
      </c>
      <c r="B45031" s="1" t="s">
        <v>34</v>
      </c>
      <c r="C45031">
        <v>212371</v>
      </c>
      <c r="D45031" s="1" t="s">
        <v>7</v>
      </c>
      <c r="E45031">
        <v>1</v>
      </c>
    </row>
    <row r="45032" spans="1:5" x14ac:dyDescent="0.3">
      <c r="A45032" s="1" t="s">
        <v>6651</v>
      </c>
      <c r="B45032" s="1" t="s">
        <v>17</v>
      </c>
      <c r="C45032">
        <v>212372</v>
      </c>
      <c r="D45032" s="1" t="s">
        <v>7</v>
      </c>
      <c r="E45032">
        <v>1</v>
      </c>
    </row>
    <row r="45033" spans="1:5" x14ac:dyDescent="0.3">
      <c r="A45033" s="1" t="s">
        <v>6652</v>
      </c>
      <c r="B45033" s="1" t="s">
        <v>62</v>
      </c>
      <c r="C45033">
        <v>212373</v>
      </c>
      <c r="D45033" s="1" t="s">
        <v>7</v>
      </c>
      <c r="E45033">
        <v>1</v>
      </c>
    </row>
    <row r="45034" spans="1:5" x14ac:dyDescent="0.3">
      <c r="A45034" s="1" t="s">
        <v>6652</v>
      </c>
      <c r="B45034" s="1" t="s">
        <v>303</v>
      </c>
      <c r="C45034">
        <v>212374</v>
      </c>
      <c r="D45034" s="1" t="s">
        <v>7</v>
      </c>
      <c r="E45034">
        <v>1</v>
      </c>
    </row>
    <row r="45035" spans="1:5" x14ac:dyDescent="0.3">
      <c r="A45035" s="1" t="s">
        <v>6652</v>
      </c>
      <c r="B45035" s="1" t="s">
        <v>29</v>
      </c>
      <c r="C45035">
        <v>212375</v>
      </c>
      <c r="D45035" s="1" t="s">
        <v>7</v>
      </c>
      <c r="E45035">
        <v>1</v>
      </c>
    </row>
    <row r="45036" spans="1:5" x14ac:dyDescent="0.3">
      <c r="A45036" s="1" t="s">
        <v>6652</v>
      </c>
      <c r="B45036" s="1" t="s">
        <v>22</v>
      </c>
      <c r="C45036">
        <v>212376</v>
      </c>
      <c r="D45036" s="1" t="s">
        <v>7</v>
      </c>
      <c r="E45036">
        <v>1</v>
      </c>
    </row>
    <row r="45037" spans="1:5" x14ac:dyDescent="0.3">
      <c r="A45037" s="1" t="s">
        <v>6652</v>
      </c>
      <c r="B45037" s="1" t="s">
        <v>23</v>
      </c>
      <c r="C45037">
        <v>212377</v>
      </c>
      <c r="D45037" s="1" t="s">
        <v>7</v>
      </c>
      <c r="E45037">
        <v>1</v>
      </c>
    </row>
    <row r="45038" spans="1:5" x14ac:dyDescent="0.3">
      <c r="A45038" s="1" t="s">
        <v>6652</v>
      </c>
      <c r="B45038" s="1" t="s">
        <v>12</v>
      </c>
      <c r="C45038">
        <v>212378</v>
      </c>
      <c r="D45038" s="1" t="s">
        <v>7</v>
      </c>
      <c r="E45038">
        <v>1</v>
      </c>
    </row>
    <row r="45039" spans="1:5" x14ac:dyDescent="0.3">
      <c r="A45039" s="1" t="s">
        <v>6652</v>
      </c>
      <c r="B45039" s="1" t="s">
        <v>13</v>
      </c>
      <c r="C45039">
        <v>212379</v>
      </c>
      <c r="D45039" s="1" t="s">
        <v>7</v>
      </c>
      <c r="E45039">
        <v>1</v>
      </c>
    </row>
    <row r="45040" spans="1:5" x14ac:dyDescent="0.3">
      <c r="A45040" s="1" t="s">
        <v>6653</v>
      </c>
      <c r="B45040" s="1" t="s">
        <v>78</v>
      </c>
      <c r="C45040">
        <v>212380</v>
      </c>
      <c r="D45040" s="1" t="s">
        <v>7</v>
      </c>
      <c r="E45040">
        <v>1</v>
      </c>
    </row>
    <row r="45041" spans="1:5" x14ac:dyDescent="0.3">
      <c r="A45041" s="1" t="s">
        <v>6653</v>
      </c>
      <c r="B45041" s="1" t="s">
        <v>79</v>
      </c>
      <c r="C45041">
        <v>212381</v>
      </c>
      <c r="D45041" s="1" t="s">
        <v>7</v>
      </c>
      <c r="E45041">
        <v>1</v>
      </c>
    </row>
    <row r="45042" spans="1:5" x14ac:dyDescent="0.3">
      <c r="A45042" s="1" t="s">
        <v>6653</v>
      </c>
      <c r="B45042" s="1" t="s">
        <v>9</v>
      </c>
      <c r="C45042">
        <v>212382</v>
      </c>
      <c r="D45042" s="1" t="s">
        <v>7</v>
      </c>
      <c r="E45042">
        <v>1</v>
      </c>
    </row>
    <row r="45043" spans="1:5" x14ac:dyDescent="0.3">
      <c r="A45043" s="1" t="s">
        <v>6653</v>
      </c>
      <c r="B45043" s="1" t="s">
        <v>22</v>
      </c>
      <c r="C45043">
        <v>212383</v>
      </c>
      <c r="D45043" s="1" t="s">
        <v>7</v>
      </c>
      <c r="E45043">
        <v>1</v>
      </c>
    </row>
    <row r="45044" spans="1:5" x14ac:dyDescent="0.3">
      <c r="A45044" s="1" t="s">
        <v>6653</v>
      </c>
      <c r="B45044" s="1" t="s">
        <v>23</v>
      </c>
      <c r="C45044">
        <v>212384</v>
      </c>
      <c r="D45044" s="1" t="s">
        <v>7</v>
      </c>
      <c r="E45044">
        <v>1</v>
      </c>
    </row>
    <row r="45045" spans="1:5" x14ac:dyDescent="0.3">
      <c r="A45045" s="1" t="s">
        <v>6653</v>
      </c>
      <c r="B45045" s="1" t="s">
        <v>67</v>
      </c>
      <c r="C45045">
        <v>212385</v>
      </c>
      <c r="D45045" s="1" t="s">
        <v>7</v>
      </c>
      <c r="E45045">
        <v>1</v>
      </c>
    </row>
    <row r="45046" spans="1:5" x14ac:dyDescent="0.3">
      <c r="A45046" s="1" t="s">
        <v>6653</v>
      </c>
      <c r="B45046" s="1" t="s">
        <v>43</v>
      </c>
      <c r="C45046">
        <v>212386</v>
      </c>
      <c r="D45046" s="1" t="s">
        <v>7</v>
      </c>
      <c r="E45046">
        <v>1</v>
      </c>
    </row>
    <row r="45047" spans="1:5" x14ac:dyDescent="0.3">
      <c r="A45047" s="1" t="s">
        <v>6654</v>
      </c>
      <c r="B45047" s="1" t="s">
        <v>117</v>
      </c>
      <c r="C45047">
        <v>212387</v>
      </c>
      <c r="D45047" s="1" t="s">
        <v>7</v>
      </c>
      <c r="E45047">
        <v>1</v>
      </c>
    </row>
    <row r="45048" spans="1:5" x14ac:dyDescent="0.3">
      <c r="A45048" s="1" t="s">
        <v>6654</v>
      </c>
      <c r="B45048" s="1" t="s">
        <v>219</v>
      </c>
      <c r="C45048">
        <v>212388</v>
      </c>
      <c r="D45048" s="1" t="s">
        <v>7</v>
      </c>
      <c r="E45048">
        <v>1</v>
      </c>
    </row>
    <row r="45049" spans="1:5" x14ac:dyDescent="0.3">
      <c r="A45049" s="1" t="s">
        <v>6654</v>
      </c>
      <c r="B45049" s="1" t="s">
        <v>9</v>
      </c>
      <c r="C45049">
        <v>212389</v>
      </c>
      <c r="D45049" s="1" t="s">
        <v>7</v>
      </c>
      <c r="E45049">
        <v>1</v>
      </c>
    </row>
    <row r="45050" spans="1:5" x14ac:dyDescent="0.3">
      <c r="A45050" s="1" t="s">
        <v>6654</v>
      </c>
      <c r="B45050" s="1" t="s">
        <v>10</v>
      </c>
      <c r="C45050">
        <v>212390</v>
      </c>
      <c r="D45050" s="1" t="s">
        <v>7</v>
      </c>
      <c r="E45050">
        <v>1</v>
      </c>
    </row>
    <row r="45051" spans="1:5" x14ac:dyDescent="0.3">
      <c r="A45051" s="1" t="s">
        <v>6654</v>
      </c>
      <c r="B45051" s="1" t="s">
        <v>11</v>
      </c>
      <c r="C45051">
        <v>212391</v>
      </c>
      <c r="D45051" s="1" t="s">
        <v>7</v>
      </c>
      <c r="E45051">
        <v>1</v>
      </c>
    </row>
    <row r="45052" spans="1:5" x14ac:dyDescent="0.3">
      <c r="A45052" s="1" t="s">
        <v>6654</v>
      </c>
      <c r="B45052" s="1" t="s">
        <v>24</v>
      </c>
      <c r="C45052">
        <v>212392</v>
      </c>
      <c r="D45052" s="1" t="s">
        <v>7</v>
      </c>
      <c r="E45052">
        <v>1</v>
      </c>
    </row>
    <row r="45053" spans="1:5" x14ac:dyDescent="0.3">
      <c r="A45053" s="1" t="s">
        <v>6654</v>
      </c>
      <c r="B45053" s="1" t="s">
        <v>126</v>
      </c>
      <c r="C45053">
        <v>212393</v>
      </c>
      <c r="D45053" s="1" t="s">
        <v>7</v>
      </c>
      <c r="E45053">
        <v>1</v>
      </c>
    </row>
    <row r="45054" spans="1:5" x14ac:dyDescent="0.3">
      <c r="A45054" s="1" t="s">
        <v>6655</v>
      </c>
      <c r="B45054" s="1" t="s">
        <v>6</v>
      </c>
      <c r="C45054">
        <v>212394</v>
      </c>
      <c r="D45054" s="1" t="s">
        <v>7</v>
      </c>
      <c r="E45054">
        <v>1</v>
      </c>
    </row>
    <row r="45055" spans="1:5" x14ac:dyDescent="0.3">
      <c r="A45055" s="1" t="s">
        <v>6655</v>
      </c>
      <c r="B45055" s="1" t="s">
        <v>249</v>
      </c>
      <c r="C45055">
        <v>212395</v>
      </c>
      <c r="D45055" s="1" t="s">
        <v>7</v>
      </c>
      <c r="E45055">
        <v>1</v>
      </c>
    </row>
    <row r="45056" spans="1:5" x14ac:dyDescent="0.3">
      <c r="A45056" s="1" t="s">
        <v>6655</v>
      </c>
      <c r="B45056" s="1" t="s">
        <v>9</v>
      </c>
      <c r="C45056">
        <v>212396</v>
      </c>
      <c r="D45056" s="1" t="s">
        <v>7</v>
      </c>
      <c r="E45056">
        <v>1</v>
      </c>
    </row>
    <row r="45057" spans="1:5" x14ac:dyDescent="0.3">
      <c r="A45057" s="1" t="s">
        <v>6655</v>
      </c>
      <c r="B45057" s="1" t="s">
        <v>22</v>
      </c>
      <c r="C45057">
        <v>212397</v>
      </c>
      <c r="D45057" s="1" t="s">
        <v>7</v>
      </c>
      <c r="E45057">
        <v>1</v>
      </c>
    </row>
    <row r="45058" spans="1:5" x14ac:dyDescent="0.3">
      <c r="A45058" s="1" t="s">
        <v>6655</v>
      </c>
      <c r="B45058" s="1" t="s">
        <v>23</v>
      </c>
      <c r="C45058">
        <v>212398</v>
      </c>
      <c r="D45058" s="1" t="s">
        <v>7</v>
      </c>
      <c r="E45058">
        <v>1</v>
      </c>
    </row>
    <row r="45059" spans="1:5" x14ac:dyDescent="0.3">
      <c r="A45059" s="1" t="s">
        <v>6655</v>
      </c>
      <c r="B45059" s="1" t="s">
        <v>12</v>
      </c>
      <c r="C45059">
        <v>212399</v>
      </c>
      <c r="D45059" s="1" t="s">
        <v>7</v>
      </c>
      <c r="E45059">
        <v>1</v>
      </c>
    </row>
    <row r="45060" spans="1:5" x14ac:dyDescent="0.3">
      <c r="A45060" s="1" t="s">
        <v>6655</v>
      </c>
      <c r="B45060" s="1" t="s">
        <v>250</v>
      </c>
      <c r="C45060">
        <v>212400</v>
      </c>
      <c r="D45060" s="1" t="s">
        <v>7</v>
      </c>
      <c r="E45060">
        <v>1</v>
      </c>
    </row>
    <row r="45061" spans="1:5" x14ac:dyDescent="0.3">
      <c r="A45061" s="1" t="s">
        <v>6656</v>
      </c>
      <c r="B45061" s="1" t="s">
        <v>114</v>
      </c>
      <c r="C45061">
        <v>212401</v>
      </c>
      <c r="D45061" s="1" t="s">
        <v>7</v>
      </c>
      <c r="E45061">
        <v>1</v>
      </c>
    </row>
    <row r="45062" spans="1:5" x14ac:dyDescent="0.3">
      <c r="A45062" s="1" t="s">
        <v>6656</v>
      </c>
      <c r="B45062" s="1" t="s">
        <v>115</v>
      </c>
      <c r="C45062">
        <v>212402</v>
      </c>
      <c r="D45062" s="1" t="s">
        <v>7</v>
      </c>
      <c r="E45062">
        <v>1</v>
      </c>
    </row>
    <row r="45063" spans="1:5" x14ac:dyDescent="0.3">
      <c r="A45063" s="1" t="s">
        <v>6656</v>
      </c>
      <c r="B45063" s="1" t="s">
        <v>9</v>
      </c>
      <c r="C45063">
        <v>212403</v>
      </c>
      <c r="D45063" s="1" t="s">
        <v>7</v>
      </c>
      <c r="E45063">
        <v>1</v>
      </c>
    </row>
    <row r="45064" spans="1:5" x14ac:dyDescent="0.3">
      <c r="A45064" s="1" t="s">
        <v>6656</v>
      </c>
      <c r="B45064" s="1" t="s">
        <v>10</v>
      </c>
      <c r="C45064">
        <v>212404</v>
      </c>
      <c r="D45064" s="1" t="s">
        <v>7</v>
      </c>
      <c r="E45064">
        <v>1</v>
      </c>
    </row>
    <row r="45065" spans="1:5" x14ac:dyDescent="0.3">
      <c r="A45065" s="1" t="s">
        <v>6656</v>
      </c>
      <c r="B45065" s="1" t="s">
        <v>11</v>
      </c>
      <c r="C45065">
        <v>212405</v>
      </c>
      <c r="D45065" s="1" t="s">
        <v>7</v>
      </c>
      <c r="E45065">
        <v>1</v>
      </c>
    </row>
    <row r="45066" spans="1:5" x14ac:dyDescent="0.3">
      <c r="A45066" s="1" t="s">
        <v>6656</v>
      </c>
      <c r="B45066" s="1" t="s">
        <v>24</v>
      </c>
      <c r="C45066">
        <v>212406</v>
      </c>
      <c r="D45066" s="1" t="s">
        <v>7</v>
      </c>
      <c r="E45066">
        <v>1</v>
      </c>
    </row>
    <row r="45067" spans="1:5" x14ac:dyDescent="0.3">
      <c r="A45067" s="1" t="s">
        <v>6656</v>
      </c>
      <c r="B45067" s="1" t="s">
        <v>17</v>
      </c>
      <c r="C45067">
        <v>212407</v>
      </c>
      <c r="D45067" s="1" t="s">
        <v>7</v>
      </c>
      <c r="E45067">
        <v>1</v>
      </c>
    </row>
    <row r="45068" spans="1:5" x14ac:dyDescent="0.3">
      <c r="A45068" s="1" t="s">
        <v>6657</v>
      </c>
      <c r="B45068" s="1" t="s">
        <v>185</v>
      </c>
      <c r="C45068">
        <v>212408</v>
      </c>
      <c r="D45068" s="1" t="s">
        <v>7</v>
      </c>
      <c r="E45068">
        <v>1</v>
      </c>
    </row>
    <row r="45069" spans="1:5" x14ac:dyDescent="0.3">
      <c r="A45069" s="1" t="s">
        <v>6657</v>
      </c>
      <c r="B45069" s="1" t="s">
        <v>186</v>
      </c>
      <c r="C45069">
        <v>212409</v>
      </c>
      <c r="D45069" s="1" t="s">
        <v>7</v>
      </c>
      <c r="E45069">
        <v>1</v>
      </c>
    </row>
    <row r="45070" spans="1:5" x14ac:dyDescent="0.3">
      <c r="A45070" s="1" t="s">
        <v>6657</v>
      </c>
      <c r="B45070" s="1" t="s">
        <v>9</v>
      </c>
      <c r="C45070">
        <v>212410</v>
      </c>
      <c r="D45070" s="1" t="s">
        <v>7</v>
      </c>
      <c r="E45070">
        <v>1</v>
      </c>
    </row>
    <row r="45071" spans="1:5" x14ac:dyDescent="0.3">
      <c r="A45071" s="1" t="s">
        <v>6657</v>
      </c>
      <c r="B45071" s="1" t="s">
        <v>22</v>
      </c>
      <c r="C45071">
        <v>212411</v>
      </c>
      <c r="D45071" s="1" t="s">
        <v>7</v>
      </c>
      <c r="E45071">
        <v>1</v>
      </c>
    </row>
    <row r="45072" spans="1:5" x14ac:dyDescent="0.3">
      <c r="A45072" s="1" t="s">
        <v>6657</v>
      </c>
      <c r="B45072" s="1" t="s">
        <v>23</v>
      </c>
      <c r="C45072">
        <v>212412</v>
      </c>
      <c r="D45072" s="1" t="s">
        <v>7</v>
      </c>
      <c r="E45072">
        <v>1</v>
      </c>
    </row>
    <row r="45073" spans="1:5" x14ac:dyDescent="0.3">
      <c r="A45073" s="1" t="s">
        <v>6657</v>
      </c>
      <c r="B45073" s="1" t="s">
        <v>34</v>
      </c>
      <c r="C45073">
        <v>212413</v>
      </c>
      <c r="D45073" s="1" t="s">
        <v>7</v>
      </c>
      <c r="E45073">
        <v>1</v>
      </c>
    </row>
    <row r="45074" spans="1:5" x14ac:dyDescent="0.3">
      <c r="A45074" s="1" t="s">
        <v>6657</v>
      </c>
      <c r="B45074" s="1" t="s">
        <v>17</v>
      </c>
      <c r="C45074">
        <v>212414</v>
      </c>
      <c r="D45074" s="1" t="s">
        <v>7</v>
      </c>
      <c r="E45074">
        <v>1</v>
      </c>
    </row>
    <row r="45075" spans="1:5" x14ac:dyDescent="0.3">
      <c r="A45075" s="1" t="s">
        <v>6658</v>
      </c>
      <c r="B45075" s="1" t="s">
        <v>83</v>
      </c>
      <c r="C45075">
        <v>212415</v>
      </c>
      <c r="D45075" s="1" t="s">
        <v>7</v>
      </c>
      <c r="E45075">
        <v>1</v>
      </c>
    </row>
    <row r="45076" spans="1:5" x14ac:dyDescent="0.3">
      <c r="A45076" s="1" t="s">
        <v>6658</v>
      </c>
      <c r="B45076" s="1" t="s">
        <v>84</v>
      </c>
      <c r="C45076">
        <v>212416</v>
      </c>
      <c r="D45076" s="1" t="s">
        <v>7</v>
      </c>
      <c r="E45076">
        <v>1</v>
      </c>
    </row>
    <row r="45077" spans="1:5" x14ac:dyDescent="0.3">
      <c r="A45077" s="1" t="s">
        <v>6658</v>
      </c>
      <c r="B45077" s="1" t="s">
        <v>29</v>
      </c>
      <c r="C45077">
        <v>212417</v>
      </c>
      <c r="D45077" s="1" t="s">
        <v>7</v>
      </c>
      <c r="E45077">
        <v>1</v>
      </c>
    </row>
    <row r="45078" spans="1:5" x14ac:dyDescent="0.3">
      <c r="A45078" s="1" t="s">
        <v>6658</v>
      </c>
      <c r="B45078" s="1" t="s">
        <v>10</v>
      </c>
      <c r="C45078">
        <v>212418</v>
      </c>
      <c r="D45078" s="1" t="s">
        <v>7</v>
      </c>
      <c r="E45078">
        <v>1</v>
      </c>
    </row>
    <row r="45079" spans="1:5" x14ac:dyDescent="0.3">
      <c r="A45079" s="1" t="s">
        <v>6658</v>
      </c>
      <c r="B45079" s="1" t="s">
        <v>11</v>
      </c>
      <c r="C45079">
        <v>212419</v>
      </c>
      <c r="D45079" s="1" t="s">
        <v>7</v>
      </c>
      <c r="E45079">
        <v>1</v>
      </c>
    </row>
    <row r="45080" spans="1:5" x14ac:dyDescent="0.3">
      <c r="A45080" s="1" t="s">
        <v>6658</v>
      </c>
      <c r="B45080" s="1" t="s">
        <v>47</v>
      </c>
      <c r="C45080">
        <v>212420</v>
      </c>
      <c r="D45080" s="1" t="s">
        <v>7</v>
      </c>
      <c r="E45080">
        <v>1</v>
      </c>
    </row>
    <row r="45081" spans="1:5" x14ac:dyDescent="0.3">
      <c r="A45081" s="1" t="s">
        <v>6658</v>
      </c>
      <c r="B45081" s="1" t="s">
        <v>225</v>
      </c>
      <c r="C45081">
        <v>212421</v>
      </c>
      <c r="D45081" s="1" t="s">
        <v>7</v>
      </c>
      <c r="E45081">
        <v>1</v>
      </c>
    </row>
    <row r="45082" spans="1:5" x14ac:dyDescent="0.3">
      <c r="A45082" s="1" t="s">
        <v>6659</v>
      </c>
      <c r="B45082" s="1" t="s">
        <v>37</v>
      </c>
      <c r="C45082">
        <v>212422</v>
      </c>
      <c r="D45082" s="1" t="s">
        <v>7</v>
      </c>
      <c r="E45082">
        <v>1</v>
      </c>
    </row>
    <row r="45083" spans="1:5" x14ac:dyDescent="0.3">
      <c r="A45083" s="1" t="s">
        <v>6659</v>
      </c>
      <c r="B45083" s="1" t="s">
        <v>38</v>
      </c>
      <c r="C45083">
        <v>212423</v>
      </c>
      <c r="D45083" s="1" t="s">
        <v>7</v>
      </c>
      <c r="E45083">
        <v>1</v>
      </c>
    </row>
    <row r="45084" spans="1:5" x14ac:dyDescent="0.3">
      <c r="A45084" s="1" t="s">
        <v>6659</v>
      </c>
      <c r="B45084" s="1" t="s">
        <v>29</v>
      </c>
      <c r="C45084">
        <v>212424</v>
      </c>
      <c r="D45084" s="1" t="s">
        <v>7</v>
      </c>
      <c r="E45084">
        <v>1</v>
      </c>
    </row>
    <row r="45085" spans="1:5" x14ac:dyDescent="0.3">
      <c r="A45085" s="1" t="s">
        <v>6659</v>
      </c>
      <c r="B45085" s="1" t="s">
        <v>22</v>
      </c>
      <c r="C45085">
        <v>212425</v>
      </c>
      <c r="D45085" s="1" t="s">
        <v>7</v>
      </c>
      <c r="E45085">
        <v>1</v>
      </c>
    </row>
    <row r="45086" spans="1:5" x14ac:dyDescent="0.3">
      <c r="A45086" s="1" t="s">
        <v>6659</v>
      </c>
      <c r="B45086" s="1" t="s">
        <v>23</v>
      </c>
      <c r="C45086">
        <v>212426</v>
      </c>
      <c r="D45086" s="1" t="s">
        <v>7</v>
      </c>
      <c r="E45086">
        <v>1</v>
      </c>
    </row>
    <row r="45087" spans="1:5" x14ac:dyDescent="0.3">
      <c r="A45087" s="1" t="s">
        <v>6659</v>
      </c>
      <c r="B45087" s="1" t="s">
        <v>34</v>
      </c>
      <c r="C45087">
        <v>212427</v>
      </c>
      <c r="D45087" s="1" t="s">
        <v>7</v>
      </c>
      <c r="E45087">
        <v>1</v>
      </c>
    </row>
    <row r="45088" spans="1:5" x14ac:dyDescent="0.3">
      <c r="A45088" s="1" t="s">
        <v>6659</v>
      </c>
      <c r="B45088" s="1" t="s">
        <v>30</v>
      </c>
      <c r="C45088">
        <v>212428</v>
      </c>
      <c r="D45088" s="1" t="s">
        <v>7</v>
      </c>
      <c r="E45088">
        <v>1</v>
      </c>
    </row>
    <row r="45089" spans="1:5" x14ac:dyDescent="0.3">
      <c r="A45089" s="1" t="s">
        <v>6660</v>
      </c>
      <c r="B45089" s="1" t="s">
        <v>32</v>
      </c>
      <c r="C45089">
        <v>212429</v>
      </c>
      <c r="D45089" s="1" t="s">
        <v>7</v>
      </c>
      <c r="E45089">
        <v>1</v>
      </c>
    </row>
    <row r="45090" spans="1:5" x14ac:dyDescent="0.3">
      <c r="A45090" s="1" t="s">
        <v>6660</v>
      </c>
      <c r="B45090" s="1" t="s">
        <v>584</v>
      </c>
      <c r="C45090">
        <v>212430</v>
      </c>
      <c r="D45090" s="1" t="s">
        <v>7</v>
      </c>
      <c r="E45090">
        <v>1</v>
      </c>
    </row>
    <row r="45091" spans="1:5" x14ac:dyDescent="0.3">
      <c r="A45091" s="1" t="s">
        <v>6660</v>
      </c>
      <c r="B45091" s="1" t="s">
        <v>9</v>
      </c>
      <c r="C45091">
        <v>212431</v>
      </c>
      <c r="D45091" s="1" t="s">
        <v>7</v>
      </c>
      <c r="E45091">
        <v>1</v>
      </c>
    </row>
    <row r="45092" spans="1:5" x14ac:dyDescent="0.3">
      <c r="A45092" s="1" t="s">
        <v>6660</v>
      </c>
      <c r="B45092" s="1" t="s">
        <v>10</v>
      </c>
      <c r="C45092">
        <v>212432</v>
      </c>
      <c r="D45092" s="1" t="s">
        <v>7</v>
      </c>
      <c r="E45092">
        <v>1</v>
      </c>
    </row>
    <row r="45093" spans="1:5" x14ac:dyDescent="0.3">
      <c r="A45093" s="1" t="s">
        <v>6660</v>
      </c>
      <c r="B45093" s="1" t="s">
        <v>11</v>
      </c>
      <c r="C45093">
        <v>212433</v>
      </c>
      <c r="D45093" s="1" t="s">
        <v>7</v>
      </c>
      <c r="E45093">
        <v>1</v>
      </c>
    </row>
    <row r="45094" spans="1:5" x14ac:dyDescent="0.3">
      <c r="A45094" s="1" t="s">
        <v>6660</v>
      </c>
      <c r="B45094" s="1" t="s">
        <v>24</v>
      </c>
      <c r="C45094">
        <v>212434</v>
      </c>
      <c r="D45094" s="1" t="s">
        <v>7</v>
      </c>
      <c r="E45094">
        <v>1</v>
      </c>
    </row>
    <row r="45095" spans="1:5" x14ac:dyDescent="0.3">
      <c r="A45095" s="1" t="s">
        <v>6660</v>
      </c>
      <c r="B45095" s="1" t="s">
        <v>43</v>
      </c>
      <c r="C45095">
        <v>212435</v>
      </c>
      <c r="D45095" s="1" t="s">
        <v>7</v>
      </c>
      <c r="E45095">
        <v>1</v>
      </c>
    </row>
    <row r="45096" spans="1:5" x14ac:dyDescent="0.3">
      <c r="A45096" s="1" t="s">
        <v>6661</v>
      </c>
      <c r="B45096" s="1" t="s">
        <v>58</v>
      </c>
      <c r="C45096">
        <v>212436</v>
      </c>
      <c r="D45096" s="1" t="s">
        <v>7</v>
      </c>
      <c r="E45096">
        <v>1</v>
      </c>
    </row>
    <row r="45097" spans="1:5" x14ac:dyDescent="0.3">
      <c r="A45097" s="1" t="s">
        <v>6661</v>
      </c>
      <c r="B45097" s="1" t="s">
        <v>336</v>
      </c>
      <c r="C45097">
        <v>212437</v>
      </c>
      <c r="D45097" s="1" t="s">
        <v>7</v>
      </c>
      <c r="E45097">
        <v>1</v>
      </c>
    </row>
    <row r="45098" spans="1:5" x14ac:dyDescent="0.3">
      <c r="A45098" s="1" t="s">
        <v>6661</v>
      </c>
      <c r="B45098" s="1" t="s">
        <v>29</v>
      </c>
      <c r="C45098">
        <v>212438</v>
      </c>
      <c r="D45098" s="1" t="s">
        <v>7</v>
      </c>
      <c r="E45098">
        <v>1</v>
      </c>
    </row>
    <row r="45099" spans="1:5" x14ac:dyDescent="0.3">
      <c r="A45099" s="1" t="s">
        <v>6661</v>
      </c>
      <c r="B45099" s="1" t="s">
        <v>22</v>
      </c>
      <c r="C45099">
        <v>212439</v>
      </c>
      <c r="D45099" s="1" t="s">
        <v>7</v>
      </c>
      <c r="E45099">
        <v>1</v>
      </c>
    </row>
    <row r="45100" spans="1:5" x14ac:dyDescent="0.3">
      <c r="A45100" s="1" t="s">
        <v>6661</v>
      </c>
      <c r="B45100" s="1" t="s">
        <v>23</v>
      </c>
      <c r="C45100">
        <v>212440</v>
      </c>
      <c r="D45100" s="1" t="s">
        <v>7</v>
      </c>
      <c r="E45100">
        <v>1</v>
      </c>
    </row>
    <row r="45101" spans="1:5" x14ac:dyDescent="0.3">
      <c r="A45101" s="1" t="s">
        <v>6661</v>
      </c>
      <c r="B45101" s="1" t="s">
        <v>24</v>
      </c>
      <c r="C45101">
        <v>212441</v>
      </c>
      <c r="D45101" s="1" t="s">
        <v>7</v>
      </c>
      <c r="E45101">
        <v>1</v>
      </c>
    </row>
    <row r="45102" spans="1:5" x14ac:dyDescent="0.3">
      <c r="A45102" s="1" t="s">
        <v>6661</v>
      </c>
      <c r="B45102" s="1" t="s">
        <v>30</v>
      </c>
      <c r="C45102">
        <v>212442</v>
      </c>
      <c r="D45102" s="1" t="s">
        <v>7</v>
      </c>
      <c r="E45102">
        <v>1</v>
      </c>
    </row>
    <row r="45103" spans="1:5" x14ac:dyDescent="0.3">
      <c r="A45103" s="1" t="s">
        <v>6662</v>
      </c>
      <c r="B45103" s="1" t="s">
        <v>27</v>
      </c>
      <c r="C45103">
        <v>212443</v>
      </c>
      <c r="D45103" s="1" t="s">
        <v>7</v>
      </c>
      <c r="E45103">
        <v>1</v>
      </c>
    </row>
    <row r="45104" spans="1:5" x14ac:dyDescent="0.3">
      <c r="A45104" s="1" t="s">
        <v>6662</v>
      </c>
      <c r="B45104" s="1" t="s">
        <v>81</v>
      </c>
      <c r="C45104">
        <v>212444</v>
      </c>
      <c r="D45104" s="1" t="s">
        <v>7</v>
      </c>
      <c r="E45104">
        <v>1</v>
      </c>
    </row>
    <row r="45105" spans="1:5" x14ac:dyDescent="0.3">
      <c r="A45105" s="1" t="s">
        <v>6662</v>
      </c>
      <c r="B45105" s="1" t="s">
        <v>29</v>
      </c>
      <c r="C45105">
        <v>212445</v>
      </c>
      <c r="D45105" s="1" t="s">
        <v>7</v>
      </c>
      <c r="E45105">
        <v>1</v>
      </c>
    </row>
    <row r="45106" spans="1:5" x14ac:dyDescent="0.3">
      <c r="A45106" s="1" t="s">
        <v>6662</v>
      </c>
      <c r="B45106" s="1" t="s">
        <v>10</v>
      </c>
      <c r="C45106">
        <v>212446</v>
      </c>
      <c r="D45106" s="1" t="s">
        <v>7</v>
      </c>
      <c r="E45106">
        <v>1</v>
      </c>
    </row>
    <row r="45107" spans="1:5" x14ac:dyDescent="0.3">
      <c r="A45107" s="1" t="s">
        <v>6662</v>
      </c>
      <c r="B45107" s="1" t="s">
        <v>11</v>
      </c>
      <c r="C45107">
        <v>212447</v>
      </c>
      <c r="D45107" s="1" t="s">
        <v>7</v>
      </c>
      <c r="E45107">
        <v>1</v>
      </c>
    </row>
    <row r="45108" spans="1:5" x14ac:dyDescent="0.3">
      <c r="A45108" s="1" t="s">
        <v>6662</v>
      </c>
      <c r="B45108" s="1" t="s">
        <v>67</v>
      </c>
      <c r="C45108">
        <v>212448</v>
      </c>
      <c r="D45108" s="1" t="s">
        <v>7</v>
      </c>
      <c r="E45108">
        <v>1</v>
      </c>
    </row>
    <row r="45109" spans="1:5" x14ac:dyDescent="0.3">
      <c r="A45109" s="1" t="s">
        <v>6662</v>
      </c>
      <c r="B45109" s="1" t="s">
        <v>25</v>
      </c>
      <c r="C45109">
        <v>212449</v>
      </c>
      <c r="D45109" s="1" t="s">
        <v>7</v>
      </c>
      <c r="E45109">
        <v>1</v>
      </c>
    </row>
    <row r="45110" spans="1:5" x14ac:dyDescent="0.3">
      <c r="A45110" s="1" t="s">
        <v>6663</v>
      </c>
      <c r="B45110" s="1" t="s">
        <v>27</v>
      </c>
      <c r="C45110">
        <v>212450</v>
      </c>
      <c r="D45110" s="1" t="s">
        <v>7</v>
      </c>
      <c r="E45110">
        <v>1</v>
      </c>
    </row>
    <row r="45111" spans="1:5" x14ac:dyDescent="0.3">
      <c r="A45111" s="1" t="s">
        <v>6663</v>
      </c>
      <c r="B45111" s="1" t="s">
        <v>398</v>
      </c>
      <c r="C45111">
        <v>212451</v>
      </c>
      <c r="D45111" s="1" t="s">
        <v>7</v>
      </c>
      <c r="E45111">
        <v>1</v>
      </c>
    </row>
    <row r="45112" spans="1:5" x14ac:dyDescent="0.3">
      <c r="A45112" s="1" t="s">
        <v>6663</v>
      </c>
      <c r="B45112" s="1" t="s">
        <v>9</v>
      </c>
      <c r="C45112">
        <v>212452</v>
      </c>
      <c r="D45112" s="1" t="s">
        <v>7</v>
      </c>
      <c r="E45112">
        <v>1</v>
      </c>
    </row>
    <row r="45113" spans="1:5" x14ac:dyDescent="0.3">
      <c r="A45113" s="1" t="s">
        <v>6663</v>
      </c>
      <c r="B45113" s="1" t="s">
        <v>22</v>
      </c>
      <c r="C45113">
        <v>212453</v>
      </c>
      <c r="D45113" s="1" t="s">
        <v>7</v>
      </c>
      <c r="E45113">
        <v>1</v>
      </c>
    </row>
    <row r="45114" spans="1:5" x14ac:dyDescent="0.3">
      <c r="A45114" s="1" t="s">
        <v>6663</v>
      </c>
      <c r="B45114" s="1" t="s">
        <v>23</v>
      </c>
      <c r="C45114">
        <v>212454</v>
      </c>
      <c r="D45114" s="1" t="s">
        <v>7</v>
      </c>
      <c r="E45114">
        <v>1</v>
      </c>
    </row>
    <row r="45115" spans="1:5" x14ac:dyDescent="0.3">
      <c r="A45115" s="1" t="s">
        <v>6663</v>
      </c>
      <c r="B45115" s="1" t="s">
        <v>34</v>
      </c>
      <c r="C45115">
        <v>212455</v>
      </c>
      <c r="D45115" s="1" t="s">
        <v>7</v>
      </c>
      <c r="E45115">
        <v>1</v>
      </c>
    </row>
    <row r="45116" spans="1:5" x14ac:dyDescent="0.3">
      <c r="A45116" s="1" t="s">
        <v>6663</v>
      </c>
      <c r="B45116" s="1" t="s">
        <v>25</v>
      </c>
      <c r="C45116">
        <v>212456</v>
      </c>
      <c r="D45116" s="1" t="s">
        <v>7</v>
      </c>
      <c r="E45116">
        <v>1</v>
      </c>
    </row>
    <row r="45117" spans="1:5" x14ac:dyDescent="0.3">
      <c r="A45117" s="1" t="s">
        <v>6664</v>
      </c>
      <c r="B45117" s="1" t="s">
        <v>27</v>
      </c>
      <c r="C45117">
        <v>212457</v>
      </c>
      <c r="D45117" s="1" t="s">
        <v>7</v>
      </c>
      <c r="E45117">
        <v>1</v>
      </c>
    </row>
    <row r="45118" spans="1:5" x14ac:dyDescent="0.3">
      <c r="A45118" s="1" t="s">
        <v>6664</v>
      </c>
      <c r="B45118" s="1" t="s">
        <v>162</v>
      </c>
      <c r="C45118">
        <v>212458</v>
      </c>
      <c r="D45118" s="1" t="s">
        <v>7</v>
      </c>
      <c r="E45118">
        <v>1</v>
      </c>
    </row>
    <row r="45119" spans="1:5" x14ac:dyDescent="0.3">
      <c r="A45119" s="1" t="s">
        <v>6664</v>
      </c>
      <c r="B45119" s="1" t="s">
        <v>29</v>
      </c>
      <c r="C45119">
        <v>212459</v>
      </c>
      <c r="D45119" s="1" t="s">
        <v>7</v>
      </c>
      <c r="E45119">
        <v>1</v>
      </c>
    </row>
    <row r="45120" spans="1:5" x14ac:dyDescent="0.3">
      <c r="A45120" s="1" t="s">
        <v>6664</v>
      </c>
      <c r="B45120" s="1" t="s">
        <v>10</v>
      </c>
      <c r="C45120">
        <v>212460</v>
      </c>
      <c r="D45120" s="1" t="s">
        <v>7</v>
      </c>
      <c r="E45120">
        <v>1</v>
      </c>
    </row>
    <row r="45121" spans="1:5" x14ac:dyDescent="0.3">
      <c r="A45121" s="1" t="s">
        <v>6664</v>
      </c>
      <c r="B45121" s="1" t="s">
        <v>11</v>
      </c>
      <c r="C45121">
        <v>212461</v>
      </c>
      <c r="D45121" s="1" t="s">
        <v>7</v>
      </c>
      <c r="E45121">
        <v>1</v>
      </c>
    </row>
    <row r="45122" spans="1:5" x14ac:dyDescent="0.3">
      <c r="A45122" s="1" t="s">
        <v>6664</v>
      </c>
      <c r="B45122" s="1" t="s">
        <v>47</v>
      </c>
      <c r="C45122">
        <v>212462</v>
      </c>
      <c r="D45122" s="1" t="s">
        <v>7</v>
      </c>
      <c r="E45122">
        <v>1</v>
      </c>
    </row>
    <row r="45123" spans="1:5" x14ac:dyDescent="0.3">
      <c r="A45123" s="1" t="s">
        <v>6664</v>
      </c>
      <c r="B45123" s="1" t="s">
        <v>225</v>
      </c>
      <c r="C45123">
        <v>212463</v>
      </c>
      <c r="D45123" s="1" t="s">
        <v>7</v>
      </c>
      <c r="E45123">
        <v>1</v>
      </c>
    </row>
    <row r="45124" spans="1:5" x14ac:dyDescent="0.3">
      <c r="A45124" s="1" t="s">
        <v>6665</v>
      </c>
      <c r="B45124" s="1" t="s">
        <v>54</v>
      </c>
      <c r="C45124">
        <v>212464</v>
      </c>
      <c r="D45124" s="1" t="s">
        <v>7</v>
      </c>
      <c r="E45124">
        <v>1</v>
      </c>
    </row>
    <row r="45125" spans="1:5" x14ac:dyDescent="0.3">
      <c r="A45125" s="1" t="s">
        <v>6665</v>
      </c>
      <c r="B45125" s="1" t="s">
        <v>388</v>
      </c>
      <c r="C45125">
        <v>212465</v>
      </c>
      <c r="D45125" s="1" t="s">
        <v>7</v>
      </c>
      <c r="E45125">
        <v>1</v>
      </c>
    </row>
    <row r="45126" spans="1:5" x14ac:dyDescent="0.3">
      <c r="A45126" s="1" t="s">
        <v>6665</v>
      </c>
      <c r="B45126" s="1" t="s">
        <v>29</v>
      </c>
      <c r="C45126">
        <v>212466</v>
      </c>
      <c r="D45126" s="1" t="s">
        <v>7</v>
      </c>
      <c r="E45126">
        <v>1</v>
      </c>
    </row>
    <row r="45127" spans="1:5" x14ac:dyDescent="0.3">
      <c r="A45127" s="1" t="s">
        <v>6665</v>
      </c>
      <c r="B45127" s="1" t="s">
        <v>10</v>
      </c>
      <c r="C45127">
        <v>212467</v>
      </c>
      <c r="D45127" s="1" t="s">
        <v>7</v>
      </c>
      <c r="E45127">
        <v>1</v>
      </c>
    </row>
    <row r="45128" spans="1:5" x14ac:dyDescent="0.3">
      <c r="A45128" s="1" t="s">
        <v>6665</v>
      </c>
      <c r="B45128" s="1" t="s">
        <v>11</v>
      </c>
      <c r="C45128">
        <v>212468</v>
      </c>
      <c r="D45128" s="1" t="s">
        <v>7</v>
      </c>
      <c r="E45128">
        <v>1</v>
      </c>
    </row>
    <row r="45129" spans="1:5" x14ac:dyDescent="0.3">
      <c r="A45129" s="1" t="s">
        <v>6665</v>
      </c>
      <c r="B45129" s="1" t="s">
        <v>34</v>
      </c>
      <c r="C45129">
        <v>212469</v>
      </c>
      <c r="D45129" s="1" t="s">
        <v>7</v>
      </c>
      <c r="E45129">
        <v>1</v>
      </c>
    </row>
    <row r="45130" spans="1:5" x14ac:dyDescent="0.3">
      <c r="A45130" s="1" t="s">
        <v>6665</v>
      </c>
      <c r="B45130" s="1" t="s">
        <v>13</v>
      </c>
      <c r="C45130">
        <v>212470</v>
      </c>
      <c r="D45130" s="1" t="s">
        <v>7</v>
      </c>
      <c r="E45130">
        <v>1</v>
      </c>
    </row>
    <row r="45131" spans="1:5" x14ac:dyDescent="0.3">
      <c r="A45131" s="1" t="s">
        <v>6666</v>
      </c>
      <c r="B45131" s="1" t="s">
        <v>117</v>
      </c>
      <c r="C45131">
        <v>212471</v>
      </c>
      <c r="D45131" s="1" t="s">
        <v>7</v>
      </c>
      <c r="E45131">
        <v>1</v>
      </c>
    </row>
    <row r="45132" spans="1:5" x14ac:dyDescent="0.3">
      <c r="A45132" s="1" t="s">
        <v>6666</v>
      </c>
      <c r="B45132" s="1" t="s">
        <v>344</v>
      </c>
      <c r="C45132">
        <v>212472</v>
      </c>
      <c r="D45132" s="1" t="s">
        <v>7</v>
      </c>
      <c r="E45132">
        <v>1</v>
      </c>
    </row>
    <row r="45133" spans="1:5" x14ac:dyDescent="0.3">
      <c r="A45133" s="1" t="s">
        <v>6666</v>
      </c>
      <c r="B45133" s="1" t="s">
        <v>29</v>
      </c>
      <c r="C45133">
        <v>212473</v>
      </c>
      <c r="D45133" s="1" t="s">
        <v>7</v>
      </c>
      <c r="E45133">
        <v>1</v>
      </c>
    </row>
    <row r="45134" spans="1:5" x14ac:dyDescent="0.3">
      <c r="A45134" s="1" t="s">
        <v>6666</v>
      </c>
      <c r="B45134" s="1" t="s">
        <v>22</v>
      </c>
      <c r="C45134">
        <v>212474</v>
      </c>
      <c r="D45134" s="1" t="s">
        <v>7</v>
      </c>
      <c r="E45134">
        <v>1</v>
      </c>
    </row>
    <row r="45135" spans="1:5" x14ac:dyDescent="0.3">
      <c r="A45135" s="1" t="s">
        <v>6666</v>
      </c>
      <c r="B45135" s="1" t="s">
        <v>23</v>
      </c>
      <c r="C45135">
        <v>212475</v>
      </c>
      <c r="D45135" s="1" t="s">
        <v>7</v>
      </c>
      <c r="E45135">
        <v>1</v>
      </c>
    </row>
    <row r="45136" spans="1:5" x14ac:dyDescent="0.3">
      <c r="A45136" s="1" t="s">
        <v>6666</v>
      </c>
      <c r="B45136" s="1" t="s">
        <v>47</v>
      </c>
      <c r="C45136">
        <v>212476</v>
      </c>
      <c r="D45136" s="1" t="s">
        <v>7</v>
      </c>
      <c r="E45136">
        <v>1</v>
      </c>
    </row>
    <row r="45137" spans="1:5" x14ac:dyDescent="0.3">
      <c r="A45137" s="1" t="s">
        <v>6666</v>
      </c>
      <c r="B45137" s="1" t="s">
        <v>35</v>
      </c>
      <c r="C45137">
        <v>212477</v>
      </c>
      <c r="D45137" s="1" t="s">
        <v>7</v>
      </c>
      <c r="E45137">
        <v>1</v>
      </c>
    </row>
    <row r="45138" spans="1:5" x14ac:dyDescent="0.3">
      <c r="A45138" s="1" t="s">
        <v>6667</v>
      </c>
      <c r="B45138" s="1" t="s">
        <v>65</v>
      </c>
      <c r="C45138">
        <v>212478</v>
      </c>
      <c r="D45138" s="1" t="s">
        <v>7</v>
      </c>
      <c r="E45138">
        <v>1</v>
      </c>
    </row>
    <row r="45139" spans="1:5" x14ac:dyDescent="0.3">
      <c r="A45139" s="1" t="s">
        <v>6667</v>
      </c>
      <c r="B45139" s="1" t="s">
        <v>216</v>
      </c>
      <c r="C45139">
        <v>212479</v>
      </c>
      <c r="D45139" s="1" t="s">
        <v>7</v>
      </c>
      <c r="E45139">
        <v>1</v>
      </c>
    </row>
    <row r="45140" spans="1:5" x14ac:dyDescent="0.3">
      <c r="A45140" s="1" t="s">
        <v>6667</v>
      </c>
      <c r="B45140" s="1" t="s">
        <v>9</v>
      </c>
      <c r="C45140">
        <v>212480</v>
      </c>
      <c r="D45140" s="1" t="s">
        <v>7</v>
      </c>
      <c r="E45140">
        <v>1</v>
      </c>
    </row>
    <row r="45141" spans="1:5" x14ac:dyDescent="0.3">
      <c r="A45141" s="1" t="s">
        <v>6667</v>
      </c>
      <c r="B45141" s="1" t="s">
        <v>22</v>
      </c>
      <c r="C45141">
        <v>212481</v>
      </c>
      <c r="D45141" s="1" t="s">
        <v>7</v>
      </c>
      <c r="E45141">
        <v>1</v>
      </c>
    </row>
    <row r="45142" spans="1:5" x14ac:dyDescent="0.3">
      <c r="A45142" s="1" t="s">
        <v>6667</v>
      </c>
      <c r="B45142" s="1" t="s">
        <v>23</v>
      </c>
      <c r="C45142">
        <v>212482</v>
      </c>
      <c r="D45142" s="1" t="s">
        <v>7</v>
      </c>
      <c r="E45142">
        <v>1</v>
      </c>
    </row>
    <row r="45143" spans="1:5" x14ac:dyDescent="0.3">
      <c r="A45143" s="1" t="s">
        <v>6667</v>
      </c>
      <c r="B45143" s="1" t="s">
        <v>47</v>
      </c>
      <c r="C45143">
        <v>212483</v>
      </c>
      <c r="D45143" s="1" t="s">
        <v>7</v>
      </c>
      <c r="E45143">
        <v>1</v>
      </c>
    </row>
    <row r="45144" spans="1:5" x14ac:dyDescent="0.3">
      <c r="A45144" s="1" t="s">
        <v>6667</v>
      </c>
      <c r="B45144" s="1" t="s">
        <v>17</v>
      </c>
      <c r="C45144">
        <v>212484</v>
      </c>
      <c r="D45144" s="1" t="s">
        <v>7</v>
      </c>
      <c r="E45144">
        <v>1</v>
      </c>
    </row>
    <row r="45145" spans="1:5" x14ac:dyDescent="0.3">
      <c r="A45145" s="1" t="s">
        <v>6668</v>
      </c>
      <c r="B45145" s="1" t="s">
        <v>45</v>
      </c>
      <c r="C45145">
        <v>212485</v>
      </c>
      <c r="D45145" s="1" t="s">
        <v>7</v>
      </c>
      <c r="E45145">
        <v>1</v>
      </c>
    </row>
    <row r="45146" spans="1:5" x14ac:dyDescent="0.3">
      <c r="A45146" s="1" t="s">
        <v>6668</v>
      </c>
      <c r="B45146" s="1" t="s">
        <v>272</v>
      </c>
      <c r="C45146">
        <v>212486</v>
      </c>
      <c r="D45146" s="1" t="s">
        <v>7</v>
      </c>
      <c r="E45146">
        <v>1</v>
      </c>
    </row>
    <row r="45147" spans="1:5" x14ac:dyDescent="0.3">
      <c r="A45147" s="1" t="s">
        <v>6668</v>
      </c>
      <c r="B45147" s="1" t="s">
        <v>29</v>
      </c>
      <c r="C45147">
        <v>212487</v>
      </c>
      <c r="D45147" s="1" t="s">
        <v>7</v>
      </c>
      <c r="E45147">
        <v>1</v>
      </c>
    </row>
    <row r="45148" spans="1:5" x14ac:dyDescent="0.3">
      <c r="A45148" s="1" t="s">
        <v>6668</v>
      </c>
      <c r="B45148" s="1" t="s">
        <v>22</v>
      </c>
      <c r="C45148">
        <v>212488</v>
      </c>
      <c r="D45148" s="1" t="s">
        <v>7</v>
      </c>
      <c r="E45148">
        <v>1</v>
      </c>
    </row>
    <row r="45149" spans="1:5" x14ac:dyDescent="0.3">
      <c r="A45149" s="1" t="s">
        <v>6668</v>
      </c>
      <c r="B45149" s="1" t="s">
        <v>23</v>
      </c>
      <c r="C45149">
        <v>212489</v>
      </c>
      <c r="D45149" s="1" t="s">
        <v>7</v>
      </c>
      <c r="E45149">
        <v>1</v>
      </c>
    </row>
    <row r="45150" spans="1:5" x14ac:dyDescent="0.3">
      <c r="A45150" s="1" t="s">
        <v>6668</v>
      </c>
      <c r="B45150" s="1" t="s">
        <v>24</v>
      </c>
      <c r="C45150">
        <v>212490</v>
      </c>
      <c r="D45150" s="1" t="s">
        <v>7</v>
      </c>
      <c r="E45150">
        <v>1</v>
      </c>
    </row>
    <row r="45151" spans="1:5" x14ac:dyDescent="0.3">
      <c r="A45151" s="1" t="s">
        <v>6668</v>
      </c>
      <c r="B45151" s="1" t="s">
        <v>30</v>
      </c>
      <c r="C45151">
        <v>212491</v>
      </c>
      <c r="D45151" s="1" t="s">
        <v>7</v>
      </c>
      <c r="E45151">
        <v>1</v>
      </c>
    </row>
    <row r="45152" spans="1:5" x14ac:dyDescent="0.3">
      <c r="A45152" s="1" t="s">
        <v>6669</v>
      </c>
      <c r="B45152" s="1" t="s">
        <v>103</v>
      </c>
      <c r="C45152">
        <v>212492</v>
      </c>
      <c r="D45152" s="1" t="s">
        <v>7</v>
      </c>
      <c r="E45152">
        <v>1</v>
      </c>
    </row>
    <row r="45153" spans="1:5" x14ac:dyDescent="0.3">
      <c r="A45153" s="1" t="s">
        <v>6669</v>
      </c>
      <c r="B45153" s="1" t="s">
        <v>373</v>
      </c>
      <c r="C45153">
        <v>212493</v>
      </c>
      <c r="D45153" s="1" t="s">
        <v>7</v>
      </c>
      <c r="E45153">
        <v>1</v>
      </c>
    </row>
    <row r="45154" spans="1:5" x14ac:dyDescent="0.3">
      <c r="A45154" s="1" t="s">
        <v>6669</v>
      </c>
      <c r="B45154" s="1" t="s">
        <v>9</v>
      </c>
      <c r="C45154">
        <v>212494</v>
      </c>
      <c r="D45154" s="1" t="s">
        <v>7</v>
      </c>
      <c r="E45154">
        <v>1</v>
      </c>
    </row>
    <row r="45155" spans="1:5" x14ac:dyDescent="0.3">
      <c r="A45155" s="1" t="s">
        <v>6669</v>
      </c>
      <c r="B45155" s="1" t="s">
        <v>10</v>
      </c>
      <c r="C45155">
        <v>212495</v>
      </c>
      <c r="D45155" s="1" t="s">
        <v>7</v>
      </c>
      <c r="E45155">
        <v>1</v>
      </c>
    </row>
    <row r="45156" spans="1:5" x14ac:dyDescent="0.3">
      <c r="A45156" s="1" t="s">
        <v>6669</v>
      </c>
      <c r="B45156" s="1" t="s">
        <v>11</v>
      </c>
      <c r="C45156">
        <v>212496</v>
      </c>
      <c r="D45156" s="1" t="s">
        <v>7</v>
      </c>
      <c r="E45156">
        <v>1</v>
      </c>
    </row>
    <row r="45157" spans="1:5" x14ac:dyDescent="0.3">
      <c r="A45157" s="1" t="s">
        <v>6669</v>
      </c>
      <c r="B45157" s="1" t="s">
        <v>47</v>
      </c>
      <c r="C45157">
        <v>212497</v>
      </c>
      <c r="D45157" s="1" t="s">
        <v>7</v>
      </c>
      <c r="E45157">
        <v>1</v>
      </c>
    </row>
    <row r="45158" spans="1:5" x14ac:dyDescent="0.3">
      <c r="A45158" s="1" t="s">
        <v>6669</v>
      </c>
      <c r="B45158" s="1" t="s">
        <v>25</v>
      </c>
      <c r="C45158">
        <v>212498</v>
      </c>
      <c r="D45158" s="1" t="s">
        <v>7</v>
      </c>
      <c r="E45158">
        <v>1</v>
      </c>
    </row>
    <row r="45159" spans="1:5" x14ac:dyDescent="0.3">
      <c r="A45159" s="1" t="s">
        <v>6670</v>
      </c>
      <c r="B45159" s="1" t="s">
        <v>92</v>
      </c>
      <c r="C45159">
        <v>212499</v>
      </c>
      <c r="D45159" s="1" t="s">
        <v>7</v>
      </c>
      <c r="E45159">
        <v>1</v>
      </c>
    </row>
    <row r="45160" spans="1:5" x14ac:dyDescent="0.3">
      <c r="A45160" s="1" t="s">
        <v>6670</v>
      </c>
      <c r="B45160" s="1" t="s">
        <v>379</v>
      </c>
      <c r="C45160">
        <v>212500</v>
      </c>
      <c r="D45160" s="1" t="s">
        <v>7</v>
      </c>
      <c r="E45160">
        <v>1</v>
      </c>
    </row>
    <row r="45161" spans="1:5" x14ac:dyDescent="0.3">
      <c r="A45161" s="1" t="s">
        <v>6670</v>
      </c>
      <c r="B45161" s="1" t="s">
        <v>29</v>
      </c>
      <c r="C45161">
        <v>212501</v>
      </c>
      <c r="D45161" s="1" t="s">
        <v>7</v>
      </c>
      <c r="E45161">
        <v>1</v>
      </c>
    </row>
    <row r="45162" spans="1:5" x14ac:dyDescent="0.3">
      <c r="A45162" s="1" t="s">
        <v>6670</v>
      </c>
      <c r="B45162" s="1" t="s">
        <v>22</v>
      </c>
      <c r="C45162">
        <v>212502</v>
      </c>
      <c r="D45162" s="1" t="s">
        <v>7</v>
      </c>
      <c r="E45162">
        <v>1</v>
      </c>
    </row>
    <row r="45163" spans="1:5" x14ac:dyDescent="0.3">
      <c r="A45163" s="1" t="s">
        <v>6670</v>
      </c>
      <c r="B45163" s="1" t="s">
        <v>23</v>
      </c>
      <c r="C45163">
        <v>212503</v>
      </c>
      <c r="D45163" s="1" t="s">
        <v>7</v>
      </c>
      <c r="E45163">
        <v>1</v>
      </c>
    </row>
    <row r="45164" spans="1:5" x14ac:dyDescent="0.3">
      <c r="A45164" s="1" t="s">
        <v>6670</v>
      </c>
      <c r="B45164" s="1" t="s">
        <v>34</v>
      </c>
      <c r="C45164">
        <v>212504</v>
      </c>
      <c r="D45164" s="1" t="s">
        <v>7</v>
      </c>
      <c r="E45164">
        <v>1</v>
      </c>
    </row>
    <row r="45165" spans="1:5" x14ac:dyDescent="0.3">
      <c r="A45165" s="1" t="s">
        <v>6670</v>
      </c>
      <c r="B45165" s="1" t="s">
        <v>30</v>
      </c>
      <c r="C45165">
        <v>212505</v>
      </c>
      <c r="D45165" s="1" t="s">
        <v>7</v>
      </c>
      <c r="E45165">
        <v>1</v>
      </c>
    </row>
    <row r="45166" spans="1:5" x14ac:dyDescent="0.3">
      <c r="A45166" s="1" t="s">
        <v>6671</v>
      </c>
      <c r="B45166" s="1" t="s">
        <v>27</v>
      </c>
      <c r="C45166">
        <v>212506</v>
      </c>
      <c r="D45166" s="1" t="s">
        <v>7</v>
      </c>
      <c r="E45166">
        <v>1</v>
      </c>
    </row>
    <row r="45167" spans="1:5" x14ac:dyDescent="0.3">
      <c r="A45167" s="1" t="s">
        <v>6671</v>
      </c>
      <c r="B45167" s="1" t="s">
        <v>81</v>
      </c>
      <c r="C45167">
        <v>212507</v>
      </c>
      <c r="D45167" s="1" t="s">
        <v>7</v>
      </c>
      <c r="E45167">
        <v>1</v>
      </c>
    </row>
    <row r="45168" spans="1:5" x14ac:dyDescent="0.3">
      <c r="A45168" s="1" t="s">
        <v>6671</v>
      </c>
      <c r="B45168" s="1" t="s">
        <v>29</v>
      </c>
      <c r="C45168">
        <v>212508</v>
      </c>
      <c r="D45168" s="1" t="s">
        <v>7</v>
      </c>
      <c r="E45168">
        <v>1</v>
      </c>
    </row>
    <row r="45169" spans="1:5" x14ac:dyDescent="0.3">
      <c r="A45169" s="1" t="s">
        <v>6671</v>
      </c>
      <c r="B45169" s="1" t="s">
        <v>10</v>
      </c>
      <c r="C45169">
        <v>212509</v>
      </c>
      <c r="D45169" s="1" t="s">
        <v>7</v>
      </c>
      <c r="E45169">
        <v>1</v>
      </c>
    </row>
    <row r="45170" spans="1:5" x14ac:dyDescent="0.3">
      <c r="A45170" s="1" t="s">
        <v>6671</v>
      </c>
      <c r="B45170" s="1" t="s">
        <v>11</v>
      </c>
      <c r="C45170">
        <v>212510</v>
      </c>
      <c r="D45170" s="1" t="s">
        <v>7</v>
      </c>
      <c r="E45170">
        <v>1</v>
      </c>
    </row>
    <row r="45171" spans="1:5" x14ac:dyDescent="0.3">
      <c r="A45171" s="1" t="s">
        <v>6671</v>
      </c>
      <c r="B45171" s="1" t="s">
        <v>67</v>
      </c>
      <c r="C45171">
        <v>212511</v>
      </c>
      <c r="D45171" s="1" t="s">
        <v>7</v>
      </c>
      <c r="E45171">
        <v>1</v>
      </c>
    </row>
    <row r="45172" spans="1:5" x14ac:dyDescent="0.3">
      <c r="A45172" s="1" t="s">
        <v>6671</v>
      </c>
      <c r="B45172" s="1" t="s">
        <v>25</v>
      </c>
      <c r="C45172">
        <v>212512</v>
      </c>
      <c r="D45172" s="1" t="s">
        <v>7</v>
      </c>
      <c r="E45172">
        <v>1</v>
      </c>
    </row>
    <row r="45173" spans="1:5" x14ac:dyDescent="0.3">
      <c r="A45173" s="1" t="s">
        <v>6672</v>
      </c>
      <c r="B45173" s="1" t="s">
        <v>195</v>
      </c>
      <c r="C45173">
        <v>212513</v>
      </c>
      <c r="D45173" s="1" t="s">
        <v>7</v>
      </c>
      <c r="E45173">
        <v>1</v>
      </c>
    </row>
    <row r="45174" spans="1:5" x14ac:dyDescent="0.3">
      <c r="A45174" s="1" t="s">
        <v>6672</v>
      </c>
      <c r="B45174" s="1" t="s">
        <v>297</v>
      </c>
      <c r="C45174">
        <v>212514</v>
      </c>
      <c r="D45174" s="1" t="s">
        <v>7</v>
      </c>
      <c r="E45174">
        <v>1</v>
      </c>
    </row>
    <row r="45175" spans="1:5" x14ac:dyDescent="0.3">
      <c r="A45175" s="1" t="s">
        <v>6672</v>
      </c>
      <c r="B45175" s="1" t="s">
        <v>9</v>
      </c>
      <c r="C45175">
        <v>212515</v>
      </c>
      <c r="D45175" s="1" t="s">
        <v>7</v>
      </c>
      <c r="E45175">
        <v>1</v>
      </c>
    </row>
    <row r="45176" spans="1:5" x14ac:dyDescent="0.3">
      <c r="A45176" s="1" t="s">
        <v>6672</v>
      </c>
      <c r="B45176" s="1" t="s">
        <v>10</v>
      </c>
      <c r="C45176">
        <v>212516</v>
      </c>
      <c r="D45176" s="1" t="s">
        <v>7</v>
      </c>
      <c r="E45176">
        <v>1</v>
      </c>
    </row>
    <row r="45177" spans="1:5" x14ac:dyDescent="0.3">
      <c r="A45177" s="1" t="s">
        <v>6672</v>
      </c>
      <c r="B45177" s="1" t="s">
        <v>11</v>
      </c>
      <c r="C45177">
        <v>212517</v>
      </c>
      <c r="D45177" s="1" t="s">
        <v>7</v>
      </c>
      <c r="E45177">
        <v>1</v>
      </c>
    </row>
    <row r="45178" spans="1:5" x14ac:dyDescent="0.3">
      <c r="A45178" s="1" t="s">
        <v>6672</v>
      </c>
      <c r="B45178" s="1" t="s">
        <v>67</v>
      </c>
      <c r="C45178">
        <v>212518</v>
      </c>
      <c r="D45178" s="1" t="s">
        <v>7</v>
      </c>
      <c r="E45178">
        <v>1</v>
      </c>
    </row>
    <row r="45179" spans="1:5" x14ac:dyDescent="0.3">
      <c r="A45179" s="1" t="s">
        <v>6672</v>
      </c>
      <c r="B45179" s="1" t="s">
        <v>35</v>
      </c>
      <c r="C45179">
        <v>212519</v>
      </c>
      <c r="D45179" s="1" t="s">
        <v>7</v>
      </c>
      <c r="E45179">
        <v>1</v>
      </c>
    </row>
    <row r="45180" spans="1:5" x14ac:dyDescent="0.3">
      <c r="A45180" s="1" t="s">
        <v>6673</v>
      </c>
      <c r="B45180" s="1" t="s">
        <v>15</v>
      </c>
      <c r="C45180">
        <v>212520</v>
      </c>
      <c r="D45180" s="1" t="s">
        <v>7</v>
      </c>
      <c r="E45180">
        <v>1</v>
      </c>
    </row>
    <row r="45181" spans="1:5" x14ac:dyDescent="0.3">
      <c r="A45181" s="1" t="s">
        <v>6673</v>
      </c>
      <c r="B45181" s="1" t="s">
        <v>214</v>
      </c>
      <c r="C45181">
        <v>212521</v>
      </c>
      <c r="D45181" s="1" t="s">
        <v>7</v>
      </c>
      <c r="E45181">
        <v>1</v>
      </c>
    </row>
    <row r="45182" spans="1:5" x14ac:dyDescent="0.3">
      <c r="A45182" s="1" t="s">
        <v>6673</v>
      </c>
      <c r="B45182" s="1" t="s">
        <v>9</v>
      </c>
      <c r="C45182">
        <v>212522</v>
      </c>
      <c r="D45182" s="1" t="s">
        <v>7</v>
      </c>
      <c r="E45182">
        <v>1</v>
      </c>
    </row>
    <row r="45183" spans="1:5" x14ac:dyDescent="0.3">
      <c r="A45183" s="1" t="s">
        <v>6673</v>
      </c>
      <c r="B45183" s="1" t="s">
        <v>22</v>
      </c>
      <c r="C45183">
        <v>212523</v>
      </c>
      <c r="D45183" s="1" t="s">
        <v>7</v>
      </c>
      <c r="E45183">
        <v>1</v>
      </c>
    </row>
    <row r="45184" spans="1:5" x14ac:dyDescent="0.3">
      <c r="A45184" s="1" t="s">
        <v>6673</v>
      </c>
      <c r="B45184" s="1" t="s">
        <v>23</v>
      </c>
      <c r="C45184">
        <v>212524</v>
      </c>
      <c r="D45184" s="1" t="s">
        <v>7</v>
      </c>
      <c r="E45184">
        <v>1</v>
      </c>
    </row>
    <row r="45185" spans="1:5" x14ac:dyDescent="0.3">
      <c r="A45185" s="1" t="s">
        <v>6673</v>
      </c>
      <c r="B45185" s="1" t="s">
        <v>47</v>
      </c>
      <c r="C45185">
        <v>212525</v>
      </c>
      <c r="D45185" s="1" t="s">
        <v>7</v>
      </c>
      <c r="E45185">
        <v>1</v>
      </c>
    </row>
    <row r="45186" spans="1:5" x14ac:dyDescent="0.3">
      <c r="A45186" s="1" t="s">
        <v>6673</v>
      </c>
      <c r="B45186" s="1" t="s">
        <v>17</v>
      </c>
      <c r="C45186">
        <v>212526</v>
      </c>
      <c r="D45186" s="1" t="s">
        <v>7</v>
      </c>
      <c r="E45186">
        <v>1</v>
      </c>
    </row>
    <row r="45187" spans="1:5" x14ac:dyDescent="0.3">
      <c r="A45187" s="1" t="s">
        <v>6674</v>
      </c>
      <c r="B45187" s="1" t="s">
        <v>103</v>
      </c>
      <c r="C45187">
        <v>212527</v>
      </c>
      <c r="D45187" s="1" t="s">
        <v>7</v>
      </c>
      <c r="E45187">
        <v>1</v>
      </c>
    </row>
    <row r="45188" spans="1:5" x14ac:dyDescent="0.3">
      <c r="A45188" s="1" t="s">
        <v>6674</v>
      </c>
      <c r="B45188" s="1" t="s">
        <v>104</v>
      </c>
      <c r="C45188">
        <v>212528</v>
      </c>
      <c r="D45188" s="1" t="s">
        <v>7</v>
      </c>
      <c r="E45188">
        <v>1</v>
      </c>
    </row>
    <row r="45189" spans="1:5" x14ac:dyDescent="0.3">
      <c r="A45189" s="1" t="s">
        <v>6674</v>
      </c>
      <c r="B45189" s="1" t="s">
        <v>29</v>
      </c>
      <c r="C45189">
        <v>212529</v>
      </c>
      <c r="D45189" s="1" t="s">
        <v>7</v>
      </c>
      <c r="E45189">
        <v>1</v>
      </c>
    </row>
    <row r="45190" spans="1:5" x14ac:dyDescent="0.3">
      <c r="A45190" s="1" t="s">
        <v>6674</v>
      </c>
      <c r="B45190" s="1" t="s">
        <v>22</v>
      </c>
      <c r="C45190">
        <v>212530</v>
      </c>
      <c r="D45190" s="1" t="s">
        <v>7</v>
      </c>
      <c r="E45190">
        <v>1</v>
      </c>
    </row>
    <row r="45191" spans="1:5" x14ac:dyDescent="0.3">
      <c r="A45191" s="1" t="s">
        <v>6674</v>
      </c>
      <c r="B45191" s="1" t="s">
        <v>23</v>
      </c>
      <c r="C45191">
        <v>212531</v>
      </c>
      <c r="D45191" s="1" t="s">
        <v>7</v>
      </c>
      <c r="E45191">
        <v>1</v>
      </c>
    </row>
    <row r="45192" spans="1:5" x14ac:dyDescent="0.3">
      <c r="A45192" s="1" t="s">
        <v>6674</v>
      </c>
      <c r="B45192" s="1" t="s">
        <v>34</v>
      </c>
      <c r="C45192">
        <v>212532</v>
      </c>
      <c r="D45192" s="1" t="s">
        <v>7</v>
      </c>
      <c r="E45192">
        <v>1</v>
      </c>
    </row>
    <row r="45193" spans="1:5" x14ac:dyDescent="0.3">
      <c r="A45193" s="1" t="s">
        <v>6674</v>
      </c>
      <c r="B45193" s="1" t="s">
        <v>30</v>
      </c>
      <c r="C45193">
        <v>212533</v>
      </c>
      <c r="D45193" s="1" t="s">
        <v>7</v>
      </c>
      <c r="E45193">
        <v>1</v>
      </c>
    </row>
    <row r="45194" spans="1:5" x14ac:dyDescent="0.3">
      <c r="A45194" s="1" t="s">
        <v>6675</v>
      </c>
      <c r="B45194" s="1" t="s">
        <v>97</v>
      </c>
      <c r="C45194">
        <v>212534</v>
      </c>
      <c r="D45194" s="1" t="s">
        <v>7</v>
      </c>
      <c r="E45194">
        <v>1</v>
      </c>
    </row>
    <row r="45195" spans="1:5" x14ac:dyDescent="0.3">
      <c r="A45195" s="1" t="s">
        <v>6675</v>
      </c>
      <c r="B45195" s="1" t="s">
        <v>122</v>
      </c>
      <c r="C45195">
        <v>212535</v>
      </c>
      <c r="D45195" s="1" t="s">
        <v>7</v>
      </c>
      <c r="E45195">
        <v>1</v>
      </c>
    </row>
    <row r="45196" spans="1:5" x14ac:dyDescent="0.3">
      <c r="A45196" s="1" t="s">
        <v>6675</v>
      </c>
      <c r="B45196" s="1" t="s">
        <v>29</v>
      </c>
      <c r="C45196">
        <v>212536</v>
      </c>
      <c r="D45196" s="1" t="s">
        <v>7</v>
      </c>
      <c r="E45196">
        <v>1</v>
      </c>
    </row>
    <row r="45197" spans="1:5" x14ac:dyDescent="0.3">
      <c r="A45197" s="1" t="s">
        <v>6675</v>
      </c>
      <c r="B45197" s="1" t="s">
        <v>10</v>
      </c>
      <c r="C45197">
        <v>212537</v>
      </c>
      <c r="D45197" s="1" t="s">
        <v>7</v>
      </c>
      <c r="E45197">
        <v>1</v>
      </c>
    </row>
    <row r="45198" spans="1:5" x14ac:dyDescent="0.3">
      <c r="A45198" s="1" t="s">
        <v>6675</v>
      </c>
      <c r="B45198" s="1" t="s">
        <v>11</v>
      </c>
      <c r="C45198">
        <v>212538</v>
      </c>
      <c r="D45198" s="1" t="s">
        <v>7</v>
      </c>
      <c r="E45198">
        <v>1</v>
      </c>
    </row>
    <row r="45199" spans="1:5" x14ac:dyDescent="0.3">
      <c r="A45199" s="1" t="s">
        <v>6675</v>
      </c>
      <c r="B45199" s="1" t="s">
        <v>34</v>
      </c>
      <c r="C45199">
        <v>212539</v>
      </c>
      <c r="D45199" s="1" t="s">
        <v>7</v>
      </c>
      <c r="E45199">
        <v>1</v>
      </c>
    </row>
    <row r="45200" spans="1:5" x14ac:dyDescent="0.3">
      <c r="A45200" s="1" t="s">
        <v>6675</v>
      </c>
      <c r="B45200" s="1" t="s">
        <v>123</v>
      </c>
      <c r="C45200">
        <v>212540</v>
      </c>
      <c r="D45200" s="1" t="s">
        <v>7</v>
      </c>
      <c r="E45200">
        <v>1</v>
      </c>
    </row>
    <row r="45201" spans="1:5" x14ac:dyDescent="0.3">
      <c r="A45201" s="1" t="s">
        <v>6676</v>
      </c>
      <c r="B45201" s="1" t="s">
        <v>45</v>
      </c>
      <c r="C45201">
        <v>212541</v>
      </c>
      <c r="D45201" s="1" t="s">
        <v>7</v>
      </c>
      <c r="E45201">
        <v>1</v>
      </c>
    </row>
    <row r="45202" spans="1:5" x14ac:dyDescent="0.3">
      <c r="A45202" s="1" t="s">
        <v>6676</v>
      </c>
      <c r="B45202" s="1" t="s">
        <v>272</v>
      </c>
      <c r="C45202">
        <v>212542</v>
      </c>
      <c r="D45202" s="1" t="s">
        <v>7</v>
      </c>
      <c r="E45202">
        <v>1</v>
      </c>
    </row>
    <row r="45203" spans="1:5" x14ac:dyDescent="0.3">
      <c r="A45203" s="1" t="s">
        <v>6676</v>
      </c>
      <c r="B45203" s="1" t="s">
        <v>29</v>
      </c>
      <c r="C45203">
        <v>212543</v>
      </c>
      <c r="D45203" s="1" t="s">
        <v>7</v>
      </c>
      <c r="E45203">
        <v>1</v>
      </c>
    </row>
    <row r="45204" spans="1:5" x14ac:dyDescent="0.3">
      <c r="A45204" s="1" t="s">
        <v>6676</v>
      </c>
      <c r="B45204" s="1" t="s">
        <v>10</v>
      </c>
      <c r="C45204">
        <v>212544</v>
      </c>
      <c r="D45204" s="1" t="s">
        <v>7</v>
      </c>
      <c r="E45204">
        <v>1</v>
      </c>
    </row>
    <row r="45205" spans="1:5" x14ac:dyDescent="0.3">
      <c r="A45205" s="1" t="s">
        <v>6676</v>
      </c>
      <c r="B45205" s="1" t="s">
        <v>11</v>
      </c>
      <c r="C45205">
        <v>212545</v>
      </c>
      <c r="D45205" s="1" t="s">
        <v>7</v>
      </c>
      <c r="E45205">
        <v>1</v>
      </c>
    </row>
    <row r="45206" spans="1:5" x14ac:dyDescent="0.3">
      <c r="A45206" s="1" t="s">
        <v>6676</v>
      </c>
      <c r="B45206" s="1" t="s">
        <v>24</v>
      </c>
      <c r="C45206">
        <v>212546</v>
      </c>
      <c r="D45206" s="1" t="s">
        <v>7</v>
      </c>
      <c r="E45206">
        <v>1</v>
      </c>
    </row>
    <row r="45207" spans="1:5" x14ac:dyDescent="0.3">
      <c r="A45207" s="1" t="s">
        <v>6676</v>
      </c>
      <c r="B45207" s="1" t="s">
        <v>17</v>
      </c>
      <c r="C45207">
        <v>212547</v>
      </c>
      <c r="D45207" s="1" t="s">
        <v>7</v>
      </c>
      <c r="E45207">
        <v>1</v>
      </c>
    </row>
    <row r="45208" spans="1:5" x14ac:dyDescent="0.3">
      <c r="A45208" s="1" t="s">
        <v>6677</v>
      </c>
      <c r="B45208" s="1" t="s">
        <v>45</v>
      </c>
      <c r="C45208">
        <v>212548</v>
      </c>
      <c r="D45208" s="1" t="s">
        <v>7</v>
      </c>
      <c r="E45208">
        <v>1</v>
      </c>
    </row>
    <row r="45209" spans="1:5" x14ac:dyDescent="0.3">
      <c r="A45209" s="1" t="s">
        <v>6677</v>
      </c>
      <c r="B45209" s="1" t="s">
        <v>133</v>
      </c>
      <c r="C45209">
        <v>212549</v>
      </c>
      <c r="D45209" s="1" t="s">
        <v>7</v>
      </c>
      <c r="E45209">
        <v>1</v>
      </c>
    </row>
    <row r="45210" spans="1:5" x14ac:dyDescent="0.3">
      <c r="A45210" s="1" t="s">
        <v>6677</v>
      </c>
      <c r="B45210" s="1" t="s">
        <v>29</v>
      </c>
      <c r="C45210">
        <v>212550</v>
      </c>
      <c r="D45210" s="1" t="s">
        <v>7</v>
      </c>
      <c r="E45210">
        <v>1</v>
      </c>
    </row>
    <row r="45211" spans="1:5" x14ac:dyDescent="0.3">
      <c r="A45211" s="1" t="s">
        <v>6677</v>
      </c>
      <c r="B45211" s="1" t="s">
        <v>22</v>
      </c>
      <c r="C45211">
        <v>212551</v>
      </c>
      <c r="D45211" s="1" t="s">
        <v>7</v>
      </c>
      <c r="E45211">
        <v>1</v>
      </c>
    </row>
    <row r="45212" spans="1:5" x14ac:dyDescent="0.3">
      <c r="A45212" s="1" t="s">
        <v>6677</v>
      </c>
      <c r="B45212" s="1" t="s">
        <v>23</v>
      </c>
      <c r="C45212">
        <v>212552</v>
      </c>
      <c r="D45212" s="1" t="s">
        <v>7</v>
      </c>
      <c r="E45212">
        <v>1</v>
      </c>
    </row>
    <row r="45213" spans="1:5" x14ac:dyDescent="0.3">
      <c r="A45213" s="1" t="s">
        <v>6677</v>
      </c>
      <c r="B45213" s="1" t="s">
        <v>24</v>
      </c>
      <c r="C45213">
        <v>212553</v>
      </c>
      <c r="D45213" s="1" t="s">
        <v>7</v>
      </c>
      <c r="E45213">
        <v>1</v>
      </c>
    </row>
    <row r="45214" spans="1:5" x14ac:dyDescent="0.3">
      <c r="A45214" s="1" t="s">
        <v>6677</v>
      </c>
      <c r="B45214" s="1" t="s">
        <v>13</v>
      </c>
      <c r="C45214">
        <v>212554</v>
      </c>
      <c r="D45214" s="1" t="s">
        <v>7</v>
      </c>
      <c r="E45214">
        <v>1</v>
      </c>
    </row>
    <row r="45215" spans="1:5" x14ac:dyDescent="0.3">
      <c r="A45215" s="1" t="s">
        <v>6678</v>
      </c>
      <c r="B45215" s="1" t="s">
        <v>299</v>
      </c>
      <c r="C45215">
        <v>212555</v>
      </c>
      <c r="D45215" s="1" t="s">
        <v>7</v>
      </c>
      <c r="E45215">
        <v>1</v>
      </c>
    </row>
    <row r="45216" spans="1:5" x14ac:dyDescent="0.3">
      <c r="A45216" s="1" t="s">
        <v>6678</v>
      </c>
      <c r="B45216" s="1" t="s">
        <v>687</v>
      </c>
      <c r="C45216">
        <v>212556</v>
      </c>
      <c r="D45216" s="1" t="s">
        <v>7</v>
      </c>
      <c r="E45216">
        <v>1</v>
      </c>
    </row>
    <row r="45217" spans="1:5" x14ac:dyDescent="0.3">
      <c r="A45217" s="1" t="s">
        <v>6678</v>
      </c>
      <c r="B45217" s="1" t="s">
        <v>9</v>
      </c>
      <c r="C45217">
        <v>212557</v>
      </c>
      <c r="D45217" s="1" t="s">
        <v>7</v>
      </c>
      <c r="E45217">
        <v>1</v>
      </c>
    </row>
    <row r="45218" spans="1:5" x14ac:dyDescent="0.3">
      <c r="A45218" s="1" t="s">
        <v>6678</v>
      </c>
      <c r="B45218" s="1" t="s">
        <v>10</v>
      </c>
      <c r="C45218">
        <v>212558</v>
      </c>
      <c r="D45218" s="1" t="s">
        <v>7</v>
      </c>
      <c r="E45218">
        <v>1</v>
      </c>
    </row>
    <row r="45219" spans="1:5" x14ac:dyDescent="0.3">
      <c r="A45219" s="1" t="s">
        <v>6678</v>
      </c>
      <c r="B45219" s="1" t="s">
        <v>11</v>
      </c>
      <c r="C45219">
        <v>212559</v>
      </c>
      <c r="D45219" s="1" t="s">
        <v>7</v>
      </c>
      <c r="E45219">
        <v>1</v>
      </c>
    </row>
    <row r="45220" spans="1:5" x14ac:dyDescent="0.3">
      <c r="A45220" s="1" t="s">
        <v>6678</v>
      </c>
      <c r="B45220" s="1" t="s">
        <v>67</v>
      </c>
      <c r="C45220">
        <v>212560</v>
      </c>
      <c r="D45220" s="1" t="s">
        <v>7</v>
      </c>
      <c r="E45220">
        <v>1</v>
      </c>
    </row>
    <row r="45221" spans="1:5" x14ac:dyDescent="0.3">
      <c r="A45221" s="1" t="s">
        <v>6678</v>
      </c>
      <c r="B45221" s="1" t="s">
        <v>17</v>
      </c>
      <c r="C45221">
        <v>212561</v>
      </c>
      <c r="D45221" s="1" t="s">
        <v>7</v>
      </c>
      <c r="E45221">
        <v>1</v>
      </c>
    </row>
    <row r="45222" spans="1:5" x14ac:dyDescent="0.3">
      <c r="A45222" s="1" t="s">
        <v>6679</v>
      </c>
      <c r="B45222" s="1" t="s">
        <v>58</v>
      </c>
      <c r="C45222">
        <v>212562</v>
      </c>
      <c r="D45222" s="1" t="s">
        <v>7</v>
      </c>
      <c r="E45222">
        <v>1</v>
      </c>
    </row>
    <row r="45223" spans="1:5" x14ac:dyDescent="0.3">
      <c r="A45223" s="1" t="s">
        <v>6679</v>
      </c>
      <c r="B45223" s="1" t="s">
        <v>336</v>
      </c>
      <c r="C45223">
        <v>212563</v>
      </c>
      <c r="D45223" s="1" t="s">
        <v>7</v>
      </c>
      <c r="E45223">
        <v>1</v>
      </c>
    </row>
    <row r="45224" spans="1:5" x14ac:dyDescent="0.3">
      <c r="A45224" s="1" t="s">
        <v>6679</v>
      </c>
      <c r="B45224" s="1" t="s">
        <v>29</v>
      </c>
      <c r="C45224">
        <v>212564</v>
      </c>
      <c r="D45224" s="1" t="s">
        <v>7</v>
      </c>
      <c r="E45224">
        <v>1</v>
      </c>
    </row>
    <row r="45225" spans="1:5" x14ac:dyDescent="0.3">
      <c r="A45225" s="1" t="s">
        <v>6679</v>
      </c>
      <c r="B45225" s="1" t="s">
        <v>22</v>
      </c>
      <c r="C45225">
        <v>212565</v>
      </c>
      <c r="D45225" s="1" t="s">
        <v>7</v>
      </c>
      <c r="E45225">
        <v>1</v>
      </c>
    </row>
    <row r="45226" spans="1:5" x14ac:dyDescent="0.3">
      <c r="A45226" s="1" t="s">
        <v>6679</v>
      </c>
      <c r="B45226" s="1" t="s">
        <v>23</v>
      </c>
      <c r="C45226">
        <v>212566</v>
      </c>
      <c r="D45226" s="1" t="s">
        <v>7</v>
      </c>
      <c r="E45226">
        <v>1</v>
      </c>
    </row>
    <row r="45227" spans="1:5" x14ac:dyDescent="0.3">
      <c r="A45227" s="1" t="s">
        <v>6679</v>
      </c>
      <c r="B45227" s="1" t="s">
        <v>24</v>
      </c>
      <c r="C45227">
        <v>212567</v>
      </c>
      <c r="D45227" s="1" t="s">
        <v>7</v>
      </c>
      <c r="E45227">
        <v>1</v>
      </c>
    </row>
    <row r="45228" spans="1:5" x14ac:dyDescent="0.3">
      <c r="A45228" s="1" t="s">
        <v>6679</v>
      </c>
      <c r="B45228" s="1" t="s">
        <v>30</v>
      </c>
      <c r="C45228">
        <v>212568</v>
      </c>
      <c r="D45228" s="1" t="s">
        <v>7</v>
      </c>
      <c r="E45228">
        <v>1</v>
      </c>
    </row>
    <row r="45229" spans="1:5" x14ac:dyDescent="0.3">
      <c r="A45229" s="1" t="s">
        <v>6680</v>
      </c>
      <c r="B45229" s="1" t="s">
        <v>37</v>
      </c>
      <c r="C45229">
        <v>212569</v>
      </c>
      <c r="D45229" s="1" t="s">
        <v>7</v>
      </c>
      <c r="E45229">
        <v>1</v>
      </c>
    </row>
    <row r="45230" spans="1:5" x14ac:dyDescent="0.3">
      <c r="A45230" s="1" t="s">
        <v>6680</v>
      </c>
      <c r="B45230" s="1" t="s">
        <v>106</v>
      </c>
      <c r="C45230">
        <v>212570</v>
      </c>
      <c r="D45230" s="1" t="s">
        <v>7</v>
      </c>
      <c r="E45230">
        <v>1</v>
      </c>
    </row>
    <row r="45231" spans="1:5" x14ac:dyDescent="0.3">
      <c r="A45231" s="1" t="s">
        <v>6680</v>
      </c>
      <c r="B45231" s="1" t="s">
        <v>9</v>
      </c>
      <c r="C45231">
        <v>212571</v>
      </c>
      <c r="D45231" s="1" t="s">
        <v>7</v>
      </c>
      <c r="E45231">
        <v>1</v>
      </c>
    </row>
    <row r="45232" spans="1:5" x14ac:dyDescent="0.3">
      <c r="A45232" s="1" t="s">
        <v>6680</v>
      </c>
      <c r="B45232" s="1" t="s">
        <v>22</v>
      </c>
      <c r="C45232">
        <v>212572</v>
      </c>
      <c r="D45232" s="1" t="s">
        <v>7</v>
      </c>
      <c r="E45232">
        <v>1</v>
      </c>
    </row>
    <row r="45233" spans="1:5" x14ac:dyDescent="0.3">
      <c r="A45233" s="1" t="s">
        <v>6680</v>
      </c>
      <c r="B45233" s="1" t="s">
        <v>23</v>
      </c>
      <c r="C45233">
        <v>212573</v>
      </c>
      <c r="D45233" s="1" t="s">
        <v>7</v>
      </c>
      <c r="E45233">
        <v>1</v>
      </c>
    </row>
    <row r="45234" spans="1:5" x14ac:dyDescent="0.3">
      <c r="A45234" s="1" t="s">
        <v>6680</v>
      </c>
      <c r="B45234" s="1" t="s">
        <v>67</v>
      </c>
      <c r="C45234">
        <v>212574</v>
      </c>
      <c r="D45234" s="1" t="s">
        <v>7</v>
      </c>
      <c r="E45234">
        <v>1</v>
      </c>
    </row>
    <row r="45235" spans="1:5" x14ac:dyDescent="0.3">
      <c r="A45235" s="1" t="s">
        <v>6680</v>
      </c>
      <c r="B45235" s="1" t="s">
        <v>17</v>
      </c>
      <c r="C45235">
        <v>212575</v>
      </c>
      <c r="D45235" s="1" t="s">
        <v>7</v>
      </c>
      <c r="E45235">
        <v>1</v>
      </c>
    </row>
    <row r="45236" spans="1:5" x14ac:dyDescent="0.3">
      <c r="A45236" s="1" t="s">
        <v>6681</v>
      </c>
      <c r="B45236" s="1" t="s">
        <v>108</v>
      </c>
      <c r="C45236">
        <v>212576</v>
      </c>
      <c r="D45236" s="1" t="s">
        <v>7</v>
      </c>
      <c r="E45236">
        <v>1</v>
      </c>
    </row>
    <row r="45237" spans="1:5" x14ac:dyDescent="0.3">
      <c r="A45237" s="1" t="s">
        <v>6681</v>
      </c>
      <c r="B45237" s="1" t="s">
        <v>368</v>
      </c>
      <c r="C45237">
        <v>212577</v>
      </c>
      <c r="D45237" s="1" t="s">
        <v>7</v>
      </c>
      <c r="E45237">
        <v>1</v>
      </c>
    </row>
    <row r="45238" spans="1:5" x14ac:dyDescent="0.3">
      <c r="A45238" s="1" t="s">
        <v>6681</v>
      </c>
      <c r="B45238" s="1" t="s">
        <v>29</v>
      </c>
      <c r="C45238">
        <v>212578</v>
      </c>
      <c r="D45238" s="1" t="s">
        <v>7</v>
      </c>
      <c r="E45238">
        <v>1</v>
      </c>
    </row>
    <row r="45239" spans="1:5" x14ac:dyDescent="0.3">
      <c r="A45239" s="1" t="s">
        <v>6681</v>
      </c>
      <c r="B45239" s="1" t="s">
        <v>10</v>
      </c>
      <c r="C45239">
        <v>212579</v>
      </c>
      <c r="D45239" s="1" t="s">
        <v>7</v>
      </c>
      <c r="E45239">
        <v>1</v>
      </c>
    </row>
    <row r="45240" spans="1:5" x14ac:dyDescent="0.3">
      <c r="A45240" s="1" t="s">
        <v>6681</v>
      </c>
      <c r="B45240" s="1" t="s">
        <v>11</v>
      </c>
      <c r="C45240">
        <v>212580</v>
      </c>
      <c r="D45240" s="1" t="s">
        <v>7</v>
      </c>
      <c r="E45240">
        <v>1</v>
      </c>
    </row>
    <row r="45241" spans="1:5" x14ac:dyDescent="0.3">
      <c r="A45241" s="1" t="s">
        <v>6681</v>
      </c>
      <c r="B45241" s="1" t="s">
        <v>67</v>
      </c>
      <c r="C45241">
        <v>212581</v>
      </c>
      <c r="D45241" s="1" t="s">
        <v>7</v>
      </c>
      <c r="E45241">
        <v>1</v>
      </c>
    </row>
    <row r="45242" spans="1:5" x14ac:dyDescent="0.3">
      <c r="A45242" s="1" t="s">
        <v>6681</v>
      </c>
      <c r="B45242" s="1" t="s">
        <v>25</v>
      </c>
      <c r="C45242">
        <v>212582</v>
      </c>
      <c r="D45242" s="1" t="s">
        <v>7</v>
      </c>
      <c r="E45242">
        <v>1</v>
      </c>
    </row>
    <row r="45243" spans="1:5" x14ac:dyDescent="0.3">
      <c r="A45243" s="1" t="s">
        <v>6682</v>
      </c>
      <c r="B45243" s="1" t="s">
        <v>32</v>
      </c>
      <c r="C45243">
        <v>212583</v>
      </c>
      <c r="D45243" s="1" t="s">
        <v>7</v>
      </c>
      <c r="E45243">
        <v>1</v>
      </c>
    </row>
    <row r="45244" spans="1:5" x14ac:dyDescent="0.3">
      <c r="A45244" s="1" t="s">
        <v>6682</v>
      </c>
      <c r="B45244" s="1" t="s">
        <v>52</v>
      </c>
      <c r="C45244">
        <v>212584</v>
      </c>
      <c r="D45244" s="1" t="s">
        <v>7</v>
      </c>
      <c r="E45244">
        <v>1</v>
      </c>
    </row>
    <row r="45245" spans="1:5" x14ac:dyDescent="0.3">
      <c r="A45245" s="1" t="s">
        <v>6682</v>
      </c>
      <c r="B45245" s="1" t="s">
        <v>29</v>
      </c>
      <c r="C45245">
        <v>212585</v>
      </c>
      <c r="D45245" s="1" t="s">
        <v>7</v>
      </c>
      <c r="E45245">
        <v>1</v>
      </c>
    </row>
    <row r="45246" spans="1:5" x14ac:dyDescent="0.3">
      <c r="A45246" s="1" t="s">
        <v>6682</v>
      </c>
      <c r="B45246" s="1" t="s">
        <v>22</v>
      </c>
      <c r="C45246">
        <v>212586</v>
      </c>
      <c r="D45246" s="1" t="s">
        <v>7</v>
      </c>
      <c r="E45246">
        <v>1</v>
      </c>
    </row>
    <row r="45247" spans="1:5" x14ac:dyDescent="0.3">
      <c r="A45247" s="1" t="s">
        <v>6682</v>
      </c>
      <c r="B45247" s="1" t="s">
        <v>23</v>
      </c>
      <c r="C45247">
        <v>212587</v>
      </c>
      <c r="D45247" s="1" t="s">
        <v>7</v>
      </c>
      <c r="E45247">
        <v>1</v>
      </c>
    </row>
    <row r="45248" spans="1:5" x14ac:dyDescent="0.3">
      <c r="A45248" s="1" t="s">
        <v>6682</v>
      </c>
      <c r="B45248" s="1" t="s">
        <v>12</v>
      </c>
      <c r="C45248">
        <v>212588</v>
      </c>
      <c r="D45248" s="1" t="s">
        <v>7</v>
      </c>
      <c r="E45248">
        <v>1</v>
      </c>
    </row>
    <row r="45249" spans="1:5" x14ac:dyDescent="0.3">
      <c r="A45249" s="1" t="s">
        <v>6682</v>
      </c>
      <c r="B45249" s="1" t="s">
        <v>17</v>
      </c>
      <c r="C45249">
        <v>212589</v>
      </c>
      <c r="D45249" s="1" t="s">
        <v>7</v>
      </c>
      <c r="E45249">
        <v>1</v>
      </c>
    </row>
    <row r="45250" spans="1:5" x14ac:dyDescent="0.3">
      <c r="A45250" s="1" t="s">
        <v>6683</v>
      </c>
      <c r="B45250" s="1" t="s">
        <v>92</v>
      </c>
      <c r="C45250">
        <v>212590</v>
      </c>
      <c r="D45250" s="1" t="s">
        <v>7</v>
      </c>
      <c r="E45250">
        <v>1</v>
      </c>
    </row>
    <row r="45251" spans="1:5" x14ac:dyDescent="0.3">
      <c r="A45251" s="1" t="s">
        <v>6683</v>
      </c>
      <c r="B45251" s="1" t="s">
        <v>93</v>
      </c>
      <c r="C45251">
        <v>212591</v>
      </c>
      <c r="D45251" s="1" t="s">
        <v>7</v>
      </c>
      <c r="E45251">
        <v>1</v>
      </c>
    </row>
    <row r="45252" spans="1:5" x14ac:dyDescent="0.3">
      <c r="A45252" s="1" t="s">
        <v>6683</v>
      </c>
      <c r="B45252" s="1" t="s">
        <v>29</v>
      </c>
      <c r="C45252">
        <v>212592</v>
      </c>
      <c r="D45252" s="1" t="s">
        <v>7</v>
      </c>
      <c r="E45252">
        <v>1</v>
      </c>
    </row>
    <row r="45253" spans="1:5" x14ac:dyDescent="0.3">
      <c r="A45253" s="1" t="s">
        <v>6683</v>
      </c>
      <c r="B45253" s="1" t="s">
        <v>10</v>
      </c>
      <c r="C45253">
        <v>212593</v>
      </c>
      <c r="D45253" s="1" t="s">
        <v>7</v>
      </c>
      <c r="E45253">
        <v>1</v>
      </c>
    </row>
    <row r="45254" spans="1:5" x14ac:dyDescent="0.3">
      <c r="A45254" s="1" t="s">
        <v>6683</v>
      </c>
      <c r="B45254" s="1" t="s">
        <v>11</v>
      </c>
      <c r="C45254">
        <v>212594</v>
      </c>
      <c r="D45254" s="1" t="s">
        <v>7</v>
      </c>
      <c r="E45254">
        <v>1</v>
      </c>
    </row>
    <row r="45255" spans="1:5" x14ac:dyDescent="0.3">
      <c r="A45255" s="1" t="s">
        <v>6683</v>
      </c>
      <c r="B45255" s="1" t="s">
        <v>24</v>
      </c>
      <c r="C45255">
        <v>212595</v>
      </c>
      <c r="D45255" s="1" t="s">
        <v>7</v>
      </c>
      <c r="E45255">
        <v>1</v>
      </c>
    </row>
    <row r="45256" spans="1:5" x14ac:dyDescent="0.3">
      <c r="A45256" s="1" t="s">
        <v>6683</v>
      </c>
      <c r="B45256" s="1" t="s">
        <v>17</v>
      </c>
      <c r="C45256">
        <v>212596</v>
      </c>
      <c r="D45256" s="1" t="s">
        <v>7</v>
      </c>
      <c r="E45256">
        <v>1</v>
      </c>
    </row>
    <row r="45257" spans="1:5" x14ac:dyDescent="0.3">
      <c r="A45257" s="1" t="s">
        <v>6684</v>
      </c>
      <c r="B45257" s="1" t="s">
        <v>45</v>
      </c>
      <c r="C45257">
        <v>212597</v>
      </c>
      <c r="D45257" s="1" t="s">
        <v>7</v>
      </c>
      <c r="E45257">
        <v>1</v>
      </c>
    </row>
    <row r="45258" spans="1:5" x14ac:dyDescent="0.3">
      <c r="A45258" s="1" t="s">
        <v>6684</v>
      </c>
      <c r="B45258" s="1" t="s">
        <v>239</v>
      </c>
      <c r="C45258">
        <v>212598</v>
      </c>
      <c r="D45258" s="1" t="s">
        <v>7</v>
      </c>
      <c r="E45258">
        <v>1</v>
      </c>
    </row>
    <row r="45259" spans="1:5" x14ac:dyDescent="0.3">
      <c r="A45259" s="1" t="s">
        <v>6684</v>
      </c>
      <c r="B45259" s="1" t="s">
        <v>29</v>
      </c>
      <c r="C45259">
        <v>212599</v>
      </c>
      <c r="D45259" s="1" t="s">
        <v>7</v>
      </c>
      <c r="E45259">
        <v>1</v>
      </c>
    </row>
    <row r="45260" spans="1:5" x14ac:dyDescent="0.3">
      <c r="A45260" s="1" t="s">
        <v>6684</v>
      </c>
      <c r="B45260" s="1" t="s">
        <v>22</v>
      </c>
      <c r="C45260">
        <v>212600</v>
      </c>
      <c r="D45260" s="1" t="s">
        <v>7</v>
      </c>
      <c r="E45260">
        <v>1</v>
      </c>
    </row>
    <row r="45261" spans="1:5" x14ac:dyDescent="0.3">
      <c r="A45261" s="1" t="s">
        <v>6684</v>
      </c>
      <c r="B45261" s="1" t="s">
        <v>23</v>
      </c>
      <c r="C45261">
        <v>212601</v>
      </c>
      <c r="D45261" s="1" t="s">
        <v>7</v>
      </c>
      <c r="E45261">
        <v>1</v>
      </c>
    </row>
    <row r="45262" spans="1:5" x14ac:dyDescent="0.3">
      <c r="A45262" s="1" t="s">
        <v>6684</v>
      </c>
      <c r="B45262" s="1" t="s">
        <v>34</v>
      </c>
      <c r="C45262">
        <v>212602</v>
      </c>
      <c r="D45262" s="1" t="s">
        <v>7</v>
      </c>
      <c r="E45262">
        <v>1</v>
      </c>
    </row>
    <row r="45263" spans="1:5" x14ac:dyDescent="0.3">
      <c r="A45263" s="1" t="s">
        <v>6684</v>
      </c>
      <c r="B45263" s="1" t="s">
        <v>35</v>
      </c>
      <c r="C45263">
        <v>212603</v>
      </c>
      <c r="D45263" s="1" t="s">
        <v>7</v>
      </c>
      <c r="E45263">
        <v>1</v>
      </c>
    </row>
    <row r="45264" spans="1:5" x14ac:dyDescent="0.3">
      <c r="A45264" s="1" t="s">
        <v>6685</v>
      </c>
      <c r="B45264" s="1" t="s">
        <v>15</v>
      </c>
      <c r="C45264">
        <v>212604</v>
      </c>
      <c r="D45264" s="1" t="s">
        <v>7</v>
      </c>
      <c r="E45264">
        <v>1</v>
      </c>
    </row>
    <row r="45265" spans="1:5" x14ac:dyDescent="0.3">
      <c r="A45265" s="1" t="s">
        <v>6685</v>
      </c>
      <c r="B45265" s="1" t="s">
        <v>552</v>
      </c>
      <c r="C45265">
        <v>212605</v>
      </c>
      <c r="D45265" s="1" t="s">
        <v>7</v>
      </c>
      <c r="E45265">
        <v>1</v>
      </c>
    </row>
    <row r="45266" spans="1:5" x14ac:dyDescent="0.3">
      <c r="A45266" s="1" t="s">
        <v>6685</v>
      </c>
      <c r="B45266" s="1" t="s">
        <v>9</v>
      </c>
      <c r="C45266">
        <v>212606</v>
      </c>
      <c r="D45266" s="1" t="s">
        <v>7</v>
      </c>
      <c r="E45266">
        <v>1</v>
      </c>
    </row>
    <row r="45267" spans="1:5" x14ac:dyDescent="0.3">
      <c r="A45267" s="1" t="s">
        <v>6685</v>
      </c>
      <c r="B45267" s="1" t="s">
        <v>10</v>
      </c>
      <c r="C45267">
        <v>212607</v>
      </c>
      <c r="D45267" s="1" t="s">
        <v>7</v>
      </c>
      <c r="E45267">
        <v>1</v>
      </c>
    </row>
    <row r="45268" spans="1:5" x14ac:dyDescent="0.3">
      <c r="A45268" s="1" t="s">
        <v>6685</v>
      </c>
      <c r="B45268" s="1" t="s">
        <v>11</v>
      </c>
      <c r="C45268">
        <v>212608</v>
      </c>
      <c r="D45268" s="1" t="s">
        <v>7</v>
      </c>
      <c r="E45268">
        <v>1</v>
      </c>
    </row>
    <row r="45269" spans="1:5" x14ac:dyDescent="0.3">
      <c r="A45269" s="1" t="s">
        <v>6685</v>
      </c>
      <c r="B45269" s="1" t="s">
        <v>24</v>
      </c>
      <c r="C45269">
        <v>212609</v>
      </c>
      <c r="D45269" s="1" t="s">
        <v>7</v>
      </c>
      <c r="E45269">
        <v>1</v>
      </c>
    </row>
    <row r="45270" spans="1:5" x14ac:dyDescent="0.3">
      <c r="A45270" s="1" t="s">
        <v>6685</v>
      </c>
      <c r="B45270" s="1" t="s">
        <v>35</v>
      </c>
      <c r="C45270">
        <v>212610</v>
      </c>
      <c r="D45270" s="1" t="s">
        <v>7</v>
      </c>
      <c r="E45270">
        <v>1</v>
      </c>
    </row>
    <row r="45271" spans="1:5" x14ac:dyDescent="0.3">
      <c r="A45271" s="1" t="s">
        <v>6686</v>
      </c>
      <c r="B45271" s="1" t="s">
        <v>54</v>
      </c>
      <c r="C45271">
        <v>212611</v>
      </c>
      <c r="D45271" s="1" t="s">
        <v>7</v>
      </c>
      <c r="E45271">
        <v>1</v>
      </c>
    </row>
    <row r="45272" spans="1:5" x14ac:dyDescent="0.3">
      <c r="A45272" s="1" t="s">
        <v>6686</v>
      </c>
      <c r="B45272" s="1" t="s">
        <v>388</v>
      </c>
      <c r="C45272">
        <v>212612</v>
      </c>
      <c r="D45272" s="1" t="s">
        <v>7</v>
      </c>
      <c r="E45272">
        <v>1</v>
      </c>
    </row>
    <row r="45273" spans="1:5" x14ac:dyDescent="0.3">
      <c r="A45273" s="1" t="s">
        <v>6686</v>
      </c>
      <c r="B45273" s="1" t="s">
        <v>9</v>
      </c>
      <c r="C45273">
        <v>212613</v>
      </c>
      <c r="D45273" s="1" t="s">
        <v>7</v>
      </c>
      <c r="E45273">
        <v>1</v>
      </c>
    </row>
    <row r="45274" spans="1:5" x14ac:dyDescent="0.3">
      <c r="A45274" s="1" t="s">
        <v>6686</v>
      </c>
      <c r="B45274" s="1" t="s">
        <v>22</v>
      </c>
      <c r="C45274">
        <v>212614</v>
      </c>
      <c r="D45274" s="1" t="s">
        <v>7</v>
      </c>
      <c r="E45274">
        <v>1</v>
      </c>
    </row>
    <row r="45275" spans="1:5" x14ac:dyDescent="0.3">
      <c r="A45275" s="1" t="s">
        <v>6686</v>
      </c>
      <c r="B45275" s="1" t="s">
        <v>23</v>
      </c>
      <c r="C45275">
        <v>212615</v>
      </c>
      <c r="D45275" s="1" t="s">
        <v>7</v>
      </c>
      <c r="E45275">
        <v>1</v>
      </c>
    </row>
    <row r="45276" spans="1:5" x14ac:dyDescent="0.3">
      <c r="A45276" s="1" t="s">
        <v>6686</v>
      </c>
      <c r="B45276" s="1" t="s">
        <v>34</v>
      </c>
      <c r="C45276">
        <v>212616</v>
      </c>
      <c r="D45276" s="1" t="s">
        <v>7</v>
      </c>
      <c r="E45276">
        <v>1</v>
      </c>
    </row>
    <row r="45277" spans="1:5" x14ac:dyDescent="0.3">
      <c r="A45277" s="1" t="s">
        <v>6686</v>
      </c>
      <c r="B45277" s="1" t="s">
        <v>225</v>
      </c>
      <c r="C45277">
        <v>212617</v>
      </c>
      <c r="D45277" s="1" t="s">
        <v>7</v>
      </c>
      <c r="E45277">
        <v>1</v>
      </c>
    </row>
    <row r="45278" spans="1:5" x14ac:dyDescent="0.3">
      <c r="A45278" s="1" t="s">
        <v>6687</v>
      </c>
      <c r="B45278" s="1" t="s">
        <v>117</v>
      </c>
      <c r="C45278">
        <v>212618</v>
      </c>
      <c r="D45278" s="1" t="s">
        <v>7</v>
      </c>
      <c r="E45278">
        <v>1</v>
      </c>
    </row>
    <row r="45279" spans="1:5" x14ac:dyDescent="0.3">
      <c r="A45279" s="1" t="s">
        <v>6687</v>
      </c>
      <c r="B45279" s="1" t="s">
        <v>118</v>
      </c>
      <c r="C45279">
        <v>212619</v>
      </c>
      <c r="D45279" s="1" t="s">
        <v>7</v>
      </c>
      <c r="E45279">
        <v>1</v>
      </c>
    </row>
    <row r="45280" spans="1:5" x14ac:dyDescent="0.3">
      <c r="A45280" s="1" t="s">
        <v>6687</v>
      </c>
      <c r="B45280" s="1" t="s">
        <v>29</v>
      </c>
      <c r="C45280">
        <v>212620</v>
      </c>
      <c r="D45280" s="1" t="s">
        <v>7</v>
      </c>
      <c r="E45280">
        <v>1</v>
      </c>
    </row>
    <row r="45281" spans="1:5" x14ac:dyDescent="0.3">
      <c r="A45281" s="1" t="s">
        <v>6687</v>
      </c>
      <c r="B45281" s="1" t="s">
        <v>22</v>
      </c>
      <c r="C45281">
        <v>212621</v>
      </c>
      <c r="D45281" s="1" t="s">
        <v>7</v>
      </c>
      <c r="E45281">
        <v>1</v>
      </c>
    </row>
    <row r="45282" spans="1:5" x14ac:dyDescent="0.3">
      <c r="A45282" s="1" t="s">
        <v>6687</v>
      </c>
      <c r="B45282" s="1" t="s">
        <v>23</v>
      </c>
      <c r="C45282">
        <v>212622</v>
      </c>
      <c r="D45282" s="1" t="s">
        <v>7</v>
      </c>
      <c r="E45282">
        <v>1</v>
      </c>
    </row>
    <row r="45283" spans="1:5" x14ac:dyDescent="0.3">
      <c r="A45283" s="1" t="s">
        <v>6687</v>
      </c>
      <c r="B45283" s="1" t="s">
        <v>67</v>
      </c>
      <c r="C45283">
        <v>212623</v>
      </c>
      <c r="D45283" s="1" t="s">
        <v>7</v>
      </c>
      <c r="E45283">
        <v>1</v>
      </c>
    </row>
    <row r="45284" spans="1:5" x14ac:dyDescent="0.3">
      <c r="A45284" s="1" t="s">
        <v>6687</v>
      </c>
      <c r="B45284" s="1" t="s">
        <v>35</v>
      </c>
      <c r="C45284">
        <v>212624</v>
      </c>
      <c r="D45284" s="1" t="s">
        <v>7</v>
      </c>
      <c r="E45284">
        <v>1</v>
      </c>
    </row>
    <row r="45285" spans="1:5" x14ac:dyDescent="0.3">
      <c r="A45285" s="1" t="s">
        <v>6688</v>
      </c>
      <c r="B45285" s="1" t="s">
        <v>78</v>
      </c>
      <c r="C45285">
        <v>212625</v>
      </c>
      <c r="D45285" s="1" t="s">
        <v>7</v>
      </c>
      <c r="E45285">
        <v>1</v>
      </c>
    </row>
    <row r="45286" spans="1:5" x14ac:dyDescent="0.3">
      <c r="A45286" s="1" t="s">
        <v>6688</v>
      </c>
      <c r="B45286" s="1" t="s">
        <v>112</v>
      </c>
      <c r="C45286">
        <v>212626</v>
      </c>
      <c r="D45286" s="1" t="s">
        <v>7</v>
      </c>
      <c r="E45286">
        <v>1</v>
      </c>
    </row>
    <row r="45287" spans="1:5" x14ac:dyDescent="0.3">
      <c r="A45287" s="1" t="s">
        <v>6688</v>
      </c>
      <c r="B45287" s="1" t="s">
        <v>29</v>
      </c>
      <c r="C45287">
        <v>212627</v>
      </c>
      <c r="D45287" s="1" t="s">
        <v>7</v>
      </c>
      <c r="E45287">
        <v>1</v>
      </c>
    </row>
    <row r="45288" spans="1:5" x14ac:dyDescent="0.3">
      <c r="A45288" s="1" t="s">
        <v>6688</v>
      </c>
      <c r="B45288" s="1" t="s">
        <v>10</v>
      </c>
      <c r="C45288">
        <v>212628</v>
      </c>
      <c r="D45288" s="1" t="s">
        <v>7</v>
      </c>
      <c r="E45288">
        <v>1</v>
      </c>
    </row>
    <row r="45289" spans="1:5" x14ac:dyDescent="0.3">
      <c r="A45289" s="1" t="s">
        <v>6688</v>
      </c>
      <c r="B45289" s="1" t="s">
        <v>11</v>
      </c>
      <c r="C45289">
        <v>212629</v>
      </c>
      <c r="D45289" s="1" t="s">
        <v>7</v>
      </c>
      <c r="E45289">
        <v>1</v>
      </c>
    </row>
    <row r="45290" spans="1:5" x14ac:dyDescent="0.3">
      <c r="A45290" s="1" t="s">
        <v>6688</v>
      </c>
      <c r="B45290" s="1" t="s">
        <v>34</v>
      </c>
      <c r="C45290">
        <v>212630</v>
      </c>
      <c r="D45290" s="1" t="s">
        <v>7</v>
      </c>
      <c r="E45290">
        <v>1</v>
      </c>
    </row>
    <row r="45291" spans="1:5" x14ac:dyDescent="0.3">
      <c r="A45291" s="1" t="s">
        <v>6688</v>
      </c>
      <c r="B45291" s="1" t="s">
        <v>13</v>
      </c>
      <c r="C45291">
        <v>212631</v>
      </c>
      <c r="D45291" s="1" t="s">
        <v>7</v>
      </c>
      <c r="E45291">
        <v>1</v>
      </c>
    </row>
    <row r="45292" spans="1:5" x14ac:dyDescent="0.3">
      <c r="A45292" s="1" t="s">
        <v>6689</v>
      </c>
      <c r="B45292" s="1" t="s">
        <v>65</v>
      </c>
      <c r="C45292">
        <v>212632</v>
      </c>
      <c r="D45292" s="1" t="s">
        <v>7</v>
      </c>
      <c r="E45292">
        <v>1</v>
      </c>
    </row>
    <row r="45293" spans="1:5" x14ac:dyDescent="0.3">
      <c r="A45293" s="1" t="s">
        <v>6689</v>
      </c>
      <c r="B45293" s="1" t="s">
        <v>100</v>
      </c>
      <c r="C45293">
        <v>212633</v>
      </c>
      <c r="D45293" s="1" t="s">
        <v>7</v>
      </c>
      <c r="E45293">
        <v>1</v>
      </c>
    </row>
    <row r="45294" spans="1:5" x14ac:dyDescent="0.3">
      <c r="A45294" s="1" t="s">
        <v>6689</v>
      </c>
      <c r="B45294" s="1" t="s">
        <v>29</v>
      </c>
      <c r="C45294">
        <v>212634</v>
      </c>
      <c r="D45294" s="1" t="s">
        <v>7</v>
      </c>
      <c r="E45294">
        <v>1</v>
      </c>
    </row>
    <row r="45295" spans="1:5" x14ac:dyDescent="0.3">
      <c r="A45295" s="1" t="s">
        <v>6689</v>
      </c>
      <c r="B45295" s="1" t="s">
        <v>10</v>
      </c>
      <c r="C45295">
        <v>212635</v>
      </c>
      <c r="D45295" s="1" t="s">
        <v>7</v>
      </c>
      <c r="E45295">
        <v>1</v>
      </c>
    </row>
    <row r="45296" spans="1:5" x14ac:dyDescent="0.3">
      <c r="A45296" s="1" t="s">
        <v>6689</v>
      </c>
      <c r="B45296" s="1" t="s">
        <v>11</v>
      </c>
      <c r="C45296">
        <v>212636</v>
      </c>
      <c r="D45296" s="1" t="s">
        <v>7</v>
      </c>
      <c r="E45296">
        <v>1</v>
      </c>
    </row>
    <row r="45297" spans="1:5" x14ac:dyDescent="0.3">
      <c r="A45297" s="1" t="s">
        <v>6689</v>
      </c>
      <c r="B45297" s="1" t="s">
        <v>34</v>
      </c>
      <c r="C45297">
        <v>212637</v>
      </c>
      <c r="D45297" s="1" t="s">
        <v>7</v>
      </c>
      <c r="E45297">
        <v>1</v>
      </c>
    </row>
    <row r="45298" spans="1:5" x14ac:dyDescent="0.3">
      <c r="A45298" s="1" t="s">
        <v>6689</v>
      </c>
      <c r="B45298" s="1" t="s">
        <v>35</v>
      </c>
      <c r="C45298">
        <v>212638</v>
      </c>
      <c r="D45298" s="1" t="s">
        <v>7</v>
      </c>
      <c r="E45298">
        <v>1</v>
      </c>
    </row>
    <row r="45299" spans="1:5" x14ac:dyDescent="0.3">
      <c r="A45299" s="1" t="s">
        <v>6690</v>
      </c>
      <c r="B45299" s="1" t="s">
        <v>86</v>
      </c>
      <c r="C45299">
        <v>212639</v>
      </c>
      <c r="D45299" s="1" t="s">
        <v>7</v>
      </c>
      <c r="E45299">
        <v>1</v>
      </c>
    </row>
    <row r="45300" spans="1:5" x14ac:dyDescent="0.3">
      <c r="A45300" s="1" t="s">
        <v>6690</v>
      </c>
      <c r="B45300" s="1" t="s">
        <v>167</v>
      </c>
      <c r="C45300">
        <v>212640</v>
      </c>
      <c r="D45300" s="1" t="s">
        <v>7</v>
      </c>
      <c r="E45300">
        <v>1</v>
      </c>
    </row>
    <row r="45301" spans="1:5" x14ac:dyDescent="0.3">
      <c r="A45301" s="1" t="s">
        <v>6690</v>
      </c>
      <c r="B45301" s="1" t="s">
        <v>9</v>
      </c>
      <c r="C45301">
        <v>212641</v>
      </c>
      <c r="D45301" s="1" t="s">
        <v>7</v>
      </c>
      <c r="E45301">
        <v>1</v>
      </c>
    </row>
    <row r="45302" spans="1:5" x14ac:dyDescent="0.3">
      <c r="A45302" s="1" t="s">
        <v>6690</v>
      </c>
      <c r="B45302" s="1" t="s">
        <v>10</v>
      </c>
      <c r="C45302">
        <v>212642</v>
      </c>
      <c r="D45302" s="1" t="s">
        <v>7</v>
      </c>
      <c r="E45302">
        <v>1</v>
      </c>
    </row>
    <row r="45303" spans="1:5" x14ac:dyDescent="0.3">
      <c r="A45303" s="1" t="s">
        <v>6690</v>
      </c>
      <c r="B45303" s="1" t="s">
        <v>11</v>
      </c>
      <c r="C45303">
        <v>212643</v>
      </c>
      <c r="D45303" s="1" t="s">
        <v>7</v>
      </c>
      <c r="E45303">
        <v>1</v>
      </c>
    </row>
    <row r="45304" spans="1:5" x14ac:dyDescent="0.3">
      <c r="A45304" s="1" t="s">
        <v>6690</v>
      </c>
      <c r="B45304" s="1" t="s">
        <v>12</v>
      </c>
      <c r="C45304">
        <v>212644</v>
      </c>
      <c r="D45304" s="1" t="s">
        <v>7</v>
      </c>
      <c r="E45304">
        <v>1</v>
      </c>
    </row>
    <row r="45305" spans="1:5" x14ac:dyDescent="0.3">
      <c r="A45305" s="1" t="s">
        <v>6690</v>
      </c>
      <c r="B45305" s="1" t="s">
        <v>13</v>
      </c>
      <c r="C45305">
        <v>212645</v>
      </c>
      <c r="D45305" s="1" t="s">
        <v>7</v>
      </c>
      <c r="E45305">
        <v>1</v>
      </c>
    </row>
    <row r="45306" spans="1:5" x14ac:dyDescent="0.3">
      <c r="A45306" s="1" t="s">
        <v>6691</v>
      </c>
      <c r="B45306" s="1" t="s">
        <v>37</v>
      </c>
      <c r="C45306">
        <v>212646</v>
      </c>
      <c r="D45306" s="1" t="s">
        <v>7</v>
      </c>
      <c r="E45306">
        <v>1</v>
      </c>
    </row>
    <row r="45307" spans="1:5" x14ac:dyDescent="0.3">
      <c r="A45307" s="1" t="s">
        <v>6691</v>
      </c>
      <c r="B45307" s="1" t="s">
        <v>106</v>
      </c>
      <c r="C45307">
        <v>212647</v>
      </c>
      <c r="D45307" s="1" t="s">
        <v>7</v>
      </c>
      <c r="E45307">
        <v>1</v>
      </c>
    </row>
    <row r="45308" spans="1:5" x14ac:dyDescent="0.3">
      <c r="A45308" s="1" t="s">
        <v>6691</v>
      </c>
      <c r="B45308" s="1" t="s">
        <v>9</v>
      </c>
      <c r="C45308">
        <v>212648</v>
      </c>
      <c r="D45308" s="1" t="s">
        <v>7</v>
      </c>
      <c r="E45308">
        <v>1</v>
      </c>
    </row>
    <row r="45309" spans="1:5" x14ac:dyDescent="0.3">
      <c r="A45309" s="1" t="s">
        <v>6691</v>
      </c>
      <c r="B45309" s="1" t="s">
        <v>10</v>
      </c>
      <c r="C45309">
        <v>212649</v>
      </c>
      <c r="D45309" s="1" t="s">
        <v>7</v>
      </c>
      <c r="E45309">
        <v>1</v>
      </c>
    </row>
    <row r="45310" spans="1:5" x14ac:dyDescent="0.3">
      <c r="A45310" s="1" t="s">
        <v>6691</v>
      </c>
      <c r="B45310" s="1" t="s">
        <v>11</v>
      </c>
      <c r="C45310">
        <v>212650</v>
      </c>
      <c r="D45310" s="1" t="s">
        <v>7</v>
      </c>
      <c r="E45310">
        <v>1</v>
      </c>
    </row>
    <row r="45311" spans="1:5" x14ac:dyDescent="0.3">
      <c r="A45311" s="1" t="s">
        <v>6691</v>
      </c>
      <c r="B45311" s="1" t="s">
        <v>67</v>
      </c>
      <c r="C45311">
        <v>212651</v>
      </c>
      <c r="D45311" s="1" t="s">
        <v>7</v>
      </c>
      <c r="E45311">
        <v>1</v>
      </c>
    </row>
    <row r="45312" spans="1:5" x14ac:dyDescent="0.3">
      <c r="A45312" s="1" t="s">
        <v>6691</v>
      </c>
      <c r="B45312" s="1" t="s">
        <v>126</v>
      </c>
      <c r="C45312">
        <v>212652</v>
      </c>
      <c r="D45312" s="1" t="s">
        <v>7</v>
      </c>
      <c r="E45312">
        <v>1</v>
      </c>
    </row>
    <row r="45313" spans="1:5" x14ac:dyDescent="0.3">
      <c r="A45313" s="1" t="s">
        <v>6692</v>
      </c>
      <c r="B45313" s="1" t="s">
        <v>78</v>
      </c>
      <c r="C45313">
        <v>212653</v>
      </c>
      <c r="D45313" s="1" t="s">
        <v>7</v>
      </c>
      <c r="E45313">
        <v>1</v>
      </c>
    </row>
    <row r="45314" spans="1:5" x14ac:dyDescent="0.3">
      <c r="A45314" s="1" t="s">
        <v>6692</v>
      </c>
      <c r="B45314" s="1" t="s">
        <v>79</v>
      </c>
      <c r="C45314">
        <v>212654</v>
      </c>
      <c r="D45314" s="1" t="s">
        <v>7</v>
      </c>
      <c r="E45314">
        <v>1</v>
      </c>
    </row>
    <row r="45315" spans="1:5" x14ac:dyDescent="0.3">
      <c r="A45315" s="1" t="s">
        <v>6692</v>
      </c>
      <c r="B45315" s="1" t="s">
        <v>29</v>
      </c>
      <c r="C45315">
        <v>212655</v>
      </c>
      <c r="D45315" s="1" t="s">
        <v>7</v>
      </c>
      <c r="E45315">
        <v>1</v>
      </c>
    </row>
    <row r="45316" spans="1:5" x14ac:dyDescent="0.3">
      <c r="A45316" s="1" t="s">
        <v>6692</v>
      </c>
      <c r="B45316" s="1" t="s">
        <v>22</v>
      </c>
      <c r="C45316">
        <v>212656</v>
      </c>
      <c r="D45316" s="1" t="s">
        <v>7</v>
      </c>
      <c r="E45316">
        <v>1</v>
      </c>
    </row>
    <row r="45317" spans="1:5" x14ac:dyDescent="0.3">
      <c r="A45317" s="1" t="s">
        <v>6692</v>
      </c>
      <c r="B45317" s="1" t="s">
        <v>23</v>
      </c>
      <c r="C45317">
        <v>212657</v>
      </c>
      <c r="D45317" s="1" t="s">
        <v>7</v>
      </c>
      <c r="E45317">
        <v>1</v>
      </c>
    </row>
    <row r="45318" spans="1:5" x14ac:dyDescent="0.3">
      <c r="A45318" s="1" t="s">
        <v>6692</v>
      </c>
      <c r="B45318" s="1" t="s">
        <v>67</v>
      </c>
      <c r="C45318">
        <v>212658</v>
      </c>
      <c r="D45318" s="1" t="s">
        <v>7</v>
      </c>
      <c r="E45318">
        <v>1</v>
      </c>
    </row>
    <row r="45319" spans="1:5" x14ac:dyDescent="0.3">
      <c r="A45319" s="1" t="s">
        <v>6692</v>
      </c>
      <c r="B45319" s="1" t="s">
        <v>30</v>
      </c>
      <c r="C45319">
        <v>212659</v>
      </c>
      <c r="D45319" s="1" t="s">
        <v>7</v>
      </c>
      <c r="E45319">
        <v>1</v>
      </c>
    </row>
    <row r="45320" spans="1:5" x14ac:dyDescent="0.3">
      <c r="A45320" s="1" t="s">
        <v>6693</v>
      </c>
      <c r="B45320" s="1" t="s">
        <v>83</v>
      </c>
      <c r="C45320">
        <v>212660</v>
      </c>
      <c r="D45320" s="1" t="s">
        <v>7</v>
      </c>
      <c r="E45320">
        <v>1</v>
      </c>
    </row>
    <row r="45321" spans="1:5" x14ac:dyDescent="0.3">
      <c r="A45321" s="1" t="s">
        <v>6693</v>
      </c>
      <c r="B45321" s="1" t="s">
        <v>84</v>
      </c>
      <c r="C45321">
        <v>212661</v>
      </c>
      <c r="D45321" s="1" t="s">
        <v>7</v>
      </c>
      <c r="E45321">
        <v>1</v>
      </c>
    </row>
    <row r="45322" spans="1:5" x14ac:dyDescent="0.3">
      <c r="A45322" s="1" t="s">
        <v>6693</v>
      </c>
      <c r="B45322" s="1" t="s">
        <v>9</v>
      </c>
      <c r="C45322">
        <v>212662</v>
      </c>
      <c r="D45322" s="1" t="s">
        <v>7</v>
      </c>
      <c r="E45322">
        <v>1</v>
      </c>
    </row>
    <row r="45323" spans="1:5" x14ac:dyDescent="0.3">
      <c r="A45323" s="1" t="s">
        <v>6693</v>
      </c>
      <c r="B45323" s="1" t="s">
        <v>10</v>
      </c>
      <c r="C45323">
        <v>212663</v>
      </c>
      <c r="D45323" s="1" t="s">
        <v>7</v>
      </c>
      <c r="E45323">
        <v>1</v>
      </c>
    </row>
    <row r="45324" spans="1:5" x14ac:dyDescent="0.3">
      <c r="A45324" s="1" t="s">
        <v>6693</v>
      </c>
      <c r="B45324" s="1" t="s">
        <v>11</v>
      </c>
      <c r="C45324">
        <v>212664</v>
      </c>
      <c r="D45324" s="1" t="s">
        <v>7</v>
      </c>
      <c r="E45324">
        <v>1</v>
      </c>
    </row>
    <row r="45325" spans="1:5" x14ac:dyDescent="0.3">
      <c r="A45325" s="1" t="s">
        <v>6693</v>
      </c>
      <c r="B45325" s="1" t="s">
        <v>47</v>
      </c>
      <c r="C45325">
        <v>212665</v>
      </c>
      <c r="D45325" s="1" t="s">
        <v>7</v>
      </c>
      <c r="E45325">
        <v>1</v>
      </c>
    </row>
    <row r="45326" spans="1:5" x14ac:dyDescent="0.3">
      <c r="A45326" s="1" t="s">
        <v>6693</v>
      </c>
      <c r="B45326" s="1" t="s">
        <v>56</v>
      </c>
      <c r="C45326">
        <v>212666</v>
      </c>
      <c r="D45326" s="1" t="s">
        <v>7</v>
      </c>
      <c r="E45326">
        <v>1</v>
      </c>
    </row>
    <row r="45327" spans="1:5" x14ac:dyDescent="0.3">
      <c r="A45327" s="1" t="s">
        <v>6694</v>
      </c>
      <c r="B45327" s="1" t="s">
        <v>78</v>
      </c>
      <c r="C45327">
        <v>212667</v>
      </c>
      <c r="D45327" s="1" t="s">
        <v>7</v>
      </c>
      <c r="E45327">
        <v>1</v>
      </c>
    </row>
    <row r="45328" spans="1:5" x14ac:dyDescent="0.3">
      <c r="A45328" s="1" t="s">
        <v>6694</v>
      </c>
      <c r="B45328" s="1" t="s">
        <v>476</v>
      </c>
      <c r="C45328">
        <v>212668</v>
      </c>
      <c r="D45328" s="1" t="s">
        <v>7</v>
      </c>
      <c r="E45328">
        <v>1</v>
      </c>
    </row>
    <row r="45329" spans="1:5" x14ac:dyDescent="0.3">
      <c r="A45329" s="1" t="s">
        <v>6694</v>
      </c>
      <c r="B45329" s="1" t="s">
        <v>29</v>
      </c>
      <c r="C45329">
        <v>212669</v>
      </c>
      <c r="D45329" s="1" t="s">
        <v>7</v>
      </c>
      <c r="E45329">
        <v>1</v>
      </c>
    </row>
    <row r="45330" spans="1:5" x14ac:dyDescent="0.3">
      <c r="A45330" s="1" t="s">
        <v>6694</v>
      </c>
      <c r="B45330" s="1" t="s">
        <v>22</v>
      </c>
      <c r="C45330">
        <v>212670</v>
      </c>
      <c r="D45330" s="1" t="s">
        <v>7</v>
      </c>
      <c r="E45330">
        <v>1</v>
      </c>
    </row>
    <row r="45331" spans="1:5" x14ac:dyDescent="0.3">
      <c r="A45331" s="1" t="s">
        <v>6694</v>
      </c>
      <c r="B45331" s="1" t="s">
        <v>23</v>
      </c>
      <c r="C45331">
        <v>212671</v>
      </c>
      <c r="D45331" s="1" t="s">
        <v>7</v>
      </c>
      <c r="E45331">
        <v>1</v>
      </c>
    </row>
    <row r="45332" spans="1:5" x14ac:dyDescent="0.3">
      <c r="A45332" s="1" t="s">
        <v>6694</v>
      </c>
      <c r="B45332" s="1" t="s">
        <v>47</v>
      </c>
      <c r="C45332">
        <v>212672</v>
      </c>
      <c r="D45332" s="1" t="s">
        <v>7</v>
      </c>
      <c r="E45332">
        <v>1</v>
      </c>
    </row>
    <row r="45333" spans="1:5" x14ac:dyDescent="0.3">
      <c r="A45333" s="1" t="s">
        <v>6694</v>
      </c>
      <c r="B45333" s="1" t="s">
        <v>30</v>
      </c>
      <c r="C45333">
        <v>212673</v>
      </c>
      <c r="D45333" s="1" t="s">
        <v>7</v>
      </c>
      <c r="E45333">
        <v>1</v>
      </c>
    </row>
    <row r="45334" spans="1:5" x14ac:dyDescent="0.3">
      <c r="A45334" s="1" t="s">
        <v>6695</v>
      </c>
      <c r="B45334" s="1" t="s">
        <v>19</v>
      </c>
      <c r="C45334">
        <v>212674</v>
      </c>
      <c r="D45334" s="1" t="s">
        <v>7</v>
      </c>
      <c r="E45334">
        <v>1</v>
      </c>
    </row>
    <row r="45335" spans="1:5" x14ac:dyDescent="0.3">
      <c r="A45335" s="1" t="s">
        <v>6695</v>
      </c>
      <c r="B45335" s="1" t="s">
        <v>417</v>
      </c>
      <c r="C45335">
        <v>212675</v>
      </c>
      <c r="D45335" s="1" t="s">
        <v>7</v>
      </c>
      <c r="E45335">
        <v>1</v>
      </c>
    </row>
    <row r="45336" spans="1:5" x14ac:dyDescent="0.3">
      <c r="A45336" s="1" t="s">
        <v>6695</v>
      </c>
      <c r="B45336" s="1" t="s">
        <v>9</v>
      </c>
      <c r="C45336">
        <v>212676</v>
      </c>
      <c r="D45336" s="1" t="s">
        <v>7</v>
      </c>
      <c r="E45336">
        <v>1</v>
      </c>
    </row>
    <row r="45337" spans="1:5" x14ac:dyDescent="0.3">
      <c r="A45337" s="1" t="s">
        <v>6695</v>
      </c>
      <c r="B45337" s="1" t="s">
        <v>10</v>
      </c>
      <c r="C45337">
        <v>212677</v>
      </c>
      <c r="D45337" s="1" t="s">
        <v>7</v>
      </c>
      <c r="E45337">
        <v>1</v>
      </c>
    </row>
    <row r="45338" spans="1:5" x14ac:dyDescent="0.3">
      <c r="A45338" s="1" t="s">
        <v>6695</v>
      </c>
      <c r="B45338" s="1" t="s">
        <v>11</v>
      </c>
      <c r="C45338">
        <v>212678</v>
      </c>
      <c r="D45338" s="1" t="s">
        <v>7</v>
      </c>
      <c r="E45338">
        <v>1</v>
      </c>
    </row>
    <row r="45339" spans="1:5" x14ac:dyDescent="0.3">
      <c r="A45339" s="1" t="s">
        <v>6695</v>
      </c>
      <c r="B45339" s="1" t="s">
        <v>67</v>
      </c>
      <c r="C45339">
        <v>212679</v>
      </c>
      <c r="D45339" s="1" t="s">
        <v>7</v>
      </c>
      <c r="E45339">
        <v>1</v>
      </c>
    </row>
    <row r="45340" spans="1:5" x14ac:dyDescent="0.3">
      <c r="A45340" s="1" t="s">
        <v>6695</v>
      </c>
      <c r="B45340" s="1" t="s">
        <v>13</v>
      </c>
      <c r="C45340">
        <v>212680</v>
      </c>
      <c r="D45340" s="1" t="s">
        <v>7</v>
      </c>
      <c r="E45340">
        <v>1</v>
      </c>
    </row>
    <row r="45341" spans="1:5" x14ac:dyDescent="0.3">
      <c r="A45341" s="1" t="s">
        <v>6696</v>
      </c>
      <c r="B45341" s="1" t="s">
        <v>58</v>
      </c>
      <c r="C45341">
        <v>212681</v>
      </c>
      <c r="D45341" s="1" t="s">
        <v>7</v>
      </c>
      <c r="E45341">
        <v>1</v>
      </c>
    </row>
    <row r="45342" spans="1:5" x14ac:dyDescent="0.3">
      <c r="A45342" s="1" t="s">
        <v>6696</v>
      </c>
      <c r="B45342" s="1" t="s">
        <v>268</v>
      </c>
      <c r="C45342">
        <v>212682</v>
      </c>
      <c r="D45342" s="1" t="s">
        <v>7</v>
      </c>
      <c r="E45342">
        <v>1</v>
      </c>
    </row>
    <row r="45343" spans="1:5" x14ac:dyDescent="0.3">
      <c r="A45343" s="1" t="s">
        <v>6696</v>
      </c>
      <c r="B45343" s="1" t="s">
        <v>29</v>
      </c>
      <c r="C45343">
        <v>212683</v>
      </c>
      <c r="D45343" s="1" t="s">
        <v>7</v>
      </c>
      <c r="E45343">
        <v>1</v>
      </c>
    </row>
    <row r="45344" spans="1:5" x14ac:dyDescent="0.3">
      <c r="A45344" s="1" t="s">
        <v>6696</v>
      </c>
      <c r="B45344" s="1" t="s">
        <v>22</v>
      </c>
      <c r="C45344">
        <v>212684</v>
      </c>
      <c r="D45344" s="1" t="s">
        <v>7</v>
      </c>
      <c r="E45344">
        <v>1</v>
      </c>
    </row>
    <row r="45345" spans="1:5" x14ac:dyDescent="0.3">
      <c r="A45345" s="1" t="s">
        <v>6696</v>
      </c>
      <c r="B45345" s="1" t="s">
        <v>23</v>
      </c>
      <c r="C45345">
        <v>212685</v>
      </c>
      <c r="D45345" s="1" t="s">
        <v>7</v>
      </c>
      <c r="E45345">
        <v>1</v>
      </c>
    </row>
    <row r="45346" spans="1:5" x14ac:dyDescent="0.3">
      <c r="A45346" s="1" t="s">
        <v>6696</v>
      </c>
      <c r="B45346" s="1" t="s">
        <v>67</v>
      </c>
      <c r="C45346">
        <v>212686</v>
      </c>
      <c r="D45346" s="1" t="s">
        <v>7</v>
      </c>
      <c r="E45346">
        <v>1</v>
      </c>
    </row>
    <row r="45347" spans="1:5" x14ac:dyDescent="0.3">
      <c r="A45347" s="1" t="s">
        <v>6696</v>
      </c>
      <c r="B45347" s="1" t="s">
        <v>123</v>
      </c>
      <c r="C45347">
        <v>212687</v>
      </c>
      <c r="D45347" s="1" t="s">
        <v>7</v>
      </c>
      <c r="E45347">
        <v>1</v>
      </c>
    </row>
    <row r="45348" spans="1:5" x14ac:dyDescent="0.3">
      <c r="A45348" s="1" t="s">
        <v>6697</v>
      </c>
      <c r="B45348" s="1" t="s">
        <v>228</v>
      </c>
      <c r="C45348">
        <v>212688</v>
      </c>
      <c r="D45348" s="1" t="s">
        <v>7</v>
      </c>
      <c r="E45348">
        <v>1</v>
      </c>
    </row>
    <row r="45349" spans="1:5" x14ac:dyDescent="0.3">
      <c r="A45349" s="1" t="s">
        <v>6697</v>
      </c>
      <c r="B45349" s="1" t="s">
        <v>488</v>
      </c>
      <c r="C45349">
        <v>212689</v>
      </c>
      <c r="D45349" s="1" t="s">
        <v>7</v>
      </c>
      <c r="E45349">
        <v>1</v>
      </c>
    </row>
    <row r="45350" spans="1:5" x14ac:dyDescent="0.3">
      <c r="A45350" s="1" t="s">
        <v>6697</v>
      </c>
      <c r="B45350" s="1" t="s">
        <v>29</v>
      </c>
      <c r="C45350">
        <v>212690</v>
      </c>
      <c r="D45350" s="1" t="s">
        <v>7</v>
      </c>
      <c r="E45350">
        <v>1</v>
      </c>
    </row>
    <row r="45351" spans="1:5" x14ac:dyDescent="0.3">
      <c r="A45351" s="1" t="s">
        <v>6697</v>
      </c>
      <c r="B45351" s="1" t="s">
        <v>22</v>
      </c>
      <c r="C45351">
        <v>212691</v>
      </c>
      <c r="D45351" s="1" t="s">
        <v>7</v>
      </c>
      <c r="E45351">
        <v>1</v>
      </c>
    </row>
    <row r="45352" spans="1:5" x14ac:dyDescent="0.3">
      <c r="A45352" s="1" t="s">
        <v>6697</v>
      </c>
      <c r="B45352" s="1" t="s">
        <v>23</v>
      </c>
      <c r="C45352">
        <v>212692</v>
      </c>
      <c r="D45352" s="1" t="s">
        <v>7</v>
      </c>
      <c r="E45352">
        <v>1</v>
      </c>
    </row>
    <row r="45353" spans="1:5" x14ac:dyDescent="0.3">
      <c r="A45353" s="1" t="s">
        <v>6697</v>
      </c>
      <c r="B45353" s="1" t="s">
        <v>12</v>
      </c>
      <c r="C45353">
        <v>212693</v>
      </c>
      <c r="D45353" s="1" t="s">
        <v>7</v>
      </c>
      <c r="E45353">
        <v>1</v>
      </c>
    </row>
    <row r="45354" spans="1:5" x14ac:dyDescent="0.3">
      <c r="A45354" s="1" t="s">
        <v>6697</v>
      </c>
      <c r="B45354" s="1" t="s">
        <v>225</v>
      </c>
      <c r="C45354">
        <v>212694</v>
      </c>
      <c r="D45354" s="1" t="s">
        <v>7</v>
      </c>
      <c r="E45354">
        <v>1</v>
      </c>
    </row>
    <row r="45355" spans="1:5" x14ac:dyDescent="0.3">
      <c r="A45355" s="1" t="s">
        <v>6698</v>
      </c>
      <c r="B45355" s="1" t="s">
        <v>45</v>
      </c>
      <c r="C45355">
        <v>212695</v>
      </c>
      <c r="D45355" s="1" t="s">
        <v>7</v>
      </c>
      <c r="E45355">
        <v>1</v>
      </c>
    </row>
    <row r="45356" spans="1:5" x14ac:dyDescent="0.3">
      <c r="A45356" s="1" t="s">
        <v>6698</v>
      </c>
      <c r="B45356" s="1" t="s">
        <v>252</v>
      </c>
      <c r="C45356">
        <v>212696</v>
      </c>
      <c r="D45356" s="1" t="s">
        <v>7</v>
      </c>
      <c r="E45356">
        <v>1</v>
      </c>
    </row>
    <row r="45357" spans="1:5" x14ac:dyDescent="0.3">
      <c r="A45357" s="1" t="s">
        <v>6698</v>
      </c>
      <c r="B45357" s="1" t="s">
        <v>29</v>
      </c>
      <c r="C45357">
        <v>212697</v>
      </c>
      <c r="D45357" s="1" t="s">
        <v>7</v>
      </c>
      <c r="E45357">
        <v>1</v>
      </c>
    </row>
    <row r="45358" spans="1:5" x14ac:dyDescent="0.3">
      <c r="A45358" s="1" t="s">
        <v>6698</v>
      </c>
      <c r="B45358" s="1" t="s">
        <v>22</v>
      </c>
      <c r="C45358">
        <v>212698</v>
      </c>
      <c r="D45358" s="1" t="s">
        <v>7</v>
      </c>
      <c r="E45358">
        <v>1</v>
      </c>
    </row>
    <row r="45359" spans="1:5" x14ac:dyDescent="0.3">
      <c r="A45359" s="1" t="s">
        <v>6698</v>
      </c>
      <c r="B45359" s="1" t="s">
        <v>23</v>
      </c>
      <c r="C45359">
        <v>212699</v>
      </c>
      <c r="D45359" s="1" t="s">
        <v>7</v>
      </c>
      <c r="E45359">
        <v>1</v>
      </c>
    </row>
    <row r="45360" spans="1:5" x14ac:dyDescent="0.3">
      <c r="A45360" s="1" t="s">
        <v>6698</v>
      </c>
      <c r="B45360" s="1" t="s">
        <v>12</v>
      </c>
      <c r="C45360">
        <v>212700</v>
      </c>
      <c r="D45360" s="1" t="s">
        <v>7</v>
      </c>
      <c r="E45360">
        <v>1</v>
      </c>
    </row>
    <row r="45361" spans="1:5" x14ac:dyDescent="0.3">
      <c r="A45361" s="1" t="s">
        <v>6698</v>
      </c>
      <c r="B45361" s="1" t="s">
        <v>17</v>
      </c>
      <c r="C45361">
        <v>212701</v>
      </c>
      <c r="D45361" s="1" t="s">
        <v>7</v>
      </c>
      <c r="E45361">
        <v>1</v>
      </c>
    </row>
    <row r="45362" spans="1:5" x14ac:dyDescent="0.3">
      <c r="A45362" s="1" t="s">
        <v>6699</v>
      </c>
      <c r="B45362" s="1" t="s">
        <v>92</v>
      </c>
      <c r="C45362">
        <v>212702</v>
      </c>
      <c r="D45362" s="1" t="s">
        <v>7</v>
      </c>
      <c r="E45362">
        <v>1</v>
      </c>
    </row>
    <row r="45363" spans="1:5" x14ac:dyDescent="0.3">
      <c r="A45363" s="1" t="s">
        <v>6699</v>
      </c>
      <c r="B45363" s="1" t="s">
        <v>324</v>
      </c>
      <c r="C45363">
        <v>212703</v>
      </c>
      <c r="D45363" s="1" t="s">
        <v>7</v>
      </c>
      <c r="E45363">
        <v>1</v>
      </c>
    </row>
    <row r="45364" spans="1:5" x14ac:dyDescent="0.3">
      <c r="A45364" s="1" t="s">
        <v>6699</v>
      </c>
      <c r="B45364" s="1" t="s">
        <v>29</v>
      </c>
      <c r="C45364">
        <v>212704</v>
      </c>
      <c r="D45364" s="1" t="s">
        <v>7</v>
      </c>
      <c r="E45364">
        <v>1</v>
      </c>
    </row>
    <row r="45365" spans="1:5" x14ac:dyDescent="0.3">
      <c r="A45365" s="1" t="s">
        <v>6699</v>
      </c>
      <c r="B45365" s="1" t="s">
        <v>22</v>
      </c>
      <c r="C45365">
        <v>212705</v>
      </c>
      <c r="D45365" s="1" t="s">
        <v>7</v>
      </c>
      <c r="E45365">
        <v>1</v>
      </c>
    </row>
    <row r="45366" spans="1:5" x14ac:dyDescent="0.3">
      <c r="A45366" s="1" t="s">
        <v>6699</v>
      </c>
      <c r="B45366" s="1" t="s">
        <v>23</v>
      </c>
      <c r="C45366">
        <v>212706</v>
      </c>
      <c r="D45366" s="1" t="s">
        <v>7</v>
      </c>
      <c r="E45366">
        <v>1</v>
      </c>
    </row>
    <row r="45367" spans="1:5" x14ac:dyDescent="0.3">
      <c r="A45367" s="1" t="s">
        <v>6699</v>
      </c>
      <c r="B45367" s="1" t="s">
        <v>34</v>
      </c>
      <c r="C45367">
        <v>212707</v>
      </c>
      <c r="D45367" s="1" t="s">
        <v>7</v>
      </c>
      <c r="E45367">
        <v>1</v>
      </c>
    </row>
    <row r="45368" spans="1:5" x14ac:dyDescent="0.3">
      <c r="A45368" s="1" t="s">
        <v>6699</v>
      </c>
      <c r="B45368" s="1" t="s">
        <v>35</v>
      </c>
      <c r="C45368">
        <v>212708</v>
      </c>
      <c r="D45368" s="1" t="s">
        <v>7</v>
      </c>
      <c r="E45368">
        <v>1</v>
      </c>
    </row>
    <row r="45369" spans="1:5" x14ac:dyDescent="0.3">
      <c r="A45369" s="1" t="s">
        <v>6700</v>
      </c>
      <c r="B45369" s="1" t="s">
        <v>114</v>
      </c>
      <c r="C45369">
        <v>212709</v>
      </c>
      <c r="D45369" s="1" t="s">
        <v>7</v>
      </c>
      <c r="E45369">
        <v>1</v>
      </c>
    </row>
    <row r="45370" spans="1:5" x14ac:dyDescent="0.3">
      <c r="A45370" s="1" t="s">
        <v>6700</v>
      </c>
      <c r="B45370" s="1" t="s">
        <v>115</v>
      </c>
      <c r="C45370">
        <v>212710</v>
      </c>
      <c r="D45370" s="1" t="s">
        <v>7</v>
      </c>
      <c r="E45370">
        <v>1</v>
      </c>
    </row>
    <row r="45371" spans="1:5" x14ac:dyDescent="0.3">
      <c r="A45371" s="1" t="s">
        <v>6700</v>
      </c>
      <c r="B45371" s="1" t="s">
        <v>29</v>
      </c>
      <c r="C45371">
        <v>212711</v>
      </c>
      <c r="D45371" s="1" t="s">
        <v>7</v>
      </c>
      <c r="E45371">
        <v>1</v>
      </c>
    </row>
    <row r="45372" spans="1:5" x14ac:dyDescent="0.3">
      <c r="A45372" s="1" t="s">
        <v>6700</v>
      </c>
      <c r="B45372" s="1" t="s">
        <v>22</v>
      </c>
      <c r="C45372">
        <v>212712</v>
      </c>
      <c r="D45372" s="1" t="s">
        <v>7</v>
      </c>
      <c r="E45372">
        <v>1</v>
      </c>
    </row>
    <row r="45373" spans="1:5" x14ac:dyDescent="0.3">
      <c r="A45373" s="1" t="s">
        <v>6700</v>
      </c>
      <c r="B45373" s="1" t="s">
        <v>23</v>
      </c>
      <c r="C45373">
        <v>212713</v>
      </c>
      <c r="D45373" s="1" t="s">
        <v>7</v>
      </c>
      <c r="E45373">
        <v>1</v>
      </c>
    </row>
    <row r="45374" spans="1:5" x14ac:dyDescent="0.3">
      <c r="A45374" s="1" t="s">
        <v>6700</v>
      </c>
      <c r="B45374" s="1" t="s">
        <v>24</v>
      </c>
      <c r="C45374">
        <v>212714</v>
      </c>
      <c r="D45374" s="1" t="s">
        <v>7</v>
      </c>
      <c r="E45374">
        <v>1</v>
      </c>
    </row>
    <row r="45375" spans="1:5" x14ac:dyDescent="0.3">
      <c r="A45375" s="1" t="s">
        <v>6700</v>
      </c>
      <c r="B45375" s="1" t="s">
        <v>35</v>
      </c>
      <c r="C45375">
        <v>212715</v>
      </c>
      <c r="D45375" s="1" t="s">
        <v>7</v>
      </c>
      <c r="E45375">
        <v>1</v>
      </c>
    </row>
    <row r="45376" spans="1:5" x14ac:dyDescent="0.3">
      <c r="A45376" s="1" t="s">
        <v>6701</v>
      </c>
      <c r="B45376" s="1" t="s">
        <v>65</v>
      </c>
      <c r="C45376">
        <v>212716</v>
      </c>
      <c r="D45376" s="1" t="s">
        <v>7</v>
      </c>
      <c r="E45376">
        <v>1</v>
      </c>
    </row>
    <row r="45377" spans="1:5" x14ac:dyDescent="0.3">
      <c r="A45377" s="1" t="s">
        <v>6701</v>
      </c>
      <c r="B45377" s="1" t="s">
        <v>66</v>
      </c>
      <c r="C45377">
        <v>212717</v>
      </c>
      <c r="D45377" s="1" t="s">
        <v>7</v>
      </c>
      <c r="E45377">
        <v>1</v>
      </c>
    </row>
    <row r="45378" spans="1:5" x14ac:dyDescent="0.3">
      <c r="A45378" s="1" t="s">
        <v>6701</v>
      </c>
      <c r="B45378" s="1" t="s">
        <v>29</v>
      </c>
      <c r="C45378">
        <v>212718</v>
      </c>
      <c r="D45378" s="1" t="s">
        <v>7</v>
      </c>
      <c r="E45378">
        <v>1</v>
      </c>
    </row>
    <row r="45379" spans="1:5" x14ac:dyDescent="0.3">
      <c r="A45379" s="1" t="s">
        <v>6701</v>
      </c>
      <c r="B45379" s="1" t="s">
        <v>22</v>
      </c>
      <c r="C45379">
        <v>212719</v>
      </c>
      <c r="D45379" s="1" t="s">
        <v>7</v>
      </c>
      <c r="E45379">
        <v>1</v>
      </c>
    </row>
    <row r="45380" spans="1:5" x14ac:dyDescent="0.3">
      <c r="A45380" s="1" t="s">
        <v>6701</v>
      </c>
      <c r="B45380" s="1" t="s">
        <v>23</v>
      </c>
      <c r="C45380">
        <v>212720</v>
      </c>
      <c r="D45380" s="1" t="s">
        <v>7</v>
      </c>
      <c r="E45380">
        <v>1</v>
      </c>
    </row>
    <row r="45381" spans="1:5" x14ac:dyDescent="0.3">
      <c r="A45381" s="1" t="s">
        <v>6701</v>
      </c>
      <c r="B45381" s="1" t="s">
        <v>67</v>
      </c>
      <c r="C45381">
        <v>212721</v>
      </c>
      <c r="D45381" s="1" t="s">
        <v>7</v>
      </c>
      <c r="E45381">
        <v>1</v>
      </c>
    </row>
    <row r="45382" spans="1:5" x14ac:dyDescent="0.3">
      <c r="A45382" s="1" t="s">
        <v>6701</v>
      </c>
      <c r="B45382" s="1" t="s">
        <v>35</v>
      </c>
      <c r="C45382">
        <v>212722</v>
      </c>
      <c r="D45382" s="1" t="s">
        <v>7</v>
      </c>
      <c r="E45382">
        <v>1</v>
      </c>
    </row>
    <row r="45383" spans="1:5" x14ac:dyDescent="0.3">
      <c r="A45383" s="1" t="s">
        <v>6702</v>
      </c>
      <c r="B45383" s="1" t="s">
        <v>54</v>
      </c>
      <c r="C45383">
        <v>212723</v>
      </c>
      <c r="D45383" s="1" t="s">
        <v>7</v>
      </c>
      <c r="E45383">
        <v>1</v>
      </c>
    </row>
    <row r="45384" spans="1:5" x14ac:dyDescent="0.3">
      <c r="A45384" s="1" t="s">
        <v>6702</v>
      </c>
      <c r="B45384" s="1" t="s">
        <v>382</v>
      </c>
      <c r="C45384">
        <v>212724</v>
      </c>
      <c r="D45384" s="1" t="s">
        <v>7</v>
      </c>
      <c r="E45384">
        <v>1</v>
      </c>
    </row>
    <row r="45385" spans="1:5" x14ac:dyDescent="0.3">
      <c r="A45385" s="1" t="s">
        <v>6702</v>
      </c>
      <c r="B45385" s="1" t="s">
        <v>29</v>
      </c>
      <c r="C45385">
        <v>212725</v>
      </c>
      <c r="D45385" s="1" t="s">
        <v>7</v>
      </c>
      <c r="E45385">
        <v>1</v>
      </c>
    </row>
    <row r="45386" spans="1:5" x14ac:dyDescent="0.3">
      <c r="A45386" s="1" t="s">
        <v>6702</v>
      </c>
      <c r="B45386" s="1" t="s">
        <v>22</v>
      </c>
      <c r="C45386">
        <v>212726</v>
      </c>
      <c r="D45386" s="1" t="s">
        <v>7</v>
      </c>
      <c r="E45386">
        <v>1</v>
      </c>
    </row>
    <row r="45387" spans="1:5" x14ac:dyDescent="0.3">
      <c r="A45387" s="1" t="s">
        <v>6702</v>
      </c>
      <c r="B45387" s="1" t="s">
        <v>23</v>
      </c>
      <c r="C45387">
        <v>212727</v>
      </c>
      <c r="D45387" s="1" t="s">
        <v>7</v>
      </c>
      <c r="E45387">
        <v>1</v>
      </c>
    </row>
    <row r="45388" spans="1:5" x14ac:dyDescent="0.3">
      <c r="A45388" s="1" t="s">
        <v>6702</v>
      </c>
      <c r="B45388" s="1" t="s">
        <v>24</v>
      </c>
      <c r="C45388">
        <v>212728</v>
      </c>
      <c r="D45388" s="1" t="s">
        <v>7</v>
      </c>
      <c r="E45388">
        <v>1</v>
      </c>
    </row>
    <row r="45389" spans="1:5" x14ac:dyDescent="0.3">
      <c r="A45389" s="1" t="s">
        <v>6702</v>
      </c>
      <c r="B45389" s="1" t="s">
        <v>25</v>
      </c>
      <c r="C45389">
        <v>212729</v>
      </c>
      <c r="D45389" s="1" t="s">
        <v>7</v>
      </c>
      <c r="E45389">
        <v>1</v>
      </c>
    </row>
    <row r="45390" spans="1:5" x14ac:dyDescent="0.3">
      <c r="A45390" s="1" t="s">
        <v>6703</v>
      </c>
      <c r="B45390" s="1" t="s">
        <v>6</v>
      </c>
      <c r="C45390">
        <v>212730</v>
      </c>
      <c r="D45390" s="1" t="s">
        <v>7</v>
      </c>
      <c r="E45390">
        <v>1</v>
      </c>
    </row>
    <row r="45391" spans="1:5" x14ac:dyDescent="0.3">
      <c r="A45391" s="1" t="s">
        <v>6703</v>
      </c>
      <c r="B45391" s="1" t="s">
        <v>8</v>
      </c>
      <c r="C45391">
        <v>212731</v>
      </c>
      <c r="D45391" s="1" t="s">
        <v>7</v>
      </c>
      <c r="E45391">
        <v>1</v>
      </c>
    </row>
    <row r="45392" spans="1:5" x14ac:dyDescent="0.3">
      <c r="A45392" s="1" t="s">
        <v>6703</v>
      </c>
      <c r="B45392" s="1" t="s">
        <v>9</v>
      </c>
      <c r="C45392">
        <v>212732</v>
      </c>
      <c r="D45392" s="1" t="s">
        <v>7</v>
      </c>
      <c r="E45392">
        <v>1</v>
      </c>
    </row>
    <row r="45393" spans="1:5" x14ac:dyDescent="0.3">
      <c r="A45393" s="1" t="s">
        <v>6703</v>
      </c>
      <c r="B45393" s="1" t="s">
        <v>22</v>
      </c>
      <c r="C45393">
        <v>212733</v>
      </c>
      <c r="D45393" s="1" t="s">
        <v>7</v>
      </c>
      <c r="E45393">
        <v>1</v>
      </c>
    </row>
    <row r="45394" spans="1:5" x14ac:dyDescent="0.3">
      <c r="A45394" s="1" t="s">
        <v>6703</v>
      </c>
      <c r="B45394" s="1" t="s">
        <v>23</v>
      </c>
      <c r="C45394">
        <v>212734</v>
      </c>
      <c r="D45394" s="1" t="s">
        <v>7</v>
      </c>
      <c r="E45394">
        <v>1</v>
      </c>
    </row>
    <row r="45395" spans="1:5" x14ac:dyDescent="0.3">
      <c r="A45395" s="1" t="s">
        <v>6703</v>
      </c>
      <c r="B45395" s="1" t="s">
        <v>12</v>
      </c>
      <c r="C45395">
        <v>212735</v>
      </c>
      <c r="D45395" s="1" t="s">
        <v>7</v>
      </c>
      <c r="E45395">
        <v>1</v>
      </c>
    </row>
    <row r="45396" spans="1:5" x14ac:dyDescent="0.3">
      <c r="A45396" s="1" t="s">
        <v>6703</v>
      </c>
      <c r="B45396" s="1" t="s">
        <v>17</v>
      </c>
      <c r="C45396">
        <v>212736</v>
      </c>
      <c r="D45396" s="1" t="s">
        <v>7</v>
      </c>
      <c r="E45396">
        <v>1</v>
      </c>
    </row>
    <row r="45397" spans="1:5" x14ac:dyDescent="0.3">
      <c r="A45397" s="1" t="s">
        <v>6704</v>
      </c>
      <c r="B45397" s="1" t="s">
        <v>62</v>
      </c>
      <c r="C45397">
        <v>212737</v>
      </c>
      <c r="D45397" s="1" t="s">
        <v>7</v>
      </c>
      <c r="E45397">
        <v>1</v>
      </c>
    </row>
    <row r="45398" spans="1:5" x14ac:dyDescent="0.3">
      <c r="A45398" s="1" t="s">
        <v>6704</v>
      </c>
      <c r="B45398" s="1" t="s">
        <v>63</v>
      </c>
      <c r="C45398">
        <v>212738</v>
      </c>
      <c r="D45398" s="1" t="s">
        <v>7</v>
      </c>
      <c r="E45398">
        <v>1</v>
      </c>
    </row>
    <row r="45399" spans="1:5" x14ac:dyDescent="0.3">
      <c r="A45399" s="1" t="s">
        <v>6704</v>
      </c>
      <c r="B45399" s="1" t="s">
        <v>29</v>
      </c>
      <c r="C45399">
        <v>212739</v>
      </c>
      <c r="D45399" s="1" t="s">
        <v>7</v>
      </c>
      <c r="E45399">
        <v>1</v>
      </c>
    </row>
    <row r="45400" spans="1:5" x14ac:dyDescent="0.3">
      <c r="A45400" s="1" t="s">
        <v>6704</v>
      </c>
      <c r="B45400" s="1" t="s">
        <v>10</v>
      </c>
      <c r="C45400">
        <v>212740</v>
      </c>
      <c r="D45400" s="1" t="s">
        <v>7</v>
      </c>
      <c r="E45400">
        <v>1</v>
      </c>
    </row>
    <row r="45401" spans="1:5" x14ac:dyDescent="0.3">
      <c r="A45401" s="1" t="s">
        <v>6704</v>
      </c>
      <c r="B45401" s="1" t="s">
        <v>11</v>
      </c>
      <c r="C45401">
        <v>212741</v>
      </c>
      <c r="D45401" s="1" t="s">
        <v>7</v>
      </c>
      <c r="E45401">
        <v>1</v>
      </c>
    </row>
    <row r="45402" spans="1:5" x14ac:dyDescent="0.3">
      <c r="A45402" s="1" t="s">
        <v>6704</v>
      </c>
      <c r="B45402" s="1" t="s">
        <v>34</v>
      </c>
      <c r="C45402">
        <v>212742</v>
      </c>
      <c r="D45402" s="1" t="s">
        <v>7</v>
      </c>
      <c r="E45402">
        <v>1</v>
      </c>
    </row>
    <row r="45403" spans="1:5" x14ac:dyDescent="0.3">
      <c r="A45403" s="1" t="s">
        <v>6704</v>
      </c>
      <c r="B45403" s="1" t="s">
        <v>17</v>
      </c>
      <c r="C45403">
        <v>212743</v>
      </c>
      <c r="D45403" s="1" t="s">
        <v>7</v>
      </c>
      <c r="E45403">
        <v>1</v>
      </c>
    </row>
    <row r="45404" spans="1:5" x14ac:dyDescent="0.3">
      <c r="A45404" s="1" t="s">
        <v>6705</v>
      </c>
      <c r="B45404" s="1" t="s">
        <v>6</v>
      </c>
      <c r="C45404">
        <v>212744</v>
      </c>
      <c r="D45404" s="1" t="s">
        <v>7</v>
      </c>
      <c r="E45404">
        <v>1</v>
      </c>
    </row>
    <row r="45405" spans="1:5" x14ac:dyDescent="0.3">
      <c r="A45405" s="1" t="s">
        <v>6705</v>
      </c>
      <c r="B45405" s="1" t="s">
        <v>193</v>
      </c>
      <c r="C45405">
        <v>212745</v>
      </c>
      <c r="D45405" s="1" t="s">
        <v>7</v>
      </c>
      <c r="E45405">
        <v>1</v>
      </c>
    </row>
    <row r="45406" spans="1:5" x14ac:dyDescent="0.3">
      <c r="A45406" s="1" t="s">
        <v>6705</v>
      </c>
      <c r="B45406" s="1" t="s">
        <v>29</v>
      </c>
      <c r="C45406">
        <v>212746</v>
      </c>
      <c r="D45406" s="1" t="s">
        <v>7</v>
      </c>
      <c r="E45406">
        <v>1</v>
      </c>
    </row>
    <row r="45407" spans="1:5" x14ac:dyDescent="0.3">
      <c r="A45407" s="1" t="s">
        <v>6705</v>
      </c>
      <c r="B45407" s="1" t="s">
        <v>22</v>
      </c>
      <c r="C45407">
        <v>212747</v>
      </c>
      <c r="D45407" s="1" t="s">
        <v>7</v>
      </c>
      <c r="E45407">
        <v>1</v>
      </c>
    </row>
    <row r="45408" spans="1:5" x14ac:dyDescent="0.3">
      <c r="A45408" s="1" t="s">
        <v>6705</v>
      </c>
      <c r="B45408" s="1" t="s">
        <v>23</v>
      </c>
      <c r="C45408">
        <v>212748</v>
      </c>
      <c r="D45408" s="1" t="s">
        <v>7</v>
      </c>
      <c r="E45408">
        <v>1</v>
      </c>
    </row>
    <row r="45409" spans="1:5" x14ac:dyDescent="0.3">
      <c r="A45409" s="1" t="s">
        <v>6705</v>
      </c>
      <c r="B45409" s="1" t="s">
        <v>34</v>
      </c>
      <c r="C45409">
        <v>212749</v>
      </c>
      <c r="D45409" s="1" t="s">
        <v>7</v>
      </c>
      <c r="E45409">
        <v>1</v>
      </c>
    </row>
    <row r="45410" spans="1:5" x14ac:dyDescent="0.3">
      <c r="A45410" s="1" t="s">
        <v>6705</v>
      </c>
      <c r="B45410" s="1" t="s">
        <v>43</v>
      </c>
      <c r="C45410">
        <v>212750</v>
      </c>
      <c r="D45410" s="1" t="s">
        <v>7</v>
      </c>
      <c r="E45410">
        <v>1</v>
      </c>
    </row>
    <row r="45411" spans="1:5" x14ac:dyDescent="0.3">
      <c r="A45411" s="1" t="s">
        <v>6706</v>
      </c>
      <c r="B45411" s="1" t="s">
        <v>58</v>
      </c>
      <c r="C45411">
        <v>212751</v>
      </c>
      <c r="D45411" s="1" t="s">
        <v>7</v>
      </c>
      <c r="E45411">
        <v>1</v>
      </c>
    </row>
    <row r="45412" spans="1:5" x14ac:dyDescent="0.3">
      <c r="A45412" s="1" t="s">
        <v>6706</v>
      </c>
      <c r="B45412" s="1" t="s">
        <v>150</v>
      </c>
      <c r="C45412">
        <v>212752</v>
      </c>
      <c r="D45412" s="1" t="s">
        <v>7</v>
      </c>
      <c r="E45412">
        <v>1</v>
      </c>
    </row>
    <row r="45413" spans="1:5" x14ac:dyDescent="0.3">
      <c r="A45413" s="1" t="s">
        <v>6706</v>
      </c>
      <c r="B45413" s="1" t="s">
        <v>29</v>
      </c>
      <c r="C45413">
        <v>212753</v>
      </c>
      <c r="D45413" s="1" t="s">
        <v>7</v>
      </c>
      <c r="E45413">
        <v>1</v>
      </c>
    </row>
    <row r="45414" spans="1:5" x14ac:dyDescent="0.3">
      <c r="A45414" s="1" t="s">
        <v>6706</v>
      </c>
      <c r="B45414" s="1" t="s">
        <v>22</v>
      </c>
      <c r="C45414">
        <v>212754</v>
      </c>
      <c r="D45414" s="1" t="s">
        <v>7</v>
      </c>
      <c r="E45414">
        <v>1</v>
      </c>
    </row>
    <row r="45415" spans="1:5" x14ac:dyDescent="0.3">
      <c r="A45415" s="1" t="s">
        <v>6706</v>
      </c>
      <c r="B45415" s="1" t="s">
        <v>23</v>
      </c>
      <c r="C45415">
        <v>212755</v>
      </c>
      <c r="D45415" s="1" t="s">
        <v>7</v>
      </c>
      <c r="E45415">
        <v>1</v>
      </c>
    </row>
    <row r="45416" spans="1:5" x14ac:dyDescent="0.3">
      <c r="A45416" s="1" t="s">
        <v>6706</v>
      </c>
      <c r="B45416" s="1" t="s">
        <v>34</v>
      </c>
      <c r="C45416">
        <v>212756</v>
      </c>
      <c r="D45416" s="1" t="s">
        <v>7</v>
      </c>
      <c r="E45416">
        <v>1</v>
      </c>
    </row>
    <row r="45417" spans="1:5" x14ac:dyDescent="0.3">
      <c r="A45417" s="1" t="s">
        <v>6706</v>
      </c>
      <c r="B45417" s="1" t="s">
        <v>35</v>
      </c>
      <c r="C45417">
        <v>212757</v>
      </c>
      <c r="D45417" s="1" t="s">
        <v>7</v>
      </c>
      <c r="E45417">
        <v>1</v>
      </c>
    </row>
    <row r="45418" spans="1:5" x14ac:dyDescent="0.3">
      <c r="A45418" s="1" t="s">
        <v>6707</v>
      </c>
      <c r="B45418" s="1" t="s">
        <v>108</v>
      </c>
      <c r="C45418">
        <v>212758</v>
      </c>
      <c r="D45418" s="1" t="s">
        <v>7</v>
      </c>
      <c r="E45418">
        <v>1</v>
      </c>
    </row>
    <row r="45419" spans="1:5" x14ac:dyDescent="0.3">
      <c r="A45419" s="1" t="s">
        <v>6707</v>
      </c>
      <c r="B45419" s="1" t="s">
        <v>160</v>
      </c>
      <c r="C45419">
        <v>212759</v>
      </c>
      <c r="D45419" s="1" t="s">
        <v>7</v>
      </c>
      <c r="E45419">
        <v>1</v>
      </c>
    </row>
    <row r="45420" spans="1:5" x14ac:dyDescent="0.3">
      <c r="A45420" s="1" t="s">
        <v>6707</v>
      </c>
      <c r="B45420" s="1" t="s">
        <v>29</v>
      </c>
      <c r="C45420">
        <v>212760</v>
      </c>
      <c r="D45420" s="1" t="s">
        <v>7</v>
      </c>
      <c r="E45420">
        <v>1</v>
      </c>
    </row>
    <row r="45421" spans="1:5" x14ac:dyDescent="0.3">
      <c r="A45421" s="1" t="s">
        <v>6707</v>
      </c>
      <c r="B45421" s="1" t="s">
        <v>22</v>
      </c>
      <c r="C45421">
        <v>212761</v>
      </c>
      <c r="D45421" s="1" t="s">
        <v>7</v>
      </c>
      <c r="E45421">
        <v>1</v>
      </c>
    </row>
    <row r="45422" spans="1:5" x14ac:dyDescent="0.3">
      <c r="A45422" s="1" t="s">
        <v>6707</v>
      </c>
      <c r="B45422" s="1" t="s">
        <v>23</v>
      </c>
      <c r="C45422">
        <v>212762</v>
      </c>
      <c r="D45422" s="1" t="s">
        <v>7</v>
      </c>
      <c r="E45422">
        <v>1</v>
      </c>
    </row>
    <row r="45423" spans="1:5" x14ac:dyDescent="0.3">
      <c r="A45423" s="1" t="s">
        <v>6707</v>
      </c>
      <c r="B45423" s="1" t="s">
        <v>24</v>
      </c>
      <c r="C45423">
        <v>212763</v>
      </c>
      <c r="D45423" s="1" t="s">
        <v>7</v>
      </c>
      <c r="E45423">
        <v>1</v>
      </c>
    </row>
    <row r="45424" spans="1:5" x14ac:dyDescent="0.3">
      <c r="A45424" s="1" t="s">
        <v>6707</v>
      </c>
      <c r="B45424" s="1" t="s">
        <v>17</v>
      </c>
      <c r="C45424">
        <v>212764</v>
      </c>
      <c r="D45424" s="1" t="s">
        <v>7</v>
      </c>
      <c r="E45424">
        <v>1</v>
      </c>
    </row>
    <row r="45425" spans="1:5" x14ac:dyDescent="0.3">
      <c r="A45425" s="1" t="s">
        <v>6708</v>
      </c>
      <c r="B45425" s="1" t="s">
        <v>15</v>
      </c>
      <c r="C45425">
        <v>212765</v>
      </c>
      <c r="D45425" s="1" t="s">
        <v>7</v>
      </c>
      <c r="E45425">
        <v>1</v>
      </c>
    </row>
    <row r="45426" spans="1:5" x14ac:dyDescent="0.3">
      <c r="A45426" s="1" t="s">
        <v>6708</v>
      </c>
      <c r="B45426" s="1" t="s">
        <v>16</v>
      </c>
      <c r="C45426">
        <v>212766</v>
      </c>
      <c r="D45426" s="1" t="s">
        <v>7</v>
      </c>
      <c r="E45426">
        <v>1</v>
      </c>
    </row>
    <row r="45427" spans="1:5" x14ac:dyDescent="0.3">
      <c r="A45427" s="1" t="s">
        <v>6708</v>
      </c>
      <c r="B45427" s="1" t="s">
        <v>29</v>
      </c>
      <c r="C45427">
        <v>212767</v>
      </c>
      <c r="D45427" s="1" t="s">
        <v>7</v>
      </c>
      <c r="E45427">
        <v>1</v>
      </c>
    </row>
    <row r="45428" spans="1:5" x14ac:dyDescent="0.3">
      <c r="A45428" s="1" t="s">
        <v>6708</v>
      </c>
      <c r="B45428" s="1" t="s">
        <v>22</v>
      </c>
      <c r="C45428">
        <v>212768</v>
      </c>
      <c r="D45428" s="1" t="s">
        <v>7</v>
      </c>
      <c r="E45428">
        <v>1</v>
      </c>
    </row>
    <row r="45429" spans="1:5" x14ac:dyDescent="0.3">
      <c r="A45429" s="1" t="s">
        <v>6708</v>
      </c>
      <c r="B45429" s="1" t="s">
        <v>23</v>
      </c>
      <c r="C45429">
        <v>212769</v>
      </c>
      <c r="D45429" s="1" t="s">
        <v>7</v>
      </c>
      <c r="E45429">
        <v>1</v>
      </c>
    </row>
    <row r="45430" spans="1:5" x14ac:dyDescent="0.3">
      <c r="A45430" s="1" t="s">
        <v>6708</v>
      </c>
      <c r="B45430" s="1" t="s">
        <v>12</v>
      </c>
      <c r="C45430">
        <v>212770</v>
      </c>
      <c r="D45430" s="1" t="s">
        <v>7</v>
      </c>
      <c r="E45430">
        <v>1</v>
      </c>
    </row>
    <row r="45431" spans="1:5" x14ac:dyDescent="0.3">
      <c r="A45431" s="1" t="s">
        <v>6708</v>
      </c>
      <c r="B45431" s="1" t="s">
        <v>13</v>
      </c>
      <c r="C45431">
        <v>212771</v>
      </c>
      <c r="D45431" s="1" t="s">
        <v>7</v>
      </c>
      <c r="E45431">
        <v>1</v>
      </c>
    </row>
    <row r="45432" spans="1:5" x14ac:dyDescent="0.3">
      <c r="A45432" s="1" t="s">
        <v>6709</v>
      </c>
      <c r="B45432" s="1" t="s">
        <v>86</v>
      </c>
      <c r="C45432">
        <v>212772</v>
      </c>
      <c r="D45432" s="1" t="s">
        <v>7</v>
      </c>
      <c r="E45432">
        <v>1</v>
      </c>
    </row>
    <row r="45433" spans="1:5" x14ac:dyDescent="0.3">
      <c r="A45433" s="1" t="s">
        <v>6709</v>
      </c>
      <c r="B45433" s="1" t="s">
        <v>167</v>
      </c>
      <c r="C45433">
        <v>212773</v>
      </c>
      <c r="D45433" s="1" t="s">
        <v>7</v>
      </c>
      <c r="E45433">
        <v>1</v>
      </c>
    </row>
    <row r="45434" spans="1:5" x14ac:dyDescent="0.3">
      <c r="A45434" s="1" t="s">
        <v>6709</v>
      </c>
      <c r="B45434" s="1" t="s">
        <v>9</v>
      </c>
      <c r="C45434">
        <v>212774</v>
      </c>
      <c r="D45434" s="1" t="s">
        <v>7</v>
      </c>
      <c r="E45434">
        <v>1</v>
      </c>
    </row>
    <row r="45435" spans="1:5" x14ac:dyDescent="0.3">
      <c r="A45435" s="1" t="s">
        <v>6709</v>
      </c>
      <c r="B45435" s="1" t="s">
        <v>10</v>
      </c>
      <c r="C45435">
        <v>212775</v>
      </c>
      <c r="D45435" s="1" t="s">
        <v>7</v>
      </c>
      <c r="E45435">
        <v>1</v>
      </c>
    </row>
    <row r="45436" spans="1:5" x14ac:dyDescent="0.3">
      <c r="A45436" s="1" t="s">
        <v>6709</v>
      </c>
      <c r="B45436" s="1" t="s">
        <v>11</v>
      </c>
      <c r="C45436">
        <v>212776</v>
      </c>
      <c r="D45436" s="1" t="s">
        <v>7</v>
      </c>
      <c r="E45436">
        <v>1</v>
      </c>
    </row>
    <row r="45437" spans="1:5" x14ac:dyDescent="0.3">
      <c r="A45437" s="1" t="s">
        <v>6709</v>
      </c>
      <c r="B45437" s="1" t="s">
        <v>12</v>
      </c>
      <c r="C45437">
        <v>212777</v>
      </c>
      <c r="D45437" s="1" t="s">
        <v>7</v>
      </c>
      <c r="E45437">
        <v>1</v>
      </c>
    </row>
    <row r="45438" spans="1:5" x14ac:dyDescent="0.3">
      <c r="A45438" s="1" t="s">
        <v>6709</v>
      </c>
      <c r="B45438" s="1" t="s">
        <v>13</v>
      </c>
      <c r="C45438">
        <v>212778</v>
      </c>
      <c r="D45438" s="1" t="s">
        <v>7</v>
      </c>
      <c r="E45438">
        <v>1</v>
      </c>
    </row>
    <row r="45439" spans="1:5" x14ac:dyDescent="0.3">
      <c r="A45439" s="1" t="s">
        <v>6710</v>
      </c>
      <c r="B45439" s="1" t="s">
        <v>6</v>
      </c>
      <c r="C45439">
        <v>212779</v>
      </c>
      <c r="D45439" s="1" t="s">
        <v>7</v>
      </c>
      <c r="E45439">
        <v>1</v>
      </c>
    </row>
    <row r="45440" spans="1:5" x14ac:dyDescent="0.3">
      <c r="A45440" s="1" t="s">
        <v>6710</v>
      </c>
      <c r="B45440" s="1" t="s">
        <v>8</v>
      </c>
      <c r="C45440">
        <v>212780</v>
      </c>
      <c r="D45440" s="1" t="s">
        <v>7</v>
      </c>
      <c r="E45440">
        <v>1</v>
      </c>
    </row>
    <row r="45441" spans="1:5" x14ac:dyDescent="0.3">
      <c r="A45441" s="1" t="s">
        <v>6710</v>
      </c>
      <c r="B45441" s="1" t="s">
        <v>9</v>
      </c>
      <c r="C45441">
        <v>212781</v>
      </c>
      <c r="D45441" s="1" t="s">
        <v>7</v>
      </c>
      <c r="E45441">
        <v>1</v>
      </c>
    </row>
    <row r="45442" spans="1:5" x14ac:dyDescent="0.3">
      <c r="A45442" s="1" t="s">
        <v>6710</v>
      </c>
      <c r="B45442" s="1" t="s">
        <v>22</v>
      </c>
      <c r="C45442">
        <v>212782</v>
      </c>
      <c r="D45442" s="1" t="s">
        <v>7</v>
      </c>
      <c r="E45442">
        <v>1</v>
      </c>
    </row>
    <row r="45443" spans="1:5" x14ac:dyDescent="0.3">
      <c r="A45443" s="1" t="s">
        <v>6710</v>
      </c>
      <c r="B45443" s="1" t="s">
        <v>23</v>
      </c>
      <c r="C45443">
        <v>212783</v>
      </c>
      <c r="D45443" s="1" t="s">
        <v>7</v>
      </c>
      <c r="E45443">
        <v>1</v>
      </c>
    </row>
    <row r="45444" spans="1:5" x14ac:dyDescent="0.3">
      <c r="A45444" s="1" t="s">
        <v>6710</v>
      </c>
      <c r="B45444" s="1" t="s">
        <v>12</v>
      </c>
      <c r="C45444">
        <v>212784</v>
      </c>
      <c r="D45444" s="1" t="s">
        <v>7</v>
      </c>
      <c r="E45444">
        <v>1</v>
      </c>
    </row>
    <row r="45445" spans="1:5" x14ac:dyDescent="0.3">
      <c r="A45445" s="1" t="s">
        <v>6710</v>
      </c>
      <c r="B45445" s="1" t="s">
        <v>60</v>
      </c>
      <c r="C45445">
        <v>212785</v>
      </c>
      <c r="D45445" s="1" t="s">
        <v>7</v>
      </c>
      <c r="E45445">
        <v>1</v>
      </c>
    </row>
    <row r="45446" spans="1:5" x14ac:dyDescent="0.3">
      <c r="A45446" s="1" t="s">
        <v>6711</v>
      </c>
      <c r="B45446" s="1" t="s">
        <v>27</v>
      </c>
      <c r="C45446">
        <v>212786</v>
      </c>
      <c r="D45446" s="1" t="s">
        <v>7</v>
      </c>
      <c r="E45446">
        <v>1</v>
      </c>
    </row>
    <row r="45447" spans="1:5" x14ac:dyDescent="0.3">
      <c r="A45447" s="1" t="s">
        <v>6711</v>
      </c>
      <c r="B45447" s="1" t="s">
        <v>28</v>
      </c>
      <c r="C45447">
        <v>212787</v>
      </c>
      <c r="D45447" s="1" t="s">
        <v>7</v>
      </c>
      <c r="E45447">
        <v>1</v>
      </c>
    </row>
    <row r="45448" spans="1:5" x14ac:dyDescent="0.3">
      <c r="A45448" s="1" t="s">
        <v>6711</v>
      </c>
      <c r="B45448" s="1" t="s">
        <v>29</v>
      </c>
      <c r="C45448">
        <v>212788</v>
      </c>
      <c r="D45448" s="1" t="s">
        <v>7</v>
      </c>
      <c r="E45448">
        <v>1</v>
      </c>
    </row>
    <row r="45449" spans="1:5" x14ac:dyDescent="0.3">
      <c r="A45449" s="1" t="s">
        <v>6711</v>
      </c>
      <c r="B45449" s="1" t="s">
        <v>10</v>
      </c>
      <c r="C45449">
        <v>212789</v>
      </c>
      <c r="D45449" s="1" t="s">
        <v>7</v>
      </c>
      <c r="E45449">
        <v>1</v>
      </c>
    </row>
    <row r="45450" spans="1:5" x14ac:dyDescent="0.3">
      <c r="A45450" s="1" t="s">
        <v>6711</v>
      </c>
      <c r="B45450" s="1" t="s">
        <v>11</v>
      </c>
      <c r="C45450">
        <v>212790</v>
      </c>
      <c r="D45450" s="1" t="s">
        <v>7</v>
      </c>
      <c r="E45450">
        <v>1</v>
      </c>
    </row>
    <row r="45451" spans="1:5" x14ac:dyDescent="0.3">
      <c r="A45451" s="1" t="s">
        <v>6711</v>
      </c>
      <c r="B45451" s="1" t="s">
        <v>12</v>
      </c>
      <c r="C45451">
        <v>212791</v>
      </c>
      <c r="D45451" s="1" t="s">
        <v>7</v>
      </c>
      <c r="E45451">
        <v>1</v>
      </c>
    </row>
    <row r="45452" spans="1:5" x14ac:dyDescent="0.3">
      <c r="A45452" s="1" t="s">
        <v>6711</v>
      </c>
      <c r="B45452" s="1" t="s">
        <v>43</v>
      </c>
      <c r="C45452">
        <v>212792</v>
      </c>
      <c r="D45452" s="1" t="s">
        <v>7</v>
      </c>
      <c r="E45452">
        <v>1</v>
      </c>
    </row>
    <row r="45453" spans="1:5" x14ac:dyDescent="0.3">
      <c r="A45453" s="1" t="s">
        <v>6712</v>
      </c>
      <c r="B45453" s="1" t="s">
        <v>6</v>
      </c>
      <c r="C45453">
        <v>212793</v>
      </c>
      <c r="D45453" s="1" t="s">
        <v>7</v>
      </c>
      <c r="E45453">
        <v>1</v>
      </c>
    </row>
    <row r="45454" spans="1:5" x14ac:dyDescent="0.3">
      <c r="A45454" s="1" t="s">
        <v>6712</v>
      </c>
      <c r="B45454" s="1" t="s">
        <v>188</v>
      </c>
      <c r="C45454">
        <v>212794</v>
      </c>
      <c r="D45454" s="1" t="s">
        <v>7</v>
      </c>
      <c r="E45454">
        <v>1</v>
      </c>
    </row>
    <row r="45455" spans="1:5" x14ac:dyDescent="0.3">
      <c r="A45455" s="1" t="s">
        <v>6712</v>
      </c>
      <c r="B45455" s="1" t="s">
        <v>29</v>
      </c>
      <c r="C45455">
        <v>212795</v>
      </c>
      <c r="D45455" s="1" t="s">
        <v>7</v>
      </c>
      <c r="E45455">
        <v>1</v>
      </c>
    </row>
    <row r="45456" spans="1:5" x14ac:dyDescent="0.3">
      <c r="A45456" s="1" t="s">
        <v>6712</v>
      </c>
      <c r="B45456" s="1" t="s">
        <v>22</v>
      </c>
      <c r="C45456">
        <v>212796</v>
      </c>
      <c r="D45456" s="1" t="s">
        <v>7</v>
      </c>
      <c r="E45456">
        <v>1</v>
      </c>
    </row>
    <row r="45457" spans="1:5" x14ac:dyDescent="0.3">
      <c r="A45457" s="1" t="s">
        <v>6712</v>
      </c>
      <c r="B45457" s="1" t="s">
        <v>23</v>
      </c>
      <c r="C45457">
        <v>212797</v>
      </c>
      <c r="D45457" s="1" t="s">
        <v>7</v>
      </c>
      <c r="E45457">
        <v>1</v>
      </c>
    </row>
    <row r="45458" spans="1:5" x14ac:dyDescent="0.3">
      <c r="A45458" s="1" t="s">
        <v>6712</v>
      </c>
      <c r="B45458" s="1" t="s">
        <v>47</v>
      </c>
      <c r="C45458">
        <v>212798</v>
      </c>
      <c r="D45458" s="1" t="s">
        <v>7</v>
      </c>
      <c r="E45458">
        <v>1</v>
      </c>
    </row>
    <row r="45459" spans="1:5" x14ac:dyDescent="0.3">
      <c r="A45459" s="1" t="s">
        <v>6712</v>
      </c>
      <c r="B45459" s="1" t="s">
        <v>17</v>
      </c>
      <c r="C45459">
        <v>212799</v>
      </c>
      <c r="D45459" s="1" t="s">
        <v>7</v>
      </c>
      <c r="E45459">
        <v>1</v>
      </c>
    </row>
    <row r="45460" spans="1:5" x14ac:dyDescent="0.3">
      <c r="A45460" s="1" t="s">
        <v>6713</v>
      </c>
      <c r="B45460" s="1" t="s">
        <v>54</v>
      </c>
      <c r="C45460">
        <v>212800</v>
      </c>
      <c r="D45460" s="1" t="s">
        <v>7</v>
      </c>
      <c r="E45460">
        <v>1</v>
      </c>
    </row>
    <row r="45461" spans="1:5" x14ac:dyDescent="0.3">
      <c r="A45461" s="1" t="s">
        <v>6713</v>
      </c>
      <c r="B45461" s="1" t="s">
        <v>55</v>
      </c>
      <c r="C45461">
        <v>212801</v>
      </c>
      <c r="D45461" s="1" t="s">
        <v>7</v>
      </c>
      <c r="E45461">
        <v>1</v>
      </c>
    </row>
    <row r="45462" spans="1:5" x14ac:dyDescent="0.3">
      <c r="A45462" s="1" t="s">
        <v>6713</v>
      </c>
      <c r="B45462" s="1" t="s">
        <v>29</v>
      </c>
      <c r="C45462">
        <v>212802</v>
      </c>
      <c r="D45462" s="1" t="s">
        <v>7</v>
      </c>
      <c r="E45462">
        <v>1</v>
      </c>
    </row>
    <row r="45463" spans="1:5" x14ac:dyDescent="0.3">
      <c r="A45463" s="1" t="s">
        <v>6713</v>
      </c>
      <c r="B45463" s="1" t="s">
        <v>10</v>
      </c>
      <c r="C45463">
        <v>212803</v>
      </c>
      <c r="D45463" s="1" t="s">
        <v>7</v>
      </c>
      <c r="E45463">
        <v>1</v>
      </c>
    </row>
    <row r="45464" spans="1:5" x14ac:dyDescent="0.3">
      <c r="A45464" s="1" t="s">
        <v>6713</v>
      </c>
      <c r="B45464" s="1" t="s">
        <v>11</v>
      </c>
      <c r="C45464">
        <v>212804</v>
      </c>
      <c r="D45464" s="1" t="s">
        <v>7</v>
      </c>
      <c r="E45464">
        <v>1</v>
      </c>
    </row>
    <row r="45465" spans="1:5" x14ac:dyDescent="0.3">
      <c r="A45465" s="1" t="s">
        <v>6713</v>
      </c>
      <c r="B45465" s="1" t="s">
        <v>47</v>
      </c>
      <c r="C45465">
        <v>212805</v>
      </c>
      <c r="D45465" s="1" t="s">
        <v>7</v>
      </c>
      <c r="E45465">
        <v>1</v>
      </c>
    </row>
    <row r="45466" spans="1:5" x14ac:dyDescent="0.3">
      <c r="A45466" s="1" t="s">
        <v>6713</v>
      </c>
      <c r="B45466" s="1" t="s">
        <v>35</v>
      </c>
      <c r="C45466">
        <v>212806</v>
      </c>
      <c r="D45466" s="1" t="s">
        <v>7</v>
      </c>
      <c r="E45466">
        <v>1</v>
      </c>
    </row>
    <row r="45467" spans="1:5" x14ac:dyDescent="0.3">
      <c r="A45467" s="1" t="s">
        <v>6714</v>
      </c>
      <c r="B45467" s="1" t="s">
        <v>195</v>
      </c>
      <c r="C45467">
        <v>212807</v>
      </c>
      <c r="D45467" s="1" t="s">
        <v>7</v>
      </c>
      <c r="E45467">
        <v>1</v>
      </c>
    </row>
    <row r="45468" spans="1:5" x14ac:dyDescent="0.3">
      <c r="A45468" s="1" t="s">
        <v>6714</v>
      </c>
      <c r="B45468" s="1" t="s">
        <v>210</v>
      </c>
      <c r="C45468">
        <v>212808</v>
      </c>
      <c r="D45468" s="1" t="s">
        <v>7</v>
      </c>
      <c r="E45468">
        <v>1</v>
      </c>
    </row>
    <row r="45469" spans="1:5" x14ac:dyDescent="0.3">
      <c r="A45469" s="1" t="s">
        <v>6714</v>
      </c>
      <c r="B45469" s="1" t="s">
        <v>9</v>
      </c>
      <c r="C45469">
        <v>212809</v>
      </c>
      <c r="D45469" s="1" t="s">
        <v>7</v>
      </c>
      <c r="E45469">
        <v>1</v>
      </c>
    </row>
    <row r="45470" spans="1:5" x14ac:dyDescent="0.3">
      <c r="A45470" s="1" t="s">
        <v>6714</v>
      </c>
      <c r="B45470" s="1" t="s">
        <v>22</v>
      </c>
      <c r="C45470">
        <v>212810</v>
      </c>
      <c r="D45470" s="1" t="s">
        <v>7</v>
      </c>
      <c r="E45470">
        <v>1</v>
      </c>
    </row>
    <row r="45471" spans="1:5" x14ac:dyDescent="0.3">
      <c r="A45471" s="1" t="s">
        <v>6714</v>
      </c>
      <c r="B45471" s="1" t="s">
        <v>23</v>
      </c>
      <c r="C45471">
        <v>212811</v>
      </c>
      <c r="D45471" s="1" t="s">
        <v>7</v>
      </c>
      <c r="E45471">
        <v>1</v>
      </c>
    </row>
    <row r="45472" spans="1:5" x14ac:dyDescent="0.3">
      <c r="A45472" s="1" t="s">
        <v>6714</v>
      </c>
      <c r="B45472" s="1" t="s">
        <v>34</v>
      </c>
      <c r="C45472">
        <v>212812</v>
      </c>
      <c r="D45472" s="1" t="s">
        <v>7</v>
      </c>
      <c r="E45472">
        <v>1</v>
      </c>
    </row>
    <row r="45473" spans="1:5" x14ac:dyDescent="0.3">
      <c r="A45473" s="1" t="s">
        <v>6714</v>
      </c>
      <c r="B45473" s="1" t="s">
        <v>17</v>
      </c>
      <c r="C45473">
        <v>212813</v>
      </c>
      <c r="D45473" s="1" t="s">
        <v>7</v>
      </c>
      <c r="E45473">
        <v>1</v>
      </c>
    </row>
    <row r="45474" spans="1:5" x14ac:dyDescent="0.3">
      <c r="A45474" s="1" t="s">
        <v>6715</v>
      </c>
      <c r="B45474" s="1" t="s">
        <v>228</v>
      </c>
      <c r="C45474">
        <v>212814</v>
      </c>
      <c r="D45474" s="1" t="s">
        <v>7</v>
      </c>
      <c r="E45474">
        <v>1</v>
      </c>
    </row>
    <row r="45475" spans="1:5" x14ac:dyDescent="0.3">
      <c r="A45475" s="1" t="s">
        <v>6715</v>
      </c>
      <c r="B45475" s="1" t="s">
        <v>229</v>
      </c>
      <c r="C45475">
        <v>212815</v>
      </c>
      <c r="D45475" s="1" t="s">
        <v>7</v>
      </c>
      <c r="E45475">
        <v>1</v>
      </c>
    </row>
    <row r="45476" spans="1:5" x14ac:dyDescent="0.3">
      <c r="A45476" s="1" t="s">
        <v>6715</v>
      </c>
      <c r="B45476" s="1" t="s">
        <v>9</v>
      </c>
      <c r="C45476">
        <v>212816</v>
      </c>
      <c r="D45476" s="1" t="s">
        <v>7</v>
      </c>
      <c r="E45476">
        <v>1</v>
      </c>
    </row>
    <row r="45477" spans="1:5" x14ac:dyDescent="0.3">
      <c r="A45477" s="1" t="s">
        <v>6715</v>
      </c>
      <c r="B45477" s="1" t="s">
        <v>22</v>
      </c>
      <c r="C45477">
        <v>212817</v>
      </c>
      <c r="D45477" s="1" t="s">
        <v>7</v>
      </c>
      <c r="E45477">
        <v>1</v>
      </c>
    </row>
    <row r="45478" spans="1:5" x14ac:dyDescent="0.3">
      <c r="A45478" s="1" t="s">
        <v>6715</v>
      </c>
      <c r="B45478" s="1" t="s">
        <v>23</v>
      </c>
      <c r="C45478">
        <v>212818</v>
      </c>
      <c r="D45478" s="1" t="s">
        <v>7</v>
      </c>
      <c r="E45478">
        <v>1</v>
      </c>
    </row>
    <row r="45479" spans="1:5" x14ac:dyDescent="0.3">
      <c r="A45479" s="1" t="s">
        <v>6715</v>
      </c>
      <c r="B45479" s="1" t="s">
        <v>47</v>
      </c>
      <c r="C45479">
        <v>212819</v>
      </c>
      <c r="D45479" s="1" t="s">
        <v>7</v>
      </c>
      <c r="E45479">
        <v>1</v>
      </c>
    </row>
    <row r="45480" spans="1:5" x14ac:dyDescent="0.3">
      <c r="A45480" s="1" t="s">
        <v>6715</v>
      </c>
      <c r="B45480" s="1" t="s">
        <v>25</v>
      </c>
      <c r="C45480">
        <v>212820</v>
      </c>
      <c r="D45480" s="1" t="s">
        <v>7</v>
      </c>
      <c r="E45480">
        <v>1</v>
      </c>
    </row>
    <row r="45481" spans="1:5" x14ac:dyDescent="0.3">
      <c r="A45481" s="1" t="s">
        <v>6716</v>
      </c>
      <c r="B45481" s="1" t="s">
        <v>185</v>
      </c>
      <c r="C45481">
        <v>212821</v>
      </c>
      <c r="D45481" s="1" t="s">
        <v>7</v>
      </c>
      <c r="E45481">
        <v>1</v>
      </c>
    </row>
    <row r="45482" spans="1:5" x14ac:dyDescent="0.3">
      <c r="A45482" s="1" t="s">
        <v>6716</v>
      </c>
      <c r="B45482" s="1" t="s">
        <v>186</v>
      </c>
      <c r="C45482">
        <v>212822</v>
      </c>
      <c r="D45482" s="1" t="s">
        <v>7</v>
      </c>
      <c r="E45482">
        <v>1</v>
      </c>
    </row>
    <row r="45483" spans="1:5" x14ac:dyDescent="0.3">
      <c r="A45483" s="1" t="s">
        <v>6716</v>
      </c>
      <c r="B45483" s="1" t="s">
        <v>9</v>
      </c>
      <c r="C45483">
        <v>212823</v>
      </c>
      <c r="D45483" s="1" t="s">
        <v>7</v>
      </c>
      <c r="E45483">
        <v>1</v>
      </c>
    </row>
    <row r="45484" spans="1:5" x14ac:dyDescent="0.3">
      <c r="A45484" s="1" t="s">
        <v>6716</v>
      </c>
      <c r="B45484" s="1" t="s">
        <v>10</v>
      </c>
      <c r="C45484">
        <v>212824</v>
      </c>
      <c r="D45484" s="1" t="s">
        <v>7</v>
      </c>
      <c r="E45484">
        <v>1</v>
      </c>
    </row>
    <row r="45485" spans="1:5" x14ac:dyDescent="0.3">
      <c r="A45485" s="1" t="s">
        <v>6716</v>
      </c>
      <c r="B45485" s="1" t="s">
        <v>11</v>
      </c>
      <c r="C45485">
        <v>212825</v>
      </c>
      <c r="D45485" s="1" t="s">
        <v>7</v>
      </c>
      <c r="E45485">
        <v>1</v>
      </c>
    </row>
    <row r="45486" spans="1:5" x14ac:dyDescent="0.3">
      <c r="A45486" s="1" t="s">
        <v>6716</v>
      </c>
      <c r="B45486" s="1" t="s">
        <v>34</v>
      </c>
      <c r="C45486">
        <v>212826</v>
      </c>
      <c r="D45486" s="1" t="s">
        <v>7</v>
      </c>
      <c r="E45486">
        <v>1</v>
      </c>
    </row>
    <row r="45487" spans="1:5" x14ac:dyDescent="0.3">
      <c r="A45487" s="1" t="s">
        <v>6716</v>
      </c>
      <c r="B45487" s="1" t="s">
        <v>13</v>
      </c>
      <c r="C45487">
        <v>212827</v>
      </c>
      <c r="D45487" s="1" t="s">
        <v>7</v>
      </c>
      <c r="E45487">
        <v>1</v>
      </c>
    </row>
    <row r="45488" spans="1:5" x14ac:dyDescent="0.3">
      <c r="A45488" s="1" t="s">
        <v>6717</v>
      </c>
      <c r="B45488" s="1" t="s">
        <v>62</v>
      </c>
      <c r="C45488">
        <v>212828</v>
      </c>
      <c r="D45488" s="1" t="s">
        <v>7</v>
      </c>
      <c r="E45488">
        <v>1</v>
      </c>
    </row>
    <row r="45489" spans="1:5" x14ac:dyDescent="0.3">
      <c r="A45489" s="1" t="s">
        <v>6717</v>
      </c>
      <c r="B45489" s="1" t="s">
        <v>63</v>
      </c>
      <c r="C45489">
        <v>212829</v>
      </c>
      <c r="D45489" s="1" t="s">
        <v>7</v>
      </c>
      <c r="E45489">
        <v>1</v>
      </c>
    </row>
    <row r="45490" spans="1:5" x14ac:dyDescent="0.3">
      <c r="A45490" s="1" t="s">
        <v>6717</v>
      </c>
      <c r="B45490" s="1" t="s">
        <v>29</v>
      </c>
      <c r="C45490">
        <v>212830</v>
      </c>
      <c r="D45490" s="1" t="s">
        <v>7</v>
      </c>
      <c r="E45490">
        <v>1</v>
      </c>
    </row>
    <row r="45491" spans="1:5" x14ac:dyDescent="0.3">
      <c r="A45491" s="1" t="s">
        <v>6717</v>
      </c>
      <c r="B45491" s="1" t="s">
        <v>22</v>
      </c>
      <c r="C45491">
        <v>212831</v>
      </c>
      <c r="D45491" s="1" t="s">
        <v>7</v>
      </c>
      <c r="E45491">
        <v>1</v>
      </c>
    </row>
    <row r="45492" spans="1:5" x14ac:dyDescent="0.3">
      <c r="A45492" s="1" t="s">
        <v>6717</v>
      </c>
      <c r="B45492" s="1" t="s">
        <v>23</v>
      </c>
      <c r="C45492">
        <v>212832</v>
      </c>
      <c r="D45492" s="1" t="s">
        <v>7</v>
      </c>
      <c r="E45492">
        <v>1</v>
      </c>
    </row>
    <row r="45493" spans="1:5" x14ac:dyDescent="0.3">
      <c r="A45493" s="1" t="s">
        <v>6717</v>
      </c>
      <c r="B45493" s="1" t="s">
        <v>34</v>
      </c>
      <c r="C45493">
        <v>212833</v>
      </c>
      <c r="D45493" s="1" t="s">
        <v>7</v>
      </c>
      <c r="E45493">
        <v>1</v>
      </c>
    </row>
    <row r="45494" spans="1:5" x14ac:dyDescent="0.3">
      <c r="A45494" s="1" t="s">
        <v>6717</v>
      </c>
      <c r="B45494" s="1" t="s">
        <v>35</v>
      </c>
      <c r="C45494">
        <v>212834</v>
      </c>
      <c r="D45494" s="1" t="s">
        <v>7</v>
      </c>
      <c r="E45494">
        <v>1</v>
      </c>
    </row>
    <row r="45495" spans="1:5" x14ac:dyDescent="0.3">
      <c r="A45495" s="1" t="s">
        <v>6718</v>
      </c>
      <c r="B45495" s="1" t="s">
        <v>103</v>
      </c>
      <c r="C45495">
        <v>212835</v>
      </c>
      <c r="D45495" s="1" t="s">
        <v>7</v>
      </c>
      <c r="E45495">
        <v>1</v>
      </c>
    </row>
    <row r="45496" spans="1:5" x14ac:dyDescent="0.3">
      <c r="A45496" s="1" t="s">
        <v>6718</v>
      </c>
      <c r="B45496" s="1" t="s">
        <v>104</v>
      </c>
      <c r="C45496">
        <v>212836</v>
      </c>
      <c r="D45496" s="1" t="s">
        <v>7</v>
      </c>
      <c r="E45496">
        <v>1</v>
      </c>
    </row>
    <row r="45497" spans="1:5" x14ac:dyDescent="0.3">
      <c r="A45497" s="1" t="s">
        <v>6718</v>
      </c>
      <c r="B45497" s="1" t="s">
        <v>29</v>
      </c>
      <c r="C45497">
        <v>212837</v>
      </c>
      <c r="D45497" s="1" t="s">
        <v>7</v>
      </c>
      <c r="E45497">
        <v>1</v>
      </c>
    </row>
    <row r="45498" spans="1:5" x14ac:dyDescent="0.3">
      <c r="A45498" s="1" t="s">
        <v>6718</v>
      </c>
      <c r="B45498" s="1" t="s">
        <v>10</v>
      </c>
      <c r="C45498">
        <v>212838</v>
      </c>
      <c r="D45498" s="1" t="s">
        <v>7</v>
      </c>
      <c r="E45498">
        <v>1</v>
      </c>
    </row>
    <row r="45499" spans="1:5" x14ac:dyDescent="0.3">
      <c r="A45499" s="1" t="s">
        <v>6718</v>
      </c>
      <c r="B45499" s="1" t="s">
        <v>11</v>
      </c>
      <c r="C45499">
        <v>212839</v>
      </c>
      <c r="D45499" s="1" t="s">
        <v>7</v>
      </c>
      <c r="E45499">
        <v>1</v>
      </c>
    </row>
    <row r="45500" spans="1:5" x14ac:dyDescent="0.3">
      <c r="A45500" s="1" t="s">
        <v>6718</v>
      </c>
      <c r="B45500" s="1" t="s">
        <v>34</v>
      </c>
      <c r="C45500">
        <v>212840</v>
      </c>
      <c r="D45500" s="1" t="s">
        <v>7</v>
      </c>
      <c r="E45500">
        <v>1</v>
      </c>
    </row>
    <row r="45501" spans="1:5" x14ac:dyDescent="0.3">
      <c r="A45501" s="1" t="s">
        <v>6718</v>
      </c>
      <c r="B45501" s="1" t="s">
        <v>17</v>
      </c>
      <c r="C45501">
        <v>212841</v>
      </c>
      <c r="D45501" s="1" t="s">
        <v>7</v>
      </c>
      <c r="E45501">
        <v>1</v>
      </c>
    </row>
    <row r="45502" spans="1:5" x14ac:dyDescent="0.3">
      <c r="A45502" s="1" t="s">
        <v>6719</v>
      </c>
      <c r="B45502" s="1" t="s">
        <v>54</v>
      </c>
      <c r="C45502">
        <v>212842</v>
      </c>
      <c r="D45502" s="1" t="s">
        <v>7</v>
      </c>
      <c r="E45502">
        <v>1</v>
      </c>
    </row>
    <row r="45503" spans="1:5" x14ac:dyDescent="0.3">
      <c r="A45503" s="1" t="s">
        <v>6719</v>
      </c>
      <c r="B45503" s="1" t="s">
        <v>55</v>
      </c>
      <c r="C45503">
        <v>212843</v>
      </c>
      <c r="D45503" s="1" t="s">
        <v>7</v>
      </c>
      <c r="E45503">
        <v>1</v>
      </c>
    </row>
    <row r="45504" spans="1:5" x14ac:dyDescent="0.3">
      <c r="A45504" s="1" t="s">
        <v>6719</v>
      </c>
      <c r="B45504" s="1" t="s">
        <v>29</v>
      </c>
      <c r="C45504">
        <v>212844</v>
      </c>
      <c r="D45504" s="1" t="s">
        <v>7</v>
      </c>
      <c r="E45504">
        <v>1</v>
      </c>
    </row>
    <row r="45505" spans="1:5" x14ac:dyDescent="0.3">
      <c r="A45505" s="1" t="s">
        <v>6719</v>
      </c>
      <c r="B45505" s="1" t="s">
        <v>22</v>
      </c>
      <c r="C45505">
        <v>212845</v>
      </c>
      <c r="D45505" s="1" t="s">
        <v>7</v>
      </c>
      <c r="E45505">
        <v>1</v>
      </c>
    </row>
    <row r="45506" spans="1:5" x14ac:dyDescent="0.3">
      <c r="A45506" s="1" t="s">
        <v>6719</v>
      </c>
      <c r="B45506" s="1" t="s">
        <v>23</v>
      </c>
      <c r="C45506">
        <v>212846</v>
      </c>
      <c r="D45506" s="1" t="s">
        <v>7</v>
      </c>
      <c r="E45506">
        <v>1</v>
      </c>
    </row>
    <row r="45507" spans="1:5" x14ac:dyDescent="0.3">
      <c r="A45507" s="1" t="s">
        <v>6719</v>
      </c>
      <c r="B45507" s="1" t="s">
        <v>47</v>
      </c>
      <c r="C45507">
        <v>212847</v>
      </c>
      <c r="D45507" s="1" t="s">
        <v>7</v>
      </c>
      <c r="E45507">
        <v>1</v>
      </c>
    </row>
    <row r="45508" spans="1:5" x14ac:dyDescent="0.3">
      <c r="A45508" s="1" t="s">
        <v>6719</v>
      </c>
      <c r="B45508" s="1" t="s">
        <v>30</v>
      </c>
      <c r="C45508">
        <v>212848</v>
      </c>
      <c r="D45508" s="1" t="s">
        <v>7</v>
      </c>
      <c r="E45508">
        <v>1</v>
      </c>
    </row>
    <row r="45509" spans="1:5" x14ac:dyDescent="0.3">
      <c r="A45509" s="1" t="s">
        <v>6720</v>
      </c>
      <c r="B45509" s="1" t="s">
        <v>54</v>
      </c>
      <c r="C45509">
        <v>212849</v>
      </c>
      <c r="D45509" s="1" t="s">
        <v>7</v>
      </c>
      <c r="E45509">
        <v>1</v>
      </c>
    </row>
    <row r="45510" spans="1:5" x14ac:dyDescent="0.3">
      <c r="A45510" s="1" t="s">
        <v>6720</v>
      </c>
      <c r="B45510" s="1" t="s">
        <v>388</v>
      </c>
      <c r="C45510">
        <v>212850</v>
      </c>
      <c r="D45510" s="1" t="s">
        <v>7</v>
      </c>
      <c r="E45510">
        <v>1</v>
      </c>
    </row>
    <row r="45511" spans="1:5" x14ac:dyDescent="0.3">
      <c r="A45511" s="1" t="s">
        <v>6720</v>
      </c>
      <c r="B45511" s="1" t="s">
        <v>29</v>
      </c>
      <c r="C45511">
        <v>212851</v>
      </c>
      <c r="D45511" s="1" t="s">
        <v>7</v>
      </c>
      <c r="E45511">
        <v>1</v>
      </c>
    </row>
    <row r="45512" spans="1:5" x14ac:dyDescent="0.3">
      <c r="A45512" s="1" t="s">
        <v>6720</v>
      </c>
      <c r="B45512" s="1" t="s">
        <v>22</v>
      </c>
      <c r="C45512">
        <v>212852</v>
      </c>
      <c r="D45512" s="1" t="s">
        <v>7</v>
      </c>
      <c r="E45512">
        <v>1</v>
      </c>
    </row>
    <row r="45513" spans="1:5" x14ac:dyDescent="0.3">
      <c r="A45513" s="1" t="s">
        <v>6720</v>
      </c>
      <c r="B45513" s="1" t="s">
        <v>23</v>
      </c>
      <c r="C45513">
        <v>212853</v>
      </c>
      <c r="D45513" s="1" t="s">
        <v>7</v>
      </c>
      <c r="E45513">
        <v>1</v>
      </c>
    </row>
    <row r="45514" spans="1:5" x14ac:dyDescent="0.3">
      <c r="A45514" s="1" t="s">
        <v>6720</v>
      </c>
      <c r="B45514" s="1" t="s">
        <v>34</v>
      </c>
      <c r="C45514">
        <v>212854</v>
      </c>
      <c r="D45514" s="1" t="s">
        <v>7</v>
      </c>
      <c r="E45514">
        <v>1</v>
      </c>
    </row>
    <row r="45515" spans="1:5" x14ac:dyDescent="0.3">
      <c r="A45515" s="1" t="s">
        <v>6720</v>
      </c>
      <c r="B45515" s="1" t="s">
        <v>30</v>
      </c>
      <c r="C45515">
        <v>212855</v>
      </c>
      <c r="D45515" s="1" t="s">
        <v>7</v>
      </c>
      <c r="E45515">
        <v>1</v>
      </c>
    </row>
    <row r="45516" spans="1:5" x14ac:dyDescent="0.3">
      <c r="A45516" s="1" t="s">
        <v>6721</v>
      </c>
      <c r="B45516" s="1" t="s">
        <v>45</v>
      </c>
      <c r="C45516">
        <v>212856</v>
      </c>
      <c r="D45516" s="1" t="s">
        <v>7</v>
      </c>
      <c r="E45516">
        <v>1</v>
      </c>
    </row>
    <row r="45517" spans="1:5" x14ac:dyDescent="0.3">
      <c r="A45517" s="1" t="s">
        <v>6721</v>
      </c>
      <c r="B45517" s="1" t="s">
        <v>133</v>
      </c>
      <c r="C45517">
        <v>212857</v>
      </c>
      <c r="D45517" s="1" t="s">
        <v>7</v>
      </c>
      <c r="E45517">
        <v>1</v>
      </c>
    </row>
    <row r="45518" spans="1:5" x14ac:dyDescent="0.3">
      <c r="A45518" s="1" t="s">
        <v>6721</v>
      </c>
      <c r="B45518" s="1" t="s">
        <v>9</v>
      </c>
      <c r="C45518">
        <v>212858</v>
      </c>
      <c r="D45518" s="1" t="s">
        <v>7</v>
      </c>
      <c r="E45518">
        <v>1</v>
      </c>
    </row>
    <row r="45519" spans="1:5" x14ac:dyDescent="0.3">
      <c r="A45519" s="1" t="s">
        <v>6721</v>
      </c>
      <c r="B45519" s="1" t="s">
        <v>22</v>
      </c>
      <c r="C45519">
        <v>212859</v>
      </c>
      <c r="D45519" s="1" t="s">
        <v>7</v>
      </c>
      <c r="E45519">
        <v>1</v>
      </c>
    </row>
    <row r="45520" spans="1:5" x14ac:dyDescent="0.3">
      <c r="A45520" s="1" t="s">
        <v>6721</v>
      </c>
      <c r="B45520" s="1" t="s">
        <v>23</v>
      </c>
      <c r="C45520">
        <v>212860</v>
      </c>
      <c r="D45520" s="1" t="s">
        <v>7</v>
      </c>
      <c r="E45520">
        <v>1</v>
      </c>
    </row>
    <row r="45521" spans="1:5" x14ac:dyDescent="0.3">
      <c r="A45521" s="1" t="s">
        <v>6721</v>
      </c>
      <c r="B45521" s="1" t="s">
        <v>24</v>
      </c>
      <c r="C45521">
        <v>212861</v>
      </c>
      <c r="D45521" s="1" t="s">
        <v>7</v>
      </c>
      <c r="E45521">
        <v>1</v>
      </c>
    </row>
    <row r="45522" spans="1:5" x14ac:dyDescent="0.3">
      <c r="A45522" s="1" t="s">
        <v>6721</v>
      </c>
      <c r="B45522" s="1" t="s">
        <v>60</v>
      </c>
      <c r="C45522">
        <v>212862</v>
      </c>
      <c r="D45522" s="1" t="s">
        <v>7</v>
      </c>
      <c r="E45522">
        <v>1</v>
      </c>
    </row>
    <row r="45523" spans="1:5" x14ac:dyDescent="0.3">
      <c r="A45523" s="1" t="s">
        <v>6722</v>
      </c>
      <c r="B45523" s="1" t="s">
        <v>195</v>
      </c>
      <c r="C45523">
        <v>212863</v>
      </c>
      <c r="D45523" s="1" t="s">
        <v>7</v>
      </c>
      <c r="E45523">
        <v>1</v>
      </c>
    </row>
    <row r="45524" spans="1:5" x14ac:dyDescent="0.3">
      <c r="A45524" s="1" t="s">
        <v>6722</v>
      </c>
      <c r="B45524" s="1" t="s">
        <v>297</v>
      </c>
      <c r="C45524">
        <v>212864</v>
      </c>
      <c r="D45524" s="1" t="s">
        <v>7</v>
      </c>
      <c r="E45524">
        <v>1</v>
      </c>
    </row>
    <row r="45525" spans="1:5" x14ac:dyDescent="0.3">
      <c r="A45525" s="1" t="s">
        <v>6722</v>
      </c>
      <c r="B45525" s="1" t="s">
        <v>29</v>
      </c>
      <c r="C45525">
        <v>212865</v>
      </c>
      <c r="D45525" s="1" t="s">
        <v>7</v>
      </c>
      <c r="E45525">
        <v>1</v>
      </c>
    </row>
    <row r="45526" spans="1:5" x14ac:dyDescent="0.3">
      <c r="A45526" s="1" t="s">
        <v>6722</v>
      </c>
      <c r="B45526" s="1" t="s">
        <v>22</v>
      </c>
      <c r="C45526">
        <v>212866</v>
      </c>
      <c r="D45526" s="1" t="s">
        <v>7</v>
      </c>
      <c r="E45526">
        <v>1</v>
      </c>
    </row>
    <row r="45527" spans="1:5" x14ac:dyDescent="0.3">
      <c r="A45527" s="1" t="s">
        <v>6722</v>
      </c>
      <c r="B45527" s="1" t="s">
        <v>23</v>
      </c>
      <c r="C45527">
        <v>212867</v>
      </c>
      <c r="D45527" s="1" t="s">
        <v>7</v>
      </c>
      <c r="E45527">
        <v>1</v>
      </c>
    </row>
    <row r="45528" spans="1:5" x14ac:dyDescent="0.3">
      <c r="A45528" s="1" t="s">
        <v>6722</v>
      </c>
      <c r="B45528" s="1" t="s">
        <v>67</v>
      </c>
      <c r="C45528">
        <v>212868</v>
      </c>
      <c r="D45528" s="1" t="s">
        <v>7</v>
      </c>
      <c r="E45528">
        <v>1</v>
      </c>
    </row>
    <row r="45529" spans="1:5" x14ac:dyDescent="0.3">
      <c r="A45529" s="1" t="s">
        <v>6722</v>
      </c>
      <c r="B45529" s="1" t="s">
        <v>25</v>
      </c>
      <c r="C45529">
        <v>212869</v>
      </c>
      <c r="D45529" s="1" t="s">
        <v>7</v>
      </c>
      <c r="E45529">
        <v>1</v>
      </c>
    </row>
    <row r="45530" spans="1:5" x14ac:dyDescent="0.3">
      <c r="A45530" s="1" t="s">
        <v>6723</v>
      </c>
      <c r="B45530" s="1" t="s">
        <v>15</v>
      </c>
      <c r="C45530">
        <v>212870</v>
      </c>
      <c r="D45530" s="1" t="s">
        <v>7</v>
      </c>
      <c r="E45530">
        <v>1</v>
      </c>
    </row>
    <row r="45531" spans="1:5" x14ac:dyDescent="0.3">
      <c r="A45531" s="1" t="s">
        <v>6723</v>
      </c>
      <c r="B45531" s="1" t="s">
        <v>147</v>
      </c>
      <c r="C45531">
        <v>212871</v>
      </c>
      <c r="D45531" s="1" t="s">
        <v>7</v>
      </c>
      <c r="E45531">
        <v>1</v>
      </c>
    </row>
    <row r="45532" spans="1:5" x14ac:dyDescent="0.3">
      <c r="A45532" s="1" t="s">
        <v>6723</v>
      </c>
      <c r="B45532" s="1" t="s">
        <v>29</v>
      </c>
      <c r="C45532">
        <v>212872</v>
      </c>
      <c r="D45532" s="1" t="s">
        <v>7</v>
      </c>
      <c r="E45532">
        <v>1</v>
      </c>
    </row>
    <row r="45533" spans="1:5" x14ac:dyDescent="0.3">
      <c r="A45533" s="1" t="s">
        <v>6723</v>
      </c>
      <c r="B45533" s="1" t="s">
        <v>10</v>
      </c>
      <c r="C45533">
        <v>212873</v>
      </c>
      <c r="D45533" s="1" t="s">
        <v>7</v>
      </c>
      <c r="E45533">
        <v>1</v>
      </c>
    </row>
    <row r="45534" spans="1:5" x14ac:dyDescent="0.3">
      <c r="A45534" s="1" t="s">
        <v>6723</v>
      </c>
      <c r="B45534" s="1" t="s">
        <v>11</v>
      </c>
      <c r="C45534">
        <v>212874</v>
      </c>
      <c r="D45534" s="1" t="s">
        <v>7</v>
      </c>
      <c r="E45534">
        <v>1</v>
      </c>
    </row>
    <row r="45535" spans="1:5" x14ac:dyDescent="0.3">
      <c r="A45535" s="1" t="s">
        <v>6723</v>
      </c>
      <c r="B45535" s="1" t="s">
        <v>34</v>
      </c>
      <c r="C45535">
        <v>212875</v>
      </c>
      <c r="D45535" s="1" t="s">
        <v>7</v>
      </c>
      <c r="E45535">
        <v>1</v>
      </c>
    </row>
    <row r="45536" spans="1:5" x14ac:dyDescent="0.3">
      <c r="A45536" s="1" t="s">
        <v>6723</v>
      </c>
      <c r="B45536" s="1" t="s">
        <v>25</v>
      </c>
      <c r="C45536">
        <v>212876</v>
      </c>
      <c r="D45536" s="1" t="s">
        <v>7</v>
      </c>
      <c r="E45536">
        <v>1</v>
      </c>
    </row>
    <row r="45537" spans="1:5" x14ac:dyDescent="0.3">
      <c r="A45537" s="1" t="s">
        <v>6724</v>
      </c>
      <c r="B45537" s="1" t="s">
        <v>15</v>
      </c>
      <c r="C45537">
        <v>212877</v>
      </c>
      <c r="D45537" s="1" t="s">
        <v>7</v>
      </c>
      <c r="E45537">
        <v>1</v>
      </c>
    </row>
    <row r="45538" spans="1:5" x14ac:dyDescent="0.3">
      <c r="A45538" s="1" t="s">
        <v>6724</v>
      </c>
      <c r="B45538" s="1" t="s">
        <v>214</v>
      </c>
      <c r="C45538">
        <v>212878</v>
      </c>
      <c r="D45538" s="1" t="s">
        <v>7</v>
      </c>
      <c r="E45538">
        <v>1</v>
      </c>
    </row>
    <row r="45539" spans="1:5" x14ac:dyDescent="0.3">
      <c r="A45539" s="1" t="s">
        <v>6724</v>
      </c>
      <c r="B45539" s="1" t="s">
        <v>29</v>
      </c>
      <c r="C45539">
        <v>212879</v>
      </c>
      <c r="D45539" s="1" t="s">
        <v>7</v>
      </c>
      <c r="E45539">
        <v>1</v>
      </c>
    </row>
    <row r="45540" spans="1:5" x14ac:dyDescent="0.3">
      <c r="A45540" s="1" t="s">
        <v>6724</v>
      </c>
      <c r="B45540" s="1" t="s">
        <v>22</v>
      </c>
      <c r="C45540">
        <v>212880</v>
      </c>
      <c r="D45540" s="1" t="s">
        <v>7</v>
      </c>
      <c r="E45540">
        <v>1</v>
      </c>
    </row>
    <row r="45541" spans="1:5" x14ac:dyDescent="0.3">
      <c r="A45541" s="1" t="s">
        <v>6724</v>
      </c>
      <c r="B45541" s="1" t="s">
        <v>23</v>
      </c>
      <c r="C45541">
        <v>212881</v>
      </c>
      <c r="D45541" s="1" t="s">
        <v>7</v>
      </c>
      <c r="E45541">
        <v>1</v>
      </c>
    </row>
    <row r="45542" spans="1:5" x14ac:dyDescent="0.3">
      <c r="A45542" s="1" t="s">
        <v>6724</v>
      </c>
      <c r="B45542" s="1" t="s">
        <v>47</v>
      </c>
      <c r="C45542">
        <v>212882</v>
      </c>
      <c r="D45542" s="1" t="s">
        <v>7</v>
      </c>
      <c r="E45542">
        <v>1</v>
      </c>
    </row>
    <row r="45543" spans="1:5" x14ac:dyDescent="0.3">
      <c r="A45543" s="1" t="s">
        <v>6724</v>
      </c>
      <c r="B45543" s="1" t="s">
        <v>17</v>
      </c>
      <c r="C45543">
        <v>212883</v>
      </c>
      <c r="D45543" s="1" t="s">
        <v>7</v>
      </c>
      <c r="E45543">
        <v>1</v>
      </c>
    </row>
    <row r="45544" spans="1:5" x14ac:dyDescent="0.3">
      <c r="A45544" s="1" t="s">
        <v>6725</v>
      </c>
      <c r="B45544" s="1" t="s">
        <v>72</v>
      </c>
      <c r="C45544">
        <v>212884</v>
      </c>
      <c r="D45544" s="1" t="s">
        <v>7</v>
      </c>
      <c r="E45544">
        <v>1</v>
      </c>
    </row>
    <row r="45545" spans="1:5" x14ac:dyDescent="0.3">
      <c r="A45545" s="1" t="s">
        <v>6725</v>
      </c>
      <c r="B45545" s="1" t="s">
        <v>266</v>
      </c>
      <c r="C45545">
        <v>212885</v>
      </c>
      <c r="D45545" s="1" t="s">
        <v>7</v>
      </c>
      <c r="E45545">
        <v>1</v>
      </c>
    </row>
    <row r="45546" spans="1:5" x14ac:dyDescent="0.3">
      <c r="A45546" s="1" t="s">
        <v>6725</v>
      </c>
      <c r="B45546" s="1" t="s">
        <v>9</v>
      </c>
      <c r="C45546">
        <v>212886</v>
      </c>
      <c r="D45546" s="1" t="s">
        <v>7</v>
      </c>
      <c r="E45546">
        <v>1</v>
      </c>
    </row>
    <row r="45547" spans="1:5" x14ac:dyDescent="0.3">
      <c r="A45547" s="1" t="s">
        <v>6725</v>
      </c>
      <c r="B45547" s="1" t="s">
        <v>22</v>
      </c>
      <c r="C45547">
        <v>212887</v>
      </c>
      <c r="D45547" s="1" t="s">
        <v>7</v>
      </c>
      <c r="E45547">
        <v>1</v>
      </c>
    </row>
    <row r="45548" spans="1:5" x14ac:dyDescent="0.3">
      <c r="A45548" s="1" t="s">
        <v>6725</v>
      </c>
      <c r="B45548" s="1" t="s">
        <v>23</v>
      </c>
      <c r="C45548">
        <v>212888</v>
      </c>
      <c r="D45548" s="1" t="s">
        <v>7</v>
      </c>
      <c r="E45548">
        <v>1</v>
      </c>
    </row>
    <row r="45549" spans="1:5" x14ac:dyDescent="0.3">
      <c r="A45549" s="1" t="s">
        <v>6725</v>
      </c>
      <c r="B45549" s="1" t="s">
        <v>12</v>
      </c>
      <c r="C45549">
        <v>212889</v>
      </c>
      <c r="D45549" s="1" t="s">
        <v>7</v>
      </c>
      <c r="E45549">
        <v>1</v>
      </c>
    </row>
    <row r="45550" spans="1:5" x14ac:dyDescent="0.3">
      <c r="A45550" s="1" t="s">
        <v>6725</v>
      </c>
      <c r="B45550" s="1" t="s">
        <v>30</v>
      </c>
      <c r="C45550">
        <v>212890</v>
      </c>
      <c r="D45550" s="1" t="s">
        <v>7</v>
      </c>
      <c r="E45550">
        <v>1</v>
      </c>
    </row>
    <row r="45551" spans="1:5" x14ac:dyDescent="0.3">
      <c r="A45551" s="1" t="s">
        <v>6726</v>
      </c>
      <c r="B45551" s="1" t="s">
        <v>15</v>
      </c>
      <c r="C45551">
        <v>212891</v>
      </c>
      <c r="D45551" s="1" t="s">
        <v>7</v>
      </c>
      <c r="E45551">
        <v>1</v>
      </c>
    </row>
    <row r="45552" spans="1:5" x14ac:dyDescent="0.3">
      <c r="A45552" s="1" t="s">
        <v>6726</v>
      </c>
      <c r="B45552" s="1" t="s">
        <v>353</v>
      </c>
      <c r="C45552">
        <v>212892</v>
      </c>
      <c r="D45552" s="1" t="s">
        <v>7</v>
      </c>
      <c r="E45552">
        <v>1</v>
      </c>
    </row>
    <row r="45553" spans="1:5" x14ac:dyDescent="0.3">
      <c r="A45553" s="1" t="s">
        <v>6726</v>
      </c>
      <c r="B45553" s="1" t="s">
        <v>29</v>
      </c>
      <c r="C45553">
        <v>212893</v>
      </c>
      <c r="D45553" s="1" t="s">
        <v>7</v>
      </c>
      <c r="E45553">
        <v>1</v>
      </c>
    </row>
    <row r="45554" spans="1:5" x14ac:dyDescent="0.3">
      <c r="A45554" s="1" t="s">
        <v>6726</v>
      </c>
      <c r="B45554" s="1" t="s">
        <v>10</v>
      </c>
      <c r="C45554">
        <v>212894</v>
      </c>
      <c r="D45554" s="1" t="s">
        <v>7</v>
      </c>
      <c r="E45554">
        <v>1</v>
      </c>
    </row>
    <row r="45555" spans="1:5" x14ac:dyDescent="0.3">
      <c r="A45555" s="1" t="s">
        <v>6726</v>
      </c>
      <c r="B45555" s="1" t="s">
        <v>11</v>
      </c>
      <c r="C45555">
        <v>212895</v>
      </c>
      <c r="D45555" s="1" t="s">
        <v>7</v>
      </c>
      <c r="E45555">
        <v>1</v>
      </c>
    </row>
    <row r="45556" spans="1:5" x14ac:dyDescent="0.3">
      <c r="A45556" s="1" t="s">
        <v>6726</v>
      </c>
      <c r="B45556" s="1" t="s">
        <v>34</v>
      </c>
      <c r="C45556">
        <v>212896</v>
      </c>
      <c r="D45556" s="1" t="s">
        <v>7</v>
      </c>
      <c r="E45556">
        <v>1</v>
      </c>
    </row>
    <row r="45557" spans="1:5" x14ac:dyDescent="0.3">
      <c r="A45557" s="1" t="s">
        <v>6726</v>
      </c>
      <c r="B45557" s="1" t="s">
        <v>25</v>
      </c>
      <c r="C45557">
        <v>212897</v>
      </c>
      <c r="D45557" s="1" t="s">
        <v>7</v>
      </c>
      <c r="E45557">
        <v>1</v>
      </c>
    </row>
    <row r="45558" spans="1:5" x14ac:dyDescent="0.3">
      <c r="A45558" s="1" t="s">
        <v>6727</v>
      </c>
      <c r="B45558" s="1" t="s">
        <v>117</v>
      </c>
      <c r="C45558">
        <v>212898</v>
      </c>
      <c r="D45558" s="1" t="s">
        <v>7</v>
      </c>
      <c r="E45558">
        <v>1</v>
      </c>
    </row>
    <row r="45559" spans="1:5" x14ac:dyDescent="0.3">
      <c r="A45559" s="1" t="s">
        <v>6727</v>
      </c>
      <c r="B45559" s="1" t="s">
        <v>118</v>
      </c>
      <c r="C45559">
        <v>212899</v>
      </c>
      <c r="D45559" s="1" t="s">
        <v>7</v>
      </c>
      <c r="E45559">
        <v>1</v>
      </c>
    </row>
    <row r="45560" spans="1:5" x14ac:dyDescent="0.3">
      <c r="A45560" s="1" t="s">
        <v>6727</v>
      </c>
      <c r="B45560" s="1" t="s">
        <v>29</v>
      </c>
      <c r="C45560">
        <v>212900</v>
      </c>
      <c r="D45560" s="1" t="s">
        <v>7</v>
      </c>
      <c r="E45560">
        <v>1</v>
      </c>
    </row>
    <row r="45561" spans="1:5" x14ac:dyDescent="0.3">
      <c r="A45561" s="1" t="s">
        <v>6727</v>
      </c>
      <c r="B45561" s="1" t="s">
        <v>22</v>
      </c>
      <c r="C45561">
        <v>212901</v>
      </c>
      <c r="D45561" s="1" t="s">
        <v>7</v>
      </c>
      <c r="E45561">
        <v>1</v>
      </c>
    </row>
    <row r="45562" spans="1:5" x14ac:dyDescent="0.3">
      <c r="A45562" s="1" t="s">
        <v>6727</v>
      </c>
      <c r="B45562" s="1" t="s">
        <v>23</v>
      </c>
      <c r="C45562">
        <v>212902</v>
      </c>
      <c r="D45562" s="1" t="s">
        <v>7</v>
      </c>
      <c r="E45562">
        <v>1</v>
      </c>
    </row>
    <row r="45563" spans="1:5" x14ac:dyDescent="0.3">
      <c r="A45563" s="1" t="s">
        <v>6727</v>
      </c>
      <c r="B45563" s="1" t="s">
        <v>67</v>
      </c>
      <c r="C45563">
        <v>212903</v>
      </c>
      <c r="D45563" s="1" t="s">
        <v>7</v>
      </c>
      <c r="E45563">
        <v>1</v>
      </c>
    </row>
    <row r="45564" spans="1:5" x14ac:dyDescent="0.3">
      <c r="A45564" s="1" t="s">
        <v>6727</v>
      </c>
      <c r="B45564" s="1" t="s">
        <v>17</v>
      </c>
      <c r="C45564">
        <v>212904</v>
      </c>
      <c r="D45564" s="1" t="s">
        <v>7</v>
      </c>
      <c r="E45564">
        <v>1</v>
      </c>
    </row>
    <row r="45565" spans="1:5" x14ac:dyDescent="0.3">
      <c r="A45565" s="1" t="s">
        <v>6728</v>
      </c>
      <c r="B45565" s="1" t="s">
        <v>6</v>
      </c>
      <c r="C45565">
        <v>212905</v>
      </c>
      <c r="D45565" s="1" t="s">
        <v>7</v>
      </c>
      <c r="E45565">
        <v>1</v>
      </c>
    </row>
    <row r="45566" spans="1:5" x14ac:dyDescent="0.3">
      <c r="A45566" s="1" t="s">
        <v>6728</v>
      </c>
      <c r="B45566" s="1" t="s">
        <v>235</v>
      </c>
      <c r="C45566">
        <v>212906</v>
      </c>
      <c r="D45566" s="1" t="s">
        <v>7</v>
      </c>
      <c r="E45566">
        <v>1</v>
      </c>
    </row>
    <row r="45567" spans="1:5" x14ac:dyDescent="0.3">
      <c r="A45567" s="1" t="s">
        <v>6728</v>
      </c>
      <c r="B45567" s="1" t="s">
        <v>9</v>
      </c>
      <c r="C45567">
        <v>212907</v>
      </c>
      <c r="D45567" s="1" t="s">
        <v>7</v>
      </c>
      <c r="E45567">
        <v>1</v>
      </c>
    </row>
    <row r="45568" spans="1:5" x14ac:dyDescent="0.3">
      <c r="A45568" s="1" t="s">
        <v>6728</v>
      </c>
      <c r="B45568" s="1" t="s">
        <v>10</v>
      </c>
      <c r="C45568">
        <v>212908</v>
      </c>
      <c r="D45568" s="1" t="s">
        <v>7</v>
      </c>
      <c r="E45568">
        <v>1</v>
      </c>
    </row>
    <row r="45569" spans="1:5" x14ac:dyDescent="0.3">
      <c r="A45569" s="1" t="s">
        <v>6728</v>
      </c>
      <c r="B45569" s="1" t="s">
        <v>11</v>
      </c>
      <c r="C45569">
        <v>212909</v>
      </c>
      <c r="D45569" s="1" t="s">
        <v>7</v>
      </c>
      <c r="E45569">
        <v>1</v>
      </c>
    </row>
    <row r="45570" spans="1:5" x14ac:dyDescent="0.3">
      <c r="A45570" s="1" t="s">
        <v>6728</v>
      </c>
      <c r="B45570" s="1" t="s">
        <v>34</v>
      </c>
      <c r="C45570">
        <v>212910</v>
      </c>
      <c r="D45570" s="1" t="s">
        <v>7</v>
      </c>
      <c r="E45570">
        <v>1</v>
      </c>
    </row>
    <row r="45571" spans="1:5" x14ac:dyDescent="0.3">
      <c r="A45571" s="1" t="s">
        <v>6728</v>
      </c>
      <c r="B45571" s="1" t="s">
        <v>35</v>
      </c>
      <c r="C45571">
        <v>212911</v>
      </c>
      <c r="D45571" s="1" t="s">
        <v>7</v>
      </c>
      <c r="E45571">
        <v>1</v>
      </c>
    </row>
    <row r="45572" spans="1:5" x14ac:dyDescent="0.3">
      <c r="A45572" s="1" t="s">
        <v>6729</v>
      </c>
      <c r="B45572" s="1" t="s">
        <v>195</v>
      </c>
      <c r="C45572">
        <v>212912</v>
      </c>
      <c r="D45572" s="1" t="s">
        <v>7</v>
      </c>
      <c r="E45572">
        <v>1</v>
      </c>
    </row>
    <row r="45573" spans="1:5" x14ac:dyDescent="0.3">
      <c r="A45573" s="1" t="s">
        <v>6729</v>
      </c>
      <c r="B45573" s="1" t="s">
        <v>210</v>
      </c>
      <c r="C45573">
        <v>212913</v>
      </c>
      <c r="D45573" s="1" t="s">
        <v>7</v>
      </c>
      <c r="E45573">
        <v>1</v>
      </c>
    </row>
    <row r="45574" spans="1:5" x14ac:dyDescent="0.3">
      <c r="A45574" s="1" t="s">
        <v>6729</v>
      </c>
      <c r="B45574" s="1" t="s">
        <v>9</v>
      </c>
      <c r="C45574">
        <v>212914</v>
      </c>
      <c r="D45574" s="1" t="s">
        <v>7</v>
      </c>
      <c r="E45574">
        <v>1</v>
      </c>
    </row>
    <row r="45575" spans="1:5" x14ac:dyDescent="0.3">
      <c r="A45575" s="1" t="s">
        <v>6729</v>
      </c>
      <c r="B45575" s="1" t="s">
        <v>10</v>
      </c>
      <c r="C45575">
        <v>212915</v>
      </c>
      <c r="D45575" s="1" t="s">
        <v>7</v>
      </c>
      <c r="E45575">
        <v>1</v>
      </c>
    </row>
    <row r="45576" spans="1:5" x14ac:dyDescent="0.3">
      <c r="A45576" s="1" t="s">
        <v>6729</v>
      </c>
      <c r="B45576" s="1" t="s">
        <v>11</v>
      </c>
      <c r="C45576">
        <v>212916</v>
      </c>
      <c r="D45576" s="1" t="s">
        <v>7</v>
      </c>
      <c r="E45576">
        <v>1</v>
      </c>
    </row>
    <row r="45577" spans="1:5" x14ac:dyDescent="0.3">
      <c r="A45577" s="1" t="s">
        <v>6729</v>
      </c>
      <c r="B45577" s="1" t="s">
        <v>34</v>
      </c>
      <c r="C45577">
        <v>212917</v>
      </c>
      <c r="D45577" s="1" t="s">
        <v>7</v>
      </c>
      <c r="E45577">
        <v>1</v>
      </c>
    </row>
    <row r="45578" spans="1:5" x14ac:dyDescent="0.3">
      <c r="A45578" s="1" t="s">
        <v>6729</v>
      </c>
      <c r="B45578" s="1" t="s">
        <v>13</v>
      </c>
      <c r="C45578">
        <v>212918</v>
      </c>
      <c r="D45578" s="1" t="s">
        <v>7</v>
      </c>
      <c r="E45578">
        <v>1</v>
      </c>
    </row>
    <row r="45579" spans="1:5" x14ac:dyDescent="0.3">
      <c r="A45579" s="1" t="s">
        <v>6730</v>
      </c>
      <c r="B45579" s="1" t="s">
        <v>6</v>
      </c>
      <c r="C45579">
        <v>212919</v>
      </c>
      <c r="D45579" s="1" t="s">
        <v>7</v>
      </c>
      <c r="E45579">
        <v>1</v>
      </c>
    </row>
    <row r="45580" spans="1:5" x14ac:dyDescent="0.3">
      <c r="A45580" s="1" t="s">
        <v>6730</v>
      </c>
      <c r="B45580" s="1" t="s">
        <v>612</v>
      </c>
      <c r="C45580">
        <v>212920</v>
      </c>
      <c r="D45580" s="1" t="s">
        <v>7</v>
      </c>
      <c r="E45580">
        <v>1</v>
      </c>
    </row>
    <row r="45581" spans="1:5" x14ac:dyDescent="0.3">
      <c r="A45581" s="1" t="s">
        <v>6730</v>
      </c>
      <c r="B45581" s="1" t="s">
        <v>9</v>
      </c>
      <c r="C45581">
        <v>212921</v>
      </c>
      <c r="D45581" s="1" t="s">
        <v>7</v>
      </c>
      <c r="E45581">
        <v>1</v>
      </c>
    </row>
    <row r="45582" spans="1:5" x14ac:dyDescent="0.3">
      <c r="A45582" s="1" t="s">
        <v>6730</v>
      </c>
      <c r="B45582" s="1" t="s">
        <v>22</v>
      </c>
      <c r="C45582">
        <v>212922</v>
      </c>
      <c r="D45582" s="1" t="s">
        <v>7</v>
      </c>
      <c r="E45582">
        <v>1</v>
      </c>
    </row>
    <row r="45583" spans="1:5" x14ac:dyDescent="0.3">
      <c r="A45583" s="1" t="s">
        <v>6730</v>
      </c>
      <c r="B45583" s="1" t="s">
        <v>23</v>
      </c>
      <c r="C45583">
        <v>212923</v>
      </c>
      <c r="D45583" s="1" t="s">
        <v>7</v>
      </c>
      <c r="E45583">
        <v>1</v>
      </c>
    </row>
    <row r="45584" spans="1:5" x14ac:dyDescent="0.3">
      <c r="A45584" s="1" t="s">
        <v>6730</v>
      </c>
      <c r="B45584" s="1" t="s">
        <v>24</v>
      </c>
      <c r="C45584">
        <v>212924</v>
      </c>
      <c r="D45584" s="1" t="s">
        <v>7</v>
      </c>
      <c r="E45584">
        <v>1</v>
      </c>
    </row>
    <row r="45585" spans="1:5" x14ac:dyDescent="0.3">
      <c r="A45585" s="1" t="s">
        <v>6730</v>
      </c>
      <c r="B45585" s="1" t="s">
        <v>126</v>
      </c>
      <c r="C45585">
        <v>212925</v>
      </c>
      <c r="D45585" s="1" t="s">
        <v>7</v>
      </c>
      <c r="E45585">
        <v>1</v>
      </c>
    </row>
    <row r="45586" spans="1:5" x14ac:dyDescent="0.3">
      <c r="A45586" s="1" t="s">
        <v>6731</v>
      </c>
      <c r="B45586" s="1" t="s">
        <v>136</v>
      </c>
      <c r="C45586">
        <v>212926</v>
      </c>
      <c r="D45586" s="1" t="s">
        <v>7</v>
      </c>
      <c r="E45586">
        <v>1</v>
      </c>
    </row>
    <row r="45587" spans="1:5" x14ac:dyDescent="0.3">
      <c r="A45587" s="1" t="s">
        <v>6731</v>
      </c>
      <c r="B45587" s="1" t="s">
        <v>530</v>
      </c>
      <c r="C45587">
        <v>212927</v>
      </c>
      <c r="D45587" s="1" t="s">
        <v>7</v>
      </c>
      <c r="E45587">
        <v>1</v>
      </c>
    </row>
    <row r="45588" spans="1:5" x14ac:dyDescent="0.3">
      <c r="A45588" s="1" t="s">
        <v>6731</v>
      </c>
      <c r="B45588" s="1" t="s">
        <v>29</v>
      </c>
      <c r="C45588">
        <v>212928</v>
      </c>
      <c r="D45588" s="1" t="s">
        <v>7</v>
      </c>
      <c r="E45588">
        <v>1</v>
      </c>
    </row>
    <row r="45589" spans="1:5" x14ac:dyDescent="0.3">
      <c r="A45589" s="1" t="s">
        <v>6731</v>
      </c>
      <c r="B45589" s="1" t="s">
        <v>22</v>
      </c>
      <c r="C45589">
        <v>212929</v>
      </c>
      <c r="D45589" s="1" t="s">
        <v>7</v>
      </c>
      <c r="E45589">
        <v>1</v>
      </c>
    </row>
    <row r="45590" spans="1:5" x14ac:dyDescent="0.3">
      <c r="A45590" s="1" t="s">
        <v>6731</v>
      </c>
      <c r="B45590" s="1" t="s">
        <v>23</v>
      </c>
      <c r="C45590">
        <v>212930</v>
      </c>
      <c r="D45590" s="1" t="s">
        <v>7</v>
      </c>
      <c r="E45590">
        <v>1</v>
      </c>
    </row>
    <row r="45591" spans="1:5" x14ac:dyDescent="0.3">
      <c r="A45591" s="1" t="s">
        <v>6731</v>
      </c>
      <c r="B45591" s="1" t="s">
        <v>67</v>
      </c>
      <c r="C45591">
        <v>212931</v>
      </c>
      <c r="D45591" s="1" t="s">
        <v>7</v>
      </c>
      <c r="E45591">
        <v>1</v>
      </c>
    </row>
    <row r="45592" spans="1:5" x14ac:dyDescent="0.3">
      <c r="A45592" s="1" t="s">
        <v>6731</v>
      </c>
      <c r="B45592" s="1" t="s">
        <v>43</v>
      </c>
      <c r="C45592">
        <v>212932</v>
      </c>
      <c r="D45592" s="1" t="s">
        <v>7</v>
      </c>
      <c r="E45592">
        <v>1</v>
      </c>
    </row>
    <row r="45593" spans="1:5" x14ac:dyDescent="0.3">
      <c r="A45593" s="1" t="s">
        <v>6732</v>
      </c>
      <c r="B45593" s="1" t="s">
        <v>92</v>
      </c>
      <c r="C45593">
        <v>212933</v>
      </c>
      <c r="D45593" s="1" t="s">
        <v>7</v>
      </c>
      <c r="E45593">
        <v>1</v>
      </c>
    </row>
    <row r="45594" spans="1:5" x14ac:dyDescent="0.3">
      <c r="A45594" s="1" t="s">
        <v>6732</v>
      </c>
      <c r="B45594" s="1" t="s">
        <v>379</v>
      </c>
      <c r="C45594">
        <v>212934</v>
      </c>
      <c r="D45594" s="1" t="s">
        <v>7</v>
      </c>
      <c r="E45594">
        <v>1</v>
      </c>
    </row>
    <row r="45595" spans="1:5" x14ac:dyDescent="0.3">
      <c r="A45595" s="1" t="s">
        <v>6732</v>
      </c>
      <c r="B45595" s="1" t="s">
        <v>29</v>
      </c>
      <c r="C45595">
        <v>212935</v>
      </c>
      <c r="D45595" s="1" t="s">
        <v>7</v>
      </c>
      <c r="E45595">
        <v>1</v>
      </c>
    </row>
    <row r="45596" spans="1:5" x14ac:dyDescent="0.3">
      <c r="A45596" s="1" t="s">
        <v>6732</v>
      </c>
      <c r="B45596" s="1" t="s">
        <v>10</v>
      </c>
      <c r="C45596">
        <v>212936</v>
      </c>
      <c r="D45596" s="1" t="s">
        <v>7</v>
      </c>
      <c r="E45596">
        <v>1</v>
      </c>
    </row>
    <row r="45597" spans="1:5" x14ac:dyDescent="0.3">
      <c r="A45597" s="1" t="s">
        <v>6732</v>
      </c>
      <c r="B45597" s="1" t="s">
        <v>11</v>
      </c>
      <c r="C45597">
        <v>212937</v>
      </c>
      <c r="D45597" s="1" t="s">
        <v>7</v>
      </c>
      <c r="E45597">
        <v>1</v>
      </c>
    </row>
    <row r="45598" spans="1:5" x14ac:dyDescent="0.3">
      <c r="A45598" s="1" t="s">
        <v>6732</v>
      </c>
      <c r="B45598" s="1" t="s">
        <v>34</v>
      </c>
      <c r="C45598">
        <v>212938</v>
      </c>
      <c r="D45598" s="1" t="s">
        <v>7</v>
      </c>
      <c r="E45598">
        <v>1</v>
      </c>
    </row>
    <row r="45599" spans="1:5" x14ac:dyDescent="0.3">
      <c r="A45599" s="1" t="s">
        <v>6732</v>
      </c>
      <c r="B45599" s="1" t="s">
        <v>30</v>
      </c>
      <c r="C45599">
        <v>212939</v>
      </c>
      <c r="D45599" s="1" t="s">
        <v>7</v>
      </c>
      <c r="E45599">
        <v>1</v>
      </c>
    </row>
    <row r="45600" spans="1:5" x14ac:dyDescent="0.3">
      <c r="A45600" s="1" t="s">
        <v>6733</v>
      </c>
      <c r="B45600" s="1" t="s">
        <v>6</v>
      </c>
      <c r="C45600">
        <v>212940</v>
      </c>
      <c r="D45600" s="1" t="s">
        <v>7</v>
      </c>
      <c r="E45600">
        <v>1</v>
      </c>
    </row>
    <row r="45601" spans="1:5" x14ac:dyDescent="0.3">
      <c r="A45601" s="1" t="s">
        <v>6733</v>
      </c>
      <c r="B45601" s="1" t="s">
        <v>612</v>
      </c>
      <c r="C45601">
        <v>212941</v>
      </c>
      <c r="D45601" s="1" t="s">
        <v>7</v>
      </c>
      <c r="E45601">
        <v>1</v>
      </c>
    </row>
    <row r="45602" spans="1:5" x14ac:dyDescent="0.3">
      <c r="A45602" s="1" t="s">
        <v>6733</v>
      </c>
      <c r="B45602" s="1" t="s">
        <v>29</v>
      </c>
      <c r="C45602">
        <v>212942</v>
      </c>
      <c r="D45602" s="1" t="s">
        <v>7</v>
      </c>
      <c r="E45602">
        <v>1</v>
      </c>
    </row>
    <row r="45603" spans="1:5" x14ac:dyDescent="0.3">
      <c r="A45603" s="1" t="s">
        <v>6733</v>
      </c>
      <c r="B45603" s="1" t="s">
        <v>22</v>
      </c>
      <c r="C45603">
        <v>212943</v>
      </c>
      <c r="D45603" s="1" t="s">
        <v>7</v>
      </c>
      <c r="E45603">
        <v>1</v>
      </c>
    </row>
    <row r="45604" spans="1:5" x14ac:dyDescent="0.3">
      <c r="A45604" s="1" t="s">
        <v>6733</v>
      </c>
      <c r="B45604" s="1" t="s">
        <v>23</v>
      </c>
      <c r="C45604">
        <v>212944</v>
      </c>
      <c r="D45604" s="1" t="s">
        <v>7</v>
      </c>
      <c r="E45604">
        <v>1</v>
      </c>
    </row>
    <row r="45605" spans="1:5" x14ac:dyDescent="0.3">
      <c r="A45605" s="1" t="s">
        <v>6733</v>
      </c>
      <c r="B45605" s="1" t="s">
        <v>24</v>
      </c>
      <c r="C45605">
        <v>212945</v>
      </c>
      <c r="D45605" s="1" t="s">
        <v>7</v>
      </c>
      <c r="E45605">
        <v>1</v>
      </c>
    </row>
    <row r="45606" spans="1:5" x14ac:dyDescent="0.3">
      <c r="A45606" s="1" t="s">
        <v>6733</v>
      </c>
      <c r="B45606" s="1" t="s">
        <v>30</v>
      </c>
      <c r="C45606">
        <v>212946</v>
      </c>
      <c r="D45606" s="1" t="s">
        <v>7</v>
      </c>
      <c r="E45606">
        <v>1</v>
      </c>
    </row>
    <row r="45607" spans="1:5" x14ac:dyDescent="0.3">
      <c r="A45607" s="1" t="s">
        <v>6734</v>
      </c>
      <c r="B45607" s="1" t="s">
        <v>62</v>
      </c>
      <c r="C45607">
        <v>212947</v>
      </c>
      <c r="D45607" s="1" t="s">
        <v>7</v>
      </c>
      <c r="E45607">
        <v>1</v>
      </c>
    </row>
    <row r="45608" spans="1:5" x14ac:dyDescent="0.3">
      <c r="A45608" s="1" t="s">
        <v>6734</v>
      </c>
      <c r="B45608" s="1" t="s">
        <v>208</v>
      </c>
      <c r="C45608">
        <v>212948</v>
      </c>
      <c r="D45608" s="1" t="s">
        <v>7</v>
      </c>
      <c r="E45608">
        <v>1</v>
      </c>
    </row>
    <row r="45609" spans="1:5" x14ac:dyDescent="0.3">
      <c r="A45609" s="1" t="s">
        <v>6734</v>
      </c>
      <c r="B45609" s="1" t="s">
        <v>9</v>
      </c>
      <c r="C45609">
        <v>212949</v>
      </c>
      <c r="D45609" s="1" t="s">
        <v>7</v>
      </c>
      <c r="E45609">
        <v>1</v>
      </c>
    </row>
    <row r="45610" spans="1:5" x14ac:dyDescent="0.3">
      <c r="A45610" s="1" t="s">
        <v>6734</v>
      </c>
      <c r="B45610" s="1" t="s">
        <v>10</v>
      </c>
      <c r="C45610">
        <v>212950</v>
      </c>
      <c r="D45610" s="1" t="s">
        <v>7</v>
      </c>
      <c r="E45610">
        <v>1</v>
      </c>
    </row>
    <row r="45611" spans="1:5" x14ac:dyDescent="0.3">
      <c r="A45611" s="1" t="s">
        <v>6734</v>
      </c>
      <c r="B45611" s="1" t="s">
        <v>11</v>
      </c>
      <c r="C45611">
        <v>212951</v>
      </c>
      <c r="D45611" s="1" t="s">
        <v>7</v>
      </c>
      <c r="E45611">
        <v>1</v>
      </c>
    </row>
    <row r="45612" spans="1:5" x14ac:dyDescent="0.3">
      <c r="A45612" s="1" t="s">
        <v>6734</v>
      </c>
      <c r="B45612" s="1" t="s">
        <v>67</v>
      </c>
      <c r="C45612">
        <v>212952</v>
      </c>
      <c r="D45612" s="1" t="s">
        <v>7</v>
      </c>
      <c r="E45612">
        <v>1</v>
      </c>
    </row>
    <row r="45613" spans="1:5" x14ac:dyDescent="0.3">
      <c r="A45613" s="1" t="s">
        <v>6734</v>
      </c>
      <c r="B45613" s="1" t="s">
        <v>17</v>
      </c>
      <c r="C45613">
        <v>212953</v>
      </c>
      <c r="D45613" s="1" t="s">
        <v>7</v>
      </c>
      <c r="E45613">
        <v>1</v>
      </c>
    </row>
    <row r="45614" spans="1:5" x14ac:dyDescent="0.3">
      <c r="A45614" s="1" t="s">
        <v>6735</v>
      </c>
      <c r="B45614" s="1" t="s">
        <v>45</v>
      </c>
      <c r="C45614">
        <v>212954</v>
      </c>
      <c r="D45614" s="1" t="s">
        <v>7</v>
      </c>
      <c r="E45614">
        <v>1</v>
      </c>
    </row>
    <row r="45615" spans="1:5" x14ac:dyDescent="0.3">
      <c r="A45615" s="1" t="s">
        <v>6735</v>
      </c>
      <c r="B45615" s="1" t="s">
        <v>262</v>
      </c>
      <c r="C45615">
        <v>212955</v>
      </c>
      <c r="D45615" s="1" t="s">
        <v>7</v>
      </c>
      <c r="E45615">
        <v>1</v>
      </c>
    </row>
    <row r="45616" spans="1:5" x14ac:dyDescent="0.3">
      <c r="A45616" s="1" t="s">
        <v>6735</v>
      </c>
      <c r="B45616" s="1" t="s">
        <v>29</v>
      </c>
      <c r="C45616">
        <v>212956</v>
      </c>
      <c r="D45616" s="1" t="s">
        <v>7</v>
      </c>
      <c r="E45616">
        <v>1</v>
      </c>
    </row>
    <row r="45617" spans="1:5" x14ac:dyDescent="0.3">
      <c r="A45617" s="1" t="s">
        <v>6735</v>
      </c>
      <c r="B45617" s="1" t="s">
        <v>10</v>
      </c>
      <c r="C45617">
        <v>212957</v>
      </c>
      <c r="D45617" s="1" t="s">
        <v>7</v>
      </c>
      <c r="E45617">
        <v>1</v>
      </c>
    </row>
    <row r="45618" spans="1:5" x14ac:dyDescent="0.3">
      <c r="A45618" s="1" t="s">
        <v>6735</v>
      </c>
      <c r="B45618" s="1" t="s">
        <v>11</v>
      </c>
      <c r="C45618">
        <v>212958</v>
      </c>
      <c r="D45618" s="1" t="s">
        <v>7</v>
      </c>
      <c r="E45618">
        <v>1</v>
      </c>
    </row>
    <row r="45619" spans="1:5" x14ac:dyDescent="0.3">
      <c r="A45619" s="1" t="s">
        <v>6735</v>
      </c>
      <c r="B45619" s="1" t="s">
        <v>34</v>
      </c>
      <c r="C45619">
        <v>212959</v>
      </c>
      <c r="D45619" s="1" t="s">
        <v>7</v>
      </c>
      <c r="E45619">
        <v>1</v>
      </c>
    </row>
    <row r="45620" spans="1:5" x14ac:dyDescent="0.3">
      <c r="A45620" s="1" t="s">
        <v>6735</v>
      </c>
      <c r="B45620" s="1" t="s">
        <v>17</v>
      </c>
      <c r="C45620">
        <v>212960</v>
      </c>
      <c r="D45620" s="1" t="s">
        <v>7</v>
      </c>
      <c r="E45620">
        <v>1</v>
      </c>
    </row>
    <row r="45621" spans="1:5" x14ac:dyDescent="0.3">
      <c r="A45621" s="1" t="s">
        <v>6736</v>
      </c>
      <c r="B45621" s="1" t="s">
        <v>65</v>
      </c>
      <c r="C45621">
        <v>212961</v>
      </c>
      <c r="D45621" s="1" t="s">
        <v>7</v>
      </c>
      <c r="E45621">
        <v>1</v>
      </c>
    </row>
    <row r="45622" spans="1:5" x14ac:dyDescent="0.3">
      <c r="A45622" s="1" t="s">
        <v>6736</v>
      </c>
      <c r="B45622" s="1" t="s">
        <v>206</v>
      </c>
      <c r="C45622">
        <v>212962</v>
      </c>
      <c r="D45622" s="1" t="s">
        <v>7</v>
      </c>
      <c r="E45622">
        <v>1</v>
      </c>
    </row>
    <row r="45623" spans="1:5" x14ac:dyDescent="0.3">
      <c r="A45623" s="1" t="s">
        <v>6736</v>
      </c>
      <c r="B45623" s="1" t="s">
        <v>9</v>
      </c>
      <c r="C45623">
        <v>212963</v>
      </c>
      <c r="D45623" s="1" t="s">
        <v>7</v>
      </c>
      <c r="E45623">
        <v>1</v>
      </c>
    </row>
    <row r="45624" spans="1:5" x14ac:dyDescent="0.3">
      <c r="A45624" s="1" t="s">
        <v>6736</v>
      </c>
      <c r="B45624" s="1" t="s">
        <v>10</v>
      </c>
      <c r="C45624">
        <v>212964</v>
      </c>
      <c r="D45624" s="1" t="s">
        <v>7</v>
      </c>
      <c r="E45624">
        <v>1</v>
      </c>
    </row>
    <row r="45625" spans="1:5" x14ac:dyDescent="0.3">
      <c r="A45625" s="1" t="s">
        <v>6736</v>
      </c>
      <c r="B45625" s="1" t="s">
        <v>11</v>
      </c>
      <c r="C45625">
        <v>212965</v>
      </c>
      <c r="D45625" s="1" t="s">
        <v>7</v>
      </c>
      <c r="E45625">
        <v>1</v>
      </c>
    </row>
    <row r="45626" spans="1:5" x14ac:dyDescent="0.3">
      <c r="A45626" s="1" t="s">
        <v>6736</v>
      </c>
      <c r="B45626" s="1" t="s">
        <v>12</v>
      </c>
      <c r="C45626">
        <v>212966</v>
      </c>
      <c r="D45626" s="1" t="s">
        <v>7</v>
      </c>
      <c r="E45626">
        <v>1</v>
      </c>
    </row>
    <row r="45627" spans="1:5" x14ac:dyDescent="0.3">
      <c r="A45627" s="1" t="s">
        <v>6736</v>
      </c>
      <c r="B45627" s="1" t="s">
        <v>13</v>
      </c>
      <c r="C45627">
        <v>212967</v>
      </c>
      <c r="D45627" s="1" t="s">
        <v>7</v>
      </c>
      <c r="E45627">
        <v>1</v>
      </c>
    </row>
    <row r="45628" spans="1:5" x14ac:dyDescent="0.3">
      <c r="A45628" s="1" t="s">
        <v>6737</v>
      </c>
      <c r="B45628" s="1" t="s">
        <v>19</v>
      </c>
      <c r="C45628">
        <v>212968</v>
      </c>
      <c r="D45628" s="1" t="s">
        <v>7</v>
      </c>
      <c r="E45628">
        <v>1</v>
      </c>
    </row>
    <row r="45629" spans="1:5" x14ac:dyDescent="0.3">
      <c r="A45629" s="1" t="s">
        <v>6737</v>
      </c>
      <c r="B45629" s="1" t="s">
        <v>20</v>
      </c>
      <c r="C45629">
        <v>212969</v>
      </c>
      <c r="D45629" s="1" t="s">
        <v>7</v>
      </c>
      <c r="E45629">
        <v>1</v>
      </c>
    </row>
    <row r="45630" spans="1:5" x14ac:dyDescent="0.3">
      <c r="A45630" s="1" t="s">
        <v>6737</v>
      </c>
      <c r="B45630" s="1" t="s">
        <v>29</v>
      </c>
      <c r="C45630">
        <v>212970</v>
      </c>
      <c r="D45630" s="1" t="s">
        <v>7</v>
      </c>
      <c r="E45630">
        <v>1</v>
      </c>
    </row>
    <row r="45631" spans="1:5" x14ac:dyDescent="0.3">
      <c r="A45631" s="1" t="s">
        <v>6737</v>
      </c>
      <c r="B45631" s="1" t="s">
        <v>22</v>
      </c>
      <c r="C45631">
        <v>212971</v>
      </c>
      <c r="D45631" s="1" t="s">
        <v>7</v>
      </c>
      <c r="E45631">
        <v>1</v>
      </c>
    </row>
    <row r="45632" spans="1:5" x14ac:dyDescent="0.3">
      <c r="A45632" s="1" t="s">
        <v>6737</v>
      </c>
      <c r="B45632" s="1" t="s">
        <v>23</v>
      </c>
      <c r="C45632">
        <v>212972</v>
      </c>
      <c r="D45632" s="1" t="s">
        <v>7</v>
      </c>
      <c r="E45632">
        <v>1</v>
      </c>
    </row>
    <row r="45633" spans="1:5" x14ac:dyDescent="0.3">
      <c r="A45633" s="1" t="s">
        <v>6737</v>
      </c>
      <c r="B45633" s="1" t="s">
        <v>24</v>
      </c>
      <c r="C45633">
        <v>212973</v>
      </c>
      <c r="D45633" s="1" t="s">
        <v>7</v>
      </c>
      <c r="E45633">
        <v>1</v>
      </c>
    </row>
    <row r="45634" spans="1:5" x14ac:dyDescent="0.3">
      <c r="A45634" s="1" t="s">
        <v>6737</v>
      </c>
      <c r="B45634" s="1" t="s">
        <v>30</v>
      </c>
      <c r="C45634">
        <v>212974</v>
      </c>
      <c r="D45634" s="1" t="s">
        <v>7</v>
      </c>
      <c r="E45634">
        <v>1</v>
      </c>
    </row>
    <row r="45635" spans="1:5" x14ac:dyDescent="0.3">
      <c r="A45635" s="1" t="s">
        <v>6738</v>
      </c>
      <c r="B45635" s="1" t="s">
        <v>277</v>
      </c>
      <c r="C45635">
        <v>212975</v>
      </c>
      <c r="D45635" s="1" t="s">
        <v>7</v>
      </c>
      <c r="E45635">
        <v>1</v>
      </c>
    </row>
    <row r="45636" spans="1:5" x14ac:dyDescent="0.3">
      <c r="A45636" s="1" t="s">
        <v>6738</v>
      </c>
      <c r="B45636" s="1" t="s">
        <v>278</v>
      </c>
      <c r="C45636">
        <v>212976</v>
      </c>
      <c r="D45636" s="1" t="s">
        <v>7</v>
      </c>
      <c r="E45636">
        <v>1</v>
      </c>
    </row>
    <row r="45637" spans="1:5" x14ac:dyDescent="0.3">
      <c r="A45637" s="1" t="s">
        <v>6738</v>
      </c>
      <c r="B45637" s="1" t="s">
        <v>29</v>
      </c>
      <c r="C45637">
        <v>212977</v>
      </c>
      <c r="D45637" s="1" t="s">
        <v>7</v>
      </c>
      <c r="E45637">
        <v>1</v>
      </c>
    </row>
    <row r="45638" spans="1:5" x14ac:dyDescent="0.3">
      <c r="A45638" s="1" t="s">
        <v>6738</v>
      </c>
      <c r="B45638" s="1" t="s">
        <v>22</v>
      </c>
      <c r="C45638">
        <v>212978</v>
      </c>
      <c r="D45638" s="1" t="s">
        <v>7</v>
      </c>
      <c r="E45638">
        <v>1</v>
      </c>
    </row>
    <row r="45639" spans="1:5" x14ac:dyDescent="0.3">
      <c r="A45639" s="1" t="s">
        <v>6738</v>
      </c>
      <c r="B45639" s="1" t="s">
        <v>23</v>
      </c>
      <c r="C45639">
        <v>212979</v>
      </c>
      <c r="D45639" s="1" t="s">
        <v>7</v>
      </c>
      <c r="E45639">
        <v>1</v>
      </c>
    </row>
    <row r="45640" spans="1:5" x14ac:dyDescent="0.3">
      <c r="A45640" s="1" t="s">
        <v>6738</v>
      </c>
      <c r="B45640" s="1" t="s">
        <v>24</v>
      </c>
      <c r="C45640">
        <v>212980</v>
      </c>
      <c r="D45640" s="1" t="s">
        <v>7</v>
      </c>
      <c r="E45640">
        <v>1</v>
      </c>
    </row>
    <row r="45641" spans="1:5" x14ac:dyDescent="0.3">
      <c r="A45641" s="1" t="s">
        <v>6738</v>
      </c>
      <c r="B45641" s="1" t="s">
        <v>17</v>
      </c>
      <c r="C45641">
        <v>212981</v>
      </c>
      <c r="D45641" s="1" t="s">
        <v>7</v>
      </c>
      <c r="E45641">
        <v>1</v>
      </c>
    </row>
    <row r="45642" spans="1:5" x14ac:dyDescent="0.3">
      <c r="A45642" s="1" t="s">
        <v>6739</v>
      </c>
      <c r="B45642" s="1" t="s">
        <v>299</v>
      </c>
      <c r="C45642">
        <v>212982</v>
      </c>
      <c r="D45642" s="1" t="s">
        <v>7</v>
      </c>
      <c r="E45642">
        <v>1</v>
      </c>
    </row>
    <row r="45643" spans="1:5" x14ac:dyDescent="0.3">
      <c r="A45643" s="1" t="s">
        <v>6739</v>
      </c>
      <c r="B45643" s="1" t="s">
        <v>687</v>
      </c>
      <c r="C45643">
        <v>212983</v>
      </c>
      <c r="D45643" s="1" t="s">
        <v>7</v>
      </c>
      <c r="E45643">
        <v>1</v>
      </c>
    </row>
    <row r="45644" spans="1:5" x14ac:dyDescent="0.3">
      <c r="A45644" s="1" t="s">
        <v>6739</v>
      </c>
      <c r="B45644" s="1" t="s">
        <v>9</v>
      </c>
      <c r="C45644">
        <v>212984</v>
      </c>
      <c r="D45644" s="1" t="s">
        <v>7</v>
      </c>
      <c r="E45644">
        <v>1</v>
      </c>
    </row>
    <row r="45645" spans="1:5" x14ac:dyDescent="0.3">
      <c r="A45645" s="1" t="s">
        <v>6739</v>
      </c>
      <c r="B45645" s="1" t="s">
        <v>10</v>
      </c>
      <c r="C45645">
        <v>212985</v>
      </c>
      <c r="D45645" s="1" t="s">
        <v>7</v>
      </c>
      <c r="E45645">
        <v>1</v>
      </c>
    </row>
    <row r="45646" spans="1:5" x14ac:dyDescent="0.3">
      <c r="A45646" s="1" t="s">
        <v>6739</v>
      </c>
      <c r="B45646" s="1" t="s">
        <v>11</v>
      </c>
      <c r="C45646">
        <v>212986</v>
      </c>
      <c r="D45646" s="1" t="s">
        <v>7</v>
      </c>
      <c r="E45646">
        <v>1</v>
      </c>
    </row>
    <row r="45647" spans="1:5" x14ac:dyDescent="0.3">
      <c r="A45647" s="1" t="s">
        <v>6739</v>
      </c>
      <c r="B45647" s="1" t="s">
        <v>67</v>
      </c>
      <c r="C45647">
        <v>212987</v>
      </c>
      <c r="D45647" s="1" t="s">
        <v>7</v>
      </c>
      <c r="E45647">
        <v>1</v>
      </c>
    </row>
    <row r="45648" spans="1:5" x14ac:dyDescent="0.3">
      <c r="A45648" s="1" t="s">
        <v>6739</v>
      </c>
      <c r="B45648" s="1" t="s">
        <v>13</v>
      </c>
      <c r="C45648">
        <v>212988</v>
      </c>
      <c r="D45648" s="1" t="s">
        <v>7</v>
      </c>
      <c r="E45648">
        <v>1</v>
      </c>
    </row>
    <row r="45649" spans="1:5" x14ac:dyDescent="0.3">
      <c r="A45649" s="1" t="s">
        <v>6740</v>
      </c>
      <c r="B45649" s="1" t="s">
        <v>15</v>
      </c>
      <c r="C45649">
        <v>212989</v>
      </c>
      <c r="D45649" s="1" t="s">
        <v>7</v>
      </c>
      <c r="E45649">
        <v>1</v>
      </c>
    </row>
    <row r="45650" spans="1:5" x14ac:dyDescent="0.3">
      <c r="A45650" s="1" t="s">
        <v>6740</v>
      </c>
      <c r="B45650" s="1" t="s">
        <v>548</v>
      </c>
      <c r="C45650">
        <v>212990</v>
      </c>
      <c r="D45650" s="1" t="s">
        <v>7</v>
      </c>
      <c r="E45650">
        <v>1</v>
      </c>
    </row>
    <row r="45651" spans="1:5" x14ac:dyDescent="0.3">
      <c r="A45651" s="1" t="s">
        <v>6740</v>
      </c>
      <c r="B45651" s="1" t="s">
        <v>29</v>
      </c>
      <c r="C45651">
        <v>212991</v>
      </c>
      <c r="D45651" s="1" t="s">
        <v>7</v>
      </c>
      <c r="E45651">
        <v>1</v>
      </c>
    </row>
    <row r="45652" spans="1:5" x14ac:dyDescent="0.3">
      <c r="A45652" s="1" t="s">
        <v>6740</v>
      </c>
      <c r="B45652" s="1" t="s">
        <v>22</v>
      </c>
      <c r="C45652">
        <v>212992</v>
      </c>
      <c r="D45652" s="1" t="s">
        <v>7</v>
      </c>
      <c r="E45652">
        <v>1</v>
      </c>
    </row>
    <row r="45653" spans="1:5" x14ac:dyDescent="0.3">
      <c r="A45653" s="1" t="s">
        <v>6740</v>
      </c>
      <c r="B45653" s="1" t="s">
        <v>23</v>
      </c>
      <c r="C45653">
        <v>212993</v>
      </c>
      <c r="D45653" s="1" t="s">
        <v>7</v>
      </c>
      <c r="E45653">
        <v>1</v>
      </c>
    </row>
    <row r="45654" spans="1:5" x14ac:dyDescent="0.3">
      <c r="A45654" s="1" t="s">
        <v>6740</v>
      </c>
      <c r="B45654" s="1" t="s">
        <v>47</v>
      </c>
      <c r="C45654">
        <v>212994</v>
      </c>
      <c r="D45654" s="1" t="s">
        <v>7</v>
      </c>
      <c r="E45654">
        <v>1</v>
      </c>
    </row>
    <row r="45655" spans="1:5" x14ac:dyDescent="0.3">
      <c r="A45655" s="1" t="s">
        <v>6740</v>
      </c>
      <c r="B45655" s="1" t="s">
        <v>35</v>
      </c>
      <c r="C45655">
        <v>212995</v>
      </c>
      <c r="D45655" s="1" t="s">
        <v>7</v>
      </c>
      <c r="E45655">
        <v>1</v>
      </c>
    </row>
    <row r="45656" spans="1:5" x14ac:dyDescent="0.3">
      <c r="A45656" s="1" t="s">
        <v>6741</v>
      </c>
      <c r="B45656" s="1" t="s">
        <v>92</v>
      </c>
      <c r="C45656">
        <v>212996</v>
      </c>
      <c r="D45656" s="1" t="s">
        <v>7</v>
      </c>
      <c r="E45656">
        <v>1</v>
      </c>
    </row>
    <row r="45657" spans="1:5" x14ac:dyDescent="0.3">
      <c r="A45657" s="1" t="s">
        <v>6741</v>
      </c>
      <c r="B45657" s="1" t="s">
        <v>463</v>
      </c>
      <c r="C45657">
        <v>212997</v>
      </c>
      <c r="D45657" s="1" t="s">
        <v>7</v>
      </c>
      <c r="E45657">
        <v>1</v>
      </c>
    </row>
    <row r="45658" spans="1:5" x14ac:dyDescent="0.3">
      <c r="A45658" s="1" t="s">
        <v>6741</v>
      </c>
      <c r="B45658" s="1" t="s">
        <v>29</v>
      </c>
      <c r="C45658">
        <v>212998</v>
      </c>
      <c r="D45658" s="1" t="s">
        <v>7</v>
      </c>
      <c r="E45658">
        <v>1</v>
      </c>
    </row>
    <row r="45659" spans="1:5" x14ac:dyDescent="0.3">
      <c r="A45659" s="1" t="s">
        <v>6741</v>
      </c>
      <c r="B45659" s="1" t="s">
        <v>22</v>
      </c>
      <c r="C45659">
        <v>212999</v>
      </c>
      <c r="D45659" s="1" t="s">
        <v>7</v>
      </c>
      <c r="E45659">
        <v>1</v>
      </c>
    </row>
    <row r="45660" spans="1:5" x14ac:dyDescent="0.3">
      <c r="A45660" s="1" t="s">
        <v>6741</v>
      </c>
      <c r="B45660" s="1" t="s">
        <v>23</v>
      </c>
      <c r="C45660">
        <v>213000</v>
      </c>
      <c r="D45660" s="1" t="s">
        <v>7</v>
      </c>
      <c r="E45660">
        <v>1</v>
      </c>
    </row>
    <row r="45661" spans="1:5" x14ac:dyDescent="0.3">
      <c r="A45661" s="1" t="s">
        <v>6741</v>
      </c>
      <c r="B45661" s="1" t="s">
        <v>12</v>
      </c>
      <c r="C45661">
        <v>213001</v>
      </c>
      <c r="D45661" s="1" t="s">
        <v>7</v>
      </c>
      <c r="E45661">
        <v>1</v>
      </c>
    </row>
    <row r="45662" spans="1:5" x14ac:dyDescent="0.3">
      <c r="A45662" s="1" t="s">
        <v>6741</v>
      </c>
      <c r="B45662" s="1" t="s">
        <v>13</v>
      </c>
      <c r="C45662">
        <v>213002</v>
      </c>
      <c r="D45662" s="1" t="s">
        <v>7</v>
      </c>
      <c r="E45662">
        <v>1</v>
      </c>
    </row>
    <row r="45663" spans="1:5" x14ac:dyDescent="0.3">
      <c r="A45663" s="1" t="s">
        <v>6742</v>
      </c>
      <c r="B45663" s="1" t="s">
        <v>58</v>
      </c>
      <c r="C45663">
        <v>213003</v>
      </c>
      <c r="D45663" s="1" t="s">
        <v>7</v>
      </c>
      <c r="E45663">
        <v>1</v>
      </c>
    </row>
    <row r="45664" spans="1:5" x14ac:dyDescent="0.3">
      <c r="A45664" s="1" t="s">
        <v>6742</v>
      </c>
      <c r="B45664" s="1" t="s">
        <v>59</v>
      </c>
      <c r="C45664">
        <v>213004</v>
      </c>
      <c r="D45664" s="1" t="s">
        <v>7</v>
      </c>
      <c r="E45664">
        <v>1</v>
      </c>
    </row>
    <row r="45665" spans="1:5" x14ac:dyDescent="0.3">
      <c r="A45665" s="1" t="s">
        <v>6742</v>
      </c>
      <c r="B45665" s="1" t="s">
        <v>9</v>
      </c>
      <c r="C45665">
        <v>213005</v>
      </c>
      <c r="D45665" s="1" t="s">
        <v>7</v>
      </c>
      <c r="E45665">
        <v>1</v>
      </c>
    </row>
    <row r="45666" spans="1:5" x14ac:dyDescent="0.3">
      <c r="A45666" s="1" t="s">
        <v>6742</v>
      </c>
      <c r="B45666" s="1" t="s">
        <v>10</v>
      </c>
      <c r="C45666">
        <v>213006</v>
      </c>
      <c r="D45666" s="1" t="s">
        <v>7</v>
      </c>
      <c r="E45666">
        <v>1</v>
      </c>
    </row>
    <row r="45667" spans="1:5" x14ac:dyDescent="0.3">
      <c r="A45667" s="1" t="s">
        <v>6742</v>
      </c>
      <c r="B45667" s="1" t="s">
        <v>11</v>
      </c>
      <c r="C45667">
        <v>213007</v>
      </c>
      <c r="D45667" s="1" t="s">
        <v>7</v>
      </c>
      <c r="E45667">
        <v>1</v>
      </c>
    </row>
    <row r="45668" spans="1:5" x14ac:dyDescent="0.3">
      <c r="A45668" s="1" t="s">
        <v>6742</v>
      </c>
      <c r="B45668" s="1" t="s">
        <v>12</v>
      </c>
      <c r="C45668">
        <v>213008</v>
      </c>
      <c r="D45668" s="1" t="s">
        <v>7</v>
      </c>
      <c r="E45668">
        <v>1</v>
      </c>
    </row>
    <row r="45669" spans="1:5" x14ac:dyDescent="0.3">
      <c r="A45669" s="1" t="s">
        <v>6742</v>
      </c>
      <c r="B45669" s="1" t="s">
        <v>17</v>
      </c>
      <c r="C45669">
        <v>213009</v>
      </c>
      <c r="D45669" s="1" t="s">
        <v>7</v>
      </c>
      <c r="E45669">
        <v>1</v>
      </c>
    </row>
    <row r="45670" spans="1:5" x14ac:dyDescent="0.3">
      <c r="A45670" s="1" t="s">
        <v>6743</v>
      </c>
      <c r="B45670" s="1" t="s">
        <v>195</v>
      </c>
      <c r="C45670">
        <v>213010</v>
      </c>
      <c r="D45670" s="1" t="s">
        <v>7</v>
      </c>
      <c r="E45670">
        <v>1</v>
      </c>
    </row>
    <row r="45671" spans="1:5" x14ac:dyDescent="0.3">
      <c r="A45671" s="1" t="s">
        <v>6743</v>
      </c>
      <c r="B45671" s="1" t="s">
        <v>293</v>
      </c>
      <c r="C45671">
        <v>213011</v>
      </c>
      <c r="D45671" s="1" t="s">
        <v>7</v>
      </c>
      <c r="E45671">
        <v>1</v>
      </c>
    </row>
    <row r="45672" spans="1:5" x14ac:dyDescent="0.3">
      <c r="A45672" s="1" t="s">
        <v>6743</v>
      </c>
      <c r="B45672" s="1" t="s">
        <v>29</v>
      </c>
      <c r="C45672">
        <v>213012</v>
      </c>
      <c r="D45672" s="1" t="s">
        <v>7</v>
      </c>
      <c r="E45672">
        <v>1</v>
      </c>
    </row>
    <row r="45673" spans="1:5" x14ac:dyDescent="0.3">
      <c r="A45673" s="1" t="s">
        <v>6743</v>
      </c>
      <c r="B45673" s="1" t="s">
        <v>22</v>
      </c>
      <c r="C45673">
        <v>213013</v>
      </c>
      <c r="D45673" s="1" t="s">
        <v>7</v>
      </c>
      <c r="E45673">
        <v>1</v>
      </c>
    </row>
    <row r="45674" spans="1:5" x14ac:dyDescent="0.3">
      <c r="A45674" s="1" t="s">
        <v>6743</v>
      </c>
      <c r="B45674" s="1" t="s">
        <v>23</v>
      </c>
      <c r="C45674">
        <v>213014</v>
      </c>
      <c r="D45674" s="1" t="s">
        <v>7</v>
      </c>
      <c r="E45674">
        <v>1</v>
      </c>
    </row>
    <row r="45675" spans="1:5" x14ac:dyDescent="0.3">
      <c r="A45675" s="1" t="s">
        <v>6743</v>
      </c>
      <c r="B45675" s="1" t="s">
        <v>12</v>
      </c>
      <c r="C45675">
        <v>213015</v>
      </c>
      <c r="D45675" s="1" t="s">
        <v>7</v>
      </c>
      <c r="E45675">
        <v>1</v>
      </c>
    </row>
    <row r="45676" spans="1:5" x14ac:dyDescent="0.3">
      <c r="A45676" s="1" t="s">
        <v>6743</v>
      </c>
      <c r="B45676" s="1" t="s">
        <v>126</v>
      </c>
      <c r="C45676">
        <v>213016</v>
      </c>
      <c r="D45676" s="1" t="s">
        <v>7</v>
      </c>
      <c r="E45676">
        <v>1</v>
      </c>
    </row>
    <row r="45677" spans="1:5" x14ac:dyDescent="0.3">
      <c r="A45677" s="1" t="s">
        <v>6744</v>
      </c>
      <c r="B45677" s="1" t="s">
        <v>92</v>
      </c>
      <c r="C45677">
        <v>213017</v>
      </c>
      <c r="D45677" s="1" t="s">
        <v>7</v>
      </c>
      <c r="E45677">
        <v>1</v>
      </c>
    </row>
    <row r="45678" spans="1:5" x14ac:dyDescent="0.3">
      <c r="A45678" s="1" t="s">
        <v>6744</v>
      </c>
      <c r="B45678" s="1" t="s">
        <v>379</v>
      </c>
      <c r="C45678">
        <v>213018</v>
      </c>
      <c r="D45678" s="1" t="s">
        <v>7</v>
      </c>
      <c r="E45678">
        <v>1</v>
      </c>
    </row>
    <row r="45679" spans="1:5" x14ac:dyDescent="0.3">
      <c r="A45679" s="1" t="s">
        <v>6744</v>
      </c>
      <c r="B45679" s="1" t="s">
        <v>9</v>
      </c>
      <c r="C45679">
        <v>213019</v>
      </c>
      <c r="D45679" s="1" t="s">
        <v>7</v>
      </c>
      <c r="E45679">
        <v>1</v>
      </c>
    </row>
    <row r="45680" spans="1:5" x14ac:dyDescent="0.3">
      <c r="A45680" s="1" t="s">
        <v>6744</v>
      </c>
      <c r="B45680" s="1" t="s">
        <v>10</v>
      </c>
      <c r="C45680">
        <v>213020</v>
      </c>
      <c r="D45680" s="1" t="s">
        <v>7</v>
      </c>
      <c r="E45680">
        <v>1</v>
      </c>
    </row>
    <row r="45681" spans="1:5" x14ac:dyDescent="0.3">
      <c r="A45681" s="1" t="s">
        <v>6744</v>
      </c>
      <c r="B45681" s="1" t="s">
        <v>11</v>
      </c>
      <c r="C45681">
        <v>213021</v>
      </c>
      <c r="D45681" s="1" t="s">
        <v>7</v>
      </c>
      <c r="E45681">
        <v>1</v>
      </c>
    </row>
    <row r="45682" spans="1:5" x14ac:dyDescent="0.3">
      <c r="A45682" s="1" t="s">
        <v>6744</v>
      </c>
      <c r="B45682" s="1" t="s">
        <v>34</v>
      </c>
      <c r="C45682">
        <v>213022</v>
      </c>
      <c r="D45682" s="1" t="s">
        <v>7</v>
      </c>
      <c r="E45682">
        <v>1</v>
      </c>
    </row>
    <row r="45683" spans="1:5" x14ac:dyDescent="0.3">
      <c r="A45683" s="1" t="s">
        <v>6744</v>
      </c>
      <c r="B45683" s="1" t="s">
        <v>35</v>
      </c>
      <c r="C45683">
        <v>213023</v>
      </c>
      <c r="D45683" s="1" t="s">
        <v>7</v>
      </c>
      <c r="E45683">
        <v>1</v>
      </c>
    </row>
    <row r="45684" spans="1:5" x14ac:dyDescent="0.3">
      <c r="A45684" s="1" t="s">
        <v>6745</v>
      </c>
      <c r="B45684" s="1" t="s">
        <v>228</v>
      </c>
      <c r="C45684">
        <v>213024</v>
      </c>
      <c r="D45684" s="1" t="s">
        <v>7</v>
      </c>
      <c r="E45684">
        <v>1</v>
      </c>
    </row>
    <row r="45685" spans="1:5" x14ac:dyDescent="0.3">
      <c r="A45685" s="1" t="s">
        <v>6745</v>
      </c>
      <c r="B45685" s="1" t="s">
        <v>229</v>
      </c>
      <c r="C45685">
        <v>213025</v>
      </c>
      <c r="D45685" s="1" t="s">
        <v>7</v>
      </c>
      <c r="E45685">
        <v>1</v>
      </c>
    </row>
    <row r="45686" spans="1:5" x14ac:dyDescent="0.3">
      <c r="A45686" s="1" t="s">
        <v>6745</v>
      </c>
      <c r="B45686" s="1" t="s">
        <v>29</v>
      </c>
      <c r="C45686">
        <v>213026</v>
      </c>
      <c r="D45686" s="1" t="s">
        <v>7</v>
      </c>
      <c r="E45686">
        <v>1</v>
      </c>
    </row>
    <row r="45687" spans="1:5" x14ac:dyDescent="0.3">
      <c r="A45687" s="1" t="s">
        <v>6745</v>
      </c>
      <c r="B45687" s="1" t="s">
        <v>10</v>
      </c>
      <c r="C45687">
        <v>213027</v>
      </c>
      <c r="D45687" s="1" t="s">
        <v>7</v>
      </c>
      <c r="E45687">
        <v>1</v>
      </c>
    </row>
    <row r="45688" spans="1:5" x14ac:dyDescent="0.3">
      <c r="A45688" s="1" t="s">
        <v>6745</v>
      </c>
      <c r="B45688" s="1" t="s">
        <v>11</v>
      </c>
      <c r="C45688">
        <v>213028</v>
      </c>
      <c r="D45688" s="1" t="s">
        <v>7</v>
      </c>
      <c r="E45688">
        <v>1</v>
      </c>
    </row>
    <row r="45689" spans="1:5" x14ac:dyDescent="0.3">
      <c r="A45689" s="1" t="s">
        <v>6745</v>
      </c>
      <c r="B45689" s="1" t="s">
        <v>47</v>
      </c>
      <c r="C45689">
        <v>213029</v>
      </c>
      <c r="D45689" s="1" t="s">
        <v>7</v>
      </c>
      <c r="E45689">
        <v>1</v>
      </c>
    </row>
    <row r="45690" spans="1:5" x14ac:dyDescent="0.3">
      <c r="A45690" s="1" t="s">
        <v>6745</v>
      </c>
      <c r="B45690" s="1" t="s">
        <v>13</v>
      </c>
      <c r="C45690">
        <v>213030</v>
      </c>
      <c r="D45690" s="1" t="s">
        <v>7</v>
      </c>
      <c r="E45690">
        <v>1</v>
      </c>
    </row>
    <row r="45691" spans="1:5" x14ac:dyDescent="0.3">
      <c r="A45691" s="1" t="s">
        <v>6746</v>
      </c>
      <c r="B45691" s="1" t="s">
        <v>27</v>
      </c>
      <c r="C45691">
        <v>213031</v>
      </c>
      <c r="D45691" s="1" t="s">
        <v>7</v>
      </c>
      <c r="E45691">
        <v>1</v>
      </c>
    </row>
    <row r="45692" spans="1:5" x14ac:dyDescent="0.3">
      <c r="A45692" s="1" t="s">
        <v>6746</v>
      </c>
      <c r="B45692" s="1" t="s">
        <v>5542</v>
      </c>
      <c r="C45692">
        <v>213032</v>
      </c>
      <c r="D45692" s="1" t="s">
        <v>7</v>
      </c>
      <c r="E45692">
        <v>1</v>
      </c>
    </row>
    <row r="45693" spans="1:5" x14ac:dyDescent="0.3">
      <c r="A45693" s="1" t="s">
        <v>6746</v>
      </c>
      <c r="B45693" s="1" t="s">
        <v>29</v>
      </c>
      <c r="C45693">
        <v>213033</v>
      </c>
      <c r="D45693" s="1" t="s">
        <v>7</v>
      </c>
      <c r="E45693">
        <v>1</v>
      </c>
    </row>
    <row r="45694" spans="1:5" x14ac:dyDescent="0.3">
      <c r="A45694" s="1" t="s">
        <v>6746</v>
      </c>
      <c r="B45694" s="1" t="s">
        <v>10</v>
      </c>
      <c r="C45694">
        <v>213034</v>
      </c>
      <c r="D45694" s="1" t="s">
        <v>7</v>
      </c>
      <c r="E45694">
        <v>1</v>
      </c>
    </row>
    <row r="45695" spans="1:5" x14ac:dyDescent="0.3">
      <c r="A45695" s="1" t="s">
        <v>6746</v>
      </c>
      <c r="B45695" s="1" t="s">
        <v>11</v>
      </c>
      <c r="C45695">
        <v>213035</v>
      </c>
      <c r="D45695" s="1" t="s">
        <v>7</v>
      </c>
      <c r="E45695">
        <v>1</v>
      </c>
    </row>
    <row r="45696" spans="1:5" x14ac:dyDescent="0.3">
      <c r="A45696" s="1" t="s">
        <v>6746</v>
      </c>
      <c r="B45696" s="1" t="s">
        <v>67</v>
      </c>
      <c r="C45696">
        <v>213036</v>
      </c>
      <c r="D45696" s="1" t="s">
        <v>7</v>
      </c>
      <c r="E45696">
        <v>1</v>
      </c>
    </row>
    <row r="45697" spans="1:5" x14ac:dyDescent="0.3">
      <c r="A45697" s="1" t="s">
        <v>6746</v>
      </c>
      <c r="B45697" s="1" t="s">
        <v>17</v>
      </c>
      <c r="C45697">
        <v>213037</v>
      </c>
      <c r="D45697" s="1" t="s">
        <v>7</v>
      </c>
      <c r="E45697">
        <v>1</v>
      </c>
    </row>
    <row r="45698" spans="1:5" x14ac:dyDescent="0.3">
      <c r="A45698" s="1" t="s">
        <v>6747</v>
      </c>
      <c r="B45698" s="1" t="s">
        <v>117</v>
      </c>
      <c r="C45698">
        <v>213038</v>
      </c>
      <c r="D45698" s="1" t="s">
        <v>7</v>
      </c>
      <c r="E45698">
        <v>1</v>
      </c>
    </row>
    <row r="45699" spans="1:5" x14ac:dyDescent="0.3">
      <c r="A45699" s="1" t="s">
        <v>6747</v>
      </c>
      <c r="B45699" s="1" t="s">
        <v>131</v>
      </c>
      <c r="C45699">
        <v>213039</v>
      </c>
      <c r="D45699" s="1" t="s">
        <v>7</v>
      </c>
      <c r="E45699">
        <v>1</v>
      </c>
    </row>
    <row r="45700" spans="1:5" x14ac:dyDescent="0.3">
      <c r="A45700" s="1" t="s">
        <v>6747</v>
      </c>
      <c r="B45700" s="1" t="s">
        <v>29</v>
      </c>
      <c r="C45700">
        <v>213040</v>
      </c>
      <c r="D45700" s="1" t="s">
        <v>7</v>
      </c>
      <c r="E45700">
        <v>1</v>
      </c>
    </row>
    <row r="45701" spans="1:5" x14ac:dyDescent="0.3">
      <c r="A45701" s="1" t="s">
        <v>6747</v>
      </c>
      <c r="B45701" s="1" t="s">
        <v>22</v>
      </c>
      <c r="C45701">
        <v>213041</v>
      </c>
      <c r="D45701" s="1" t="s">
        <v>7</v>
      </c>
      <c r="E45701">
        <v>1</v>
      </c>
    </row>
    <row r="45702" spans="1:5" x14ac:dyDescent="0.3">
      <c r="A45702" s="1" t="s">
        <v>6747</v>
      </c>
      <c r="B45702" s="1" t="s">
        <v>23</v>
      </c>
      <c r="C45702">
        <v>213042</v>
      </c>
      <c r="D45702" s="1" t="s">
        <v>7</v>
      </c>
      <c r="E45702">
        <v>1</v>
      </c>
    </row>
    <row r="45703" spans="1:5" x14ac:dyDescent="0.3">
      <c r="A45703" s="1" t="s">
        <v>6747</v>
      </c>
      <c r="B45703" s="1" t="s">
        <v>67</v>
      </c>
      <c r="C45703">
        <v>213043</v>
      </c>
      <c r="D45703" s="1" t="s">
        <v>7</v>
      </c>
      <c r="E45703">
        <v>1</v>
      </c>
    </row>
    <row r="45704" spans="1:5" x14ac:dyDescent="0.3">
      <c r="A45704" s="1" t="s">
        <v>6747</v>
      </c>
      <c r="B45704" s="1" t="s">
        <v>35</v>
      </c>
      <c r="C45704">
        <v>213044</v>
      </c>
      <c r="D45704" s="1" t="s">
        <v>7</v>
      </c>
      <c r="E45704">
        <v>1</v>
      </c>
    </row>
    <row r="45705" spans="1:5" x14ac:dyDescent="0.3">
      <c r="A45705" s="1" t="s">
        <v>6748</v>
      </c>
      <c r="B45705" s="1" t="s">
        <v>15</v>
      </c>
      <c r="C45705">
        <v>213045</v>
      </c>
      <c r="D45705" s="1" t="s">
        <v>7</v>
      </c>
      <c r="E45705">
        <v>1</v>
      </c>
    </row>
    <row r="45706" spans="1:5" x14ac:dyDescent="0.3">
      <c r="A45706" s="1" t="s">
        <v>6748</v>
      </c>
      <c r="B45706" s="1" t="s">
        <v>214</v>
      </c>
      <c r="C45706">
        <v>213046</v>
      </c>
      <c r="D45706" s="1" t="s">
        <v>7</v>
      </c>
      <c r="E45706">
        <v>1</v>
      </c>
    </row>
    <row r="45707" spans="1:5" x14ac:dyDescent="0.3">
      <c r="A45707" s="1" t="s">
        <v>6748</v>
      </c>
      <c r="B45707" s="1" t="s">
        <v>29</v>
      </c>
      <c r="C45707">
        <v>213047</v>
      </c>
      <c r="D45707" s="1" t="s">
        <v>7</v>
      </c>
      <c r="E45707">
        <v>1</v>
      </c>
    </row>
    <row r="45708" spans="1:5" x14ac:dyDescent="0.3">
      <c r="A45708" s="1" t="s">
        <v>6748</v>
      </c>
      <c r="B45708" s="1" t="s">
        <v>22</v>
      </c>
      <c r="C45708">
        <v>213048</v>
      </c>
      <c r="D45708" s="1" t="s">
        <v>7</v>
      </c>
      <c r="E45708">
        <v>1</v>
      </c>
    </row>
    <row r="45709" spans="1:5" x14ac:dyDescent="0.3">
      <c r="A45709" s="1" t="s">
        <v>6748</v>
      </c>
      <c r="B45709" s="1" t="s">
        <v>23</v>
      </c>
      <c r="C45709">
        <v>213049</v>
      </c>
      <c r="D45709" s="1" t="s">
        <v>7</v>
      </c>
      <c r="E45709">
        <v>1</v>
      </c>
    </row>
    <row r="45710" spans="1:5" x14ac:dyDescent="0.3">
      <c r="A45710" s="1" t="s">
        <v>6748</v>
      </c>
      <c r="B45710" s="1" t="s">
        <v>47</v>
      </c>
      <c r="C45710">
        <v>213050</v>
      </c>
      <c r="D45710" s="1" t="s">
        <v>7</v>
      </c>
      <c r="E45710">
        <v>1</v>
      </c>
    </row>
    <row r="45711" spans="1:5" x14ac:dyDescent="0.3">
      <c r="A45711" s="1" t="s">
        <v>6748</v>
      </c>
      <c r="B45711" s="1" t="s">
        <v>17</v>
      </c>
      <c r="C45711">
        <v>213051</v>
      </c>
      <c r="D45711" s="1" t="s">
        <v>7</v>
      </c>
      <c r="E45711">
        <v>1</v>
      </c>
    </row>
    <row r="45712" spans="1:5" x14ac:dyDescent="0.3">
      <c r="A45712" s="1" t="s">
        <v>6749</v>
      </c>
      <c r="B45712" s="1" t="s">
        <v>108</v>
      </c>
      <c r="C45712">
        <v>213052</v>
      </c>
      <c r="D45712" s="1" t="s">
        <v>7</v>
      </c>
      <c r="E45712">
        <v>1</v>
      </c>
    </row>
    <row r="45713" spans="1:5" x14ac:dyDescent="0.3">
      <c r="A45713" s="1" t="s">
        <v>6749</v>
      </c>
      <c r="B45713" s="1" t="s">
        <v>358</v>
      </c>
      <c r="C45713">
        <v>213053</v>
      </c>
      <c r="D45713" s="1" t="s">
        <v>7</v>
      </c>
      <c r="E45713">
        <v>1</v>
      </c>
    </row>
    <row r="45714" spans="1:5" x14ac:dyDescent="0.3">
      <c r="A45714" s="1" t="s">
        <v>6749</v>
      </c>
      <c r="B45714" s="1" t="s">
        <v>9</v>
      </c>
      <c r="C45714">
        <v>213054</v>
      </c>
      <c r="D45714" s="1" t="s">
        <v>7</v>
      </c>
      <c r="E45714">
        <v>1</v>
      </c>
    </row>
    <row r="45715" spans="1:5" x14ac:dyDescent="0.3">
      <c r="A45715" s="1" t="s">
        <v>6749</v>
      </c>
      <c r="B45715" s="1" t="s">
        <v>22</v>
      </c>
      <c r="C45715">
        <v>213055</v>
      </c>
      <c r="D45715" s="1" t="s">
        <v>7</v>
      </c>
      <c r="E45715">
        <v>1</v>
      </c>
    </row>
    <row r="45716" spans="1:5" x14ac:dyDescent="0.3">
      <c r="A45716" s="1" t="s">
        <v>6749</v>
      </c>
      <c r="B45716" s="1" t="s">
        <v>23</v>
      </c>
      <c r="C45716">
        <v>213056</v>
      </c>
      <c r="D45716" s="1" t="s">
        <v>7</v>
      </c>
      <c r="E45716">
        <v>1</v>
      </c>
    </row>
    <row r="45717" spans="1:5" x14ac:dyDescent="0.3">
      <c r="A45717" s="1" t="s">
        <v>6749</v>
      </c>
      <c r="B45717" s="1" t="s">
        <v>12</v>
      </c>
      <c r="C45717">
        <v>213057</v>
      </c>
      <c r="D45717" s="1" t="s">
        <v>7</v>
      </c>
      <c r="E45717">
        <v>1</v>
      </c>
    </row>
    <row r="45718" spans="1:5" x14ac:dyDescent="0.3">
      <c r="A45718" s="1" t="s">
        <v>6749</v>
      </c>
      <c r="B45718" s="1" t="s">
        <v>546</v>
      </c>
      <c r="C45718">
        <v>213058</v>
      </c>
      <c r="D45718" s="1" t="s">
        <v>7</v>
      </c>
      <c r="E45718">
        <v>1</v>
      </c>
    </row>
    <row r="45719" spans="1:5" x14ac:dyDescent="0.3">
      <c r="A45719" s="1" t="s">
        <v>6750</v>
      </c>
      <c r="B45719" s="1" t="s">
        <v>65</v>
      </c>
      <c r="C45719">
        <v>213059</v>
      </c>
      <c r="D45719" s="1" t="s">
        <v>7</v>
      </c>
      <c r="E45719">
        <v>1</v>
      </c>
    </row>
    <row r="45720" spans="1:5" x14ac:dyDescent="0.3">
      <c r="A45720" s="1" t="s">
        <v>6750</v>
      </c>
      <c r="B45720" s="1" t="s">
        <v>216</v>
      </c>
      <c r="C45720">
        <v>213060</v>
      </c>
      <c r="D45720" s="1" t="s">
        <v>7</v>
      </c>
      <c r="E45720">
        <v>1</v>
      </c>
    </row>
    <row r="45721" spans="1:5" x14ac:dyDescent="0.3">
      <c r="A45721" s="1" t="s">
        <v>6750</v>
      </c>
      <c r="B45721" s="1" t="s">
        <v>29</v>
      </c>
      <c r="C45721">
        <v>213061</v>
      </c>
      <c r="D45721" s="1" t="s">
        <v>7</v>
      </c>
      <c r="E45721">
        <v>1</v>
      </c>
    </row>
    <row r="45722" spans="1:5" x14ac:dyDescent="0.3">
      <c r="A45722" s="1" t="s">
        <v>6750</v>
      </c>
      <c r="B45722" s="1" t="s">
        <v>22</v>
      </c>
      <c r="C45722">
        <v>213062</v>
      </c>
      <c r="D45722" s="1" t="s">
        <v>7</v>
      </c>
      <c r="E45722">
        <v>1</v>
      </c>
    </row>
    <row r="45723" spans="1:5" x14ac:dyDescent="0.3">
      <c r="A45723" s="1" t="s">
        <v>6750</v>
      </c>
      <c r="B45723" s="1" t="s">
        <v>23</v>
      </c>
      <c r="C45723">
        <v>213063</v>
      </c>
      <c r="D45723" s="1" t="s">
        <v>7</v>
      </c>
      <c r="E45723">
        <v>1</v>
      </c>
    </row>
    <row r="45724" spans="1:5" x14ac:dyDescent="0.3">
      <c r="A45724" s="1" t="s">
        <v>6750</v>
      </c>
      <c r="B45724" s="1" t="s">
        <v>47</v>
      </c>
      <c r="C45724">
        <v>213064</v>
      </c>
      <c r="D45724" s="1" t="s">
        <v>7</v>
      </c>
      <c r="E45724">
        <v>1</v>
      </c>
    </row>
    <row r="45725" spans="1:5" x14ac:dyDescent="0.3">
      <c r="A45725" s="1" t="s">
        <v>6750</v>
      </c>
      <c r="B45725" s="1" t="s">
        <v>13</v>
      </c>
      <c r="C45725">
        <v>213065</v>
      </c>
      <c r="D45725" s="1" t="s">
        <v>7</v>
      </c>
      <c r="E45725">
        <v>1</v>
      </c>
    </row>
    <row r="45726" spans="1:5" x14ac:dyDescent="0.3">
      <c r="A45726" s="1" t="s">
        <v>6751</v>
      </c>
      <c r="B45726" s="1" t="s">
        <v>27</v>
      </c>
      <c r="C45726">
        <v>213066</v>
      </c>
      <c r="D45726" s="1" t="s">
        <v>7</v>
      </c>
      <c r="E45726">
        <v>1</v>
      </c>
    </row>
    <row r="45727" spans="1:5" x14ac:dyDescent="0.3">
      <c r="A45727" s="1" t="s">
        <v>6751</v>
      </c>
      <c r="B45727" s="1" t="s">
        <v>334</v>
      </c>
      <c r="C45727">
        <v>213067</v>
      </c>
      <c r="D45727" s="1" t="s">
        <v>7</v>
      </c>
      <c r="E45727">
        <v>1</v>
      </c>
    </row>
    <row r="45728" spans="1:5" x14ac:dyDescent="0.3">
      <c r="A45728" s="1" t="s">
        <v>6751</v>
      </c>
      <c r="B45728" s="1" t="s">
        <v>29</v>
      </c>
      <c r="C45728">
        <v>213068</v>
      </c>
      <c r="D45728" s="1" t="s">
        <v>7</v>
      </c>
      <c r="E45728">
        <v>1</v>
      </c>
    </row>
    <row r="45729" spans="1:5" x14ac:dyDescent="0.3">
      <c r="A45729" s="1" t="s">
        <v>6751</v>
      </c>
      <c r="B45729" s="1" t="s">
        <v>22</v>
      </c>
      <c r="C45729">
        <v>213069</v>
      </c>
      <c r="D45729" s="1" t="s">
        <v>7</v>
      </c>
      <c r="E45729">
        <v>1</v>
      </c>
    </row>
    <row r="45730" spans="1:5" x14ac:dyDescent="0.3">
      <c r="A45730" s="1" t="s">
        <v>6751</v>
      </c>
      <c r="B45730" s="1" t="s">
        <v>23</v>
      </c>
      <c r="C45730">
        <v>213070</v>
      </c>
      <c r="D45730" s="1" t="s">
        <v>7</v>
      </c>
      <c r="E45730">
        <v>1</v>
      </c>
    </row>
    <row r="45731" spans="1:5" x14ac:dyDescent="0.3">
      <c r="A45731" s="1" t="s">
        <v>6751</v>
      </c>
      <c r="B45731" s="1" t="s">
        <v>34</v>
      </c>
      <c r="C45731">
        <v>213071</v>
      </c>
      <c r="D45731" s="1" t="s">
        <v>7</v>
      </c>
      <c r="E45731">
        <v>1</v>
      </c>
    </row>
    <row r="45732" spans="1:5" x14ac:dyDescent="0.3">
      <c r="A45732" s="1" t="s">
        <v>6751</v>
      </c>
      <c r="B45732" s="1" t="s">
        <v>35</v>
      </c>
      <c r="C45732">
        <v>213072</v>
      </c>
      <c r="D45732" s="1" t="s">
        <v>7</v>
      </c>
      <c r="E45732">
        <v>1</v>
      </c>
    </row>
    <row r="45733" spans="1:5" x14ac:dyDescent="0.3">
      <c r="A45733" s="1" t="s">
        <v>6752</v>
      </c>
      <c r="B45733" s="1" t="s">
        <v>277</v>
      </c>
      <c r="C45733">
        <v>213073</v>
      </c>
      <c r="D45733" s="1" t="s">
        <v>7</v>
      </c>
      <c r="E45733">
        <v>1</v>
      </c>
    </row>
    <row r="45734" spans="1:5" x14ac:dyDescent="0.3">
      <c r="A45734" s="1" t="s">
        <v>6752</v>
      </c>
      <c r="B45734" s="1" t="s">
        <v>450</v>
      </c>
      <c r="C45734">
        <v>213074</v>
      </c>
      <c r="D45734" s="1" t="s">
        <v>7</v>
      </c>
      <c r="E45734">
        <v>1</v>
      </c>
    </row>
    <row r="45735" spans="1:5" x14ac:dyDescent="0.3">
      <c r="A45735" s="1" t="s">
        <v>6752</v>
      </c>
      <c r="B45735" s="1" t="s">
        <v>29</v>
      </c>
      <c r="C45735">
        <v>213075</v>
      </c>
      <c r="D45735" s="1" t="s">
        <v>7</v>
      </c>
      <c r="E45735">
        <v>1</v>
      </c>
    </row>
    <row r="45736" spans="1:5" x14ac:dyDescent="0.3">
      <c r="A45736" s="1" t="s">
        <v>6752</v>
      </c>
      <c r="B45736" s="1" t="s">
        <v>10</v>
      </c>
      <c r="C45736">
        <v>213076</v>
      </c>
      <c r="D45736" s="1" t="s">
        <v>7</v>
      </c>
      <c r="E45736">
        <v>1</v>
      </c>
    </row>
    <row r="45737" spans="1:5" x14ac:dyDescent="0.3">
      <c r="A45737" s="1" t="s">
        <v>6752</v>
      </c>
      <c r="B45737" s="1" t="s">
        <v>11</v>
      </c>
      <c r="C45737">
        <v>213077</v>
      </c>
      <c r="D45737" s="1" t="s">
        <v>7</v>
      </c>
      <c r="E45737">
        <v>1</v>
      </c>
    </row>
    <row r="45738" spans="1:5" x14ac:dyDescent="0.3">
      <c r="A45738" s="1" t="s">
        <v>6752</v>
      </c>
      <c r="B45738" s="1" t="s">
        <v>34</v>
      </c>
      <c r="C45738">
        <v>213078</v>
      </c>
      <c r="D45738" s="1" t="s">
        <v>7</v>
      </c>
      <c r="E45738">
        <v>1</v>
      </c>
    </row>
    <row r="45739" spans="1:5" x14ac:dyDescent="0.3">
      <c r="A45739" s="1" t="s">
        <v>6752</v>
      </c>
      <c r="B45739" s="1" t="s">
        <v>126</v>
      </c>
      <c r="C45739">
        <v>213079</v>
      </c>
      <c r="D45739" s="1" t="s">
        <v>7</v>
      </c>
      <c r="E45739">
        <v>1</v>
      </c>
    </row>
    <row r="45740" spans="1:5" x14ac:dyDescent="0.3">
      <c r="A45740" s="1" t="s">
        <v>6753</v>
      </c>
      <c r="B45740" s="1" t="s">
        <v>6</v>
      </c>
      <c r="C45740">
        <v>213080</v>
      </c>
      <c r="D45740" s="1" t="s">
        <v>7</v>
      </c>
      <c r="E45740">
        <v>1</v>
      </c>
    </row>
    <row r="45741" spans="1:5" x14ac:dyDescent="0.3">
      <c r="A45741" s="1" t="s">
        <v>6753</v>
      </c>
      <c r="B45741" s="1" t="s">
        <v>50</v>
      </c>
      <c r="C45741">
        <v>213081</v>
      </c>
      <c r="D45741" s="1" t="s">
        <v>7</v>
      </c>
      <c r="E45741">
        <v>1</v>
      </c>
    </row>
    <row r="45742" spans="1:5" x14ac:dyDescent="0.3">
      <c r="A45742" s="1" t="s">
        <v>6753</v>
      </c>
      <c r="B45742" s="1" t="s">
        <v>9</v>
      </c>
      <c r="C45742">
        <v>213082</v>
      </c>
      <c r="D45742" s="1" t="s">
        <v>7</v>
      </c>
      <c r="E45742">
        <v>1</v>
      </c>
    </row>
    <row r="45743" spans="1:5" x14ac:dyDescent="0.3">
      <c r="A45743" s="1" t="s">
        <v>6753</v>
      </c>
      <c r="B45743" s="1" t="s">
        <v>22</v>
      </c>
      <c r="C45743">
        <v>213083</v>
      </c>
      <c r="D45743" s="1" t="s">
        <v>7</v>
      </c>
      <c r="E45743">
        <v>1</v>
      </c>
    </row>
    <row r="45744" spans="1:5" x14ac:dyDescent="0.3">
      <c r="A45744" s="1" t="s">
        <v>6753</v>
      </c>
      <c r="B45744" s="1" t="s">
        <v>23</v>
      </c>
      <c r="C45744">
        <v>213084</v>
      </c>
      <c r="D45744" s="1" t="s">
        <v>7</v>
      </c>
      <c r="E45744">
        <v>1</v>
      </c>
    </row>
    <row r="45745" spans="1:5" x14ac:dyDescent="0.3">
      <c r="A45745" s="1" t="s">
        <v>6753</v>
      </c>
      <c r="B45745" s="1" t="s">
        <v>24</v>
      </c>
      <c r="C45745">
        <v>213085</v>
      </c>
      <c r="D45745" s="1" t="s">
        <v>7</v>
      </c>
      <c r="E45745">
        <v>1</v>
      </c>
    </row>
    <row r="45746" spans="1:5" x14ac:dyDescent="0.3">
      <c r="A45746" s="1" t="s">
        <v>6753</v>
      </c>
      <c r="B45746" s="1" t="s">
        <v>30</v>
      </c>
      <c r="C45746">
        <v>213086</v>
      </c>
      <c r="D45746" s="1" t="s">
        <v>7</v>
      </c>
      <c r="E45746">
        <v>1</v>
      </c>
    </row>
    <row r="45747" spans="1:5" x14ac:dyDescent="0.3">
      <c r="A45747" s="1" t="s">
        <v>6754</v>
      </c>
      <c r="B45747" s="1" t="s">
        <v>62</v>
      </c>
      <c r="C45747">
        <v>213087</v>
      </c>
      <c r="D45747" s="1" t="s">
        <v>7</v>
      </c>
      <c r="E45747">
        <v>1</v>
      </c>
    </row>
    <row r="45748" spans="1:5" x14ac:dyDescent="0.3">
      <c r="A45748" s="1" t="s">
        <v>6754</v>
      </c>
      <c r="B45748" s="1" t="s">
        <v>63</v>
      </c>
      <c r="C45748">
        <v>213088</v>
      </c>
      <c r="D45748" s="1" t="s">
        <v>7</v>
      </c>
      <c r="E45748">
        <v>1</v>
      </c>
    </row>
    <row r="45749" spans="1:5" x14ac:dyDescent="0.3">
      <c r="A45749" s="1" t="s">
        <v>6754</v>
      </c>
      <c r="B45749" s="1" t="s">
        <v>29</v>
      </c>
      <c r="C45749">
        <v>213089</v>
      </c>
      <c r="D45749" s="1" t="s">
        <v>7</v>
      </c>
      <c r="E45749">
        <v>1</v>
      </c>
    </row>
    <row r="45750" spans="1:5" x14ac:dyDescent="0.3">
      <c r="A45750" s="1" t="s">
        <v>6754</v>
      </c>
      <c r="B45750" s="1" t="s">
        <v>10</v>
      </c>
      <c r="C45750">
        <v>213090</v>
      </c>
      <c r="D45750" s="1" t="s">
        <v>7</v>
      </c>
      <c r="E45750">
        <v>1</v>
      </c>
    </row>
    <row r="45751" spans="1:5" x14ac:dyDescent="0.3">
      <c r="A45751" s="1" t="s">
        <v>6754</v>
      </c>
      <c r="B45751" s="1" t="s">
        <v>11</v>
      </c>
      <c r="C45751">
        <v>213091</v>
      </c>
      <c r="D45751" s="1" t="s">
        <v>7</v>
      </c>
      <c r="E45751">
        <v>1</v>
      </c>
    </row>
    <row r="45752" spans="1:5" x14ac:dyDescent="0.3">
      <c r="A45752" s="1" t="s">
        <v>6754</v>
      </c>
      <c r="B45752" s="1" t="s">
        <v>34</v>
      </c>
      <c r="C45752">
        <v>213092</v>
      </c>
      <c r="D45752" s="1" t="s">
        <v>7</v>
      </c>
      <c r="E45752">
        <v>1</v>
      </c>
    </row>
    <row r="45753" spans="1:5" x14ac:dyDescent="0.3">
      <c r="A45753" s="1" t="s">
        <v>6754</v>
      </c>
      <c r="B45753" s="1" t="s">
        <v>35</v>
      </c>
      <c r="C45753">
        <v>213093</v>
      </c>
      <c r="D45753" s="1" t="s">
        <v>7</v>
      </c>
      <c r="E45753">
        <v>1</v>
      </c>
    </row>
    <row r="45754" spans="1:5" x14ac:dyDescent="0.3">
      <c r="A45754" s="1" t="s">
        <v>6755</v>
      </c>
      <c r="B45754" s="1" t="s">
        <v>103</v>
      </c>
      <c r="C45754">
        <v>213094</v>
      </c>
      <c r="D45754" s="1" t="s">
        <v>7</v>
      </c>
      <c r="E45754">
        <v>1</v>
      </c>
    </row>
    <row r="45755" spans="1:5" x14ac:dyDescent="0.3">
      <c r="A45755" s="1" t="s">
        <v>6755</v>
      </c>
      <c r="B45755" s="1" t="s">
        <v>348</v>
      </c>
      <c r="C45755">
        <v>213095</v>
      </c>
      <c r="D45755" s="1" t="s">
        <v>7</v>
      </c>
      <c r="E45755">
        <v>1</v>
      </c>
    </row>
    <row r="45756" spans="1:5" x14ac:dyDescent="0.3">
      <c r="A45756" s="1" t="s">
        <v>6755</v>
      </c>
      <c r="B45756" s="1" t="s">
        <v>29</v>
      </c>
      <c r="C45756">
        <v>213096</v>
      </c>
      <c r="D45756" s="1" t="s">
        <v>7</v>
      </c>
      <c r="E45756">
        <v>1</v>
      </c>
    </row>
    <row r="45757" spans="1:5" x14ac:dyDescent="0.3">
      <c r="A45757" s="1" t="s">
        <v>6755</v>
      </c>
      <c r="B45757" s="1" t="s">
        <v>10</v>
      </c>
      <c r="C45757">
        <v>213097</v>
      </c>
      <c r="D45757" s="1" t="s">
        <v>7</v>
      </c>
      <c r="E45757">
        <v>1</v>
      </c>
    </row>
    <row r="45758" spans="1:5" x14ac:dyDescent="0.3">
      <c r="A45758" s="1" t="s">
        <v>6755</v>
      </c>
      <c r="B45758" s="1" t="s">
        <v>11</v>
      </c>
      <c r="C45758">
        <v>213098</v>
      </c>
      <c r="D45758" s="1" t="s">
        <v>7</v>
      </c>
      <c r="E45758">
        <v>1</v>
      </c>
    </row>
    <row r="45759" spans="1:5" x14ac:dyDescent="0.3">
      <c r="A45759" s="1" t="s">
        <v>6755</v>
      </c>
      <c r="B45759" s="1" t="s">
        <v>67</v>
      </c>
      <c r="C45759">
        <v>213099</v>
      </c>
      <c r="D45759" s="1" t="s">
        <v>7</v>
      </c>
      <c r="E45759">
        <v>1</v>
      </c>
    </row>
    <row r="45760" spans="1:5" x14ac:dyDescent="0.3">
      <c r="A45760" s="1" t="s">
        <v>6755</v>
      </c>
      <c r="B45760" s="1" t="s">
        <v>43</v>
      </c>
      <c r="C45760">
        <v>213100</v>
      </c>
      <c r="D45760" s="1" t="s">
        <v>7</v>
      </c>
      <c r="E45760">
        <v>1</v>
      </c>
    </row>
    <row r="45761" spans="1:5" x14ac:dyDescent="0.3">
      <c r="A45761" s="1" t="s">
        <v>6756</v>
      </c>
      <c r="B45761" s="1" t="s">
        <v>54</v>
      </c>
      <c r="C45761">
        <v>213101</v>
      </c>
      <c r="D45761" s="1" t="s">
        <v>7</v>
      </c>
      <c r="E45761">
        <v>1</v>
      </c>
    </row>
    <row r="45762" spans="1:5" x14ac:dyDescent="0.3">
      <c r="A45762" s="1" t="s">
        <v>6756</v>
      </c>
      <c r="B45762" s="1" t="s">
        <v>212</v>
      </c>
      <c r="C45762">
        <v>213102</v>
      </c>
      <c r="D45762" s="1" t="s">
        <v>7</v>
      </c>
      <c r="E45762">
        <v>1</v>
      </c>
    </row>
    <row r="45763" spans="1:5" x14ac:dyDescent="0.3">
      <c r="A45763" s="1" t="s">
        <v>6756</v>
      </c>
      <c r="B45763" s="1" t="s">
        <v>29</v>
      </c>
      <c r="C45763">
        <v>213103</v>
      </c>
      <c r="D45763" s="1" t="s">
        <v>7</v>
      </c>
      <c r="E45763">
        <v>1</v>
      </c>
    </row>
    <row r="45764" spans="1:5" x14ac:dyDescent="0.3">
      <c r="A45764" s="1" t="s">
        <v>6756</v>
      </c>
      <c r="B45764" s="1" t="s">
        <v>22</v>
      </c>
      <c r="C45764">
        <v>213104</v>
      </c>
      <c r="D45764" s="1" t="s">
        <v>7</v>
      </c>
      <c r="E45764">
        <v>1</v>
      </c>
    </row>
    <row r="45765" spans="1:5" x14ac:dyDescent="0.3">
      <c r="A45765" s="1" t="s">
        <v>6756</v>
      </c>
      <c r="B45765" s="1" t="s">
        <v>23</v>
      </c>
      <c r="C45765">
        <v>213105</v>
      </c>
      <c r="D45765" s="1" t="s">
        <v>7</v>
      </c>
      <c r="E45765">
        <v>1</v>
      </c>
    </row>
    <row r="45766" spans="1:5" x14ac:dyDescent="0.3">
      <c r="A45766" s="1" t="s">
        <v>6756</v>
      </c>
      <c r="B45766" s="1" t="s">
        <v>67</v>
      </c>
      <c r="C45766">
        <v>213106</v>
      </c>
      <c r="D45766" s="1" t="s">
        <v>7</v>
      </c>
      <c r="E45766">
        <v>1</v>
      </c>
    </row>
    <row r="45767" spans="1:5" x14ac:dyDescent="0.3">
      <c r="A45767" s="1" t="s">
        <v>6756</v>
      </c>
      <c r="B45767" s="1" t="s">
        <v>35</v>
      </c>
      <c r="C45767">
        <v>213107</v>
      </c>
      <c r="D45767" s="1" t="s">
        <v>7</v>
      </c>
      <c r="E45767">
        <v>1</v>
      </c>
    </row>
    <row r="45768" spans="1:5" x14ac:dyDescent="0.3">
      <c r="A45768" s="1" t="s">
        <v>6757</v>
      </c>
      <c r="B45768" s="1" t="s">
        <v>195</v>
      </c>
      <c r="C45768">
        <v>213108</v>
      </c>
      <c r="D45768" s="1" t="s">
        <v>7</v>
      </c>
      <c r="E45768">
        <v>1</v>
      </c>
    </row>
    <row r="45769" spans="1:5" x14ac:dyDescent="0.3">
      <c r="A45769" s="1" t="s">
        <v>6757</v>
      </c>
      <c r="B45769" s="1" t="s">
        <v>293</v>
      </c>
      <c r="C45769">
        <v>213109</v>
      </c>
      <c r="D45769" s="1" t="s">
        <v>7</v>
      </c>
      <c r="E45769">
        <v>1</v>
      </c>
    </row>
    <row r="45770" spans="1:5" x14ac:dyDescent="0.3">
      <c r="A45770" s="1" t="s">
        <v>6757</v>
      </c>
      <c r="B45770" s="1" t="s">
        <v>29</v>
      </c>
      <c r="C45770">
        <v>213110</v>
      </c>
      <c r="D45770" s="1" t="s">
        <v>7</v>
      </c>
      <c r="E45770">
        <v>1</v>
      </c>
    </row>
    <row r="45771" spans="1:5" x14ac:dyDescent="0.3">
      <c r="A45771" s="1" t="s">
        <v>6757</v>
      </c>
      <c r="B45771" s="1" t="s">
        <v>10</v>
      </c>
      <c r="C45771">
        <v>213111</v>
      </c>
      <c r="D45771" s="1" t="s">
        <v>7</v>
      </c>
      <c r="E45771">
        <v>1</v>
      </c>
    </row>
    <row r="45772" spans="1:5" x14ac:dyDescent="0.3">
      <c r="A45772" s="1" t="s">
        <v>6757</v>
      </c>
      <c r="B45772" s="1" t="s">
        <v>11</v>
      </c>
      <c r="C45772">
        <v>213112</v>
      </c>
      <c r="D45772" s="1" t="s">
        <v>7</v>
      </c>
      <c r="E45772">
        <v>1</v>
      </c>
    </row>
    <row r="45773" spans="1:5" x14ac:dyDescent="0.3">
      <c r="A45773" s="1" t="s">
        <v>6757</v>
      </c>
      <c r="B45773" s="1" t="s">
        <v>12</v>
      </c>
      <c r="C45773">
        <v>213113</v>
      </c>
      <c r="D45773" s="1" t="s">
        <v>7</v>
      </c>
      <c r="E45773">
        <v>1</v>
      </c>
    </row>
    <row r="45774" spans="1:5" x14ac:dyDescent="0.3">
      <c r="A45774" s="1" t="s">
        <v>6757</v>
      </c>
      <c r="B45774" s="1" t="s">
        <v>56</v>
      </c>
      <c r="C45774">
        <v>213114</v>
      </c>
      <c r="D45774" s="1" t="s">
        <v>7</v>
      </c>
      <c r="E45774">
        <v>1</v>
      </c>
    </row>
    <row r="45775" spans="1:5" x14ac:dyDescent="0.3">
      <c r="A45775" s="1" t="s">
        <v>6758</v>
      </c>
      <c r="B45775" s="1" t="s">
        <v>62</v>
      </c>
      <c r="C45775">
        <v>213115</v>
      </c>
      <c r="D45775" s="1" t="s">
        <v>7</v>
      </c>
      <c r="E45775">
        <v>1</v>
      </c>
    </row>
    <row r="45776" spans="1:5" x14ac:dyDescent="0.3">
      <c r="A45776" s="1" t="s">
        <v>6758</v>
      </c>
      <c r="B45776" s="1" t="s">
        <v>63</v>
      </c>
      <c r="C45776">
        <v>213116</v>
      </c>
      <c r="D45776" s="1" t="s">
        <v>7</v>
      </c>
      <c r="E45776">
        <v>1</v>
      </c>
    </row>
    <row r="45777" spans="1:5" x14ac:dyDescent="0.3">
      <c r="A45777" s="1" t="s">
        <v>6758</v>
      </c>
      <c r="B45777" s="1" t="s">
        <v>29</v>
      </c>
      <c r="C45777">
        <v>213117</v>
      </c>
      <c r="D45777" s="1" t="s">
        <v>7</v>
      </c>
      <c r="E45777">
        <v>1</v>
      </c>
    </row>
    <row r="45778" spans="1:5" x14ac:dyDescent="0.3">
      <c r="A45778" s="1" t="s">
        <v>6758</v>
      </c>
      <c r="B45778" s="1" t="s">
        <v>10</v>
      </c>
      <c r="C45778">
        <v>213118</v>
      </c>
      <c r="D45778" s="1" t="s">
        <v>7</v>
      </c>
      <c r="E45778">
        <v>1</v>
      </c>
    </row>
    <row r="45779" spans="1:5" x14ac:dyDescent="0.3">
      <c r="A45779" s="1" t="s">
        <v>6758</v>
      </c>
      <c r="B45779" s="1" t="s">
        <v>11</v>
      </c>
      <c r="C45779">
        <v>213119</v>
      </c>
      <c r="D45779" s="1" t="s">
        <v>7</v>
      </c>
      <c r="E45779">
        <v>1</v>
      </c>
    </row>
    <row r="45780" spans="1:5" x14ac:dyDescent="0.3">
      <c r="A45780" s="1" t="s">
        <v>6758</v>
      </c>
      <c r="B45780" s="1" t="s">
        <v>34</v>
      </c>
      <c r="C45780">
        <v>213120</v>
      </c>
      <c r="D45780" s="1" t="s">
        <v>7</v>
      </c>
      <c r="E45780">
        <v>1</v>
      </c>
    </row>
    <row r="45781" spans="1:5" x14ac:dyDescent="0.3">
      <c r="A45781" s="1" t="s">
        <v>6758</v>
      </c>
      <c r="B45781" s="1" t="s">
        <v>17</v>
      </c>
      <c r="C45781">
        <v>213121</v>
      </c>
      <c r="D45781" s="1" t="s">
        <v>7</v>
      </c>
      <c r="E45781">
        <v>1</v>
      </c>
    </row>
    <row r="45782" spans="1:5" x14ac:dyDescent="0.3">
      <c r="A45782" s="1" t="s">
        <v>6759</v>
      </c>
      <c r="B45782" s="1" t="s">
        <v>114</v>
      </c>
      <c r="C45782">
        <v>213122</v>
      </c>
      <c r="D45782" s="1" t="s">
        <v>7</v>
      </c>
      <c r="E45782">
        <v>1</v>
      </c>
    </row>
    <row r="45783" spans="1:5" x14ac:dyDescent="0.3">
      <c r="A45783" s="1" t="s">
        <v>6759</v>
      </c>
      <c r="B45783" s="1" t="s">
        <v>115</v>
      </c>
      <c r="C45783">
        <v>213123</v>
      </c>
      <c r="D45783" s="1" t="s">
        <v>7</v>
      </c>
      <c r="E45783">
        <v>1</v>
      </c>
    </row>
    <row r="45784" spans="1:5" x14ac:dyDescent="0.3">
      <c r="A45784" s="1" t="s">
        <v>6759</v>
      </c>
      <c r="B45784" s="1" t="s">
        <v>29</v>
      </c>
      <c r="C45784">
        <v>213124</v>
      </c>
      <c r="D45784" s="1" t="s">
        <v>7</v>
      </c>
      <c r="E45784">
        <v>1</v>
      </c>
    </row>
    <row r="45785" spans="1:5" x14ac:dyDescent="0.3">
      <c r="A45785" s="1" t="s">
        <v>6759</v>
      </c>
      <c r="B45785" s="1" t="s">
        <v>22</v>
      </c>
      <c r="C45785">
        <v>213125</v>
      </c>
      <c r="D45785" s="1" t="s">
        <v>7</v>
      </c>
      <c r="E45785">
        <v>1</v>
      </c>
    </row>
    <row r="45786" spans="1:5" x14ac:dyDescent="0.3">
      <c r="A45786" s="1" t="s">
        <v>6759</v>
      </c>
      <c r="B45786" s="1" t="s">
        <v>23</v>
      </c>
      <c r="C45786">
        <v>213126</v>
      </c>
      <c r="D45786" s="1" t="s">
        <v>7</v>
      </c>
      <c r="E45786">
        <v>1</v>
      </c>
    </row>
    <row r="45787" spans="1:5" x14ac:dyDescent="0.3">
      <c r="A45787" s="1" t="s">
        <v>6759</v>
      </c>
      <c r="B45787" s="1" t="s">
        <v>24</v>
      </c>
      <c r="C45787">
        <v>213127</v>
      </c>
      <c r="D45787" s="1" t="s">
        <v>7</v>
      </c>
      <c r="E45787">
        <v>1</v>
      </c>
    </row>
    <row r="45788" spans="1:5" x14ac:dyDescent="0.3">
      <c r="A45788" s="1" t="s">
        <v>6759</v>
      </c>
      <c r="B45788" s="1" t="s">
        <v>56</v>
      </c>
      <c r="C45788">
        <v>213128</v>
      </c>
      <c r="D45788" s="1" t="s">
        <v>7</v>
      </c>
      <c r="E45788">
        <v>1</v>
      </c>
    </row>
    <row r="45789" spans="1:5" x14ac:dyDescent="0.3">
      <c r="A45789" s="1" t="s">
        <v>6760</v>
      </c>
      <c r="B45789" s="1" t="s">
        <v>97</v>
      </c>
      <c r="C45789">
        <v>213129</v>
      </c>
      <c r="D45789" s="1" t="s">
        <v>7</v>
      </c>
      <c r="E45789">
        <v>1</v>
      </c>
    </row>
    <row r="45790" spans="1:5" x14ac:dyDescent="0.3">
      <c r="A45790" s="1" t="s">
        <v>6760</v>
      </c>
      <c r="B45790" s="1" t="s">
        <v>98</v>
      </c>
      <c r="C45790">
        <v>213130</v>
      </c>
      <c r="D45790" s="1" t="s">
        <v>7</v>
      </c>
      <c r="E45790">
        <v>1</v>
      </c>
    </row>
    <row r="45791" spans="1:5" x14ac:dyDescent="0.3">
      <c r="A45791" s="1" t="s">
        <v>6760</v>
      </c>
      <c r="B45791" s="1" t="s">
        <v>9</v>
      </c>
      <c r="C45791">
        <v>213131</v>
      </c>
      <c r="D45791" s="1" t="s">
        <v>7</v>
      </c>
      <c r="E45791">
        <v>1</v>
      </c>
    </row>
    <row r="45792" spans="1:5" x14ac:dyDescent="0.3">
      <c r="A45792" s="1" t="s">
        <v>6760</v>
      </c>
      <c r="B45792" s="1" t="s">
        <v>10</v>
      </c>
      <c r="C45792">
        <v>213132</v>
      </c>
      <c r="D45792" s="1" t="s">
        <v>7</v>
      </c>
      <c r="E45792">
        <v>1</v>
      </c>
    </row>
    <row r="45793" spans="1:5" x14ac:dyDescent="0.3">
      <c r="A45793" s="1" t="s">
        <v>6760</v>
      </c>
      <c r="B45793" s="1" t="s">
        <v>11</v>
      </c>
      <c r="C45793">
        <v>213133</v>
      </c>
      <c r="D45793" s="1" t="s">
        <v>7</v>
      </c>
      <c r="E45793">
        <v>1</v>
      </c>
    </row>
    <row r="45794" spans="1:5" x14ac:dyDescent="0.3">
      <c r="A45794" s="1" t="s">
        <v>6760</v>
      </c>
      <c r="B45794" s="1" t="s">
        <v>24</v>
      </c>
      <c r="C45794">
        <v>213134</v>
      </c>
      <c r="D45794" s="1" t="s">
        <v>7</v>
      </c>
      <c r="E45794">
        <v>1</v>
      </c>
    </row>
    <row r="45795" spans="1:5" x14ac:dyDescent="0.3">
      <c r="A45795" s="1" t="s">
        <v>6760</v>
      </c>
      <c r="B45795" s="1" t="s">
        <v>17</v>
      </c>
      <c r="C45795">
        <v>213135</v>
      </c>
      <c r="D45795" s="1" t="s">
        <v>7</v>
      </c>
      <c r="E45795">
        <v>1</v>
      </c>
    </row>
    <row r="45796" spans="1:5" x14ac:dyDescent="0.3">
      <c r="A45796" s="1" t="s">
        <v>6761</v>
      </c>
      <c r="B45796" s="1" t="s">
        <v>92</v>
      </c>
      <c r="C45796">
        <v>213136</v>
      </c>
      <c r="D45796" s="1" t="s">
        <v>7</v>
      </c>
      <c r="E45796">
        <v>1</v>
      </c>
    </row>
    <row r="45797" spans="1:5" x14ac:dyDescent="0.3">
      <c r="A45797" s="1" t="s">
        <v>6761</v>
      </c>
      <c r="B45797" s="1" t="s">
        <v>202</v>
      </c>
      <c r="C45797">
        <v>213137</v>
      </c>
      <c r="D45797" s="1" t="s">
        <v>7</v>
      </c>
      <c r="E45797">
        <v>1</v>
      </c>
    </row>
    <row r="45798" spans="1:5" x14ac:dyDescent="0.3">
      <c r="A45798" s="1" t="s">
        <v>6761</v>
      </c>
      <c r="B45798" s="1" t="s">
        <v>9</v>
      </c>
      <c r="C45798">
        <v>213138</v>
      </c>
      <c r="D45798" s="1" t="s">
        <v>7</v>
      </c>
      <c r="E45798">
        <v>1</v>
      </c>
    </row>
    <row r="45799" spans="1:5" x14ac:dyDescent="0.3">
      <c r="A45799" s="1" t="s">
        <v>6761</v>
      </c>
      <c r="B45799" s="1" t="s">
        <v>10</v>
      </c>
      <c r="C45799">
        <v>213139</v>
      </c>
      <c r="D45799" s="1" t="s">
        <v>7</v>
      </c>
      <c r="E45799">
        <v>1</v>
      </c>
    </row>
    <row r="45800" spans="1:5" x14ac:dyDescent="0.3">
      <c r="A45800" s="1" t="s">
        <v>6761</v>
      </c>
      <c r="B45800" s="1" t="s">
        <v>11</v>
      </c>
      <c r="C45800">
        <v>213140</v>
      </c>
      <c r="D45800" s="1" t="s">
        <v>7</v>
      </c>
      <c r="E45800">
        <v>1</v>
      </c>
    </row>
    <row r="45801" spans="1:5" x14ac:dyDescent="0.3">
      <c r="A45801" s="1" t="s">
        <v>6761</v>
      </c>
      <c r="B45801" s="1" t="s">
        <v>67</v>
      </c>
      <c r="C45801">
        <v>213141</v>
      </c>
      <c r="D45801" s="1" t="s">
        <v>7</v>
      </c>
      <c r="E45801">
        <v>1</v>
      </c>
    </row>
    <row r="45802" spans="1:5" x14ac:dyDescent="0.3">
      <c r="A45802" s="1" t="s">
        <v>6761</v>
      </c>
      <c r="B45802" s="1" t="s">
        <v>17</v>
      </c>
      <c r="C45802">
        <v>213142</v>
      </c>
      <c r="D45802" s="1" t="s">
        <v>7</v>
      </c>
      <c r="E45802">
        <v>1</v>
      </c>
    </row>
    <row r="45803" spans="1:5" x14ac:dyDescent="0.3">
      <c r="A45803" s="1" t="s">
        <v>6762</v>
      </c>
      <c r="B45803" s="1" t="s">
        <v>136</v>
      </c>
      <c r="C45803">
        <v>213143</v>
      </c>
      <c r="D45803" s="1" t="s">
        <v>7</v>
      </c>
      <c r="E45803">
        <v>1</v>
      </c>
    </row>
    <row r="45804" spans="1:5" x14ac:dyDescent="0.3">
      <c r="A45804" s="1" t="s">
        <v>6762</v>
      </c>
      <c r="B45804" s="1" t="s">
        <v>604</v>
      </c>
      <c r="C45804">
        <v>213144</v>
      </c>
      <c r="D45804" s="1" t="s">
        <v>7</v>
      </c>
      <c r="E45804">
        <v>1</v>
      </c>
    </row>
    <row r="45805" spans="1:5" x14ac:dyDescent="0.3">
      <c r="A45805" s="1" t="s">
        <v>6762</v>
      </c>
      <c r="B45805" s="1" t="s">
        <v>29</v>
      </c>
      <c r="C45805">
        <v>213145</v>
      </c>
      <c r="D45805" s="1" t="s">
        <v>7</v>
      </c>
      <c r="E45805">
        <v>1</v>
      </c>
    </row>
    <row r="45806" spans="1:5" x14ac:dyDescent="0.3">
      <c r="A45806" s="1" t="s">
        <v>6762</v>
      </c>
      <c r="B45806" s="1" t="s">
        <v>10</v>
      </c>
      <c r="C45806">
        <v>213146</v>
      </c>
      <c r="D45806" s="1" t="s">
        <v>7</v>
      </c>
      <c r="E45806">
        <v>1</v>
      </c>
    </row>
    <row r="45807" spans="1:5" x14ac:dyDescent="0.3">
      <c r="A45807" s="1" t="s">
        <v>6762</v>
      </c>
      <c r="B45807" s="1" t="s">
        <v>11</v>
      </c>
      <c r="C45807">
        <v>213147</v>
      </c>
      <c r="D45807" s="1" t="s">
        <v>7</v>
      </c>
      <c r="E45807">
        <v>1</v>
      </c>
    </row>
    <row r="45808" spans="1:5" x14ac:dyDescent="0.3">
      <c r="A45808" s="1" t="s">
        <v>6762</v>
      </c>
      <c r="B45808" s="1" t="s">
        <v>24</v>
      </c>
      <c r="C45808">
        <v>213148</v>
      </c>
      <c r="D45808" s="1" t="s">
        <v>7</v>
      </c>
      <c r="E45808">
        <v>1</v>
      </c>
    </row>
    <row r="45809" spans="1:5" x14ac:dyDescent="0.3">
      <c r="A45809" s="1" t="s">
        <v>6762</v>
      </c>
      <c r="B45809" s="1" t="s">
        <v>17</v>
      </c>
      <c r="C45809">
        <v>213149</v>
      </c>
      <c r="D45809" s="1" t="s">
        <v>7</v>
      </c>
      <c r="E45809">
        <v>1</v>
      </c>
    </row>
    <row r="45810" spans="1:5" x14ac:dyDescent="0.3">
      <c r="A45810" s="1" t="s">
        <v>6763</v>
      </c>
      <c r="B45810" s="1" t="s">
        <v>108</v>
      </c>
      <c r="C45810">
        <v>213150</v>
      </c>
      <c r="D45810" s="1" t="s">
        <v>7</v>
      </c>
      <c r="E45810">
        <v>1</v>
      </c>
    </row>
    <row r="45811" spans="1:5" x14ac:dyDescent="0.3">
      <c r="A45811" s="1" t="s">
        <v>6763</v>
      </c>
      <c r="B45811" s="1" t="s">
        <v>139</v>
      </c>
      <c r="C45811">
        <v>213151</v>
      </c>
      <c r="D45811" s="1" t="s">
        <v>7</v>
      </c>
      <c r="E45811">
        <v>1</v>
      </c>
    </row>
    <row r="45812" spans="1:5" x14ac:dyDescent="0.3">
      <c r="A45812" s="1" t="s">
        <v>6763</v>
      </c>
      <c r="B45812" s="1" t="s">
        <v>9</v>
      </c>
      <c r="C45812">
        <v>213152</v>
      </c>
      <c r="D45812" s="1" t="s">
        <v>7</v>
      </c>
      <c r="E45812">
        <v>1</v>
      </c>
    </row>
    <row r="45813" spans="1:5" x14ac:dyDescent="0.3">
      <c r="A45813" s="1" t="s">
        <v>6763</v>
      </c>
      <c r="B45813" s="1" t="s">
        <v>10</v>
      </c>
      <c r="C45813">
        <v>213153</v>
      </c>
      <c r="D45813" s="1" t="s">
        <v>7</v>
      </c>
      <c r="E45813">
        <v>1</v>
      </c>
    </row>
    <row r="45814" spans="1:5" x14ac:dyDescent="0.3">
      <c r="A45814" s="1" t="s">
        <v>6763</v>
      </c>
      <c r="B45814" s="1" t="s">
        <v>11</v>
      </c>
      <c r="C45814">
        <v>213154</v>
      </c>
      <c r="D45814" s="1" t="s">
        <v>7</v>
      </c>
      <c r="E45814">
        <v>1</v>
      </c>
    </row>
    <row r="45815" spans="1:5" x14ac:dyDescent="0.3">
      <c r="A45815" s="1" t="s">
        <v>6763</v>
      </c>
      <c r="B45815" s="1" t="s">
        <v>34</v>
      </c>
      <c r="C45815">
        <v>213155</v>
      </c>
      <c r="D45815" s="1" t="s">
        <v>7</v>
      </c>
      <c r="E45815">
        <v>1</v>
      </c>
    </row>
    <row r="45816" spans="1:5" x14ac:dyDescent="0.3">
      <c r="A45816" s="1" t="s">
        <v>6763</v>
      </c>
      <c r="B45816" s="1" t="s">
        <v>30</v>
      </c>
      <c r="C45816">
        <v>213156</v>
      </c>
      <c r="D45816" s="1" t="s">
        <v>7</v>
      </c>
      <c r="E45816">
        <v>1</v>
      </c>
    </row>
    <row r="45817" spans="1:5" x14ac:dyDescent="0.3">
      <c r="A45817" s="1" t="s">
        <v>6764</v>
      </c>
      <c r="B45817" s="1" t="s">
        <v>6</v>
      </c>
      <c r="C45817">
        <v>213157</v>
      </c>
      <c r="D45817" s="1" t="s">
        <v>7</v>
      </c>
      <c r="E45817">
        <v>1</v>
      </c>
    </row>
    <row r="45818" spans="1:5" x14ac:dyDescent="0.3">
      <c r="A45818" s="1" t="s">
        <v>6764</v>
      </c>
      <c r="B45818" s="1" t="s">
        <v>181</v>
      </c>
      <c r="C45818">
        <v>213158</v>
      </c>
      <c r="D45818" s="1" t="s">
        <v>7</v>
      </c>
      <c r="E45818">
        <v>1</v>
      </c>
    </row>
    <row r="45819" spans="1:5" x14ac:dyDescent="0.3">
      <c r="A45819" s="1" t="s">
        <v>6764</v>
      </c>
      <c r="B45819" s="1" t="s">
        <v>29</v>
      </c>
      <c r="C45819">
        <v>213159</v>
      </c>
      <c r="D45819" s="1" t="s">
        <v>7</v>
      </c>
      <c r="E45819">
        <v>1</v>
      </c>
    </row>
    <row r="45820" spans="1:5" x14ac:dyDescent="0.3">
      <c r="A45820" s="1" t="s">
        <v>6764</v>
      </c>
      <c r="B45820" s="1" t="s">
        <v>10</v>
      </c>
      <c r="C45820">
        <v>213160</v>
      </c>
      <c r="D45820" s="1" t="s">
        <v>7</v>
      </c>
      <c r="E45820">
        <v>1</v>
      </c>
    </row>
    <row r="45821" spans="1:5" x14ac:dyDescent="0.3">
      <c r="A45821" s="1" t="s">
        <v>6764</v>
      </c>
      <c r="B45821" s="1" t="s">
        <v>11</v>
      </c>
      <c r="C45821">
        <v>213161</v>
      </c>
      <c r="D45821" s="1" t="s">
        <v>7</v>
      </c>
      <c r="E45821">
        <v>1</v>
      </c>
    </row>
    <row r="45822" spans="1:5" x14ac:dyDescent="0.3">
      <c r="A45822" s="1" t="s">
        <v>6764</v>
      </c>
      <c r="B45822" s="1" t="s">
        <v>67</v>
      </c>
      <c r="C45822">
        <v>213162</v>
      </c>
      <c r="D45822" s="1" t="s">
        <v>7</v>
      </c>
      <c r="E45822">
        <v>1</v>
      </c>
    </row>
    <row r="45823" spans="1:5" x14ac:dyDescent="0.3">
      <c r="A45823" s="1" t="s">
        <v>6764</v>
      </c>
      <c r="B45823" s="1" t="s">
        <v>17</v>
      </c>
      <c r="C45823">
        <v>213163</v>
      </c>
      <c r="D45823" s="1" t="s">
        <v>7</v>
      </c>
      <c r="E45823">
        <v>1</v>
      </c>
    </row>
    <row r="45824" spans="1:5" x14ac:dyDescent="0.3">
      <c r="A45824" s="1" t="s">
        <v>6765</v>
      </c>
      <c r="B45824" s="1" t="s">
        <v>299</v>
      </c>
      <c r="C45824">
        <v>213164</v>
      </c>
      <c r="D45824" s="1" t="s">
        <v>7</v>
      </c>
      <c r="E45824">
        <v>1</v>
      </c>
    </row>
    <row r="45825" spans="1:5" x14ac:dyDescent="0.3">
      <c r="A45825" s="1" t="s">
        <v>6765</v>
      </c>
      <c r="B45825" s="1" t="s">
        <v>687</v>
      </c>
      <c r="C45825">
        <v>213165</v>
      </c>
      <c r="D45825" s="1" t="s">
        <v>7</v>
      </c>
      <c r="E45825">
        <v>1</v>
      </c>
    </row>
    <row r="45826" spans="1:5" x14ac:dyDescent="0.3">
      <c r="A45826" s="1" t="s">
        <v>6765</v>
      </c>
      <c r="B45826" s="1" t="s">
        <v>29</v>
      </c>
      <c r="C45826">
        <v>213166</v>
      </c>
      <c r="D45826" s="1" t="s">
        <v>7</v>
      </c>
      <c r="E45826">
        <v>1</v>
      </c>
    </row>
    <row r="45827" spans="1:5" x14ac:dyDescent="0.3">
      <c r="A45827" s="1" t="s">
        <v>6765</v>
      </c>
      <c r="B45827" s="1" t="s">
        <v>10</v>
      </c>
      <c r="C45827">
        <v>213167</v>
      </c>
      <c r="D45827" s="1" t="s">
        <v>7</v>
      </c>
      <c r="E45827">
        <v>1</v>
      </c>
    </row>
    <row r="45828" spans="1:5" x14ac:dyDescent="0.3">
      <c r="A45828" s="1" t="s">
        <v>6765</v>
      </c>
      <c r="B45828" s="1" t="s">
        <v>11</v>
      </c>
      <c r="C45828">
        <v>213168</v>
      </c>
      <c r="D45828" s="1" t="s">
        <v>7</v>
      </c>
      <c r="E45828">
        <v>1</v>
      </c>
    </row>
    <row r="45829" spans="1:5" x14ac:dyDescent="0.3">
      <c r="A45829" s="1" t="s">
        <v>6765</v>
      </c>
      <c r="B45829" s="1" t="s">
        <v>67</v>
      </c>
      <c r="C45829">
        <v>213169</v>
      </c>
      <c r="D45829" s="1" t="s">
        <v>7</v>
      </c>
      <c r="E45829">
        <v>1</v>
      </c>
    </row>
    <row r="45830" spans="1:5" x14ac:dyDescent="0.3">
      <c r="A45830" s="1" t="s">
        <v>6765</v>
      </c>
      <c r="B45830" s="1" t="s">
        <v>250</v>
      </c>
      <c r="C45830">
        <v>213170</v>
      </c>
      <c r="D45830" s="1" t="s">
        <v>7</v>
      </c>
      <c r="E45830">
        <v>1</v>
      </c>
    </row>
    <row r="45831" spans="1:5" x14ac:dyDescent="0.3">
      <c r="A45831" s="1" t="s">
        <v>6766</v>
      </c>
      <c r="B45831" s="1" t="s">
        <v>6</v>
      </c>
      <c r="C45831">
        <v>213171</v>
      </c>
      <c r="D45831" s="1" t="s">
        <v>7</v>
      </c>
      <c r="E45831">
        <v>1</v>
      </c>
    </row>
    <row r="45832" spans="1:5" x14ac:dyDescent="0.3">
      <c r="A45832" s="1" t="s">
        <v>6766</v>
      </c>
      <c r="B45832" s="1" t="s">
        <v>8</v>
      </c>
      <c r="C45832">
        <v>213172</v>
      </c>
      <c r="D45832" s="1" t="s">
        <v>7</v>
      </c>
      <c r="E45832">
        <v>1</v>
      </c>
    </row>
    <row r="45833" spans="1:5" x14ac:dyDescent="0.3">
      <c r="A45833" s="1" t="s">
        <v>6766</v>
      </c>
      <c r="B45833" s="1" t="s">
        <v>9</v>
      </c>
      <c r="C45833">
        <v>213173</v>
      </c>
      <c r="D45833" s="1" t="s">
        <v>7</v>
      </c>
      <c r="E45833">
        <v>1</v>
      </c>
    </row>
    <row r="45834" spans="1:5" x14ac:dyDescent="0.3">
      <c r="A45834" s="1" t="s">
        <v>6766</v>
      </c>
      <c r="B45834" s="1" t="s">
        <v>10</v>
      </c>
      <c r="C45834">
        <v>213174</v>
      </c>
      <c r="D45834" s="1" t="s">
        <v>7</v>
      </c>
      <c r="E45834">
        <v>1</v>
      </c>
    </row>
    <row r="45835" spans="1:5" x14ac:dyDescent="0.3">
      <c r="A45835" s="1" t="s">
        <v>6766</v>
      </c>
      <c r="B45835" s="1" t="s">
        <v>11</v>
      </c>
      <c r="C45835">
        <v>213175</v>
      </c>
      <c r="D45835" s="1" t="s">
        <v>7</v>
      </c>
      <c r="E45835">
        <v>1</v>
      </c>
    </row>
    <row r="45836" spans="1:5" x14ac:dyDescent="0.3">
      <c r="A45836" s="1" t="s">
        <v>6766</v>
      </c>
      <c r="B45836" s="1" t="s">
        <v>12</v>
      </c>
      <c r="C45836">
        <v>213176</v>
      </c>
      <c r="D45836" s="1" t="s">
        <v>7</v>
      </c>
      <c r="E45836">
        <v>1</v>
      </c>
    </row>
    <row r="45837" spans="1:5" x14ac:dyDescent="0.3">
      <c r="A45837" s="1" t="s">
        <v>6766</v>
      </c>
      <c r="B45837" s="1" t="s">
        <v>13</v>
      </c>
      <c r="C45837">
        <v>213177</v>
      </c>
      <c r="D45837" s="1" t="s">
        <v>7</v>
      </c>
      <c r="E45837">
        <v>1</v>
      </c>
    </row>
    <row r="45838" spans="1:5" x14ac:dyDescent="0.3">
      <c r="A45838" s="1" t="s">
        <v>6767</v>
      </c>
      <c r="B45838" s="1" t="s">
        <v>557</v>
      </c>
      <c r="C45838">
        <v>213178</v>
      </c>
      <c r="D45838" s="1" t="s">
        <v>7</v>
      </c>
      <c r="E45838">
        <v>1</v>
      </c>
    </row>
    <row r="45839" spans="1:5" x14ac:dyDescent="0.3">
      <c r="A45839" s="1" t="s">
        <v>6767</v>
      </c>
      <c r="B45839" s="1" t="s">
        <v>558</v>
      </c>
      <c r="C45839">
        <v>213179</v>
      </c>
      <c r="D45839" s="1" t="s">
        <v>7</v>
      </c>
      <c r="E45839">
        <v>1</v>
      </c>
    </row>
    <row r="45840" spans="1:5" x14ac:dyDescent="0.3">
      <c r="A45840" s="1" t="s">
        <v>6767</v>
      </c>
      <c r="B45840" s="1" t="s">
        <v>29</v>
      </c>
      <c r="C45840">
        <v>213180</v>
      </c>
      <c r="D45840" s="1" t="s">
        <v>7</v>
      </c>
      <c r="E45840">
        <v>1</v>
      </c>
    </row>
    <row r="45841" spans="1:5" x14ac:dyDescent="0.3">
      <c r="A45841" s="1" t="s">
        <v>6767</v>
      </c>
      <c r="B45841" s="1" t="s">
        <v>22</v>
      </c>
      <c r="C45841">
        <v>213181</v>
      </c>
      <c r="D45841" s="1" t="s">
        <v>7</v>
      </c>
      <c r="E45841">
        <v>1</v>
      </c>
    </row>
    <row r="45842" spans="1:5" x14ac:dyDescent="0.3">
      <c r="A45842" s="1" t="s">
        <v>6767</v>
      </c>
      <c r="B45842" s="1" t="s">
        <v>23</v>
      </c>
      <c r="C45842">
        <v>213182</v>
      </c>
      <c r="D45842" s="1" t="s">
        <v>7</v>
      </c>
      <c r="E45842">
        <v>1</v>
      </c>
    </row>
    <row r="45843" spans="1:5" x14ac:dyDescent="0.3">
      <c r="A45843" s="1" t="s">
        <v>6767</v>
      </c>
      <c r="B45843" s="1" t="s">
        <v>34</v>
      </c>
      <c r="C45843">
        <v>213183</v>
      </c>
      <c r="D45843" s="1" t="s">
        <v>7</v>
      </c>
      <c r="E45843">
        <v>1</v>
      </c>
    </row>
    <row r="45844" spans="1:5" x14ac:dyDescent="0.3">
      <c r="A45844" s="1" t="s">
        <v>6767</v>
      </c>
      <c r="B45844" s="1" t="s">
        <v>35</v>
      </c>
      <c r="C45844">
        <v>213184</v>
      </c>
      <c r="D45844" s="1" t="s">
        <v>7</v>
      </c>
      <c r="E45844">
        <v>1</v>
      </c>
    </row>
    <row r="45845" spans="1:5" x14ac:dyDescent="0.3">
      <c r="A45845" s="1" t="s">
        <v>6768</v>
      </c>
      <c r="B45845" s="1" t="s">
        <v>103</v>
      </c>
      <c r="C45845">
        <v>213185</v>
      </c>
      <c r="D45845" s="1" t="s">
        <v>7</v>
      </c>
      <c r="E45845">
        <v>1</v>
      </c>
    </row>
    <row r="45846" spans="1:5" x14ac:dyDescent="0.3">
      <c r="A45846" s="1" t="s">
        <v>6768</v>
      </c>
      <c r="B45846" s="1" t="s">
        <v>348</v>
      </c>
      <c r="C45846">
        <v>213186</v>
      </c>
      <c r="D45846" s="1" t="s">
        <v>7</v>
      </c>
      <c r="E45846">
        <v>1</v>
      </c>
    </row>
    <row r="45847" spans="1:5" x14ac:dyDescent="0.3">
      <c r="A45847" s="1" t="s">
        <v>6768</v>
      </c>
      <c r="B45847" s="1" t="s">
        <v>29</v>
      </c>
      <c r="C45847">
        <v>213187</v>
      </c>
      <c r="D45847" s="1" t="s">
        <v>7</v>
      </c>
      <c r="E45847">
        <v>1</v>
      </c>
    </row>
    <row r="45848" spans="1:5" x14ac:dyDescent="0.3">
      <c r="A45848" s="1" t="s">
        <v>6768</v>
      </c>
      <c r="B45848" s="1" t="s">
        <v>10</v>
      </c>
      <c r="C45848">
        <v>213188</v>
      </c>
      <c r="D45848" s="1" t="s">
        <v>7</v>
      </c>
      <c r="E45848">
        <v>1</v>
      </c>
    </row>
    <row r="45849" spans="1:5" x14ac:dyDescent="0.3">
      <c r="A45849" s="1" t="s">
        <v>6768</v>
      </c>
      <c r="B45849" s="1" t="s">
        <v>11</v>
      </c>
      <c r="C45849">
        <v>213189</v>
      </c>
      <c r="D45849" s="1" t="s">
        <v>7</v>
      </c>
      <c r="E45849">
        <v>1</v>
      </c>
    </row>
    <row r="45850" spans="1:5" x14ac:dyDescent="0.3">
      <c r="A45850" s="1" t="s">
        <v>6768</v>
      </c>
      <c r="B45850" s="1" t="s">
        <v>67</v>
      </c>
      <c r="C45850">
        <v>213190</v>
      </c>
      <c r="D45850" s="1" t="s">
        <v>7</v>
      </c>
      <c r="E45850">
        <v>1</v>
      </c>
    </row>
    <row r="45851" spans="1:5" x14ac:dyDescent="0.3">
      <c r="A45851" s="1" t="s">
        <v>6768</v>
      </c>
      <c r="B45851" s="1" t="s">
        <v>35</v>
      </c>
      <c r="C45851">
        <v>213191</v>
      </c>
      <c r="D45851" s="1" t="s">
        <v>7</v>
      </c>
      <c r="E45851">
        <v>1</v>
      </c>
    </row>
    <row r="45852" spans="1:5" x14ac:dyDescent="0.3">
      <c r="A45852" s="1" t="s">
        <v>6769</v>
      </c>
      <c r="B45852" s="1" t="s">
        <v>136</v>
      </c>
      <c r="C45852">
        <v>213192</v>
      </c>
      <c r="D45852" s="1" t="s">
        <v>7</v>
      </c>
      <c r="E45852">
        <v>1</v>
      </c>
    </row>
    <row r="45853" spans="1:5" x14ac:dyDescent="0.3">
      <c r="A45853" s="1" t="s">
        <v>6769</v>
      </c>
      <c r="B45853" s="1" t="s">
        <v>370</v>
      </c>
      <c r="C45853">
        <v>213193</v>
      </c>
      <c r="D45853" s="1" t="s">
        <v>7</v>
      </c>
      <c r="E45853">
        <v>1</v>
      </c>
    </row>
    <row r="45854" spans="1:5" x14ac:dyDescent="0.3">
      <c r="A45854" s="1" t="s">
        <v>6769</v>
      </c>
      <c r="B45854" s="1" t="s">
        <v>29</v>
      </c>
      <c r="C45854">
        <v>213194</v>
      </c>
      <c r="D45854" s="1" t="s">
        <v>7</v>
      </c>
      <c r="E45854">
        <v>1</v>
      </c>
    </row>
    <row r="45855" spans="1:5" x14ac:dyDescent="0.3">
      <c r="A45855" s="1" t="s">
        <v>6769</v>
      </c>
      <c r="B45855" s="1" t="s">
        <v>10</v>
      </c>
      <c r="C45855">
        <v>213195</v>
      </c>
      <c r="D45855" s="1" t="s">
        <v>7</v>
      </c>
      <c r="E45855">
        <v>1</v>
      </c>
    </row>
    <row r="45856" spans="1:5" x14ac:dyDescent="0.3">
      <c r="A45856" s="1" t="s">
        <v>6769</v>
      </c>
      <c r="B45856" s="1" t="s">
        <v>11</v>
      </c>
      <c r="C45856">
        <v>213196</v>
      </c>
      <c r="D45856" s="1" t="s">
        <v>7</v>
      </c>
      <c r="E45856">
        <v>1</v>
      </c>
    </row>
    <row r="45857" spans="1:5" x14ac:dyDescent="0.3">
      <c r="A45857" s="1" t="s">
        <v>6769</v>
      </c>
      <c r="B45857" s="1" t="s">
        <v>12</v>
      </c>
      <c r="C45857">
        <v>213197</v>
      </c>
      <c r="D45857" s="1" t="s">
        <v>7</v>
      </c>
      <c r="E45857">
        <v>1</v>
      </c>
    </row>
    <row r="45858" spans="1:5" x14ac:dyDescent="0.3">
      <c r="A45858" s="1" t="s">
        <v>6769</v>
      </c>
      <c r="B45858" s="1" t="s">
        <v>30</v>
      </c>
      <c r="C45858">
        <v>213198</v>
      </c>
      <c r="D45858" s="1" t="s">
        <v>7</v>
      </c>
      <c r="E45858">
        <v>1</v>
      </c>
    </row>
    <row r="45859" spans="1:5" x14ac:dyDescent="0.3">
      <c r="A45859" s="1" t="s">
        <v>6770</v>
      </c>
      <c r="B45859" s="1" t="s">
        <v>58</v>
      </c>
      <c r="C45859">
        <v>213199</v>
      </c>
      <c r="D45859" s="1" t="s">
        <v>7</v>
      </c>
      <c r="E45859">
        <v>1</v>
      </c>
    </row>
    <row r="45860" spans="1:5" x14ac:dyDescent="0.3">
      <c r="A45860" s="1" t="s">
        <v>6770</v>
      </c>
      <c r="B45860" s="1" t="s">
        <v>336</v>
      </c>
      <c r="C45860">
        <v>213200</v>
      </c>
      <c r="D45860" s="1" t="s">
        <v>7</v>
      </c>
      <c r="E45860">
        <v>1</v>
      </c>
    </row>
    <row r="45861" spans="1:5" x14ac:dyDescent="0.3">
      <c r="A45861" s="1" t="s">
        <v>6770</v>
      </c>
      <c r="B45861" s="1" t="s">
        <v>9</v>
      </c>
      <c r="C45861">
        <v>213201</v>
      </c>
      <c r="D45861" s="1" t="s">
        <v>7</v>
      </c>
      <c r="E45861">
        <v>1</v>
      </c>
    </row>
    <row r="45862" spans="1:5" x14ac:dyDescent="0.3">
      <c r="A45862" s="1" t="s">
        <v>6770</v>
      </c>
      <c r="B45862" s="1" t="s">
        <v>10</v>
      </c>
      <c r="C45862">
        <v>213202</v>
      </c>
      <c r="D45862" s="1" t="s">
        <v>7</v>
      </c>
      <c r="E45862">
        <v>1</v>
      </c>
    </row>
    <row r="45863" spans="1:5" x14ac:dyDescent="0.3">
      <c r="A45863" s="1" t="s">
        <v>6770</v>
      </c>
      <c r="B45863" s="1" t="s">
        <v>11</v>
      </c>
      <c r="C45863">
        <v>213203</v>
      </c>
      <c r="D45863" s="1" t="s">
        <v>7</v>
      </c>
      <c r="E45863">
        <v>1</v>
      </c>
    </row>
    <row r="45864" spans="1:5" x14ac:dyDescent="0.3">
      <c r="A45864" s="1" t="s">
        <v>6770</v>
      </c>
      <c r="B45864" s="1" t="s">
        <v>24</v>
      </c>
      <c r="C45864">
        <v>213204</v>
      </c>
      <c r="D45864" s="1" t="s">
        <v>7</v>
      </c>
      <c r="E45864">
        <v>1</v>
      </c>
    </row>
    <row r="45865" spans="1:5" x14ac:dyDescent="0.3">
      <c r="A45865" s="1" t="s">
        <v>6770</v>
      </c>
      <c r="B45865" s="1" t="s">
        <v>17</v>
      </c>
      <c r="C45865">
        <v>213205</v>
      </c>
      <c r="D45865" s="1" t="s">
        <v>7</v>
      </c>
      <c r="E45865">
        <v>1</v>
      </c>
    </row>
    <row r="45866" spans="1:5" x14ac:dyDescent="0.3">
      <c r="A45866" s="1" t="s">
        <v>6771</v>
      </c>
      <c r="B45866" s="1" t="s">
        <v>37</v>
      </c>
      <c r="C45866">
        <v>213206</v>
      </c>
      <c r="D45866" s="1" t="s">
        <v>7</v>
      </c>
      <c r="E45866">
        <v>1</v>
      </c>
    </row>
    <row r="45867" spans="1:5" x14ac:dyDescent="0.3">
      <c r="A45867" s="1" t="s">
        <v>6771</v>
      </c>
      <c r="B45867" s="1" t="s">
        <v>106</v>
      </c>
      <c r="C45867">
        <v>213207</v>
      </c>
      <c r="D45867" s="1" t="s">
        <v>7</v>
      </c>
      <c r="E45867">
        <v>1</v>
      </c>
    </row>
    <row r="45868" spans="1:5" x14ac:dyDescent="0.3">
      <c r="A45868" s="1" t="s">
        <v>6771</v>
      </c>
      <c r="B45868" s="1" t="s">
        <v>29</v>
      </c>
      <c r="C45868">
        <v>213208</v>
      </c>
      <c r="D45868" s="1" t="s">
        <v>7</v>
      </c>
      <c r="E45868">
        <v>1</v>
      </c>
    </row>
    <row r="45869" spans="1:5" x14ac:dyDescent="0.3">
      <c r="A45869" s="1" t="s">
        <v>6771</v>
      </c>
      <c r="B45869" s="1" t="s">
        <v>22</v>
      </c>
      <c r="C45869">
        <v>213209</v>
      </c>
      <c r="D45869" s="1" t="s">
        <v>7</v>
      </c>
      <c r="E45869">
        <v>1</v>
      </c>
    </row>
    <row r="45870" spans="1:5" x14ac:dyDescent="0.3">
      <c r="A45870" s="1" t="s">
        <v>6771</v>
      </c>
      <c r="B45870" s="1" t="s">
        <v>23</v>
      </c>
      <c r="C45870">
        <v>213210</v>
      </c>
      <c r="D45870" s="1" t="s">
        <v>7</v>
      </c>
      <c r="E45870">
        <v>1</v>
      </c>
    </row>
    <row r="45871" spans="1:5" x14ac:dyDescent="0.3">
      <c r="A45871" s="1" t="s">
        <v>6771</v>
      </c>
      <c r="B45871" s="1" t="s">
        <v>67</v>
      </c>
      <c r="C45871">
        <v>213211</v>
      </c>
      <c r="D45871" s="1" t="s">
        <v>7</v>
      </c>
      <c r="E45871">
        <v>1</v>
      </c>
    </row>
    <row r="45872" spans="1:5" x14ac:dyDescent="0.3">
      <c r="A45872" s="1" t="s">
        <v>6771</v>
      </c>
      <c r="B45872" s="1" t="s">
        <v>35</v>
      </c>
      <c r="C45872">
        <v>213212</v>
      </c>
      <c r="D45872" s="1" t="s">
        <v>7</v>
      </c>
      <c r="E45872">
        <v>1</v>
      </c>
    </row>
    <row r="45873" spans="1:5" x14ac:dyDescent="0.3">
      <c r="A45873" s="1" t="s">
        <v>6772</v>
      </c>
      <c r="B45873" s="1" t="s">
        <v>92</v>
      </c>
      <c r="C45873">
        <v>213213</v>
      </c>
      <c r="D45873" s="1" t="s">
        <v>7</v>
      </c>
      <c r="E45873">
        <v>1</v>
      </c>
    </row>
    <row r="45874" spans="1:5" x14ac:dyDescent="0.3">
      <c r="A45874" s="1" t="s">
        <v>6772</v>
      </c>
      <c r="B45874" s="1" t="s">
        <v>324</v>
      </c>
      <c r="C45874">
        <v>213214</v>
      </c>
      <c r="D45874" s="1" t="s">
        <v>7</v>
      </c>
      <c r="E45874">
        <v>1</v>
      </c>
    </row>
    <row r="45875" spans="1:5" x14ac:dyDescent="0.3">
      <c r="A45875" s="1" t="s">
        <v>6772</v>
      </c>
      <c r="B45875" s="1" t="s">
        <v>29</v>
      </c>
      <c r="C45875">
        <v>213215</v>
      </c>
      <c r="D45875" s="1" t="s">
        <v>7</v>
      </c>
      <c r="E45875">
        <v>1</v>
      </c>
    </row>
    <row r="45876" spans="1:5" x14ac:dyDescent="0.3">
      <c r="A45876" s="1" t="s">
        <v>6772</v>
      </c>
      <c r="B45876" s="1" t="s">
        <v>22</v>
      </c>
      <c r="C45876">
        <v>213216</v>
      </c>
      <c r="D45876" s="1" t="s">
        <v>7</v>
      </c>
      <c r="E45876">
        <v>1</v>
      </c>
    </row>
    <row r="45877" spans="1:5" x14ac:dyDescent="0.3">
      <c r="A45877" s="1" t="s">
        <v>6772</v>
      </c>
      <c r="B45877" s="1" t="s">
        <v>23</v>
      </c>
      <c r="C45877">
        <v>213217</v>
      </c>
      <c r="D45877" s="1" t="s">
        <v>7</v>
      </c>
      <c r="E45877">
        <v>1</v>
      </c>
    </row>
    <row r="45878" spans="1:5" x14ac:dyDescent="0.3">
      <c r="A45878" s="1" t="s">
        <v>6772</v>
      </c>
      <c r="B45878" s="1" t="s">
        <v>47</v>
      </c>
      <c r="C45878">
        <v>213218</v>
      </c>
      <c r="D45878" s="1" t="s">
        <v>7</v>
      </c>
      <c r="E45878">
        <v>1</v>
      </c>
    </row>
    <row r="45879" spans="1:5" x14ac:dyDescent="0.3">
      <c r="A45879" s="1" t="s">
        <v>6772</v>
      </c>
      <c r="B45879" s="1" t="s">
        <v>35</v>
      </c>
      <c r="C45879">
        <v>213219</v>
      </c>
      <c r="D45879" s="1" t="s">
        <v>7</v>
      </c>
      <c r="E45879">
        <v>1</v>
      </c>
    </row>
    <row r="45880" spans="1:5" x14ac:dyDescent="0.3">
      <c r="A45880" s="1" t="s">
        <v>6773</v>
      </c>
      <c r="B45880" s="1" t="s">
        <v>32</v>
      </c>
      <c r="C45880">
        <v>213220</v>
      </c>
      <c r="D45880" s="1" t="s">
        <v>7</v>
      </c>
      <c r="E45880">
        <v>1</v>
      </c>
    </row>
    <row r="45881" spans="1:5" x14ac:dyDescent="0.3">
      <c r="A45881" s="1" t="s">
        <v>6773</v>
      </c>
      <c r="B45881" s="1" t="s">
        <v>33</v>
      </c>
      <c r="C45881">
        <v>213221</v>
      </c>
      <c r="D45881" s="1" t="s">
        <v>7</v>
      </c>
      <c r="E45881">
        <v>1</v>
      </c>
    </row>
    <row r="45882" spans="1:5" x14ac:dyDescent="0.3">
      <c r="A45882" s="1" t="s">
        <v>6773</v>
      </c>
      <c r="B45882" s="1" t="s">
        <v>29</v>
      </c>
      <c r="C45882">
        <v>213222</v>
      </c>
      <c r="D45882" s="1" t="s">
        <v>7</v>
      </c>
      <c r="E45882">
        <v>1</v>
      </c>
    </row>
    <row r="45883" spans="1:5" x14ac:dyDescent="0.3">
      <c r="A45883" s="1" t="s">
        <v>6773</v>
      </c>
      <c r="B45883" s="1" t="s">
        <v>22</v>
      </c>
      <c r="C45883">
        <v>213223</v>
      </c>
      <c r="D45883" s="1" t="s">
        <v>7</v>
      </c>
      <c r="E45883">
        <v>1</v>
      </c>
    </row>
    <row r="45884" spans="1:5" x14ac:dyDescent="0.3">
      <c r="A45884" s="1" t="s">
        <v>6773</v>
      </c>
      <c r="B45884" s="1" t="s">
        <v>23</v>
      </c>
      <c r="C45884">
        <v>213224</v>
      </c>
      <c r="D45884" s="1" t="s">
        <v>7</v>
      </c>
      <c r="E45884">
        <v>1</v>
      </c>
    </row>
    <row r="45885" spans="1:5" x14ac:dyDescent="0.3">
      <c r="A45885" s="1" t="s">
        <v>6773</v>
      </c>
      <c r="B45885" s="1" t="s">
        <v>34</v>
      </c>
      <c r="C45885">
        <v>213225</v>
      </c>
      <c r="D45885" s="1" t="s">
        <v>7</v>
      </c>
      <c r="E45885">
        <v>1</v>
      </c>
    </row>
    <row r="45886" spans="1:5" x14ac:dyDescent="0.3">
      <c r="A45886" s="1" t="s">
        <v>6773</v>
      </c>
      <c r="B45886" s="1" t="s">
        <v>30</v>
      </c>
      <c r="C45886">
        <v>213226</v>
      </c>
      <c r="D45886" s="1" t="s">
        <v>7</v>
      </c>
      <c r="E45886">
        <v>1</v>
      </c>
    </row>
    <row r="45887" spans="1:5" x14ac:dyDescent="0.3">
      <c r="A45887" s="1" t="s">
        <v>6774</v>
      </c>
      <c r="B45887" s="1" t="s">
        <v>58</v>
      </c>
      <c r="C45887">
        <v>213227</v>
      </c>
      <c r="D45887" s="1" t="s">
        <v>7</v>
      </c>
      <c r="E45887">
        <v>1</v>
      </c>
    </row>
    <row r="45888" spans="1:5" x14ac:dyDescent="0.3">
      <c r="A45888" s="1" t="s">
        <v>6774</v>
      </c>
      <c r="B45888" s="1" t="s">
        <v>59</v>
      </c>
      <c r="C45888">
        <v>213228</v>
      </c>
      <c r="D45888" s="1" t="s">
        <v>7</v>
      </c>
      <c r="E45888">
        <v>1</v>
      </c>
    </row>
    <row r="45889" spans="1:5" x14ac:dyDescent="0.3">
      <c r="A45889" s="1" t="s">
        <v>6774</v>
      </c>
      <c r="B45889" s="1" t="s">
        <v>9</v>
      </c>
      <c r="C45889">
        <v>213229</v>
      </c>
      <c r="D45889" s="1" t="s">
        <v>7</v>
      </c>
      <c r="E45889">
        <v>1</v>
      </c>
    </row>
    <row r="45890" spans="1:5" x14ac:dyDescent="0.3">
      <c r="A45890" s="1" t="s">
        <v>6774</v>
      </c>
      <c r="B45890" s="1" t="s">
        <v>10</v>
      </c>
      <c r="C45890">
        <v>213230</v>
      </c>
      <c r="D45890" s="1" t="s">
        <v>7</v>
      </c>
      <c r="E45890">
        <v>1</v>
      </c>
    </row>
    <row r="45891" spans="1:5" x14ac:dyDescent="0.3">
      <c r="A45891" s="1" t="s">
        <v>6774</v>
      </c>
      <c r="B45891" s="1" t="s">
        <v>11</v>
      </c>
      <c r="C45891">
        <v>213231</v>
      </c>
      <c r="D45891" s="1" t="s">
        <v>7</v>
      </c>
      <c r="E45891">
        <v>1</v>
      </c>
    </row>
    <row r="45892" spans="1:5" x14ac:dyDescent="0.3">
      <c r="A45892" s="1" t="s">
        <v>6774</v>
      </c>
      <c r="B45892" s="1" t="s">
        <v>12</v>
      </c>
      <c r="C45892">
        <v>213232</v>
      </c>
      <c r="D45892" s="1" t="s">
        <v>7</v>
      </c>
      <c r="E45892">
        <v>1</v>
      </c>
    </row>
    <row r="45893" spans="1:5" x14ac:dyDescent="0.3">
      <c r="A45893" s="1" t="s">
        <v>6774</v>
      </c>
      <c r="B45893" s="1" t="s">
        <v>17</v>
      </c>
      <c r="C45893">
        <v>213233</v>
      </c>
      <c r="D45893" s="1" t="s">
        <v>7</v>
      </c>
      <c r="E45893">
        <v>1</v>
      </c>
    </row>
    <row r="45894" spans="1:5" x14ac:dyDescent="0.3">
      <c r="A45894" s="1" t="s">
        <v>6775</v>
      </c>
      <c r="B45894" s="1" t="s">
        <v>45</v>
      </c>
      <c r="C45894">
        <v>213234</v>
      </c>
      <c r="D45894" s="1" t="s">
        <v>7</v>
      </c>
      <c r="E45894">
        <v>1</v>
      </c>
    </row>
    <row r="45895" spans="1:5" x14ac:dyDescent="0.3">
      <c r="A45895" s="1" t="s">
        <v>6775</v>
      </c>
      <c r="B45895" s="1" t="s">
        <v>198</v>
      </c>
      <c r="C45895">
        <v>213235</v>
      </c>
      <c r="D45895" s="1" t="s">
        <v>7</v>
      </c>
      <c r="E45895">
        <v>1</v>
      </c>
    </row>
    <row r="45896" spans="1:5" x14ac:dyDescent="0.3">
      <c r="A45896" s="1" t="s">
        <v>6775</v>
      </c>
      <c r="B45896" s="1" t="s">
        <v>29</v>
      </c>
      <c r="C45896">
        <v>213236</v>
      </c>
      <c r="D45896" s="1" t="s">
        <v>7</v>
      </c>
      <c r="E45896">
        <v>1</v>
      </c>
    </row>
    <row r="45897" spans="1:5" x14ac:dyDescent="0.3">
      <c r="A45897" s="1" t="s">
        <v>6775</v>
      </c>
      <c r="B45897" s="1" t="s">
        <v>22</v>
      </c>
      <c r="C45897">
        <v>213237</v>
      </c>
      <c r="D45897" s="1" t="s">
        <v>7</v>
      </c>
      <c r="E45897">
        <v>1</v>
      </c>
    </row>
    <row r="45898" spans="1:5" x14ac:dyDescent="0.3">
      <c r="A45898" s="1" t="s">
        <v>6775</v>
      </c>
      <c r="B45898" s="1" t="s">
        <v>23</v>
      </c>
      <c r="C45898">
        <v>213238</v>
      </c>
      <c r="D45898" s="1" t="s">
        <v>7</v>
      </c>
      <c r="E45898">
        <v>1</v>
      </c>
    </row>
    <row r="45899" spans="1:5" x14ac:dyDescent="0.3">
      <c r="A45899" s="1" t="s">
        <v>6775</v>
      </c>
      <c r="B45899" s="1" t="s">
        <v>12</v>
      </c>
      <c r="C45899">
        <v>213239</v>
      </c>
      <c r="D45899" s="1" t="s">
        <v>7</v>
      </c>
      <c r="E45899">
        <v>1</v>
      </c>
    </row>
    <row r="45900" spans="1:5" x14ac:dyDescent="0.3">
      <c r="A45900" s="1" t="s">
        <v>6775</v>
      </c>
      <c r="B45900" s="1" t="s">
        <v>35</v>
      </c>
      <c r="C45900">
        <v>213240</v>
      </c>
      <c r="D45900" s="1" t="s">
        <v>7</v>
      </c>
      <c r="E45900">
        <v>1</v>
      </c>
    </row>
    <row r="45901" spans="1:5" x14ac:dyDescent="0.3">
      <c r="A45901" s="1" t="s">
        <v>6776</v>
      </c>
      <c r="B45901" s="1" t="s">
        <v>27</v>
      </c>
      <c r="C45901">
        <v>213241</v>
      </c>
      <c r="D45901" s="1" t="s">
        <v>7</v>
      </c>
      <c r="E45901">
        <v>1</v>
      </c>
    </row>
    <row r="45902" spans="1:5" x14ac:dyDescent="0.3">
      <c r="A45902" s="1" t="s">
        <v>6776</v>
      </c>
      <c r="B45902" s="1" t="s">
        <v>28</v>
      </c>
      <c r="C45902">
        <v>213242</v>
      </c>
      <c r="D45902" s="1" t="s">
        <v>7</v>
      </c>
      <c r="E45902">
        <v>1</v>
      </c>
    </row>
    <row r="45903" spans="1:5" x14ac:dyDescent="0.3">
      <c r="A45903" s="1" t="s">
        <v>6776</v>
      </c>
      <c r="B45903" s="1" t="s">
        <v>29</v>
      </c>
      <c r="C45903">
        <v>213243</v>
      </c>
      <c r="D45903" s="1" t="s">
        <v>7</v>
      </c>
      <c r="E45903">
        <v>1</v>
      </c>
    </row>
    <row r="45904" spans="1:5" x14ac:dyDescent="0.3">
      <c r="A45904" s="1" t="s">
        <v>6776</v>
      </c>
      <c r="B45904" s="1" t="s">
        <v>10</v>
      </c>
      <c r="C45904">
        <v>213244</v>
      </c>
      <c r="D45904" s="1" t="s">
        <v>7</v>
      </c>
      <c r="E45904">
        <v>1</v>
      </c>
    </row>
    <row r="45905" spans="1:5" x14ac:dyDescent="0.3">
      <c r="A45905" s="1" t="s">
        <v>6776</v>
      </c>
      <c r="B45905" s="1" t="s">
        <v>11</v>
      </c>
      <c r="C45905">
        <v>213245</v>
      </c>
      <c r="D45905" s="1" t="s">
        <v>7</v>
      </c>
      <c r="E45905">
        <v>1</v>
      </c>
    </row>
    <row r="45906" spans="1:5" x14ac:dyDescent="0.3">
      <c r="A45906" s="1" t="s">
        <v>6776</v>
      </c>
      <c r="B45906" s="1" t="s">
        <v>12</v>
      </c>
      <c r="C45906">
        <v>213246</v>
      </c>
      <c r="D45906" s="1" t="s">
        <v>7</v>
      </c>
      <c r="E45906">
        <v>1</v>
      </c>
    </row>
    <row r="45907" spans="1:5" x14ac:dyDescent="0.3">
      <c r="A45907" s="1" t="s">
        <v>6776</v>
      </c>
      <c r="B45907" s="1" t="s">
        <v>43</v>
      </c>
      <c r="C45907">
        <v>213247</v>
      </c>
      <c r="D45907" s="1" t="s">
        <v>7</v>
      </c>
      <c r="E45907">
        <v>1</v>
      </c>
    </row>
    <row r="45908" spans="1:5" x14ac:dyDescent="0.3">
      <c r="A45908" s="1" t="s">
        <v>6777</v>
      </c>
      <c r="B45908" s="1" t="s">
        <v>15</v>
      </c>
      <c r="C45908">
        <v>213248</v>
      </c>
      <c r="D45908" s="1" t="s">
        <v>7</v>
      </c>
      <c r="E45908">
        <v>1</v>
      </c>
    </row>
    <row r="45909" spans="1:5" x14ac:dyDescent="0.3">
      <c r="A45909" s="1" t="s">
        <v>6777</v>
      </c>
      <c r="B45909" s="1" t="s">
        <v>353</v>
      </c>
      <c r="C45909">
        <v>213249</v>
      </c>
      <c r="D45909" s="1" t="s">
        <v>7</v>
      </c>
      <c r="E45909">
        <v>1</v>
      </c>
    </row>
    <row r="45910" spans="1:5" x14ac:dyDescent="0.3">
      <c r="A45910" s="1" t="s">
        <v>6777</v>
      </c>
      <c r="B45910" s="1" t="s">
        <v>29</v>
      </c>
      <c r="C45910">
        <v>213250</v>
      </c>
      <c r="D45910" s="1" t="s">
        <v>7</v>
      </c>
      <c r="E45910">
        <v>1</v>
      </c>
    </row>
    <row r="45911" spans="1:5" x14ac:dyDescent="0.3">
      <c r="A45911" s="1" t="s">
        <v>6777</v>
      </c>
      <c r="B45911" s="1" t="s">
        <v>10</v>
      </c>
      <c r="C45911">
        <v>213251</v>
      </c>
      <c r="D45911" s="1" t="s">
        <v>7</v>
      </c>
      <c r="E45911">
        <v>1</v>
      </c>
    </row>
    <row r="45912" spans="1:5" x14ac:dyDescent="0.3">
      <c r="A45912" s="1" t="s">
        <v>6777</v>
      </c>
      <c r="B45912" s="1" t="s">
        <v>11</v>
      </c>
      <c r="C45912">
        <v>213252</v>
      </c>
      <c r="D45912" s="1" t="s">
        <v>7</v>
      </c>
      <c r="E45912">
        <v>1</v>
      </c>
    </row>
    <row r="45913" spans="1:5" x14ac:dyDescent="0.3">
      <c r="A45913" s="1" t="s">
        <v>6777</v>
      </c>
      <c r="B45913" s="1" t="s">
        <v>34</v>
      </c>
      <c r="C45913">
        <v>213253</v>
      </c>
      <c r="D45913" s="1" t="s">
        <v>7</v>
      </c>
      <c r="E45913">
        <v>1</v>
      </c>
    </row>
    <row r="45914" spans="1:5" x14ac:dyDescent="0.3">
      <c r="A45914" s="1" t="s">
        <v>6777</v>
      </c>
      <c r="B45914" s="1" t="s">
        <v>17</v>
      </c>
      <c r="C45914">
        <v>213254</v>
      </c>
      <c r="D45914" s="1" t="s">
        <v>7</v>
      </c>
      <c r="E45914">
        <v>1</v>
      </c>
    </row>
    <row r="45915" spans="1:5" x14ac:dyDescent="0.3">
      <c r="A45915" s="1" t="s">
        <v>6778</v>
      </c>
      <c r="B45915" s="1" t="s">
        <v>78</v>
      </c>
      <c r="C45915">
        <v>213255</v>
      </c>
      <c r="D45915" s="1" t="s">
        <v>7</v>
      </c>
      <c r="E45915">
        <v>1</v>
      </c>
    </row>
    <row r="45916" spans="1:5" x14ac:dyDescent="0.3">
      <c r="A45916" s="1" t="s">
        <v>6778</v>
      </c>
      <c r="B45916" s="1" t="s">
        <v>513</v>
      </c>
      <c r="C45916">
        <v>213256</v>
      </c>
      <c r="D45916" s="1" t="s">
        <v>7</v>
      </c>
      <c r="E45916">
        <v>1</v>
      </c>
    </row>
    <row r="45917" spans="1:5" x14ac:dyDescent="0.3">
      <c r="A45917" s="1" t="s">
        <v>6778</v>
      </c>
      <c r="B45917" s="1" t="s">
        <v>29</v>
      </c>
      <c r="C45917">
        <v>213257</v>
      </c>
      <c r="D45917" s="1" t="s">
        <v>7</v>
      </c>
      <c r="E45917">
        <v>1</v>
      </c>
    </row>
    <row r="45918" spans="1:5" x14ac:dyDescent="0.3">
      <c r="A45918" s="1" t="s">
        <v>6778</v>
      </c>
      <c r="B45918" s="1" t="s">
        <v>10</v>
      </c>
      <c r="C45918">
        <v>213258</v>
      </c>
      <c r="D45918" s="1" t="s">
        <v>7</v>
      </c>
      <c r="E45918">
        <v>1</v>
      </c>
    </row>
    <row r="45919" spans="1:5" x14ac:dyDescent="0.3">
      <c r="A45919" s="1" t="s">
        <v>6778</v>
      </c>
      <c r="B45919" s="1" t="s">
        <v>11</v>
      </c>
      <c r="C45919">
        <v>213259</v>
      </c>
      <c r="D45919" s="1" t="s">
        <v>7</v>
      </c>
      <c r="E45919">
        <v>1</v>
      </c>
    </row>
    <row r="45920" spans="1:5" x14ac:dyDescent="0.3">
      <c r="A45920" s="1" t="s">
        <v>6778</v>
      </c>
      <c r="B45920" s="1" t="s">
        <v>12</v>
      </c>
      <c r="C45920">
        <v>213260</v>
      </c>
      <c r="D45920" s="1" t="s">
        <v>7</v>
      </c>
      <c r="E45920">
        <v>1</v>
      </c>
    </row>
    <row r="45921" spans="1:5" x14ac:dyDescent="0.3">
      <c r="A45921" s="1" t="s">
        <v>6778</v>
      </c>
      <c r="B45921" s="1" t="s">
        <v>30</v>
      </c>
      <c r="C45921">
        <v>213261</v>
      </c>
      <c r="D45921" s="1" t="s">
        <v>7</v>
      </c>
      <c r="E45921">
        <v>1</v>
      </c>
    </row>
    <row r="45922" spans="1:5" x14ac:dyDescent="0.3">
      <c r="A45922" s="1" t="s">
        <v>6779</v>
      </c>
      <c r="B45922" s="1" t="s">
        <v>65</v>
      </c>
      <c r="C45922">
        <v>213262</v>
      </c>
      <c r="D45922" s="1" t="s">
        <v>7</v>
      </c>
      <c r="E45922">
        <v>1</v>
      </c>
    </row>
    <row r="45923" spans="1:5" x14ac:dyDescent="0.3">
      <c r="A45923" s="1" t="s">
        <v>6779</v>
      </c>
      <c r="B45923" s="1" t="s">
        <v>66</v>
      </c>
      <c r="C45923">
        <v>213263</v>
      </c>
      <c r="D45923" s="1" t="s">
        <v>7</v>
      </c>
      <c r="E45923">
        <v>1</v>
      </c>
    </row>
    <row r="45924" spans="1:5" x14ac:dyDescent="0.3">
      <c r="A45924" s="1" t="s">
        <v>6779</v>
      </c>
      <c r="B45924" s="1" t="s">
        <v>9</v>
      </c>
      <c r="C45924">
        <v>213264</v>
      </c>
      <c r="D45924" s="1" t="s">
        <v>7</v>
      </c>
      <c r="E45924">
        <v>1</v>
      </c>
    </row>
    <row r="45925" spans="1:5" x14ac:dyDescent="0.3">
      <c r="A45925" s="1" t="s">
        <v>6779</v>
      </c>
      <c r="B45925" s="1" t="s">
        <v>22</v>
      </c>
      <c r="C45925">
        <v>213265</v>
      </c>
      <c r="D45925" s="1" t="s">
        <v>7</v>
      </c>
      <c r="E45925">
        <v>1</v>
      </c>
    </row>
    <row r="45926" spans="1:5" x14ac:dyDescent="0.3">
      <c r="A45926" s="1" t="s">
        <v>6779</v>
      </c>
      <c r="B45926" s="1" t="s">
        <v>23</v>
      </c>
      <c r="C45926">
        <v>213266</v>
      </c>
      <c r="D45926" s="1" t="s">
        <v>7</v>
      </c>
      <c r="E45926">
        <v>1</v>
      </c>
    </row>
    <row r="45927" spans="1:5" x14ac:dyDescent="0.3">
      <c r="A45927" s="1" t="s">
        <v>6779</v>
      </c>
      <c r="B45927" s="1" t="s">
        <v>67</v>
      </c>
      <c r="C45927">
        <v>213267</v>
      </c>
      <c r="D45927" s="1" t="s">
        <v>7</v>
      </c>
      <c r="E45927">
        <v>1</v>
      </c>
    </row>
    <row r="45928" spans="1:5" x14ac:dyDescent="0.3">
      <c r="A45928" s="1" t="s">
        <v>6779</v>
      </c>
      <c r="B45928" s="1" t="s">
        <v>30</v>
      </c>
      <c r="C45928">
        <v>213268</v>
      </c>
      <c r="D45928" s="1" t="s">
        <v>7</v>
      </c>
      <c r="E45928">
        <v>1</v>
      </c>
    </row>
    <row r="45929" spans="1:5" x14ac:dyDescent="0.3">
      <c r="A45929" s="1" t="s">
        <v>6780</v>
      </c>
      <c r="B45929" s="1" t="s">
        <v>37</v>
      </c>
      <c r="C45929">
        <v>213269</v>
      </c>
      <c r="D45929" s="1" t="s">
        <v>7</v>
      </c>
      <c r="E45929">
        <v>1</v>
      </c>
    </row>
    <row r="45930" spans="1:5" x14ac:dyDescent="0.3">
      <c r="A45930" s="1" t="s">
        <v>6780</v>
      </c>
      <c r="B45930" s="1" t="s">
        <v>106</v>
      </c>
      <c r="C45930">
        <v>213270</v>
      </c>
      <c r="D45930" s="1" t="s">
        <v>7</v>
      </c>
      <c r="E45930">
        <v>1</v>
      </c>
    </row>
    <row r="45931" spans="1:5" x14ac:dyDescent="0.3">
      <c r="A45931" s="1" t="s">
        <v>6780</v>
      </c>
      <c r="B45931" s="1" t="s">
        <v>29</v>
      </c>
      <c r="C45931">
        <v>213271</v>
      </c>
      <c r="D45931" s="1" t="s">
        <v>7</v>
      </c>
      <c r="E45931">
        <v>1</v>
      </c>
    </row>
    <row r="45932" spans="1:5" x14ac:dyDescent="0.3">
      <c r="A45932" s="1" t="s">
        <v>6780</v>
      </c>
      <c r="B45932" s="1" t="s">
        <v>10</v>
      </c>
      <c r="C45932">
        <v>213272</v>
      </c>
      <c r="D45932" s="1" t="s">
        <v>7</v>
      </c>
      <c r="E45932">
        <v>1</v>
      </c>
    </row>
    <row r="45933" spans="1:5" x14ac:dyDescent="0.3">
      <c r="A45933" s="1" t="s">
        <v>6780</v>
      </c>
      <c r="B45933" s="1" t="s">
        <v>11</v>
      </c>
      <c r="C45933">
        <v>213273</v>
      </c>
      <c r="D45933" s="1" t="s">
        <v>7</v>
      </c>
      <c r="E45933">
        <v>1</v>
      </c>
    </row>
    <row r="45934" spans="1:5" x14ac:dyDescent="0.3">
      <c r="A45934" s="1" t="s">
        <v>6780</v>
      </c>
      <c r="B45934" s="1" t="s">
        <v>67</v>
      </c>
      <c r="C45934">
        <v>213274</v>
      </c>
      <c r="D45934" s="1" t="s">
        <v>7</v>
      </c>
      <c r="E45934">
        <v>1</v>
      </c>
    </row>
    <row r="45935" spans="1:5" x14ac:dyDescent="0.3">
      <c r="A45935" s="1" t="s">
        <v>6780</v>
      </c>
      <c r="B45935" s="1" t="s">
        <v>17</v>
      </c>
      <c r="C45935">
        <v>213275</v>
      </c>
      <c r="D45935" s="1" t="s">
        <v>7</v>
      </c>
      <c r="E45935">
        <v>1</v>
      </c>
    </row>
    <row r="45936" spans="1:5" x14ac:dyDescent="0.3">
      <c r="A45936" s="1" t="s">
        <v>6781</v>
      </c>
      <c r="B45936" s="1" t="s">
        <v>92</v>
      </c>
      <c r="C45936">
        <v>213276</v>
      </c>
      <c r="D45936" s="1" t="s">
        <v>7</v>
      </c>
      <c r="E45936">
        <v>1</v>
      </c>
    </row>
    <row r="45937" spans="1:5" x14ac:dyDescent="0.3">
      <c r="A45937" s="1" t="s">
        <v>6781</v>
      </c>
      <c r="B45937" s="1" t="s">
        <v>324</v>
      </c>
      <c r="C45937">
        <v>213277</v>
      </c>
      <c r="D45937" s="1" t="s">
        <v>7</v>
      </c>
      <c r="E45937">
        <v>1</v>
      </c>
    </row>
    <row r="45938" spans="1:5" x14ac:dyDescent="0.3">
      <c r="A45938" s="1" t="s">
        <v>6781</v>
      </c>
      <c r="B45938" s="1" t="s">
        <v>29</v>
      </c>
      <c r="C45938">
        <v>213278</v>
      </c>
      <c r="D45938" s="1" t="s">
        <v>7</v>
      </c>
      <c r="E45938">
        <v>1</v>
      </c>
    </row>
    <row r="45939" spans="1:5" x14ac:dyDescent="0.3">
      <c r="A45939" s="1" t="s">
        <v>6781</v>
      </c>
      <c r="B45939" s="1" t="s">
        <v>10</v>
      </c>
      <c r="C45939">
        <v>213279</v>
      </c>
      <c r="D45939" s="1" t="s">
        <v>7</v>
      </c>
      <c r="E45939">
        <v>1</v>
      </c>
    </row>
    <row r="45940" spans="1:5" x14ac:dyDescent="0.3">
      <c r="A45940" s="1" t="s">
        <v>6781</v>
      </c>
      <c r="B45940" s="1" t="s">
        <v>11</v>
      </c>
      <c r="C45940">
        <v>213280</v>
      </c>
      <c r="D45940" s="1" t="s">
        <v>7</v>
      </c>
      <c r="E45940">
        <v>1</v>
      </c>
    </row>
    <row r="45941" spans="1:5" x14ac:dyDescent="0.3">
      <c r="A45941" s="1" t="s">
        <v>6781</v>
      </c>
      <c r="B45941" s="1" t="s">
        <v>47</v>
      </c>
      <c r="C45941">
        <v>213281</v>
      </c>
      <c r="D45941" s="1" t="s">
        <v>7</v>
      </c>
      <c r="E45941">
        <v>1</v>
      </c>
    </row>
    <row r="45942" spans="1:5" x14ac:dyDescent="0.3">
      <c r="A45942" s="1" t="s">
        <v>6781</v>
      </c>
      <c r="B45942" s="1" t="s">
        <v>43</v>
      </c>
      <c r="C45942">
        <v>213282</v>
      </c>
      <c r="D45942" s="1" t="s">
        <v>7</v>
      </c>
      <c r="E45942">
        <v>1</v>
      </c>
    </row>
    <row r="45943" spans="1:5" x14ac:dyDescent="0.3">
      <c r="A45943" s="1" t="s">
        <v>6782</v>
      </c>
      <c r="B45943" s="1" t="s">
        <v>65</v>
      </c>
      <c r="C45943">
        <v>213283</v>
      </c>
      <c r="D45943" s="1" t="s">
        <v>7</v>
      </c>
      <c r="E45943">
        <v>1</v>
      </c>
    </row>
    <row r="45944" spans="1:5" x14ac:dyDescent="0.3">
      <c r="A45944" s="1" t="s">
        <v>6782</v>
      </c>
      <c r="B45944" s="1" t="s">
        <v>100</v>
      </c>
      <c r="C45944">
        <v>213284</v>
      </c>
      <c r="D45944" s="1" t="s">
        <v>7</v>
      </c>
      <c r="E45944">
        <v>1</v>
      </c>
    </row>
    <row r="45945" spans="1:5" x14ac:dyDescent="0.3">
      <c r="A45945" s="1" t="s">
        <v>6782</v>
      </c>
      <c r="B45945" s="1" t="s">
        <v>9</v>
      </c>
      <c r="C45945">
        <v>213285</v>
      </c>
      <c r="D45945" s="1" t="s">
        <v>7</v>
      </c>
      <c r="E45945">
        <v>1</v>
      </c>
    </row>
    <row r="45946" spans="1:5" x14ac:dyDescent="0.3">
      <c r="A45946" s="1" t="s">
        <v>6782</v>
      </c>
      <c r="B45946" s="1" t="s">
        <v>22</v>
      </c>
      <c r="C45946">
        <v>213286</v>
      </c>
      <c r="D45946" s="1" t="s">
        <v>7</v>
      </c>
      <c r="E45946">
        <v>1</v>
      </c>
    </row>
    <row r="45947" spans="1:5" x14ac:dyDescent="0.3">
      <c r="A45947" s="1" t="s">
        <v>6782</v>
      </c>
      <c r="B45947" s="1" t="s">
        <v>23</v>
      </c>
      <c r="C45947">
        <v>213287</v>
      </c>
      <c r="D45947" s="1" t="s">
        <v>7</v>
      </c>
      <c r="E45947">
        <v>1</v>
      </c>
    </row>
    <row r="45948" spans="1:5" x14ac:dyDescent="0.3">
      <c r="A45948" s="1" t="s">
        <v>6782</v>
      </c>
      <c r="B45948" s="1" t="s">
        <v>34</v>
      </c>
      <c r="C45948">
        <v>213288</v>
      </c>
      <c r="D45948" s="1" t="s">
        <v>7</v>
      </c>
      <c r="E45948">
        <v>1</v>
      </c>
    </row>
    <row r="45949" spans="1:5" x14ac:dyDescent="0.3">
      <c r="A45949" s="1" t="s">
        <v>6782</v>
      </c>
      <c r="B45949" s="1" t="s">
        <v>225</v>
      </c>
      <c r="C45949">
        <v>213289</v>
      </c>
      <c r="D45949" s="1" t="s">
        <v>7</v>
      </c>
      <c r="E45949">
        <v>1</v>
      </c>
    </row>
    <row r="45950" spans="1:5" x14ac:dyDescent="0.3">
      <c r="A45950" s="1" t="s">
        <v>6783</v>
      </c>
      <c r="B45950" s="1" t="s">
        <v>54</v>
      </c>
      <c r="C45950">
        <v>213290</v>
      </c>
      <c r="D45950" s="1" t="s">
        <v>7</v>
      </c>
      <c r="E45950">
        <v>1</v>
      </c>
    </row>
    <row r="45951" spans="1:5" x14ac:dyDescent="0.3">
      <c r="A45951" s="1" t="s">
        <v>6783</v>
      </c>
      <c r="B45951" s="1" t="s">
        <v>382</v>
      </c>
      <c r="C45951">
        <v>213291</v>
      </c>
      <c r="D45951" s="1" t="s">
        <v>7</v>
      </c>
      <c r="E45951">
        <v>1</v>
      </c>
    </row>
    <row r="45952" spans="1:5" x14ac:dyDescent="0.3">
      <c r="A45952" s="1" t="s">
        <v>6783</v>
      </c>
      <c r="B45952" s="1" t="s">
        <v>9</v>
      </c>
      <c r="C45952">
        <v>213292</v>
      </c>
      <c r="D45952" s="1" t="s">
        <v>7</v>
      </c>
      <c r="E45952">
        <v>1</v>
      </c>
    </row>
    <row r="45953" spans="1:5" x14ac:dyDescent="0.3">
      <c r="A45953" s="1" t="s">
        <v>6783</v>
      </c>
      <c r="B45953" s="1" t="s">
        <v>10</v>
      </c>
      <c r="C45953">
        <v>213293</v>
      </c>
      <c r="D45953" s="1" t="s">
        <v>7</v>
      </c>
      <c r="E45953">
        <v>1</v>
      </c>
    </row>
    <row r="45954" spans="1:5" x14ac:dyDescent="0.3">
      <c r="A45954" s="1" t="s">
        <v>6783</v>
      </c>
      <c r="B45954" s="1" t="s">
        <v>11</v>
      </c>
      <c r="C45954">
        <v>213294</v>
      </c>
      <c r="D45954" s="1" t="s">
        <v>7</v>
      </c>
      <c r="E45954">
        <v>1</v>
      </c>
    </row>
    <row r="45955" spans="1:5" x14ac:dyDescent="0.3">
      <c r="A45955" s="1" t="s">
        <v>6783</v>
      </c>
      <c r="B45955" s="1" t="s">
        <v>24</v>
      </c>
      <c r="C45955">
        <v>213295</v>
      </c>
      <c r="D45955" s="1" t="s">
        <v>7</v>
      </c>
      <c r="E45955">
        <v>1</v>
      </c>
    </row>
    <row r="45956" spans="1:5" x14ac:dyDescent="0.3">
      <c r="A45956" s="1" t="s">
        <v>6783</v>
      </c>
      <c r="B45956" s="1" t="s">
        <v>60</v>
      </c>
      <c r="C45956">
        <v>213296</v>
      </c>
      <c r="D45956" s="1" t="s">
        <v>7</v>
      </c>
      <c r="E45956">
        <v>1</v>
      </c>
    </row>
    <row r="45957" spans="1:5" x14ac:dyDescent="0.3">
      <c r="A45957" s="1" t="s">
        <v>6784</v>
      </c>
      <c r="B45957" s="1" t="s">
        <v>277</v>
      </c>
      <c r="C45957">
        <v>213297</v>
      </c>
      <c r="D45957" s="1" t="s">
        <v>7</v>
      </c>
      <c r="E45957">
        <v>1</v>
      </c>
    </row>
    <row r="45958" spans="1:5" x14ac:dyDescent="0.3">
      <c r="A45958" s="1" t="s">
        <v>6784</v>
      </c>
      <c r="B45958" s="1" t="s">
        <v>450</v>
      </c>
      <c r="C45958">
        <v>213298</v>
      </c>
      <c r="D45958" s="1" t="s">
        <v>7</v>
      </c>
      <c r="E45958">
        <v>1</v>
      </c>
    </row>
    <row r="45959" spans="1:5" x14ac:dyDescent="0.3">
      <c r="A45959" s="1" t="s">
        <v>6784</v>
      </c>
      <c r="B45959" s="1" t="s">
        <v>29</v>
      </c>
      <c r="C45959">
        <v>213299</v>
      </c>
      <c r="D45959" s="1" t="s">
        <v>7</v>
      </c>
      <c r="E45959">
        <v>1</v>
      </c>
    </row>
    <row r="45960" spans="1:5" x14ac:dyDescent="0.3">
      <c r="A45960" s="1" t="s">
        <v>6784</v>
      </c>
      <c r="B45960" s="1" t="s">
        <v>22</v>
      </c>
      <c r="C45960">
        <v>213300</v>
      </c>
      <c r="D45960" s="1" t="s">
        <v>7</v>
      </c>
      <c r="E45960">
        <v>1</v>
      </c>
    </row>
    <row r="45961" spans="1:5" x14ac:dyDescent="0.3">
      <c r="A45961" s="1" t="s">
        <v>6784</v>
      </c>
      <c r="B45961" s="1" t="s">
        <v>23</v>
      </c>
      <c r="C45961">
        <v>213301</v>
      </c>
      <c r="D45961" s="1" t="s">
        <v>7</v>
      </c>
      <c r="E45961">
        <v>1</v>
      </c>
    </row>
    <row r="45962" spans="1:5" x14ac:dyDescent="0.3">
      <c r="A45962" s="1" t="s">
        <v>6784</v>
      </c>
      <c r="B45962" s="1" t="s">
        <v>34</v>
      </c>
      <c r="C45962">
        <v>213302</v>
      </c>
      <c r="D45962" s="1" t="s">
        <v>7</v>
      </c>
      <c r="E45962">
        <v>1</v>
      </c>
    </row>
    <row r="45963" spans="1:5" x14ac:dyDescent="0.3">
      <c r="A45963" s="1" t="s">
        <v>6784</v>
      </c>
      <c r="B45963" s="1" t="s">
        <v>241</v>
      </c>
      <c r="C45963">
        <v>213303</v>
      </c>
      <c r="D45963" s="1" t="s">
        <v>7</v>
      </c>
      <c r="E45963">
        <v>1</v>
      </c>
    </row>
    <row r="45964" spans="1:5" x14ac:dyDescent="0.3">
      <c r="A45964" s="1" t="s">
        <v>6785</v>
      </c>
      <c r="B45964" s="1" t="s">
        <v>45</v>
      </c>
      <c r="C45964">
        <v>213304</v>
      </c>
      <c r="D45964" s="1" t="s">
        <v>7</v>
      </c>
      <c r="E45964">
        <v>1</v>
      </c>
    </row>
    <row r="45965" spans="1:5" x14ac:dyDescent="0.3">
      <c r="A45965" s="1" t="s">
        <v>6785</v>
      </c>
      <c r="B45965" s="1" t="s">
        <v>46</v>
      </c>
      <c r="C45965">
        <v>213305</v>
      </c>
      <c r="D45965" s="1" t="s">
        <v>7</v>
      </c>
      <c r="E45965">
        <v>1</v>
      </c>
    </row>
    <row r="45966" spans="1:5" x14ac:dyDescent="0.3">
      <c r="A45966" s="1" t="s">
        <v>6785</v>
      </c>
      <c r="B45966" s="1" t="s">
        <v>29</v>
      </c>
      <c r="C45966">
        <v>213306</v>
      </c>
      <c r="D45966" s="1" t="s">
        <v>7</v>
      </c>
      <c r="E45966">
        <v>1</v>
      </c>
    </row>
    <row r="45967" spans="1:5" x14ac:dyDescent="0.3">
      <c r="A45967" s="1" t="s">
        <v>6785</v>
      </c>
      <c r="B45967" s="1" t="s">
        <v>22</v>
      </c>
      <c r="C45967">
        <v>213307</v>
      </c>
      <c r="D45967" s="1" t="s">
        <v>7</v>
      </c>
      <c r="E45967">
        <v>1</v>
      </c>
    </row>
    <row r="45968" spans="1:5" x14ac:dyDescent="0.3">
      <c r="A45968" s="1" t="s">
        <v>6785</v>
      </c>
      <c r="B45968" s="1" t="s">
        <v>23</v>
      </c>
      <c r="C45968">
        <v>213308</v>
      </c>
      <c r="D45968" s="1" t="s">
        <v>7</v>
      </c>
      <c r="E45968">
        <v>1</v>
      </c>
    </row>
    <row r="45969" spans="1:5" x14ac:dyDescent="0.3">
      <c r="A45969" s="1" t="s">
        <v>6785</v>
      </c>
      <c r="B45969" s="1" t="s">
        <v>34</v>
      </c>
      <c r="C45969">
        <v>213309</v>
      </c>
      <c r="D45969" s="1" t="s">
        <v>7</v>
      </c>
      <c r="E45969">
        <v>1</v>
      </c>
    </row>
    <row r="45970" spans="1:5" x14ac:dyDescent="0.3">
      <c r="A45970" s="1" t="s">
        <v>6785</v>
      </c>
      <c r="B45970" s="1" t="s">
        <v>43</v>
      </c>
      <c r="C45970">
        <v>213310</v>
      </c>
      <c r="D45970" s="1" t="s">
        <v>7</v>
      </c>
      <c r="E45970">
        <v>1</v>
      </c>
    </row>
    <row r="45971" spans="1:5" x14ac:dyDescent="0.3">
      <c r="A45971" s="1" t="s">
        <v>6786</v>
      </c>
      <c r="B45971" s="1" t="s">
        <v>97</v>
      </c>
      <c r="C45971">
        <v>213311</v>
      </c>
      <c r="D45971" s="1" t="s">
        <v>7</v>
      </c>
      <c r="E45971">
        <v>1</v>
      </c>
    </row>
    <row r="45972" spans="1:5" x14ac:dyDescent="0.3">
      <c r="A45972" s="1" t="s">
        <v>6786</v>
      </c>
      <c r="B45972" s="1" t="s">
        <v>799</v>
      </c>
      <c r="C45972">
        <v>213312</v>
      </c>
      <c r="D45972" s="1" t="s">
        <v>7</v>
      </c>
      <c r="E45972">
        <v>1</v>
      </c>
    </row>
    <row r="45973" spans="1:5" x14ac:dyDescent="0.3">
      <c r="A45973" s="1" t="s">
        <v>6786</v>
      </c>
      <c r="B45973" s="1" t="s">
        <v>9</v>
      </c>
      <c r="C45973">
        <v>213313</v>
      </c>
      <c r="D45973" s="1" t="s">
        <v>7</v>
      </c>
      <c r="E45973">
        <v>1</v>
      </c>
    </row>
    <row r="45974" spans="1:5" x14ac:dyDescent="0.3">
      <c r="A45974" s="1" t="s">
        <v>6786</v>
      </c>
      <c r="B45974" s="1" t="s">
        <v>22</v>
      </c>
      <c r="C45974">
        <v>213314</v>
      </c>
      <c r="D45974" s="1" t="s">
        <v>7</v>
      </c>
      <c r="E45974">
        <v>1</v>
      </c>
    </row>
    <row r="45975" spans="1:5" x14ac:dyDescent="0.3">
      <c r="A45975" s="1" t="s">
        <v>6786</v>
      </c>
      <c r="B45975" s="1" t="s">
        <v>23</v>
      </c>
      <c r="C45975">
        <v>213315</v>
      </c>
      <c r="D45975" s="1" t="s">
        <v>7</v>
      </c>
      <c r="E45975">
        <v>1</v>
      </c>
    </row>
    <row r="45976" spans="1:5" x14ac:dyDescent="0.3">
      <c r="A45976" s="1" t="s">
        <v>6786</v>
      </c>
      <c r="B45976" s="1" t="s">
        <v>67</v>
      </c>
      <c r="C45976">
        <v>213316</v>
      </c>
      <c r="D45976" s="1" t="s">
        <v>7</v>
      </c>
      <c r="E45976">
        <v>1</v>
      </c>
    </row>
    <row r="45977" spans="1:5" x14ac:dyDescent="0.3">
      <c r="A45977" s="1" t="s">
        <v>6786</v>
      </c>
      <c r="B45977" s="1" t="s">
        <v>17</v>
      </c>
      <c r="C45977">
        <v>213317</v>
      </c>
      <c r="D45977" s="1" t="s">
        <v>7</v>
      </c>
      <c r="E45977">
        <v>1</v>
      </c>
    </row>
    <row r="45978" spans="1:5" x14ac:dyDescent="0.3">
      <c r="A45978" s="1" t="s">
        <v>6787</v>
      </c>
      <c r="B45978" s="1" t="s">
        <v>86</v>
      </c>
      <c r="C45978">
        <v>213318</v>
      </c>
      <c r="D45978" s="1" t="s">
        <v>7</v>
      </c>
      <c r="E45978">
        <v>1</v>
      </c>
    </row>
    <row r="45979" spans="1:5" x14ac:dyDescent="0.3">
      <c r="A45979" s="1" t="s">
        <v>6787</v>
      </c>
      <c r="B45979" s="1" t="s">
        <v>167</v>
      </c>
      <c r="C45979">
        <v>213319</v>
      </c>
      <c r="D45979" s="1" t="s">
        <v>7</v>
      </c>
      <c r="E45979">
        <v>1</v>
      </c>
    </row>
    <row r="45980" spans="1:5" x14ac:dyDescent="0.3">
      <c r="A45980" s="1" t="s">
        <v>6787</v>
      </c>
      <c r="B45980" s="1" t="s">
        <v>29</v>
      </c>
      <c r="C45980">
        <v>213320</v>
      </c>
      <c r="D45980" s="1" t="s">
        <v>7</v>
      </c>
      <c r="E45980">
        <v>1</v>
      </c>
    </row>
    <row r="45981" spans="1:5" x14ac:dyDescent="0.3">
      <c r="A45981" s="1" t="s">
        <v>6787</v>
      </c>
      <c r="B45981" s="1" t="s">
        <v>22</v>
      </c>
      <c r="C45981">
        <v>213321</v>
      </c>
      <c r="D45981" s="1" t="s">
        <v>7</v>
      </c>
      <c r="E45981">
        <v>1</v>
      </c>
    </row>
    <row r="45982" spans="1:5" x14ac:dyDescent="0.3">
      <c r="A45982" s="1" t="s">
        <v>6787</v>
      </c>
      <c r="B45982" s="1" t="s">
        <v>23</v>
      </c>
      <c r="C45982">
        <v>213322</v>
      </c>
      <c r="D45982" s="1" t="s">
        <v>7</v>
      </c>
      <c r="E45982">
        <v>1</v>
      </c>
    </row>
    <row r="45983" spans="1:5" x14ac:dyDescent="0.3">
      <c r="A45983" s="1" t="s">
        <v>6787</v>
      </c>
      <c r="B45983" s="1" t="s">
        <v>12</v>
      </c>
      <c r="C45983">
        <v>213323</v>
      </c>
      <c r="D45983" s="1" t="s">
        <v>7</v>
      </c>
      <c r="E45983">
        <v>1</v>
      </c>
    </row>
    <row r="45984" spans="1:5" x14ac:dyDescent="0.3">
      <c r="A45984" s="1" t="s">
        <v>6787</v>
      </c>
      <c r="B45984" s="1" t="s">
        <v>35</v>
      </c>
      <c r="C45984">
        <v>213324</v>
      </c>
      <c r="D45984" s="1" t="s">
        <v>7</v>
      </c>
      <c r="E45984">
        <v>1</v>
      </c>
    </row>
    <row r="45985" spans="1:5" x14ac:dyDescent="0.3">
      <c r="A45985" s="1" t="s">
        <v>6788</v>
      </c>
      <c r="B45985" s="1" t="s">
        <v>78</v>
      </c>
      <c r="C45985">
        <v>213325</v>
      </c>
      <c r="D45985" s="1" t="s">
        <v>7</v>
      </c>
      <c r="E45985">
        <v>1</v>
      </c>
    </row>
    <row r="45986" spans="1:5" x14ac:dyDescent="0.3">
      <c r="A45986" s="1" t="s">
        <v>6788</v>
      </c>
      <c r="B45986" s="1" t="s">
        <v>513</v>
      </c>
      <c r="C45986">
        <v>213326</v>
      </c>
      <c r="D45986" s="1" t="s">
        <v>7</v>
      </c>
      <c r="E45986">
        <v>1</v>
      </c>
    </row>
    <row r="45987" spans="1:5" x14ac:dyDescent="0.3">
      <c r="A45987" s="1" t="s">
        <v>6788</v>
      </c>
      <c r="B45987" s="1" t="s">
        <v>9</v>
      </c>
      <c r="C45987">
        <v>213327</v>
      </c>
      <c r="D45987" s="1" t="s">
        <v>7</v>
      </c>
      <c r="E45987">
        <v>1</v>
      </c>
    </row>
    <row r="45988" spans="1:5" x14ac:dyDescent="0.3">
      <c r="A45988" s="1" t="s">
        <v>6788</v>
      </c>
      <c r="B45988" s="1" t="s">
        <v>10</v>
      </c>
      <c r="C45988">
        <v>213328</v>
      </c>
      <c r="D45988" s="1" t="s">
        <v>7</v>
      </c>
      <c r="E45988">
        <v>1</v>
      </c>
    </row>
    <row r="45989" spans="1:5" x14ac:dyDescent="0.3">
      <c r="A45989" s="1" t="s">
        <v>6788</v>
      </c>
      <c r="B45989" s="1" t="s">
        <v>11</v>
      </c>
      <c r="C45989">
        <v>213329</v>
      </c>
      <c r="D45989" s="1" t="s">
        <v>7</v>
      </c>
      <c r="E45989">
        <v>1</v>
      </c>
    </row>
    <row r="45990" spans="1:5" x14ac:dyDescent="0.3">
      <c r="A45990" s="1" t="s">
        <v>6788</v>
      </c>
      <c r="B45990" s="1" t="s">
        <v>12</v>
      </c>
      <c r="C45990">
        <v>213330</v>
      </c>
      <c r="D45990" s="1" t="s">
        <v>7</v>
      </c>
      <c r="E45990">
        <v>1</v>
      </c>
    </row>
    <row r="45991" spans="1:5" x14ac:dyDescent="0.3">
      <c r="A45991" s="1" t="s">
        <v>6788</v>
      </c>
      <c r="B45991" s="1" t="s">
        <v>25</v>
      </c>
      <c r="C45991">
        <v>213331</v>
      </c>
      <c r="D45991" s="1" t="s">
        <v>7</v>
      </c>
      <c r="E45991">
        <v>1</v>
      </c>
    </row>
    <row r="45992" spans="1:5" x14ac:dyDescent="0.3">
      <c r="A45992" s="1" t="s">
        <v>6789</v>
      </c>
      <c r="B45992" s="1" t="s">
        <v>65</v>
      </c>
      <c r="C45992">
        <v>213332</v>
      </c>
      <c r="D45992" s="1" t="s">
        <v>7</v>
      </c>
      <c r="E45992">
        <v>1</v>
      </c>
    </row>
    <row r="45993" spans="1:5" x14ac:dyDescent="0.3">
      <c r="A45993" s="1" t="s">
        <v>6789</v>
      </c>
      <c r="B45993" s="1" t="s">
        <v>100</v>
      </c>
      <c r="C45993">
        <v>213333</v>
      </c>
      <c r="D45993" s="1" t="s">
        <v>7</v>
      </c>
      <c r="E45993">
        <v>1</v>
      </c>
    </row>
    <row r="45994" spans="1:5" x14ac:dyDescent="0.3">
      <c r="A45994" s="1" t="s">
        <v>6789</v>
      </c>
      <c r="B45994" s="1" t="s">
        <v>29</v>
      </c>
      <c r="C45994">
        <v>213334</v>
      </c>
      <c r="D45994" s="1" t="s">
        <v>7</v>
      </c>
      <c r="E45994">
        <v>1</v>
      </c>
    </row>
    <row r="45995" spans="1:5" x14ac:dyDescent="0.3">
      <c r="A45995" s="1" t="s">
        <v>6789</v>
      </c>
      <c r="B45995" s="1" t="s">
        <v>10</v>
      </c>
      <c r="C45995">
        <v>213335</v>
      </c>
      <c r="D45995" s="1" t="s">
        <v>7</v>
      </c>
      <c r="E45995">
        <v>1</v>
      </c>
    </row>
    <row r="45996" spans="1:5" x14ac:dyDescent="0.3">
      <c r="A45996" s="1" t="s">
        <v>6789</v>
      </c>
      <c r="B45996" s="1" t="s">
        <v>11</v>
      </c>
      <c r="C45996">
        <v>213336</v>
      </c>
      <c r="D45996" s="1" t="s">
        <v>7</v>
      </c>
      <c r="E45996">
        <v>1</v>
      </c>
    </row>
    <row r="45997" spans="1:5" x14ac:dyDescent="0.3">
      <c r="A45997" s="1" t="s">
        <v>6789</v>
      </c>
      <c r="B45997" s="1" t="s">
        <v>34</v>
      </c>
      <c r="C45997">
        <v>213337</v>
      </c>
      <c r="D45997" s="1" t="s">
        <v>7</v>
      </c>
      <c r="E45997">
        <v>1</v>
      </c>
    </row>
    <row r="45998" spans="1:5" x14ac:dyDescent="0.3">
      <c r="A45998" s="1" t="s">
        <v>6789</v>
      </c>
      <c r="B45998" s="1" t="s">
        <v>17</v>
      </c>
      <c r="C45998">
        <v>213338</v>
      </c>
      <c r="D45998" s="1" t="s">
        <v>7</v>
      </c>
      <c r="E45998">
        <v>1</v>
      </c>
    </row>
    <row r="45999" spans="1:5" x14ac:dyDescent="0.3">
      <c r="A45999" s="1" t="s">
        <v>6790</v>
      </c>
      <c r="B45999" s="1" t="s">
        <v>15</v>
      </c>
      <c r="C45999">
        <v>213339</v>
      </c>
      <c r="D45999" s="1" t="s">
        <v>7</v>
      </c>
      <c r="E45999">
        <v>1</v>
      </c>
    </row>
    <row r="46000" spans="1:5" x14ac:dyDescent="0.3">
      <c r="A46000" s="1" t="s">
        <v>6790</v>
      </c>
      <c r="B46000" s="1" t="s">
        <v>16</v>
      </c>
      <c r="C46000">
        <v>213340</v>
      </c>
      <c r="D46000" s="1" t="s">
        <v>7</v>
      </c>
      <c r="E46000">
        <v>1</v>
      </c>
    </row>
    <row r="46001" spans="1:5" x14ac:dyDescent="0.3">
      <c r="A46001" s="1" t="s">
        <v>6790</v>
      </c>
      <c r="B46001" s="1" t="s">
        <v>29</v>
      </c>
      <c r="C46001">
        <v>213341</v>
      </c>
      <c r="D46001" s="1" t="s">
        <v>7</v>
      </c>
      <c r="E46001">
        <v>1</v>
      </c>
    </row>
    <row r="46002" spans="1:5" x14ac:dyDescent="0.3">
      <c r="A46002" s="1" t="s">
        <v>6790</v>
      </c>
      <c r="B46002" s="1" t="s">
        <v>22</v>
      </c>
      <c r="C46002">
        <v>213342</v>
      </c>
      <c r="D46002" s="1" t="s">
        <v>7</v>
      </c>
      <c r="E46002">
        <v>1</v>
      </c>
    </row>
    <row r="46003" spans="1:5" x14ac:dyDescent="0.3">
      <c r="A46003" s="1" t="s">
        <v>6790</v>
      </c>
      <c r="B46003" s="1" t="s">
        <v>23</v>
      </c>
      <c r="C46003">
        <v>213343</v>
      </c>
      <c r="D46003" s="1" t="s">
        <v>7</v>
      </c>
      <c r="E46003">
        <v>1</v>
      </c>
    </row>
    <row r="46004" spans="1:5" x14ac:dyDescent="0.3">
      <c r="A46004" s="1" t="s">
        <v>6790</v>
      </c>
      <c r="B46004" s="1" t="s">
        <v>12</v>
      </c>
      <c r="C46004">
        <v>213344</v>
      </c>
      <c r="D46004" s="1" t="s">
        <v>7</v>
      </c>
      <c r="E46004">
        <v>1</v>
      </c>
    </row>
    <row r="46005" spans="1:5" x14ac:dyDescent="0.3">
      <c r="A46005" s="1" t="s">
        <v>6790</v>
      </c>
      <c r="B46005" s="1" t="s">
        <v>13</v>
      </c>
      <c r="C46005">
        <v>213345</v>
      </c>
      <c r="D46005" s="1" t="s">
        <v>7</v>
      </c>
      <c r="E46005">
        <v>1</v>
      </c>
    </row>
    <row r="46006" spans="1:5" x14ac:dyDescent="0.3">
      <c r="A46006" s="1" t="s">
        <v>6791</v>
      </c>
      <c r="B46006" s="1" t="s">
        <v>45</v>
      </c>
      <c r="C46006">
        <v>213346</v>
      </c>
      <c r="D46006" s="1" t="s">
        <v>7</v>
      </c>
      <c r="E46006">
        <v>1</v>
      </c>
    </row>
    <row r="46007" spans="1:5" x14ac:dyDescent="0.3">
      <c r="A46007" s="1" t="s">
        <v>6791</v>
      </c>
      <c r="B46007" s="1" t="s">
        <v>239</v>
      </c>
      <c r="C46007">
        <v>213347</v>
      </c>
      <c r="D46007" s="1" t="s">
        <v>7</v>
      </c>
      <c r="E46007">
        <v>1</v>
      </c>
    </row>
    <row r="46008" spans="1:5" x14ac:dyDescent="0.3">
      <c r="A46008" s="1" t="s">
        <v>6791</v>
      </c>
      <c r="B46008" s="1" t="s">
        <v>29</v>
      </c>
      <c r="C46008">
        <v>213348</v>
      </c>
      <c r="D46008" s="1" t="s">
        <v>7</v>
      </c>
      <c r="E46008">
        <v>1</v>
      </c>
    </row>
    <row r="46009" spans="1:5" x14ac:dyDescent="0.3">
      <c r="A46009" s="1" t="s">
        <v>6791</v>
      </c>
      <c r="B46009" s="1" t="s">
        <v>22</v>
      </c>
      <c r="C46009">
        <v>213349</v>
      </c>
      <c r="D46009" s="1" t="s">
        <v>7</v>
      </c>
      <c r="E46009">
        <v>1</v>
      </c>
    </row>
    <row r="46010" spans="1:5" x14ac:dyDescent="0.3">
      <c r="A46010" s="1" t="s">
        <v>6791</v>
      </c>
      <c r="B46010" s="1" t="s">
        <v>23</v>
      </c>
      <c r="C46010">
        <v>213350</v>
      </c>
      <c r="D46010" s="1" t="s">
        <v>7</v>
      </c>
      <c r="E46010">
        <v>1</v>
      </c>
    </row>
    <row r="46011" spans="1:5" x14ac:dyDescent="0.3">
      <c r="A46011" s="1" t="s">
        <v>6791</v>
      </c>
      <c r="B46011" s="1" t="s">
        <v>47</v>
      </c>
      <c r="C46011">
        <v>213351</v>
      </c>
      <c r="D46011" s="1" t="s">
        <v>7</v>
      </c>
      <c r="E46011">
        <v>1</v>
      </c>
    </row>
    <row r="46012" spans="1:5" x14ac:dyDescent="0.3">
      <c r="A46012" s="1" t="s">
        <v>6791</v>
      </c>
      <c r="B46012" s="1" t="s">
        <v>35</v>
      </c>
      <c r="C46012">
        <v>213352</v>
      </c>
      <c r="D46012" s="1" t="s">
        <v>7</v>
      </c>
      <c r="E46012">
        <v>1</v>
      </c>
    </row>
    <row r="46013" spans="1:5" x14ac:dyDescent="0.3">
      <c r="A46013" s="1" t="s">
        <v>6792</v>
      </c>
      <c r="B46013" s="1" t="s">
        <v>27</v>
      </c>
      <c r="C46013">
        <v>213353</v>
      </c>
      <c r="D46013" s="1" t="s">
        <v>7</v>
      </c>
      <c r="E46013">
        <v>1</v>
      </c>
    </row>
    <row r="46014" spans="1:5" x14ac:dyDescent="0.3">
      <c r="A46014" s="1" t="s">
        <v>6792</v>
      </c>
      <c r="B46014" s="1" t="s">
        <v>40</v>
      </c>
      <c r="C46014">
        <v>213354</v>
      </c>
      <c r="D46014" s="1" t="s">
        <v>7</v>
      </c>
      <c r="E46014">
        <v>1</v>
      </c>
    </row>
    <row r="46015" spans="1:5" x14ac:dyDescent="0.3">
      <c r="A46015" s="1" t="s">
        <v>6792</v>
      </c>
      <c r="B46015" s="1" t="s">
        <v>29</v>
      </c>
      <c r="C46015">
        <v>213355</v>
      </c>
      <c r="D46015" s="1" t="s">
        <v>7</v>
      </c>
      <c r="E46015">
        <v>1</v>
      </c>
    </row>
    <row r="46016" spans="1:5" x14ac:dyDescent="0.3">
      <c r="A46016" s="1" t="s">
        <v>6792</v>
      </c>
      <c r="B46016" s="1" t="s">
        <v>22</v>
      </c>
      <c r="C46016">
        <v>213356</v>
      </c>
      <c r="D46016" s="1" t="s">
        <v>7</v>
      </c>
      <c r="E46016">
        <v>1</v>
      </c>
    </row>
    <row r="46017" spans="1:5" x14ac:dyDescent="0.3">
      <c r="A46017" s="1" t="s">
        <v>6792</v>
      </c>
      <c r="B46017" s="1" t="s">
        <v>23</v>
      </c>
      <c r="C46017">
        <v>213357</v>
      </c>
      <c r="D46017" s="1" t="s">
        <v>7</v>
      </c>
      <c r="E46017">
        <v>1</v>
      </c>
    </row>
    <row r="46018" spans="1:5" x14ac:dyDescent="0.3">
      <c r="A46018" s="1" t="s">
        <v>6792</v>
      </c>
      <c r="B46018" s="1" t="s">
        <v>24</v>
      </c>
      <c r="C46018">
        <v>213358</v>
      </c>
      <c r="D46018" s="1" t="s">
        <v>7</v>
      </c>
      <c r="E46018">
        <v>1</v>
      </c>
    </row>
    <row r="46019" spans="1:5" x14ac:dyDescent="0.3">
      <c r="A46019" s="1" t="s">
        <v>6792</v>
      </c>
      <c r="B46019" s="1" t="s">
        <v>35</v>
      </c>
      <c r="C46019">
        <v>213359</v>
      </c>
      <c r="D46019" s="1" t="s">
        <v>7</v>
      </c>
      <c r="E46019">
        <v>1</v>
      </c>
    </row>
    <row r="46020" spans="1:5" x14ac:dyDescent="0.3">
      <c r="A46020" s="1" t="s">
        <v>6793</v>
      </c>
      <c r="B46020" s="1" t="s">
        <v>83</v>
      </c>
      <c r="C46020">
        <v>213360</v>
      </c>
      <c r="D46020" s="1" t="s">
        <v>7</v>
      </c>
      <c r="E46020">
        <v>1</v>
      </c>
    </row>
    <row r="46021" spans="1:5" x14ac:dyDescent="0.3">
      <c r="A46021" s="1" t="s">
        <v>6793</v>
      </c>
      <c r="B46021" s="1" t="s">
        <v>84</v>
      </c>
      <c r="C46021">
        <v>213361</v>
      </c>
      <c r="D46021" s="1" t="s">
        <v>7</v>
      </c>
      <c r="E46021">
        <v>1</v>
      </c>
    </row>
    <row r="46022" spans="1:5" x14ac:dyDescent="0.3">
      <c r="A46022" s="1" t="s">
        <v>6793</v>
      </c>
      <c r="B46022" s="1" t="s">
        <v>29</v>
      </c>
      <c r="C46022">
        <v>213362</v>
      </c>
      <c r="D46022" s="1" t="s">
        <v>7</v>
      </c>
      <c r="E46022">
        <v>1</v>
      </c>
    </row>
    <row r="46023" spans="1:5" x14ac:dyDescent="0.3">
      <c r="A46023" s="1" t="s">
        <v>6793</v>
      </c>
      <c r="B46023" s="1" t="s">
        <v>22</v>
      </c>
      <c r="C46023">
        <v>213363</v>
      </c>
      <c r="D46023" s="1" t="s">
        <v>7</v>
      </c>
      <c r="E46023">
        <v>1</v>
      </c>
    </row>
    <row r="46024" spans="1:5" x14ac:dyDescent="0.3">
      <c r="A46024" s="1" t="s">
        <v>6793</v>
      </c>
      <c r="B46024" s="1" t="s">
        <v>23</v>
      </c>
      <c r="C46024">
        <v>213364</v>
      </c>
      <c r="D46024" s="1" t="s">
        <v>7</v>
      </c>
      <c r="E46024">
        <v>1</v>
      </c>
    </row>
    <row r="46025" spans="1:5" x14ac:dyDescent="0.3">
      <c r="A46025" s="1" t="s">
        <v>6793</v>
      </c>
      <c r="B46025" s="1" t="s">
        <v>47</v>
      </c>
      <c r="C46025">
        <v>213365</v>
      </c>
      <c r="D46025" s="1" t="s">
        <v>7</v>
      </c>
      <c r="E46025">
        <v>1</v>
      </c>
    </row>
    <row r="46026" spans="1:5" x14ac:dyDescent="0.3">
      <c r="A46026" s="1" t="s">
        <v>6793</v>
      </c>
      <c r="B46026" s="1" t="s">
        <v>35</v>
      </c>
      <c r="C46026">
        <v>213366</v>
      </c>
      <c r="D46026" s="1" t="s">
        <v>7</v>
      </c>
      <c r="E46026">
        <v>1</v>
      </c>
    </row>
    <row r="46027" spans="1:5" x14ac:dyDescent="0.3">
      <c r="A46027" s="1" t="s">
        <v>6794</v>
      </c>
      <c r="B46027" s="1" t="s">
        <v>58</v>
      </c>
      <c r="C46027">
        <v>213367</v>
      </c>
      <c r="D46027" s="1" t="s">
        <v>7</v>
      </c>
      <c r="E46027">
        <v>1</v>
      </c>
    </row>
    <row r="46028" spans="1:5" x14ac:dyDescent="0.3">
      <c r="A46028" s="1" t="s">
        <v>6794</v>
      </c>
      <c r="B46028" s="1" t="s">
        <v>120</v>
      </c>
      <c r="C46028">
        <v>213368</v>
      </c>
      <c r="D46028" s="1" t="s">
        <v>7</v>
      </c>
      <c r="E46028">
        <v>1</v>
      </c>
    </row>
    <row r="46029" spans="1:5" x14ac:dyDescent="0.3">
      <c r="A46029" s="1" t="s">
        <v>6794</v>
      </c>
      <c r="B46029" s="1" t="s">
        <v>29</v>
      </c>
      <c r="C46029">
        <v>213369</v>
      </c>
      <c r="D46029" s="1" t="s">
        <v>7</v>
      </c>
      <c r="E46029">
        <v>1</v>
      </c>
    </row>
    <row r="46030" spans="1:5" x14ac:dyDescent="0.3">
      <c r="A46030" s="1" t="s">
        <v>6794</v>
      </c>
      <c r="B46030" s="1" t="s">
        <v>10</v>
      </c>
      <c r="C46030">
        <v>213370</v>
      </c>
      <c r="D46030" s="1" t="s">
        <v>7</v>
      </c>
      <c r="E46030">
        <v>1</v>
      </c>
    </row>
    <row r="46031" spans="1:5" x14ac:dyDescent="0.3">
      <c r="A46031" s="1" t="s">
        <v>6794</v>
      </c>
      <c r="B46031" s="1" t="s">
        <v>11</v>
      </c>
      <c r="C46031">
        <v>213371</v>
      </c>
      <c r="D46031" s="1" t="s">
        <v>7</v>
      </c>
      <c r="E46031">
        <v>1</v>
      </c>
    </row>
    <row r="46032" spans="1:5" x14ac:dyDescent="0.3">
      <c r="A46032" s="1" t="s">
        <v>6794</v>
      </c>
      <c r="B46032" s="1" t="s">
        <v>47</v>
      </c>
      <c r="C46032">
        <v>213372</v>
      </c>
      <c r="D46032" s="1" t="s">
        <v>7</v>
      </c>
      <c r="E46032">
        <v>1</v>
      </c>
    </row>
    <row r="46033" spans="1:5" x14ac:dyDescent="0.3">
      <c r="A46033" s="1" t="s">
        <v>6794</v>
      </c>
      <c r="B46033" s="1" t="s">
        <v>35</v>
      </c>
      <c r="C46033">
        <v>213373</v>
      </c>
      <c r="D46033" s="1" t="s">
        <v>7</v>
      </c>
      <c r="E46033">
        <v>1</v>
      </c>
    </row>
    <row r="46034" spans="1:5" x14ac:dyDescent="0.3">
      <c r="A46034" s="1" t="s">
        <v>6795</v>
      </c>
      <c r="B46034" s="1" t="s">
        <v>117</v>
      </c>
      <c r="C46034">
        <v>213374</v>
      </c>
      <c r="D46034" s="1" t="s">
        <v>7</v>
      </c>
      <c r="E46034">
        <v>1</v>
      </c>
    </row>
    <row r="46035" spans="1:5" x14ac:dyDescent="0.3">
      <c r="A46035" s="1" t="s">
        <v>6795</v>
      </c>
      <c r="B46035" s="1" t="s">
        <v>118</v>
      </c>
      <c r="C46035">
        <v>213375</v>
      </c>
      <c r="D46035" s="1" t="s">
        <v>7</v>
      </c>
      <c r="E46035">
        <v>1</v>
      </c>
    </row>
    <row r="46036" spans="1:5" x14ac:dyDescent="0.3">
      <c r="A46036" s="1" t="s">
        <v>6795</v>
      </c>
      <c r="B46036" s="1" t="s">
        <v>29</v>
      </c>
      <c r="C46036">
        <v>213376</v>
      </c>
      <c r="D46036" s="1" t="s">
        <v>7</v>
      </c>
      <c r="E46036">
        <v>1</v>
      </c>
    </row>
    <row r="46037" spans="1:5" x14ac:dyDescent="0.3">
      <c r="A46037" s="1" t="s">
        <v>6795</v>
      </c>
      <c r="B46037" s="1" t="s">
        <v>22</v>
      </c>
      <c r="C46037">
        <v>213377</v>
      </c>
      <c r="D46037" s="1" t="s">
        <v>7</v>
      </c>
      <c r="E46037">
        <v>1</v>
      </c>
    </row>
    <row r="46038" spans="1:5" x14ac:dyDescent="0.3">
      <c r="A46038" s="1" t="s">
        <v>6795</v>
      </c>
      <c r="B46038" s="1" t="s">
        <v>23</v>
      </c>
      <c r="C46038">
        <v>213378</v>
      </c>
      <c r="D46038" s="1" t="s">
        <v>7</v>
      </c>
      <c r="E46038">
        <v>1</v>
      </c>
    </row>
    <row r="46039" spans="1:5" x14ac:dyDescent="0.3">
      <c r="A46039" s="1" t="s">
        <v>6795</v>
      </c>
      <c r="B46039" s="1" t="s">
        <v>67</v>
      </c>
      <c r="C46039">
        <v>213379</v>
      </c>
      <c r="D46039" s="1" t="s">
        <v>7</v>
      </c>
      <c r="E46039">
        <v>1</v>
      </c>
    </row>
    <row r="46040" spans="1:5" x14ac:dyDescent="0.3">
      <c r="A46040" s="1" t="s">
        <v>6795</v>
      </c>
      <c r="B46040" s="1" t="s">
        <v>17</v>
      </c>
      <c r="C46040">
        <v>213380</v>
      </c>
      <c r="D46040" s="1" t="s">
        <v>7</v>
      </c>
      <c r="E46040">
        <v>1</v>
      </c>
    </row>
    <row r="46041" spans="1:5" x14ac:dyDescent="0.3">
      <c r="A46041" s="1" t="s">
        <v>6796</v>
      </c>
      <c r="B46041" s="1" t="s">
        <v>195</v>
      </c>
      <c r="C46041">
        <v>213381</v>
      </c>
      <c r="D46041" s="1" t="s">
        <v>7</v>
      </c>
      <c r="E46041">
        <v>1</v>
      </c>
    </row>
    <row r="46042" spans="1:5" x14ac:dyDescent="0.3">
      <c r="A46042" s="1" t="s">
        <v>6796</v>
      </c>
      <c r="B46042" s="1" t="s">
        <v>312</v>
      </c>
      <c r="C46042">
        <v>213382</v>
      </c>
      <c r="D46042" s="1" t="s">
        <v>7</v>
      </c>
      <c r="E46042">
        <v>1</v>
      </c>
    </row>
    <row r="46043" spans="1:5" x14ac:dyDescent="0.3">
      <c r="A46043" s="1" t="s">
        <v>6796</v>
      </c>
      <c r="B46043" s="1" t="s">
        <v>29</v>
      </c>
      <c r="C46043">
        <v>213383</v>
      </c>
      <c r="D46043" s="1" t="s">
        <v>7</v>
      </c>
      <c r="E46043">
        <v>1</v>
      </c>
    </row>
    <row r="46044" spans="1:5" x14ac:dyDescent="0.3">
      <c r="A46044" s="1" t="s">
        <v>6796</v>
      </c>
      <c r="B46044" s="1" t="s">
        <v>22</v>
      </c>
      <c r="C46044">
        <v>213384</v>
      </c>
      <c r="D46044" s="1" t="s">
        <v>7</v>
      </c>
      <c r="E46044">
        <v>1</v>
      </c>
    </row>
    <row r="46045" spans="1:5" x14ac:dyDescent="0.3">
      <c r="A46045" s="1" t="s">
        <v>6796</v>
      </c>
      <c r="B46045" s="1" t="s">
        <v>23</v>
      </c>
      <c r="C46045">
        <v>213385</v>
      </c>
      <c r="D46045" s="1" t="s">
        <v>7</v>
      </c>
      <c r="E46045">
        <v>1</v>
      </c>
    </row>
    <row r="46046" spans="1:5" x14ac:dyDescent="0.3">
      <c r="A46046" s="1" t="s">
        <v>6796</v>
      </c>
      <c r="B46046" s="1" t="s">
        <v>24</v>
      </c>
      <c r="C46046">
        <v>213386</v>
      </c>
      <c r="D46046" s="1" t="s">
        <v>7</v>
      </c>
      <c r="E46046">
        <v>1</v>
      </c>
    </row>
    <row r="46047" spans="1:5" x14ac:dyDescent="0.3">
      <c r="A46047" s="1" t="s">
        <v>6796</v>
      </c>
      <c r="B46047" s="1" t="s">
        <v>25</v>
      </c>
      <c r="C46047">
        <v>213387</v>
      </c>
      <c r="D46047" s="1" t="s">
        <v>7</v>
      </c>
      <c r="E46047">
        <v>1</v>
      </c>
    </row>
    <row r="46048" spans="1:5" x14ac:dyDescent="0.3">
      <c r="A46048" s="1" t="s">
        <v>6797</v>
      </c>
      <c r="B46048" s="1" t="s">
        <v>32</v>
      </c>
      <c r="C46048">
        <v>213388</v>
      </c>
      <c r="D46048" s="1" t="s">
        <v>7</v>
      </c>
      <c r="E46048">
        <v>1</v>
      </c>
    </row>
    <row r="46049" spans="1:5" x14ac:dyDescent="0.3">
      <c r="A46049" s="1" t="s">
        <v>6797</v>
      </c>
      <c r="B46049" s="1" t="s">
        <v>52</v>
      </c>
      <c r="C46049">
        <v>213389</v>
      </c>
      <c r="D46049" s="1" t="s">
        <v>7</v>
      </c>
      <c r="E46049">
        <v>1</v>
      </c>
    </row>
    <row r="46050" spans="1:5" x14ac:dyDescent="0.3">
      <c r="A46050" s="1" t="s">
        <v>6797</v>
      </c>
      <c r="B46050" s="1" t="s">
        <v>29</v>
      </c>
      <c r="C46050">
        <v>213390</v>
      </c>
      <c r="D46050" s="1" t="s">
        <v>7</v>
      </c>
      <c r="E46050">
        <v>1</v>
      </c>
    </row>
    <row r="46051" spans="1:5" x14ac:dyDescent="0.3">
      <c r="A46051" s="1" t="s">
        <v>6797</v>
      </c>
      <c r="B46051" s="1" t="s">
        <v>22</v>
      </c>
      <c r="C46051">
        <v>213391</v>
      </c>
      <c r="D46051" s="1" t="s">
        <v>7</v>
      </c>
      <c r="E46051">
        <v>1</v>
      </c>
    </row>
    <row r="46052" spans="1:5" x14ac:dyDescent="0.3">
      <c r="A46052" s="1" t="s">
        <v>6797</v>
      </c>
      <c r="B46052" s="1" t="s">
        <v>23</v>
      </c>
      <c r="C46052">
        <v>213392</v>
      </c>
      <c r="D46052" s="1" t="s">
        <v>7</v>
      </c>
      <c r="E46052">
        <v>1</v>
      </c>
    </row>
    <row r="46053" spans="1:5" x14ac:dyDescent="0.3">
      <c r="A46053" s="1" t="s">
        <v>6797</v>
      </c>
      <c r="B46053" s="1" t="s">
        <v>12</v>
      </c>
      <c r="C46053">
        <v>213393</v>
      </c>
      <c r="D46053" s="1" t="s">
        <v>7</v>
      </c>
      <c r="E46053">
        <v>1</v>
      </c>
    </row>
    <row r="46054" spans="1:5" x14ac:dyDescent="0.3">
      <c r="A46054" s="1" t="s">
        <v>6797</v>
      </c>
      <c r="B46054" s="1" t="s">
        <v>25</v>
      </c>
      <c r="C46054">
        <v>213394</v>
      </c>
      <c r="D46054" s="1" t="s">
        <v>7</v>
      </c>
      <c r="E46054">
        <v>1</v>
      </c>
    </row>
    <row r="46055" spans="1:5" x14ac:dyDescent="0.3">
      <c r="A46055" s="1" t="s">
        <v>6798</v>
      </c>
      <c r="B46055" s="1" t="s">
        <v>103</v>
      </c>
      <c r="C46055">
        <v>213395</v>
      </c>
      <c r="D46055" s="1" t="s">
        <v>7</v>
      </c>
      <c r="E46055">
        <v>1</v>
      </c>
    </row>
    <row r="46056" spans="1:5" x14ac:dyDescent="0.3">
      <c r="A46056" s="1" t="s">
        <v>6798</v>
      </c>
      <c r="B46056" s="1" t="s">
        <v>348</v>
      </c>
      <c r="C46056">
        <v>213396</v>
      </c>
      <c r="D46056" s="1" t="s">
        <v>7</v>
      </c>
      <c r="E46056">
        <v>1</v>
      </c>
    </row>
    <row r="46057" spans="1:5" x14ac:dyDescent="0.3">
      <c r="A46057" s="1" t="s">
        <v>6798</v>
      </c>
      <c r="B46057" s="1" t="s">
        <v>29</v>
      </c>
      <c r="C46057">
        <v>213397</v>
      </c>
      <c r="D46057" s="1" t="s">
        <v>7</v>
      </c>
      <c r="E46057">
        <v>1</v>
      </c>
    </row>
    <row r="46058" spans="1:5" x14ac:dyDescent="0.3">
      <c r="A46058" s="1" t="s">
        <v>6798</v>
      </c>
      <c r="B46058" s="1" t="s">
        <v>10</v>
      </c>
      <c r="C46058">
        <v>213398</v>
      </c>
      <c r="D46058" s="1" t="s">
        <v>7</v>
      </c>
      <c r="E46058">
        <v>1</v>
      </c>
    </row>
    <row r="46059" spans="1:5" x14ac:dyDescent="0.3">
      <c r="A46059" s="1" t="s">
        <v>6798</v>
      </c>
      <c r="B46059" s="1" t="s">
        <v>11</v>
      </c>
      <c r="C46059">
        <v>213399</v>
      </c>
      <c r="D46059" s="1" t="s">
        <v>7</v>
      </c>
      <c r="E46059">
        <v>1</v>
      </c>
    </row>
    <row r="46060" spans="1:5" x14ac:dyDescent="0.3">
      <c r="A46060" s="1" t="s">
        <v>6798</v>
      </c>
      <c r="B46060" s="1" t="s">
        <v>67</v>
      </c>
      <c r="C46060">
        <v>213400</v>
      </c>
      <c r="D46060" s="1" t="s">
        <v>7</v>
      </c>
      <c r="E46060">
        <v>1</v>
      </c>
    </row>
    <row r="46061" spans="1:5" x14ac:dyDescent="0.3">
      <c r="A46061" s="1" t="s">
        <v>6798</v>
      </c>
      <c r="B46061" s="1" t="s">
        <v>56</v>
      </c>
      <c r="C46061">
        <v>213401</v>
      </c>
      <c r="D46061" s="1" t="s">
        <v>7</v>
      </c>
      <c r="E46061">
        <v>1</v>
      </c>
    </row>
    <row r="46062" spans="1:5" x14ac:dyDescent="0.3">
      <c r="A46062" s="1" t="s">
        <v>6799</v>
      </c>
      <c r="B46062" s="1" t="s">
        <v>54</v>
      </c>
      <c r="C46062">
        <v>213402</v>
      </c>
      <c r="D46062" s="1" t="s">
        <v>7</v>
      </c>
      <c r="E46062">
        <v>1</v>
      </c>
    </row>
    <row r="46063" spans="1:5" x14ac:dyDescent="0.3">
      <c r="A46063" s="1" t="s">
        <v>6799</v>
      </c>
      <c r="B46063" s="1" t="s">
        <v>388</v>
      </c>
      <c r="C46063">
        <v>213403</v>
      </c>
      <c r="D46063" s="1" t="s">
        <v>7</v>
      </c>
      <c r="E46063">
        <v>1</v>
      </c>
    </row>
    <row r="46064" spans="1:5" x14ac:dyDescent="0.3">
      <c r="A46064" s="1" t="s">
        <v>6799</v>
      </c>
      <c r="B46064" s="1" t="s">
        <v>29</v>
      </c>
      <c r="C46064">
        <v>213404</v>
      </c>
      <c r="D46064" s="1" t="s">
        <v>7</v>
      </c>
      <c r="E46064">
        <v>1</v>
      </c>
    </row>
    <row r="46065" spans="1:5" x14ac:dyDescent="0.3">
      <c r="A46065" s="1" t="s">
        <v>6799</v>
      </c>
      <c r="B46065" s="1" t="s">
        <v>22</v>
      </c>
      <c r="C46065">
        <v>213405</v>
      </c>
      <c r="D46065" s="1" t="s">
        <v>7</v>
      </c>
      <c r="E46065">
        <v>1</v>
      </c>
    </row>
    <row r="46066" spans="1:5" x14ac:dyDescent="0.3">
      <c r="A46066" s="1" t="s">
        <v>6799</v>
      </c>
      <c r="B46066" s="1" t="s">
        <v>23</v>
      </c>
      <c r="C46066">
        <v>213406</v>
      </c>
      <c r="D46066" s="1" t="s">
        <v>7</v>
      </c>
      <c r="E46066">
        <v>1</v>
      </c>
    </row>
    <row r="46067" spans="1:5" x14ac:dyDescent="0.3">
      <c r="A46067" s="1" t="s">
        <v>6799</v>
      </c>
      <c r="B46067" s="1" t="s">
        <v>34</v>
      </c>
      <c r="C46067">
        <v>213407</v>
      </c>
      <c r="D46067" s="1" t="s">
        <v>7</v>
      </c>
      <c r="E46067">
        <v>1</v>
      </c>
    </row>
    <row r="46068" spans="1:5" x14ac:dyDescent="0.3">
      <c r="A46068" s="1" t="s">
        <v>6799</v>
      </c>
      <c r="B46068" s="1" t="s">
        <v>30</v>
      </c>
      <c r="C46068">
        <v>213408</v>
      </c>
      <c r="D46068" s="1" t="s">
        <v>7</v>
      </c>
      <c r="E46068">
        <v>1</v>
      </c>
    </row>
    <row r="46069" spans="1:5" x14ac:dyDescent="0.3">
      <c r="A46069" s="1" t="s">
        <v>6800</v>
      </c>
      <c r="B46069" s="1" t="s">
        <v>58</v>
      </c>
      <c r="C46069">
        <v>213409</v>
      </c>
      <c r="D46069" s="1" t="s">
        <v>7</v>
      </c>
      <c r="E46069">
        <v>1</v>
      </c>
    </row>
    <row r="46070" spans="1:5" x14ac:dyDescent="0.3">
      <c r="A46070" s="1" t="s">
        <v>6800</v>
      </c>
      <c r="B46070" s="1" t="s">
        <v>120</v>
      </c>
      <c r="C46070">
        <v>213410</v>
      </c>
      <c r="D46070" s="1" t="s">
        <v>7</v>
      </c>
      <c r="E46070">
        <v>1</v>
      </c>
    </row>
    <row r="46071" spans="1:5" x14ac:dyDescent="0.3">
      <c r="A46071" s="1" t="s">
        <v>6800</v>
      </c>
      <c r="B46071" s="1" t="s">
        <v>29</v>
      </c>
      <c r="C46071">
        <v>213411</v>
      </c>
      <c r="D46071" s="1" t="s">
        <v>7</v>
      </c>
      <c r="E46071">
        <v>1</v>
      </c>
    </row>
    <row r="46072" spans="1:5" x14ac:dyDescent="0.3">
      <c r="A46072" s="1" t="s">
        <v>6800</v>
      </c>
      <c r="B46072" s="1" t="s">
        <v>22</v>
      </c>
      <c r="C46072">
        <v>213412</v>
      </c>
      <c r="D46072" s="1" t="s">
        <v>7</v>
      </c>
      <c r="E46072">
        <v>1</v>
      </c>
    </row>
    <row r="46073" spans="1:5" x14ac:dyDescent="0.3">
      <c r="A46073" s="1" t="s">
        <v>6800</v>
      </c>
      <c r="B46073" s="1" t="s">
        <v>23</v>
      </c>
      <c r="C46073">
        <v>213413</v>
      </c>
      <c r="D46073" s="1" t="s">
        <v>7</v>
      </c>
      <c r="E46073">
        <v>1</v>
      </c>
    </row>
    <row r="46074" spans="1:5" x14ac:dyDescent="0.3">
      <c r="A46074" s="1" t="s">
        <v>6800</v>
      </c>
      <c r="B46074" s="1" t="s">
        <v>34</v>
      </c>
      <c r="C46074">
        <v>213414</v>
      </c>
      <c r="D46074" s="1" t="s">
        <v>7</v>
      </c>
      <c r="E46074">
        <v>1</v>
      </c>
    </row>
    <row r="46075" spans="1:5" x14ac:dyDescent="0.3">
      <c r="A46075" s="1" t="s">
        <v>6800</v>
      </c>
      <c r="B46075" s="1" t="s">
        <v>35</v>
      </c>
      <c r="C46075">
        <v>213415</v>
      </c>
      <c r="D46075" s="1" t="s">
        <v>7</v>
      </c>
      <c r="E46075">
        <v>1</v>
      </c>
    </row>
    <row r="46076" spans="1:5" x14ac:dyDescent="0.3">
      <c r="A46076" s="1" t="s">
        <v>6801</v>
      </c>
      <c r="B46076" s="1" t="s">
        <v>6</v>
      </c>
      <c r="C46076">
        <v>213416</v>
      </c>
      <c r="D46076" s="1" t="s">
        <v>7</v>
      </c>
      <c r="E46076">
        <v>1</v>
      </c>
    </row>
    <row r="46077" spans="1:5" x14ac:dyDescent="0.3">
      <c r="A46077" s="1" t="s">
        <v>6801</v>
      </c>
      <c r="B46077" s="1" t="s">
        <v>249</v>
      </c>
      <c r="C46077">
        <v>213417</v>
      </c>
      <c r="D46077" s="1" t="s">
        <v>7</v>
      </c>
      <c r="E46077">
        <v>1</v>
      </c>
    </row>
    <row r="46078" spans="1:5" x14ac:dyDescent="0.3">
      <c r="A46078" s="1" t="s">
        <v>6801</v>
      </c>
      <c r="B46078" s="1" t="s">
        <v>9</v>
      </c>
      <c r="C46078">
        <v>213418</v>
      </c>
      <c r="D46078" s="1" t="s">
        <v>7</v>
      </c>
      <c r="E46078">
        <v>1</v>
      </c>
    </row>
    <row r="46079" spans="1:5" x14ac:dyDescent="0.3">
      <c r="A46079" s="1" t="s">
        <v>6801</v>
      </c>
      <c r="B46079" s="1" t="s">
        <v>10</v>
      </c>
      <c r="C46079">
        <v>213419</v>
      </c>
      <c r="D46079" s="1" t="s">
        <v>7</v>
      </c>
      <c r="E46079">
        <v>1</v>
      </c>
    </row>
    <row r="46080" spans="1:5" x14ac:dyDescent="0.3">
      <c r="A46080" s="1" t="s">
        <v>6801</v>
      </c>
      <c r="B46080" s="1" t="s">
        <v>11</v>
      </c>
      <c r="C46080">
        <v>213420</v>
      </c>
      <c r="D46080" s="1" t="s">
        <v>7</v>
      </c>
      <c r="E46080">
        <v>1</v>
      </c>
    </row>
    <row r="46081" spans="1:5" x14ac:dyDescent="0.3">
      <c r="A46081" s="1" t="s">
        <v>6801</v>
      </c>
      <c r="B46081" s="1" t="s">
        <v>12</v>
      </c>
      <c r="C46081">
        <v>213421</v>
      </c>
      <c r="D46081" s="1" t="s">
        <v>7</v>
      </c>
      <c r="E46081">
        <v>1</v>
      </c>
    </row>
    <row r="46082" spans="1:5" x14ac:dyDescent="0.3">
      <c r="A46082" s="1" t="s">
        <v>6801</v>
      </c>
      <c r="B46082" s="1" t="s">
        <v>30</v>
      </c>
      <c r="C46082">
        <v>213422</v>
      </c>
      <c r="D46082" s="1" t="s">
        <v>7</v>
      </c>
      <c r="E46082">
        <v>1</v>
      </c>
    </row>
    <row r="46083" spans="1:5" x14ac:dyDescent="0.3">
      <c r="A46083" s="1" t="s">
        <v>6802</v>
      </c>
      <c r="B46083" s="1" t="s">
        <v>108</v>
      </c>
      <c r="C46083">
        <v>213423</v>
      </c>
      <c r="D46083" s="1" t="s">
        <v>7</v>
      </c>
      <c r="E46083">
        <v>1</v>
      </c>
    </row>
    <row r="46084" spans="1:5" x14ac:dyDescent="0.3">
      <c r="A46084" s="1" t="s">
        <v>6802</v>
      </c>
      <c r="B46084" s="1" t="s">
        <v>368</v>
      </c>
      <c r="C46084">
        <v>213424</v>
      </c>
      <c r="D46084" s="1" t="s">
        <v>7</v>
      </c>
      <c r="E46084">
        <v>1</v>
      </c>
    </row>
    <row r="46085" spans="1:5" x14ac:dyDescent="0.3">
      <c r="A46085" s="1" t="s">
        <v>6802</v>
      </c>
      <c r="B46085" s="1" t="s">
        <v>29</v>
      </c>
      <c r="C46085">
        <v>213425</v>
      </c>
      <c r="D46085" s="1" t="s">
        <v>7</v>
      </c>
      <c r="E46085">
        <v>1</v>
      </c>
    </row>
    <row r="46086" spans="1:5" x14ac:dyDescent="0.3">
      <c r="A46086" s="1" t="s">
        <v>6802</v>
      </c>
      <c r="B46086" s="1" t="s">
        <v>10</v>
      </c>
      <c r="C46086">
        <v>213426</v>
      </c>
      <c r="D46086" s="1" t="s">
        <v>7</v>
      </c>
      <c r="E46086">
        <v>1</v>
      </c>
    </row>
    <row r="46087" spans="1:5" x14ac:dyDescent="0.3">
      <c r="A46087" s="1" t="s">
        <v>6802</v>
      </c>
      <c r="B46087" s="1" t="s">
        <v>11</v>
      </c>
      <c r="C46087">
        <v>213427</v>
      </c>
      <c r="D46087" s="1" t="s">
        <v>7</v>
      </c>
      <c r="E46087">
        <v>1</v>
      </c>
    </row>
    <row r="46088" spans="1:5" x14ac:dyDescent="0.3">
      <c r="A46088" s="1" t="s">
        <v>6802</v>
      </c>
      <c r="B46088" s="1" t="s">
        <v>67</v>
      </c>
      <c r="C46088">
        <v>213428</v>
      </c>
      <c r="D46088" s="1" t="s">
        <v>7</v>
      </c>
      <c r="E46088">
        <v>1</v>
      </c>
    </row>
    <row r="46089" spans="1:5" x14ac:dyDescent="0.3">
      <c r="A46089" s="1" t="s">
        <v>6802</v>
      </c>
      <c r="B46089" s="1" t="s">
        <v>25</v>
      </c>
      <c r="C46089">
        <v>213429</v>
      </c>
      <c r="D46089" s="1" t="s">
        <v>7</v>
      </c>
      <c r="E46089">
        <v>1</v>
      </c>
    </row>
    <row r="46090" spans="1:5" x14ac:dyDescent="0.3">
      <c r="A46090" s="1" t="s">
        <v>6803</v>
      </c>
      <c r="B46090" s="1" t="s">
        <v>92</v>
      </c>
      <c r="C46090">
        <v>213430</v>
      </c>
      <c r="D46090" s="1" t="s">
        <v>7</v>
      </c>
      <c r="E46090">
        <v>1</v>
      </c>
    </row>
    <row r="46091" spans="1:5" x14ac:dyDescent="0.3">
      <c r="A46091" s="1" t="s">
        <v>6803</v>
      </c>
      <c r="B46091" s="1" t="s">
        <v>202</v>
      </c>
      <c r="C46091">
        <v>213431</v>
      </c>
      <c r="D46091" s="1" t="s">
        <v>7</v>
      </c>
      <c r="E46091">
        <v>1</v>
      </c>
    </row>
    <row r="46092" spans="1:5" x14ac:dyDescent="0.3">
      <c r="A46092" s="1" t="s">
        <v>6803</v>
      </c>
      <c r="B46092" s="1" t="s">
        <v>9</v>
      </c>
      <c r="C46092">
        <v>213432</v>
      </c>
      <c r="D46092" s="1" t="s">
        <v>7</v>
      </c>
      <c r="E46092">
        <v>1</v>
      </c>
    </row>
    <row r="46093" spans="1:5" x14ac:dyDescent="0.3">
      <c r="A46093" s="1" t="s">
        <v>6803</v>
      </c>
      <c r="B46093" s="1" t="s">
        <v>10</v>
      </c>
      <c r="C46093">
        <v>213433</v>
      </c>
      <c r="D46093" s="1" t="s">
        <v>7</v>
      </c>
      <c r="E46093">
        <v>1</v>
      </c>
    </row>
    <row r="46094" spans="1:5" x14ac:dyDescent="0.3">
      <c r="A46094" s="1" t="s">
        <v>6803</v>
      </c>
      <c r="B46094" s="1" t="s">
        <v>11</v>
      </c>
      <c r="C46094">
        <v>213434</v>
      </c>
      <c r="D46094" s="1" t="s">
        <v>7</v>
      </c>
      <c r="E46094">
        <v>1</v>
      </c>
    </row>
    <row r="46095" spans="1:5" x14ac:dyDescent="0.3">
      <c r="A46095" s="1" t="s">
        <v>6803</v>
      </c>
      <c r="B46095" s="1" t="s">
        <v>67</v>
      </c>
      <c r="C46095">
        <v>213435</v>
      </c>
      <c r="D46095" s="1" t="s">
        <v>7</v>
      </c>
      <c r="E46095">
        <v>1</v>
      </c>
    </row>
    <row r="46096" spans="1:5" x14ac:dyDescent="0.3">
      <c r="A46096" s="1" t="s">
        <v>6803</v>
      </c>
      <c r="B46096" s="1" t="s">
        <v>17</v>
      </c>
      <c r="C46096">
        <v>213436</v>
      </c>
      <c r="D46096" s="1" t="s">
        <v>7</v>
      </c>
      <c r="E46096">
        <v>1</v>
      </c>
    </row>
    <row r="46097" spans="1:5" x14ac:dyDescent="0.3">
      <c r="A46097" s="1" t="s">
        <v>6804</v>
      </c>
      <c r="B46097" s="1" t="s">
        <v>6</v>
      </c>
      <c r="C46097">
        <v>213437</v>
      </c>
      <c r="D46097" s="1" t="s">
        <v>7</v>
      </c>
      <c r="E46097">
        <v>1</v>
      </c>
    </row>
    <row r="46098" spans="1:5" x14ac:dyDescent="0.3">
      <c r="A46098" s="1" t="s">
        <v>6804</v>
      </c>
      <c r="B46098" s="1" t="s">
        <v>181</v>
      </c>
      <c r="C46098">
        <v>213438</v>
      </c>
      <c r="D46098" s="1" t="s">
        <v>7</v>
      </c>
      <c r="E46098">
        <v>1</v>
      </c>
    </row>
    <row r="46099" spans="1:5" x14ac:dyDescent="0.3">
      <c r="A46099" s="1" t="s">
        <v>6804</v>
      </c>
      <c r="B46099" s="1" t="s">
        <v>29</v>
      </c>
      <c r="C46099">
        <v>213439</v>
      </c>
      <c r="D46099" s="1" t="s">
        <v>7</v>
      </c>
      <c r="E46099">
        <v>1</v>
      </c>
    </row>
    <row r="46100" spans="1:5" x14ac:dyDescent="0.3">
      <c r="A46100" s="1" t="s">
        <v>6804</v>
      </c>
      <c r="B46100" s="1" t="s">
        <v>10</v>
      </c>
      <c r="C46100">
        <v>213440</v>
      </c>
      <c r="D46100" s="1" t="s">
        <v>7</v>
      </c>
      <c r="E46100">
        <v>1</v>
      </c>
    </row>
    <row r="46101" spans="1:5" x14ac:dyDescent="0.3">
      <c r="A46101" s="1" t="s">
        <v>6804</v>
      </c>
      <c r="B46101" s="1" t="s">
        <v>11</v>
      </c>
      <c r="C46101">
        <v>213441</v>
      </c>
      <c r="D46101" s="1" t="s">
        <v>7</v>
      </c>
      <c r="E46101">
        <v>1</v>
      </c>
    </row>
    <row r="46102" spans="1:5" x14ac:dyDescent="0.3">
      <c r="A46102" s="1" t="s">
        <v>6804</v>
      </c>
      <c r="B46102" s="1" t="s">
        <v>67</v>
      </c>
      <c r="C46102">
        <v>213442</v>
      </c>
      <c r="D46102" s="1" t="s">
        <v>7</v>
      </c>
      <c r="E46102">
        <v>1</v>
      </c>
    </row>
    <row r="46103" spans="1:5" x14ac:dyDescent="0.3">
      <c r="A46103" s="1" t="s">
        <v>6804</v>
      </c>
      <c r="B46103" s="1" t="s">
        <v>123</v>
      </c>
      <c r="C46103">
        <v>213443</v>
      </c>
      <c r="D46103" s="1" t="s">
        <v>7</v>
      </c>
      <c r="E46103">
        <v>1</v>
      </c>
    </row>
    <row r="46104" spans="1:5" x14ac:dyDescent="0.3">
      <c r="A46104" s="1" t="s">
        <v>6805</v>
      </c>
      <c r="B46104" s="1" t="s">
        <v>103</v>
      </c>
      <c r="C46104">
        <v>213444</v>
      </c>
      <c r="D46104" s="1" t="s">
        <v>7</v>
      </c>
      <c r="E46104">
        <v>1</v>
      </c>
    </row>
    <row r="46105" spans="1:5" x14ac:dyDescent="0.3">
      <c r="A46105" s="1" t="s">
        <v>6805</v>
      </c>
      <c r="B46105" s="1" t="s">
        <v>154</v>
      </c>
      <c r="C46105">
        <v>213445</v>
      </c>
      <c r="D46105" s="1" t="s">
        <v>7</v>
      </c>
      <c r="E46105">
        <v>1</v>
      </c>
    </row>
    <row r="46106" spans="1:5" x14ac:dyDescent="0.3">
      <c r="A46106" s="1" t="s">
        <v>6805</v>
      </c>
      <c r="B46106" s="1" t="s">
        <v>9</v>
      </c>
      <c r="C46106">
        <v>213446</v>
      </c>
      <c r="D46106" s="1" t="s">
        <v>7</v>
      </c>
      <c r="E46106">
        <v>1</v>
      </c>
    </row>
    <row r="46107" spans="1:5" x14ac:dyDescent="0.3">
      <c r="A46107" s="1" t="s">
        <v>6805</v>
      </c>
      <c r="B46107" s="1" t="s">
        <v>22</v>
      </c>
      <c r="C46107">
        <v>213447</v>
      </c>
      <c r="D46107" s="1" t="s">
        <v>7</v>
      </c>
      <c r="E46107">
        <v>1</v>
      </c>
    </row>
    <row r="46108" spans="1:5" x14ac:dyDescent="0.3">
      <c r="A46108" s="1" t="s">
        <v>6805</v>
      </c>
      <c r="B46108" s="1" t="s">
        <v>23</v>
      </c>
      <c r="C46108">
        <v>213448</v>
      </c>
      <c r="D46108" s="1" t="s">
        <v>7</v>
      </c>
      <c r="E46108">
        <v>1</v>
      </c>
    </row>
    <row r="46109" spans="1:5" x14ac:dyDescent="0.3">
      <c r="A46109" s="1" t="s">
        <v>6805</v>
      </c>
      <c r="B46109" s="1" t="s">
        <v>24</v>
      </c>
      <c r="C46109">
        <v>213449</v>
      </c>
      <c r="D46109" s="1" t="s">
        <v>7</v>
      </c>
      <c r="E46109">
        <v>1</v>
      </c>
    </row>
    <row r="46110" spans="1:5" x14ac:dyDescent="0.3">
      <c r="A46110" s="1" t="s">
        <v>6805</v>
      </c>
      <c r="B46110" s="1" t="s">
        <v>126</v>
      </c>
      <c r="C46110">
        <v>213450</v>
      </c>
      <c r="D46110" s="1" t="s">
        <v>7</v>
      </c>
      <c r="E46110">
        <v>1</v>
      </c>
    </row>
    <row r="46111" spans="1:5" x14ac:dyDescent="0.3">
      <c r="A46111" s="1" t="s">
        <v>6806</v>
      </c>
      <c r="B46111" s="1" t="s">
        <v>62</v>
      </c>
      <c r="C46111">
        <v>213451</v>
      </c>
      <c r="D46111" s="1" t="s">
        <v>7</v>
      </c>
      <c r="E46111">
        <v>1</v>
      </c>
    </row>
    <row r="46112" spans="1:5" x14ac:dyDescent="0.3">
      <c r="A46112" s="1" t="s">
        <v>6806</v>
      </c>
      <c r="B46112" s="1" t="s">
        <v>208</v>
      </c>
      <c r="C46112">
        <v>213452</v>
      </c>
      <c r="D46112" s="1" t="s">
        <v>7</v>
      </c>
      <c r="E46112">
        <v>1</v>
      </c>
    </row>
    <row r="46113" spans="1:5" x14ac:dyDescent="0.3">
      <c r="A46113" s="1" t="s">
        <v>6806</v>
      </c>
      <c r="B46113" s="1" t="s">
        <v>9</v>
      </c>
      <c r="C46113">
        <v>213453</v>
      </c>
      <c r="D46113" s="1" t="s">
        <v>7</v>
      </c>
      <c r="E46113">
        <v>1</v>
      </c>
    </row>
    <row r="46114" spans="1:5" x14ac:dyDescent="0.3">
      <c r="A46114" s="1" t="s">
        <v>6806</v>
      </c>
      <c r="B46114" s="1" t="s">
        <v>10</v>
      </c>
      <c r="C46114">
        <v>213454</v>
      </c>
      <c r="D46114" s="1" t="s">
        <v>7</v>
      </c>
      <c r="E46114">
        <v>1</v>
      </c>
    </row>
    <row r="46115" spans="1:5" x14ac:dyDescent="0.3">
      <c r="A46115" s="1" t="s">
        <v>6806</v>
      </c>
      <c r="B46115" s="1" t="s">
        <v>11</v>
      </c>
      <c r="C46115">
        <v>213455</v>
      </c>
      <c r="D46115" s="1" t="s">
        <v>7</v>
      </c>
      <c r="E46115">
        <v>1</v>
      </c>
    </row>
    <row r="46116" spans="1:5" x14ac:dyDescent="0.3">
      <c r="A46116" s="1" t="s">
        <v>6806</v>
      </c>
      <c r="B46116" s="1" t="s">
        <v>67</v>
      </c>
      <c r="C46116">
        <v>213456</v>
      </c>
      <c r="D46116" s="1" t="s">
        <v>7</v>
      </c>
      <c r="E46116">
        <v>1</v>
      </c>
    </row>
    <row r="46117" spans="1:5" x14ac:dyDescent="0.3">
      <c r="A46117" s="1" t="s">
        <v>6806</v>
      </c>
      <c r="B46117" s="1" t="s">
        <v>17</v>
      </c>
      <c r="C46117">
        <v>213457</v>
      </c>
      <c r="D46117" s="1" t="s">
        <v>7</v>
      </c>
      <c r="E46117">
        <v>1</v>
      </c>
    </row>
    <row r="46118" spans="1:5" x14ac:dyDescent="0.3">
      <c r="A46118" s="1" t="s">
        <v>6807</v>
      </c>
      <c r="B46118" s="1" t="s">
        <v>69</v>
      </c>
      <c r="C46118">
        <v>213458</v>
      </c>
      <c r="D46118" s="1" t="s">
        <v>7</v>
      </c>
      <c r="E46118">
        <v>1</v>
      </c>
    </row>
    <row r="46119" spans="1:5" x14ac:dyDescent="0.3">
      <c r="A46119" s="1" t="s">
        <v>6807</v>
      </c>
      <c r="B46119" s="1" t="s">
        <v>70</v>
      </c>
      <c r="C46119">
        <v>213459</v>
      </c>
      <c r="D46119" s="1" t="s">
        <v>7</v>
      </c>
      <c r="E46119">
        <v>1</v>
      </c>
    </row>
    <row r="46120" spans="1:5" x14ac:dyDescent="0.3">
      <c r="A46120" s="1" t="s">
        <v>6807</v>
      </c>
      <c r="B46120" s="1" t="s">
        <v>29</v>
      </c>
      <c r="C46120">
        <v>213460</v>
      </c>
      <c r="D46120" s="1" t="s">
        <v>7</v>
      </c>
      <c r="E46120">
        <v>1</v>
      </c>
    </row>
    <row r="46121" spans="1:5" x14ac:dyDescent="0.3">
      <c r="A46121" s="1" t="s">
        <v>6807</v>
      </c>
      <c r="B46121" s="1" t="s">
        <v>22</v>
      </c>
      <c r="C46121">
        <v>213461</v>
      </c>
      <c r="D46121" s="1" t="s">
        <v>7</v>
      </c>
      <c r="E46121">
        <v>1</v>
      </c>
    </row>
    <row r="46122" spans="1:5" x14ac:dyDescent="0.3">
      <c r="A46122" s="1" t="s">
        <v>6807</v>
      </c>
      <c r="B46122" s="1" t="s">
        <v>23</v>
      </c>
      <c r="C46122">
        <v>213462</v>
      </c>
      <c r="D46122" s="1" t="s">
        <v>7</v>
      </c>
      <c r="E46122">
        <v>1</v>
      </c>
    </row>
    <row r="46123" spans="1:5" x14ac:dyDescent="0.3">
      <c r="A46123" s="1" t="s">
        <v>6807</v>
      </c>
      <c r="B46123" s="1" t="s">
        <v>47</v>
      </c>
      <c r="C46123">
        <v>213463</v>
      </c>
      <c r="D46123" s="1" t="s">
        <v>7</v>
      </c>
      <c r="E46123">
        <v>1</v>
      </c>
    </row>
    <row r="46124" spans="1:5" x14ac:dyDescent="0.3">
      <c r="A46124" s="1" t="s">
        <v>6807</v>
      </c>
      <c r="B46124" s="1" t="s">
        <v>17</v>
      </c>
      <c r="C46124">
        <v>213464</v>
      </c>
      <c r="D46124" s="1" t="s">
        <v>7</v>
      </c>
      <c r="E46124">
        <v>1</v>
      </c>
    </row>
    <row r="46125" spans="1:5" x14ac:dyDescent="0.3">
      <c r="A46125" s="1" t="s">
        <v>6808</v>
      </c>
      <c r="B46125" s="1" t="s">
        <v>103</v>
      </c>
      <c r="C46125">
        <v>213465</v>
      </c>
      <c r="D46125" s="1" t="s">
        <v>7</v>
      </c>
      <c r="E46125">
        <v>1</v>
      </c>
    </row>
    <row r="46126" spans="1:5" x14ac:dyDescent="0.3">
      <c r="A46126" s="1" t="s">
        <v>6808</v>
      </c>
      <c r="B46126" s="1" t="s">
        <v>348</v>
      </c>
      <c r="C46126">
        <v>213466</v>
      </c>
      <c r="D46126" s="1" t="s">
        <v>7</v>
      </c>
      <c r="E46126">
        <v>1</v>
      </c>
    </row>
    <row r="46127" spans="1:5" x14ac:dyDescent="0.3">
      <c r="A46127" s="1" t="s">
        <v>6808</v>
      </c>
      <c r="B46127" s="1" t="s">
        <v>29</v>
      </c>
      <c r="C46127">
        <v>213467</v>
      </c>
      <c r="D46127" s="1" t="s">
        <v>7</v>
      </c>
      <c r="E46127">
        <v>1</v>
      </c>
    </row>
    <row r="46128" spans="1:5" x14ac:dyDescent="0.3">
      <c r="A46128" s="1" t="s">
        <v>6808</v>
      </c>
      <c r="B46128" s="1" t="s">
        <v>10</v>
      </c>
      <c r="C46128">
        <v>213468</v>
      </c>
      <c r="D46128" s="1" t="s">
        <v>7</v>
      </c>
      <c r="E46128">
        <v>1</v>
      </c>
    </row>
    <row r="46129" spans="1:5" x14ac:dyDescent="0.3">
      <c r="A46129" s="1" t="s">
        <v>6808</v>
      </c>
      <c r="B46129" s="1" t="s">
        <v>11</v>
      </c>
      <c r="C46129">
        <v>213469</v>
      </c>
      <c r="D46129" s="1" t="s">
        <v>7</v>
      </c>
      <c r="E46129">
        <v>1</v>
      </c>
    </row>
    <row r="46130" spans="1:5" x14ac:dyDescent="0.3">
      <c r="A46130" s="1" t="s">
        <v>6808</v>
      </c>
      <c r="B46130" s="1" t="s">
        <v>67</v>
      </c>
      <c r="C46130">
        <v>213470</v>
      </c>
      <c r="D46130" s="1" t="s">
        <v>7</v>
      </c>
      <c r="E46130">
        <v>1</v>
      </c>
    </row>
    <row r="46131" spans="1:5" x14ac:dyDescent="0.3">
      <c r="A46131" s="1" t="s">
        <v>6808</v>
      </c>
      <c r="B46131" s="1" t="s">
        <v>35</v>
      </c>
      <c r="C46131">
        <v>213471</v>
      </c>
      <c r="D46131" s="1" t="s">
        <v>7</v>
      </c>
      <c r="E46131">
        <v>1</v>
      </c>
    </row>
    <row r="46132" spans="1:5" x14ac:dyDescent="0.3">
      <c r="A46132" s="1" t="s">
        <v>6809</v>
      </c>
      <c r="B46132" s="1" t="s">
        <v>92</v>
      </c>
      <c r="C46132">
        <v>213472</v>
      </c>
      <c r="D46132" s="1" t="s">
        <v>7</v>
      </c>
      <c r="E46132">
        <v>1</v>
      </c>
    </row>
    <row r="46133" spans="1:5" x14ac:dyDescent="0.3">
      <c r="A46133" s="1" t="s">
        <v>6809</v>
      </c>
      <c r="B46133" s="1" t="s">
        <v>379</v>
      </c>
      <c r="C46133">
        <v>213473</v>
      </c>
      <c r="D46133" s="1" t="s">
        <v>7</v>
      </c>
      <c r="E46133">
        <v>1</v>
      </c>
    </row>
    <row r="46134" spans="1:5" x14ac:dyDescent="0.3">
      <c r="A46134" s="1" t="s">
        <v>6809</v>
      </c>
      <c r="B46134" s="1" t="s">
        <v>29</v>
      </c>
      <c r="C46134">
        <v>213474</v>
      </c>
      <c r="D46134" s="1" t="s">
        <v>7</v>
      </c>
      <c r="E46134">
        <v>1</v>
      </c>
    </row>
    <row r="46135" spans="1:5" x14ac:dyDescent="0.3">
      <c r="A46135" s="1" t="s">
        <v>6809</v>
      </c>
      <c r="B46135" s="1" t="s">
        <v>10</v>
      </c>
      <c r="C46135">
        <v>213475</v>
      </c>
      <c r="D46135" s="1" t="s">
        <v>7</v>
      </c>
      <c r="E46135">
        <v>1</v>
      </c>
    </row>
    <row r="46136" spans="1:5" x14ac:dyDescent="0.3">
      <c r="A46136" s="1" t="s">
        <v>6809</v>
      </c>
      <c r="B46136" s="1" t="s">
        <v>11</v>
      </c>
      <c r="C46136">
        <v>213476</v>
      </c>
      <c r="D46136" s="1" t="s">
        <v>7</v>
      </c>
      <c r="E46136">
        <v>1</v>
      </c>
    </row>
    <row r="46137" spans="1:5" x14ac:dyDescent="0.3">
      <c r="A46137" s="1" t="s">
        <v>6809</v>
      </c>
      <c r="B46137" s="1" t="s">
        <v>34</v>
      </c>
      <c r="C46137">
        <v>213477</v>
      </c>
      <c r="D46137" s="1" t="s">
        <v>7</v>
      </c>
      <c r="E46137">
        <v>1</v>
      </c>
    </row>
    <row r="46138" spans="1:5" x14ac:dyDescent="0.3">
      <c r="A46138" s="1" t="s">
        <v>6809</v>
      </c>
      <c r="B46138" s="1" t="s">
        <v>25</v>
      </c>
      <c r="C46138">
        <v>213478</v>
      </c>
      <c r="D46138" s="1" t="s">
        <v>7</v>
      </c>
      <c r="E46138">
        <v>1</v>
      </c>
    </row>
    <row r="46139" spans="1:5" x14ac:dyDescent="0.3">
      <c r="A46139" s="1" t="s">
        <v>6810</v>
      </c>
      <c r="B46139" s="1" t="s">
        <v>27</v>
      </c>
      <c r="C46139">
        <v>213479</v>
      </c>
      <c r="D46139" s="1" t="s">
        <v>7</v>
      </c>
      <c r="E46139">
        <v>1</v>
      </c>
    </row>
    <row r="46140" spans="1:5" x14ac:dyDescent="0.3">
      <c r="A46140" s="1" t="s">
        <v>6810</v>
      </c>
      <c r="B46140" s="1" t="s">
        <v>28</v>
      </c>
      <c r="C46140">
        <v>213480</v>
      </c>
      <c r="D46140" s="1" t="s">
        <v>7</v>
      </c>
      <c r="E46140">
        <v>1</v>
      </c>
    </row>
    <row r="46141" spans="1:5" x14ac:dyDescent="0.3">
      <c r="A46141" s="1" t="s">
        <v>6810</v>
      </c>
      <c r="B46141" s="1" t="s">
        <v>29</v>
      </c>
      <c r="C46141">
        <v>213481</v>
      </c>
      <c r="D46141" s="1" t="s">
        <v>7</v>
      </c>
      <c r="E46141">
        <v>1</v>
      </c>
    </row>
    <row r="46142" spans="1:5" x14ac:dyDescent="0.3">
      <c r="A46142" s="1" t="s">
        <v>6810</v>
      </c>
      <c r="B46142" s="1" t="s">
        <v>22</v>
      </c>
      <c r="C46142">
        <v>213482</v>
      </c>
      <c r="D46142" s="1" t="s">
        <v>7</v>
      </c>
      <c r="E46142">
        <v>1</v>
      </c>
    </row>
    <row r="46143" spans="1:5" x14ac:dyDescent="0.3">
      <c r="A46143" s="1" t="s">
        <v>6810</v>
      </c>
      <c r="B46143" s="1" t="s">
        <v>23</v>
      </c>
      <c r="C46143">
        <v>213483</v>
      </c>
      <c r="D46143" s="1" t="s">
        <v>7</v>
      </c>
      <c r="E46143">
        <v>1</v>
      </c>
    </row>
    <row r="46144" spans="1:5" x14ac:dyDescent="0.3">
      <c r="A46144" s="1" t="s">
        <v>6810</v>
      </c>
      <c r="B46144" s="1" t="s">
        <v>12</v>
      </c>
      <c r="C46144">
        <v>213484</v>
      </c>
      <c r="D46144" s="1" t="s">
        <v>7</v>
      </c>
      <c r="E46144">
        <v>1</v>
      </c>
    </row>
    <row r="46145" spans="1:5" x14ac:dyDescent="0.3">
      <c r="A46145" s="1" t="s">
        <v>6810</v>
      </c>
      <c r="B46145" s="1" t="s">
        <v>30</v>
      </c>
      <c r="C46145">
        <v>213485</v>
      </c>
      <c r="D46145" s="1" t="s">
        <v>7</v>
      </c>
      <c r="E46145">
        <v>1</v>
      </c>
    </row>
    <row r="46146" spans="1:5" x14ac:dyDescent="0.3">
      <c r="A46146" s="1" t="s">
        <v>6811</v>
      </c>
      <c r="B46146" s="1" t="s">
        <v>97</v>
      </c>
      <c r="C46146">
        <v>213486</v>
      </c>
      <c r="D46146" s="1" t="s">
        <v>7</v>
      </c>
      <c r="E46146">
        <v>1</v>
      </c>
    </row>
    <row r="46147" spans="1:5" x14ac:dyDescent="0.3">
      <c r="A46147" s="1" t="s">
        <v>6811</v>
      </c>
      <c r="B46147" s="1" t="s">
        <v>98</v>
      </c>
      <c r="C46147">
        <v>213487</v>
      </c>
      <c r="D46147" s="1" t="s">
        <v>7</v>
      </c>
      <c r="E46147">
        <v>1</v>
      </c>
    </row>
    <row r="46148" spans="1:5" x14ac:dyDescent="0.3">
      <c r="A46148" s="1" t="s">
        <v>6811</v>
      </c>
      <c r="B46148" s="1" t="s">
        <v>29</v>
      </c>
      <c r="C46148">
        <v>213488</v>
      </c>
      <c r="D46148" s="1" t="s">
        <v>7</v>
      </c>
      <c r="E46148">
        <v>1</v>
      </c>
    </row>
    <row r="46149" spans="1:5" x14ac:dyDescent="0.3">
      <c r="A46149" s="1" t="s">
        <v>6811</v>
      </c>
      <c r="B46149" s="1" t="s">
        <v>10</v>
      </c>
      <c r="C46149">
        <v>213489</v>
      </c>
      <c r="D46149" s="1" t="s">
        <v>7</v>
      </c>
      <c r="E46149">
        <v>1</v>
      </c>
    </row>
    <row r="46150" spans="1:5" x14ac:dyDescent="0.3">
      <c r="A46150" s="1" t="s">
        <v>6811</v>
      </c>
      <c r="B46150" s="1" t="s">
        <v>11</v>
      </c>
      <c r="C46150">
        <v>213490</v>
      </c>
      <c r="D46150" s="1" t="s">
        <v>7</v>
      </c>
      <c r="E46150">
        <v>1</v>
      </c>
    </row>
    <row r="46151" spans="1:5" x14ac:dyDescent="0.3">
      <c r="A46151" s="1" t="s">
        <v>6811</v>
      </c>
      <c r="B46151" s="1" t="s">
        <v>24</v>
      </c>
      <c r="C46151">
        <v>213491</v>
      </c>
      <c r="D46151" s="1" t="s">
        <v>7</v>
      </c>
      <c r="E46151">
        <v>1</v>
      </c>
    </row>
    <row r="46152" spans="1:5" x14ac:dyDescent="0.3">
      <c r="A46152" s="1" t="s">
        <v>6811</v>
      </c>
      <c r="B46152" s="1" t="s">
        <v>56</v>
      </c>
      <c r="C46152">
        <v>213492</v>
      </c>
      <c r="D46152" s="1" t="s">
        <v>7</v>
      </c>
      <c r="E46152">
        <v>1</v>
      </c>
    </row>
    <row r="46153" spans="1:5" x14ac:dyDescent="0.3">
      <c r="A46153" s="1" t="s">
        <v>6812</v>
      </c>
      <c r="B46153" s="1" t="s">
        <v>58</v>
      </c>
      <c r="C46153">
        <v>213493</v>
      </c>
      <c r="D46153" s="1" t="s">
        <v>7</v>
      </c>
      <c r="E46153">
        <v>1</v>
      </c>
    </row>
    <row r="46154" spans="1:5" x14ac:dyDescent="0.3">
      <c r="A46154" s="1" t="s">
        <v>6812</v>
      </c>
      <c r="B46154" s="1" t="s">
        <v>59</v>
      </c>
      <c r="C46154">
        <v>213494</v>
      </c>
      <c r="D46154" s="1" t="s">
        <v>7</v>
      </c>
      <c r="E46154">
        <v>1</v>
      </c>
    </row>
    <row r="46155" spans="1:5" x14ac:dyDescent="0.3">
      <c r="A46155" s="1" t="s">
        <v>6812</v>
      </c>
      <c r="B46155" s="1" t="s">
        <v>29</v>
      </c>
      <c r="C46155">
        <v>213495</v>
      </c>
      <c r="D46155" s="1" t="s">
        <v>7</v>
      </c>
      <c r="E46155">
        <v>1</v>
      </c>
    </row>
    <row r="46156" spans="1:5" x14ac:dyDescent="0.3">
      <c r="A46156" s="1" t="s">
        <v>6812</v>
      </c>
      <c r="B46156" s="1" t="s">
        <v>22</v>
      </c>
      <c r="C46156">
        <v>213496</v>
      </c>
      <c r="D46156" s="1" t="s">
        <v>7</v>
      </c>
      <c r="E46156">
        <v>1</v>
      </c>
    </row>
    <row r="46157" spans="1:5" x14ac:dyDescent="0.3">
      <c r="A46157" s="1" t="s">
        <v>6812</v>
      </c>
      <c r="B46157" s="1" t="s">
        <v>23</v>
      </c>
      <c r="C46157">
        <v>213497</v>
      </c>
      <c r="D46157" s="1" t="s">
        <v>7</v>
      </c>
      <c r="E46157">
        <v>1</v>
      </c>
    </row>
    <row r="46158" spans="1:5" x14ac:dyDescent="0.3">
      <c r="A46158" s="1" t="s">
        <v>6812</v>
      </c>
      <c r="B46158" s="1" t="s">
        <v>12</v>
      </c>
      <c r="C46158">
        <v>213498</v>
      </c>
      <c r="D46158" s="1" t="s">
        <v>7</v>
      </c>
      <c r="E46158">
        <v>1</v>
      </c>
    </row>
    <row r="46159" spans="1:5" x14ac:dyDescent="0.3">
      <c r="A46159" s="1" t="s">
        <v>6812</v>
      </c>
      <c r="B46159" s="1" t="s">
        <v>17</v>
      </c>
      <c r="C46159">
        <v>213499</v>
      </c>
      <c r="D46159" s="1" t="s">
        <v>7</v>
      </c>
      <c r="E46159">
        <v>1</v>
      </c>
    </row>
    <row r="46160" spans="1:5" x14ac:dyDescent="0.3">
      <c r="A46160" s="1" t="s">
        <v>6813</v>
      </c>
      <c r="B46160" s="1" t="s">
        <v>299</v>
      </c>
      <c r="C46160">
        <v>213500</v>
      </c>
      <c r="D46160" s="1" t="s">
        <v>7</v>
      </c>
      <c r="E46160">
        <v>1</v>
      </c>
    </row>
    <row r="46161" spans="1:5" x14ac:dyDescent="0.3">
      <c r="A46161" s="1" t="s">
        <v>6813</v>
      </c>
      <c r="B46161" s="1" t="s">
        <v>687</v>
      </c>
      <c r="C46161">
        <v>213501</v>
      </c>
      <c r="D46161" s="1" t="s">
        <v>7</v>
      </c>
      <c r="E46161">
        <v>1</v>
      </c>
    </row>
    <row r="46162" spans="1:5" x14ac:dyDescent="0.3">
      <c r="A46162" s="1" t="s">
        <v>6813</v>
      </c>
      <c r="B46162" s="1" t="s">
        <v>9</v>
      </c>
      <c r="C46162">
        <v>213502</v>
      </c>
      <c r="D46162" s="1" t="s">
        <v>7</v>
      </c>
      <c r="E46162">
        <v>1</v>
      </c>
    </row>
    <row r="46163" spans="1:5" x14ac:dyDescent="0.3">
      <c r="A46163" s="1" t="s">
        <v>6813</v>
      </c>
      <c r="B46163" s="1" t="s">
        <v>10</v>
      </c>
      <c r="C46163">
        <v>213503</v>
      </c>
      <c r="D46163" s="1" t="s">
        <v>7</v>
      </c>
      <c r="E46163">
        <v>1</v>
      </c>
    </row>
    <row r="46164" spans="1:5" x14ac:dyDescent="0.3">
      <c r="A46164" s="1" t="s">
        <v>6813</v>
      </c>
      <c r="B46164" s="1" t="s">
        <v>11</v>
      </c>
      <c r="C46164">
        <v>213504</v>
      </c>
      <c r="D46164" s="1" t="s">
        <v>7</v>
      </c>
      <c r="E46164">
        <v>1</v>
      </c>
    </row>
    <row r="46165" spans="1:5" x14ac:dyDescent="0.3">
      <c r="A46165" s="1" t="s">
        <v>6813</v>
      </c>
      <c r="B46165" s="1" t="s">
        <v>67</v>
      </c>
      <c r="C46165">
        <v>213505</v>
      </c>
      <c r="D46165" s="1" t="s">
        <v>7</v>
      </c>
      <c r="E46165">
        <v>1</v>
      </c>
    </row>
    <row r="46166" spans="1:5" x14ac:dyDescent="0.3">
      <c r="A46166" s="1" t="s">
        <v>6813</v>
      </c>
      <c r="B46166" s="1" t="s">
        <v>35</v>
      </c>
      <c r="C46166">
        <v>213506</v>
      </c>
      <c r="D46166" s="1" t="s">
        <v>7</v>
      </c>
      <c r="E46166">
        <v>1</v>
      </c>
    </row>
    <row r="46167" spans="1:5" x14ac:dyDescent="0.3">
      <c r="A46167" s="1" t="s">
        <v>6814</v>
      </c>
      <c r="B46167" s="1" t="s">
        <v>103</v>
      </c>
      <c r="C46167">
        <v>213507</v>
      </c>
      <c r="D46167" s="1" t="s">
        <v>7</v>
      </c>
      <c r="E46167">
        <v>1</v>
      </c>
    </row>
    <row r="46168" spans="1:5" x14ac:dyDescent="0.3">
      <c r="A46168" s="1" t="s">
        <v>6814</v>
      </c>
      <c r="B46168" s="1" t="s">
        <v>104</v>
      </c>
      <c r="C46168">
        <v>213508</v>
      </c>
      <c r="D46168" s="1" t="s">
        <v>7</v>
      </c>
      <c r="E46168">
        <v>1</v>
      </c>
    </row>
    <row r="46169" spans="1:5" x14ac:dyDescent="0.3">
      <c r="A46169" s="1" t="s">
        <v>6814</v>
      </c>
      <c r="B46169" s="1" t="s">
        <v>29</v>
      </c>
      <c r="C46169">
        <v>213509</v>
      </c>
      <c r="D46169" s="1" t="s">
        <v>7</v>
      </c>
      <c r="E46169">
        <v>1</v>
      </c>
    </row>
    <row r="46170" spans="1:5" x14ac:dyDescent="0.3">
      <c r="A46170" s="1" t="s">
        <v>6814</v>
      </c>
      <c r="B46170" s="1" t="s">
        <v>10</v>
      </c>
      <c r="C46170">
        <v>213510</v>
      </c>
      <c r="D46170" s="1" t="s">
        <v>7</v>
      </c>
      <c r="E46170">
        <v>1</v>
      </c>
    </row>
    <row r="46171" spans="1:5" x14ac:dyDescent="0.3">
      <c r="A46171" s="1" t="s">
        <v>6814</v>
      </c>
      <c r="B46171" s="1" t="s">
        <v>11</v>
      </c>
      <c r="C46171">
        <v>213511</v>
      </c>
      <c r="D46171" s="1" t="s">
        <v>7</v>
      </c>
      <c r="E46171">
        <v>1</v>
      </c>
    </row>
    <row r="46172" spans="1:5" x14ac:dyDescent="0.3">
      <c r="A46172" s="1" t="s">
        <v>6814</v>
      </c>
      <c r="B46172" s="1" t="s">
        <v>34</v>
      </c>
      <c r="C46172">
        <v>213512</v>
      </c>
      <c r="D46172" s="1" t="s">
        <v>7</v>
      </c>
      <c r="E46172">
        <v>1</v>
      </c>
    </row>
    <row r="46173" spans="1:5" x14ac:dyDescent="0.3">
      <c r="A46173" s="1" t="s">
        <v>6814</v>
      </c>
      <c r="B46173" s="1" t="s">
        <v>17</v>
      </c>
      <c r="C46173">
        <v>213513</v>
      </c>
      <c r="D46173" s="1" t="s">
        <v>7</v>
      </c>
      <c r="E46173">
        <v>1</v>
      </c>
    </row>
    <row r="46174" spans="1:5" x14ac:dyDescent="0.3">
      <c r="A46174" s="1" t="s">
        <v>6815</v>
      </c>
      <c r="B46174" s="1" t="s">
        <v>54</v>
      </c>
      <c r="C46174">
        <v>213514</v>
      </c>
      <c r="D46174" s="1" t="s">
        <v>7</v>
      </c>
      <c r="E46174">
        <v>1</v>
      </c>
    </row>
    <row r="46175" spans="1:5" x14ac:dyDescent="0.3">
      <c r="A46175" s="1" t="s">
        <v>6815</v>
      </c>
      <c r="B46175" s="1" t="s">
        <v>388</v>
      </c>
      <c r="C46175">
        <v>213515</v>
      </c>
      <c r="D46175" s="1" t="s">
        <v>7</v>
      </c>
      <c r="E46175">
        <v>1</v>
      </c>
    </row>
    <row r="46176" spans="1:5" x14ac:dyDescent="0.3">
      <c r="A46176" s="1" t="s">
        <v>6815</v>
      </c>
      <c r="B46176" s="1" t="s">
        <v>9</v>
      </c>
      <c r="C46176">
        <v>213516</v>
      </c>
      <c r="D46176" s="1" t="s">
        <v>7</v>
      </c>
      <c r="E46176">
        <v>1</v>
      </c>
    </row>
    <row r="46177" spans="1:5" x14ac:dyDescent="0.3">
      <c r="A46177" s="1" t="s">
        <v>6815</v>
      </c>
      <c r="B46177" s="1" t="s">
        <v>22</v>
      </c>
      <c r="C46177">
        <v>213517</v>
      </c>
      <c r="D46177" s="1" t="s">
        <v>7</v>
      </c>
      <c r="E46177">
        <v>1</v>
      </c>
    </row>
    <row r="46178" spans="1:5" x14ac:dyDescent="0.3">
      <c r="A46178" s="1" t="s">
        <v>6815</v>
      </c>
      <c r="B46178" s="1" t="s">
        <v>23</v>
      </c>
      <c r="C46178">
        <v>213518</v>
      </c>
      <c r="D46178" s="1" t="s">
        <v>7</v>
      </c>
      <c r="E46178">
        <v>1</v>
      </c>
    </row>
    <row r="46179" spans="1:5" x14ac:dyDescent="0.3">
      <c r="A46179" s="1" t="s">
        <v>6815</v>
      </c>
      <c r="B46179" s="1" t="s">
        <v>34</v>
      </c>
      <c r="C46179">
        <v>213519</v>
      </c>
      <c r="D46179" s="1" t="s">
        <v>7</v>
      </c>
      <c r="E46179">
        <v>1</v>
      </c>
    </row>
    <row r="46180" spans="1:5" x14ac:dyDescent="0.3">
      <c r="A46180" s="1" t="s">
        <v>6815</v>
      </c>
      <c r="B46180" s="1" t="s">
        <v>225</v>
      </c>
      <c r="C46180">
        <v>213520</v>
      </c>
      <c r="D46180" s="1" t="s">
        <v>7</v>
      </c>
      <c r="E46180">
        <v>1</v>
      </c>
    </row>
    <row r="46181" spans="1:5" x14ac:dyDescent="0.3">
      <c r="A46181" s="1" t="s">
        <v>6816</v>
      </c>
      <c r="B46181" s="1" t="s">
        <v>37</v>
      </c>
      <c r="C46181">
        <v>213521</v>
      </c>
      <c r="D46181" s="1" t="s">
        <v>7</v>
      </c>
      <c r="E46181">
        <v>1</v>
      </c>
    </row>
    <row r="46182" spans="1:5" x14ac:dyDescent="0.3">
      <c r="A46182" s="1" t="s">
        <v>6816</v>
      </c>
      <c r="B46182" s="1" t="s">
        <v>179</v>
      </c>
      <c r="C46182">
        <v>213522</v>
      </c>
      <c r="D46182" s="1" t="s">
        <v>7</v>
      </c>
      <c r="E46182">
        <v>1</v>
      </c>
    </row>
    <row r="46183" spans="1:5" x14ac:dyDescent="0.3">
      <c r="A46183" s="1" t="s">
        <v>6816</v>
      </c>
      <c r="B46183" s="1" t="s">
        <v>9</v>
      </c>
      <c r="C46183">
        <v>213523</v>
      </c>
      <c r="D46183" s="1" t="s">
        <v>7</v>
      </c>
      <c r="E46183">
        <v>1</v>
      </c>
    </row>
    <row r="46184" spans="1:5" x14ac:dyDescent="0.3">
      <c r="A46184" s="1" t="s">
        <v>6816</v>
      </c>
      <c r="B46184" s="1" t="s">
        <v>10</v>
      </c>
      <c r="C46184">
        <v>213524</v>
      </c>
      <c r="D46184" s="1" t="s">
        <v>7</v>
      </c>
      <c r="E46184">
        <v>1</v>
      </c>
    </row>
    <row r="46185" spans="1:5" x14ac:dyDescent="0.3">
      <c r="A46185" s="1" t="s">
        <v>6816</v>
      </c>
      <c r="B46185" s="1" t="s">
        <v>11</v>
      </c>
      <c r="C46185">
        <v>213525</v>
      </c>
      <c r="D46185" s="1" t="s">
        <v>7</v>
      </c>
      <c r="E46185">
        <v>1</v>
      </c>
    </row>
    <row r="46186" spans="1:5" x14ac:dyDescent="0.3">
      <c r="A46186" s="1" t="s">
        <v>6816</v>
      </c>
      <c r="B46186" s="1" t="s">
        <v>34</v>
      </c>
      <c r="C46186">
        <v>213526</v>
      </c>
      <c r="D46186" s="1" t="s">
        <v>7</v>
      </c>
      <c r="E46186">
        <v>1</v>
      </c>
    </row>
    <row r="46187" spans="1:5" x14ac:dyDescent="0.3">
      <c r="A46187" s="1" t="s">
        <v>6816</v>
      </c>
      <c r="B46187" s="1" t="s">
        <v>13</v>
      </c>
      <c r="C46187">
        <v>213527</v>
      </c>
      <c r="D46187" s="1" t="s">
        <v>7</v>
      </c>
      <c r="E46187">
        <v>1</v>
      </c>
    </row>
    <row r="46188" spans="1:5" x14ac:dyDescent="0.3">
      <c r="A46188" s="1" t="s">
        <v>6817</v>
      </c>
      <c r="B46188" s="1" t="s">
        <v>15</v>
      </c>
      <c r="C46188">
        <v>213528</v>
      </c>
      <c r="D46188" s="1" t="s">
        <v>7</v>
      </c>
      <c r="E46188">
        <v>1</v>
      </c>
    </row>
    <row r="46189" spans="1:5" x14ac:dyDescent="0.3">
      <c r="A46189" s="1" t="s">
        <v>6817</v>
      </c>
      <c r="B46189" s="1" t="s">
        <v>214</v>
      </c>
      <c r="C46189">
        <v>213529</v>
      </c>
      <c r="D46189" s="1" t="s">
        <v>7</v>
      </c>
      <c r="E46189">
        <v>1</v>
      </c>
    </row>
    <row r="46190" spans="1:5" x14ac:dyDescent="0.3">
      <c r="A46190" s="1" t="s">
        <v>6817</v>
      </c>
      <c r="B46190" s="1" t="s">
        <v>9</v>
      </c>
      <c r="C46190">
        <v>213530</v>
      </c>
      <c r="D46190" s="1" t="s">
        <v>7</v>
      </c>
      <c r="E46190">
        <v>1</v>
      </c>
    </row>
    <row r="46191" spans="1:5" x14ac:dyDescent="0.3">
      <c r="A46191" s="1" t="s">
        <v>6817</v>
      </c>
      <c r="B46191" s="1" t="s">
        <v>22</v>
      </c>
      <c r="C46191">
        <v>213531</v>
      </c>
      <c r="D46191" s="1" t="s">
        <v>7</v>
      </c>
      <c r="E46191">
        <v>1</v>
      </c>
    </row>
    <row r="46192" spans="1:5" x14ac:dyDescent="0.3">
      <c r="A46192" s="1" t="s">
        <v>6817</v>
      </c>
      <c r="B46192" s="1" t="s">
        <v>23</v>
      </c>
      <c r="C46192">
        <v>213532</v>
      </c>
      <c r="D46192" s="1" t="s">
        <v>7</v>
      </c>
      <c r="E46192">
        <v>1</v>
      </c>
    </row>
    <row r="46193" spans="1:5" x14ac:dyDescent="0.3">
      <c r="A46193" s="1" t="s">
        <v>6817</v>
      </c>
      <c r="B46193" s="1" t="s">
        <v>34</v>
      </c>
      <c r="C46193">
        <v>213533</v>
      </c>
      <c r="D46193" s="1" t="s">
        <v>7</v>
      </c>
      <c r="E46193">
        <v>1</v>
      </c>
    </row>
    <row r="46194" spans="1:5" x14ac:dyDescent="0.3">
      <c r="A46194" s="1" t="s">
        <v>6817</v>
      </c>
      <c r="B46194" s="1" t="s">
        <v>17</v>
      </c>
      <c r="C46194">
        <v>213534</v>
      </c>
      <c r="D46194" s="1" t="s">
        <v>7</v>
      </c>
      <c r="E46194">
        <v>1</v>
      </c>
    </row>
    <row r="46195" spans="1:5" x14ac:dyDescent="0.3">
      <c r="A46195" s="1" t="s">
        <v>6818</v>
      </c>
      <c r="B46195" s="1" t="s">
        <v>557</v>
      </c>
      <c r="C46195">
        <v>213535</v>
      </c>
      <c r="D46195" s="1" t="s">
        <v>7</v>
      </c>
      <c r="E46195">
        <v>1</v>
      </c>
    </row>
    <row r="46196" spans="1:5" x14ac:dyDescent="0.3">
      <c r="A46196" s="1" t="s">
        <v>6818</v>
      </c>
      <c r="B46196" s="1" t="s">
        <v>558</v>
      </c>
      <c r="C46196">
        <v>213536</v>
      </c>
      <c r="D46196" s="1" t="s">
        <v>7</v>
      </c>
      <c r="E46196">
        <v>1</v>
      </c>
    </row>
    <row r="46197" spans="1:5" x14ac:dyDescent="0.3">
      <c r="A46197" s="1" t="s">
        <v>6818</v>
      </c>
      <c r="B46197" s="1" t="s">
        <v>29</v>
      </c>
      <c r="C46197">
        <v>213537</v>
      </c>
      <c r="D46197" s="1" t="s">
        <v>7</v>
      </c>
      <c r="E46197">
        <v>1</v>
      </c>
    </row>
    <row r="46198" spans="1:5" x14ac:dyDescent="0.3">
      <c r="A46198" s="1" t="s">
        <v>6818</v>
      </c>
      <c r="B46198" s="1" t="s">
        <v>10</v>
      </c>
      <c r="C46198">
        <v>213538</v>
      </c>
      <c r="D46198" s="1" t="s">
        <v>7</v>
      </c>
      <c r="E46198">
        <v>1</v>
      </c>
    </row>
    <row r="46199" spans="1:5" x14ac:dyDescent="0.3">
      <c r="A46199" s="1" t="s">
        <v>6818</v>
      </c>
      <c r="B46199" s="1" t="s">
        <v>11</v>
      </c>
      <c r="C46199">
        <v>213539</v>
      </c>
      <c r="D46199" s="1" t="s">
        <v>7</v>
      </c>
      <c r="E46199">
        <v>1</v>
      </c>
    </row>
    <row r="46200" spans="1:5" x14ac:dyDescent="0.3">
      <c r="A46200" s="1" t="s">
        <v>6818</v>
      </c>
      <c r="B46200" s="1" t="s">
        <v>34</v>
      </c>
      <c r="C46200">
        <v>213540</v>
      </c>
      <c r="D46200" s="1" t="s">
        <v>7</v>
      </c>
      <c r="E46200">
        <v>1</v>
      </c>
    </row>
    <row r="46201" spans="1:5" x14ac:dyDescent="0.3">
      <c r="A46201" s="1" t="s">
        <v>6818</v>
      </c>
      <c r="B46201" s="1" t="s">
        <v>17</v>
      </c>
      <c r="C46201">
        <v>213541</v>
      </c>
      <c r="D46201" s="1" t="s">
        <v>7</v>
      </c>
      <c r="E46201">
        <v>1</v>
      </c>
    </row>
    <row r="46202" spans="1:5" x14ac:dyDescent="0.3">
      <c r="A46202" s="1" t="s">
        <v>6819</v>
      </c>
      <c r="B46202" s="1" t="s">
        <v>117</v>
      </c>
      <c r="C46202">
        <v>213542</v>
      </c>
      <c r="D46202" s="1" t="s">
        <v>7</v>
      </c>
      <c r="E46202">
        <v>1</v>
      </c>
    </row>
    <row r="46203" spans="1:5" x14ac:dyDescent="0.3">
      <c r="A46203" s="1" t="s">
        <v>6819</v>
      </c>
      <c r="B46203" s="1" t="s">
        <v>344</v>
      </c>
      <c r="C46203">
        <v>213543</v>
      </c>
      <c r="D46203" s="1" t="s">
        <v>7</v>
      </c>
      <c r="E46203">
        <v>1</v>
      </c>
    </row>
    <row r="46204" spans="1:5" x14ac:dyDescent="0.3">
      <c r="A46204" s="1" t="s">
        <v>6819</v>
      </c>
      <c r="B46204" s="1" t="s">
        <v>29</v>
      </c>
      <c r="C46204">
        <v>213544</v>
      </c>
      <c r="D46204" s="1" t="s">
        <v>7</v>
      </c>
      <c r="E46204">
        <v>1</v>
      </c>
    </row>
    <row r="46205" spans="1:5" x14ac:dyDescent="0.3">
      <c r="A46205" s="1" t="s">
        <v>6819</v>
      </c>
      <c r="B46205" s="1" t="s">
        <v>10</v>
      </c>
      <c r="C46205">
        <v>213545</v>
      </c>
      <c r="D46205" s="1" t="s">
        <v>7</v>
      </c>
      <c r="E46205">
        <v>1</v>
      </c>
    </row>
    <row r="46206" spans="1:5" x14ac:dyDescent="0.3">
      <c r="A46206" s="1" t="s">
        <v>6819</v>
      </c>
      <c r="B46206" s="1" t="s">
        <v>11</v>
      </c>
      <c r="C46206">
        <v>213546</v>
      </c>
      <c r="D46206" s="1" t="s">
        <v>7</v>
      </c>
      <c r="E46206">
        <v>1</v>
      </c>
    </row>
    <row r="46207" spans="1:5" x14ac:dyDescent="0.3">
      <c r="A46207" s="1" t="s">
        <v>6819</v>
      </c>
      <c r="B46207" s="1" t="s">
        <v>34</v>
      </c>
      <c r="C46207">
        <v>213547</v>
      </c>
      <c r="D46207" s="1" t="s">
        <v>7</v>
      </c>
      <c r="E46207">
        <v>1</v>
      </c>
    </row>
    <row r="46208" spans="1:5" x14ac:dyDescent="0.3">
      <c r="A46208" s="1" t="s">
        <v>6819</v>
      </c>
      <c r="B46208" s="1" t="s">
        <v>25</v>
      </c>
      <c r="C46208">
        <v>213548</v>
      </c>
      <c r="D46208" s="1" t="s">
        <v>7</v>
      </c>
      <c r="E46208">
        <v>1</v>
      </c>
    </row>
    <row r="46209" spans="1:5" x14ac:dyDescent="0.3">
      <c r="A46209" s="1" t="s">
        <v>6820</v>
      </c>
      <c r="B46209" s="1" t="s">
        <v>195</v>
      </c>
      <c r="C46209">
        <v>213549</v>
      </c>
      <c r="D46209" s="1" t="s">
        <v>7</v>
      </c>
      <c r="E46209">
        <v>1</v>
      </c>
    </row>
    <row r="46210" spans="1:5" x14ac:dyDescent="0.3">
      <c r="A46210" s="1" t="s">
        <v>6820</v>
      </c>
      <c r="B46210" s="1" t="s">
        <v>210</v>
      </c>
      <c r="C46210">
        <v>213550</v>
      </c>
      <c r="D46210" s="1" t="s">
        <v>7</v>
      </c>
      <c r="E46210">
        <v>1</v>
      </c>
    </row>
    <row r="46211" spans="1:5" x14ac:dyDescent="0.3">
      <c r="A46211" s="1" t="s">
        <v>6820</v>
      </c>
      <c r="B46211" s="1" t="s">
        <v>9</v>
      </c>
      <c r="C46211">
        <v>213551</v>
      </c>
      <c r="D46211" s="1" t="s">
        <v>7</v>
      </c>
      <c r="E46211">
        <v>1</v>
      </c>
    </row>
    <row r="46212" spans="1:5" x14ac:dyDescent="0.3">
      <c r="A46212" s="1" t="s">
        <v>6820</v>
      </c>
      <c r="B46212" s="1" t="s">
        <v>22</v>
      </c>
      <c r="C46212">
        <v>213552</v>
      </c>
      <c r="D46212" s="1" t="s">
        <v>7</v>
      </c>
      <c r="E46212">
        <v>1</v>
      </c>
    </row>
    <row r="46213" spans="1:5" x14ac:dyDescent="0.3">
      <c r="A46213" s="1" t="s">
        <v>6820</v>
      </c>
      <c r="B46213" s="1" t="s">
        <v>23</v>
      </c>
      <c r="C46213">
        <v>213553</v>
      </c>
      <c r="D46213" s="1" t="s">
        <v>7</v>
      </c>
      <c r="E46213">
        <v>1</v>
      </c>
    </row>
    <row r="46214" spans="1:5" x14ac:dyDescent="0.3">
      <c r="A46214" s="1" t="s">
        <v>6820</v>
      </c>
      <c r="B46214" s="1" t="s">
        <v>34</v>
      </c>
      <c r="C46214">
        <v>213554</v>
      </c>
      <c r="D46214" s="1" t="s">
        <v>7</v>
      </c>
      <c r="E46214">
        <v>1</v>
      </c>
    </row>
    <row r="46215" spans="1:5" x14ac:dyDescent="0.3">
      <c r="A46215" s="1" t="s">
        <v>6820</v>
      </c>
      <c r="B46215" s="1" t="s">
        <v>126</v>
      </c>
      <c r="C46215">
        <v>213555</v>
      </c>
      <c r="D46215" s="1" t="s">
        <v>7</v>
      </c>
      <c r="E46215">
        <v>1</v>
      </c>
    </row>
    <row r="46216" spans="1:5" x14ac:dyDescent="0.3">
      <c r="A46216" s="1" t="s">
        <v>6821</v>
      </c>
      <c r="B46216" s="1" t="s">
        <v>32</v>
      </c>
      <c r="C46216">
        <v>213556</v>
      </c>
      <c r="D46216" s="1" t="s">
        <v>7</v>
      </c>
      <c r="E46216">
        <v>1</v>
      </c>
    </row>
    <row r="46217" spans="1:5" x14ac:dyDescent="0.3">
      <c r="A46217" s="1" t="s">
        <v>6821</v>
      </c>
      <c r="B46217" s="1" t="s">
        <v>52</v>
      </c>
      <c r="C46217">
        <v>213557</v>
      </c>
      <c r="D46217" s="1" t="s">
        <v>7</v>
      </c>
      <c r="E46217">
        <v>1</v>
      </c>
    </row>
    <row r="46218" spans="1:5" x14ac:dyDescent="0.3">
      <c r="A46218" s="1" t="s">
        <v>6821</v>
      </c>
      <c r="B46218" s="1" t="s">
        <v>29</v>
      </c>
      <c r="C46218">
        <v>213558</v>
      </c>
      <c r="D46218" s="1" t="s">
        <v>7</v>
      </c>
      <c r="E46218">
        <v>1</v>
      </c>
    </row>
    <row r="46219" spans="1:5" x14ac:dyDescent="0.3">
      <c r="A46219" s="1" t="s">
        <v>6821</v>
      </c>
      <c r="B46219" s="1" t="s">
        <v>22</v>
      </c>
      <c r="C46219">
        <v>213559</v>
      </c>
      <c r="D46219" s="1" t="s">
        <v>7</v>
      </c>
      <c r="E46219">
        <v>1</v>
      </c>
    </row>
    <row r="46220" spans="1:5" x14ac:dyDescent="0.3">
      <c r="A46220" s="1" t="s">
        <v>6821</v>
      </c>
      <c r="B46220" s="1" t="s">
        <v>23</v>
      </c>
      <c r="C46220">
        <v>213560</v>
      </c>
      <c r="D46220" s="1" t="s">
        <v>7</v>
      </c>
      <c r="E46220">
        <v>1</v>
      </c>
    </row>
    <row r="46221" spans="1:5" x14ac:dyDescent="0.3">
      <c r="A46221" s="1" t="s">
        <v>6821</v>
      </c>
      <c r="B46221" s="1" t="s">
        <v>12</v>
      </c>
      <c r="C46221">
        <v>213561</v>
      </c>
      <c r="D46221" s="1" t="s">
        <v>7</v>
      </c>
      <c r="E46221">
        <v>1</v>
      </c>
    </row>
    <row r="46222" spans="1:5" x14ac:dyDescent="0.3">
      <c r="A46222" s="1" t="s">
        <v>6821</v>
      </c>
      <c r="B46222" s="1" t="s">
        <v>17</v>
      </c>
      <c r="C46222">
        <v>213562</v>
      </c>
      <c r="D46222" s="1" t="s">
        <v>7</v>
      </c>
      <c r="E46222">
        <v>1</v>
      </c>
    </row>
    <row r="46223" spans="1:5" x14ac:dyDescent="0.3">
      <c r="A46223" s="1" t="s">
        <v>6822</v>
      </c>
      <c r="B46223" s="1" t="s">
        <v>277</v>
      </c>
      <c r="C46223">
        <v>213563</v>
      </c>
      <c r="D46223" s="1" t="s">
        <v>7</v>
      </c>
      <c r="E46223">
        <v>1</v>
      </c>
    </row>
    <row r="46224" spans="1:5" x14ac:dyDescent="0.3">
      <c r="A46224" s="1" t="s">
        <v>6822</v>
      </c>
      <c r="B46224" s="1" t="s">
        <v>278</v>
      </c>
      <c r="C46224">
        <v>213564</v>
      </c>
      <c r="D46224" s="1" t="s">
        <v>7</v>
      </c>
      <c r="E46224">
        <v>1</v>
      </c>
    </row>
    <row r="46225" spans="1:5" x14ac:dyDescent="0.3">
      <c r="A46225" s="1" t="s">
        <v>6822</v>
      </c>
      <c r="B46225" s="1" t="s">
        <v>9</v>
      </c>
      <c r="C46225">
        <v>213565</v>
      </c>
      <c r="D46225" s="1" t="s">
        <v>7</v>
      </c>
      <c r="E46225">
        <v>1</v>
      </c>
    </row>
    <row r="46226" spans="1:5" x14ac:dyDescent="0.3">
      <c r="A46226" s="1" t="s">
        <v>6822</v>
      </c>
      <c r="B46226" s="1" t="s">
        <v>22</v>
      </c>
      <c r="C46226">
        <v>213566</v>
      </c>
      <c r="D46226" s="1" t="s">
        <v>7</v>
      </c>
      <c r="E46226">
        <v>1</v>
      </c>
    </row>
    <row r="46227" spans="1:5" x14ac:dyDescent="0.3">
      <c r="A46227" s="1" t="s">
        <v>6822</v>
      </c>
      <c r="B46227" s="1" t="s">
        <v>23</v>
      </c>
      <c r="C46227">
        <v>213567</v>
      </c>
      <c r="D46227" s="1" t="s">
        <v>7</v>
      </c>
      <c r="E46227">
        <v>1</v>
      </c>
    </row>
    <row r="46228" spans="1:5" x14ac:dyDescent="0.3">
      <c r="A46228" s="1" t="s">
        <v>6822</v>
      </c>
      <c r="B46228" s="1" t="s">
        <v>24</v>
      </c>
      <c r="C46228">
        <v>213568</v>
      </c>
      <c r="D46228" s="1" t="s">
        <v>7</v>
      </c>
      <c r="E46228">
        <v>1</v>
      </c>
    </row>
    <row r="46229" spans="1:5" x14ac:dyDescent="0.3">
      <c r="A46229" s="1" t="s">
        <v>6822</v>
      </c>
      <c r="B46229" s="1" t="s">
        <v>1160</v>
      </c>
      <c r="C46229">
        <v>213569</v>
      </c>
      <c r="D46229" s="1" t="s">
        <v>7</v>
      </c>
      <c r="E46229">
        <v>1</v>
      </c>
    </row>
    <row r="46230" spans="1:5" x14ac:dyDescent="0.3">
      <c r="A46230" s="1" t="s">
        <v>6823</v>
      </c>
      <c r="B46230" s="1" t="s">
        <v>86</v>
      </c>
      <c r="C46230">
        <v>213570</v>
      </c>
      <c r="D46230" s="1" t="s">
        <v>7</v>
      </c>
      <c r="E46230">
        <v>1</v>
      </c>
    </row>
    <row r="46231" spans="1:5" x14ac:dyDescent="0.3">
      <c r="A46231" s="1" t="s">
        <v>6823</v>
      </c>
      <c r="B46231" s="1" t="s">
        <v>167</v>
      </c>
      <c r="C46231">
        <v>213571</v>
      </c>
      <c r="D46231" s="1" t="s">
        <v>7</v>
      </c>
      <c r="E46231">
        <v>1</v>
      </c>
    </row>
    <row r="46232" spans="1:5" x14ac:dyDescent="0.3">
      <c r="A46232" s="1" t="s">
        <v>6823</v>
      </c>
      <c r="B46232" s="1" t="s">
        <v>29</v>
      </c>
      <c r="C46232">
        <v>213572</v>
      </c>
      <c r="D46232" s="1" t="s">
        <v>7</v>
      </c>
      <c r="E46232">
        <v>1</v>
      </c>
    </row>
    <row r="46233" spans="1:5" x14ac:dyDescent="0.3">
      <c r="A46233" s="1" t="s">
        <v>6823</v>
      </c>
      <c r="B46233" s="1" t="s">
        <v>22</v>
      </c>
      <c r="C46233">
        <v>213573</v>
      </c>
      <c r="D46233" s="1" t="s">
        <v>7</v>
      </c>
      <c r="E46233">
        <v>1</v>
      </c>
    </row>
    <row r="46234" spans="1:5" x14ac:dyDescent="0.3">
      <c r="A46234" s="1" t="s">
        <v>6823</v>
      </c>
      <c r="B46234" s="1" t="s">
        <v>23</v>
      </c>
      <c r="C46234">
        <v>213574</v>
      </c>
      <c r="D46234" s="1" t="s">
        <v>7</v>
      </c>
      <c r="E46234">
        <v>1</v>
      </c>
    </row>
    <row r="46235" spans="1:5" x14ac:dyDescent="0.3">
      <c r="A46235" s="1" t="s">
        <v>6823</v>
      </c>
      <c r="B46235" s="1" t="s">
        <v>12</v>
      </c>
      <c r="C46235">
        <v>213575</v>
      </c>
      <c r="D46235" s="1" t="s">
        <v>7</v>
      </c>
      <c r="E46235">
        <v>1</v>
      </c>
    </row>
    <row r="46236" spans="1:5" x14ac:dyDescent="0.3">
      <c r="A46236" s="1" t="s">
        <v>6823</v>
      </c>
      <c r="B46236" s="1" t="s">
        <v>35</v>
      </c>
      <c r="C46236">
        <v>213576</v>
      </c>
      <c r="D46236" s="1" t="s">
        <v>7</v>
      </c>
      <c r="E46236">
        <v>1</v>
      </c>
    </row>
    <row r="46237" spans="1:5" x14ac:dyDescent="0.3">
      <c r="A46237" s="1" t="s">
        <v>6824</v>
      </c>
      <c r="B46237" s="1" t="s">
        <v>27</v>
      </c>
      <c r="C46237">
        <v>213577</v>
      </c>
      <c r="D46237" s="1" t="s">
        <v>7</v>
      </c>
      <c r="E46237">
        <v>1</v>
      </c>
    </row>
    <row r="46238" spans="1:5" x14ac:dyDescent="0.3">
      <c r="A46238" s="1" t="s">
        <v>6824</v>
      </c>
      <c r="B46238" s="1" t="s">
        <v>173</v>
      </c>
      <c r="C46238">
        <v>213578</v>
      </c>
      <c r="D46238" s="1" t="s">
        <v>7</v>
      </c>
      <c r="E46238">
        <v>1</v>
      </c>
    </row>
    <row r="46239" spans="1:5" x14ac:dyDescent="0.3">
      <c r="A46239" s="1" t="s">
        <v>6824</v>
      </c>
      <c r="B46239" s="1" t="s">
        <v>9</v>
      </c>
      <c r="C46239">
        <v>213579</v>
      </c>
      <c r="D46239" s="1" t="s">
        <v>7</v>
      </c>
      <c r="E46239">
        <v>1</v>
      </c>
    </row>
    <row r="46240" spans="1:5" x14ac:dyDescent="0.3">
      <c r="A46240" s="1" t="s">
        <v>6824</v>
      </c>
      <c r="B46240" s="1" t="s">
        <v>22</v>
      </c>
      <c r="C46240">
        <v>213580</v>
      </c>
      <c r="D46240" s="1" t="s">
        <v>7</v>
      </c>
      <c r="E46240">
        <v>1</v>
      </c>
    </row>
    <row r="46241" spans="1:5" x14ac:dyDescent="0.3">
      <c r="A46241" s="1" t="s">
        <v>6824</v>
      </c>
      <c r="B46241" s="1" t="s">
        <v>23</v>
      </c>
      <c r="C46241">
        <v>213581</v>
      </c>
      <c r="D46241" s="1" t="s">
        <v>7</v>
      </c>
      <c r="E46241">
        <v>1</v>
      </c>
    </row>
    <row r="46242" spans="1:5" x14ac:dyDescent="0.3">
      <c r="A46242" s="1" t="s">
        <v>6824</v>
      </c>
      <c r="B46242" s="1" t="s">
        <v>24</v>
      </c>
      <c r="C46242">
        <v>213582</v>
      </c>
      <c r="D46242" s="1" t="s">
        <v>7</v>
      </c>
      <c r="E46242">
        <v>1</v>
      </c>
    </row>
    <row r="46243" spans="1:5" x14ac:dyDescent="0.3">
      <c r="A46243" s="1" t="s">
        <v>6824</v>
      </c>
      <c r="B46243" s="1" t="s">
        <v>13</v>
      </c>
      <c r="C46243">
        <v>213583</v>
      </c>
      <c r="D46243" s="1" t="s">
        <v>7</v>
      </c>
      <c r="E46243">
        <v>1</v>
      </c>
    </row>
    <row r="46244" spans="1:5" x14ac:dyDescent="0.3">
      <c r="A46244" s="1" t="s">
        <v>6825</v>
      </c>
      <c r="B46244" s="1" t="s">
        <v>108</v>
      </c>
      <c r="C46244">
        <v>213584</v>
      </c>
      <c r="D46244" s="1" t="s">
        <v>7</v>
      </c>
      <c r="E46244">
        <v>1</v>
      </c>
    </row>
    <row r="46245" spans="1:5" x14ac:dyDescent="0.3">
      <c r="A46245" s="1" t="s">
        <v>6825</v>
      </c>
      <c r="B46245" s="1" t="s">
        <v>358</v>
      </c>
      <c r="C46245">
        <v>213585</v>
      </c>
      <c r="D46245" s="1" t="s">
        <v>7</v>
      </c>
      <c r="E46245">
        <v>1</v>
      </c>
    </row>
    <row r="46246" spans="1:5" x14ac:dyDescent="0.3">
      <c r="A46246" s="1" t="s">
        <v>6825</v>
      </c>
      <c r="B46246" s="1" t="s">
        <v>29</v>
      </c>
      <c r="C46246">
        <v>213586</v>
      </c>
      <c r="D46246" s="1" t="s">
        <v>7</v>
      </c>
      <c r="E46246">
        <v>1</v>
      </c>
    </row>
    <row r="46247" spans="1:5" x14ac:dyDescent="0.3">
      <c r="A46247" s="1" t="s">
        <v>6825</v>
      </c>
      <c r="B46247" s="1" t="s">
        <v>22</v>
      </c>
      <c r="C46247">
        <v>213587</v>
      </c>
      <c r="D46247" s="1" t="s">
        <v>7</v>
      </c>
      <c r="E46247">
        <v>1</v>
      </c>
    </row>
    <row r="46248" spans="1:5" x14ac:dyDescent="0.3">
      <c r="A46248" s="1" t="s">
        <v>6825</v>
      </c>
      <c r="B46248" s="1" t="s">
        <v>23</v>
      </c>
      <c r="C46248">
        <v>213588</v>
      </c>
      <c r="D46248" s="1" t="s">
        <v>7</v>
      </c>
      <c r="E46248">
        <v>1</v>
      </c>
    </row>
    <row r="46249" spans="1:5" x14ac:dyDescent="0.3">
      <c r="A46249" s="1" t="s">
        <v>6825</v>
      </c>
      <c r="B46249" s="1" t="s">
        <v>12</v>
      </c>
      <c r="C46249">
        <v>213589</v>
      </c>
      <c r="D46249" s="1" t="s">
        <v>7</v>
      </c>
      <c r="E46249">
        <v>1</v>
      </c>
    </row>
    <row r="46250" spans="1:5" x14ac:dyDescent="0.3">
      <c r="A46250" s="1" t="s">
        <v>6825</v>
      </c>
      <c r="B46250" s="1" t="s">
        <v>35</v>
      </c>
      <c r="C46250">
        <v>213590</v>
      </c>
      <c r="D46250" s="1" t="s">
        <v>7</v>
      </c>
      <c r="E46250">
        <v>1</v>
      </c>
    </row>
    <row r="46251" spans="1:5" x14ac:dyDescent="0.3">
      <c r="A46251" s="1" t="s">
        <v>6826</v>
      </c>
      <c r="B46251" s="1" t="s">
        <v>6</v>
      </c>
      <c r="C46251">
        <v>213591</v>
      </c>
      <c r="D46251" s="1" t="s">
        <v>7</v>
      </c>
      <c r="E46251">
        <v>1</v>
      </c>
    </row>
    <row r="46252" spans="1:5" x14ac:dyDescent="0.3">
      <c r="A46252" s="1" t="s">
        <v>6826</v>
      </c>
      <c r="B46252" s="1" t="s">
        <v>235</v>
      </c>
      <c r="C46252">
        <v>213592</v>
      </c>
      <c r="D46252" s="1" t="s">
        <v>7</v>
      </c>
      <c r="E46252">
        <v>1</v>
      </c>
    </row>
    <row r="46253" spans="1:5" x14ac:dyDescent="0.3">
      <c r="A46253" s="1" t="s">
        <v>6826</v>
      </c>
      <c r="B46253" s="1" t="s">
        <v>29</v>
      </c>
      <c r="C46253">
        <v>213593</v>
      </c>
      <c r="D46253" s="1" t="s">
        <v>7</v>
      </c>
      <c r="E46253">
        <v>1</v>
      </c>
    </row>
    <row r="46254" spans="1:5" x14ac:dyDescent="0.3">
      <c r="A46254" s="1" t="s">
        <v>6826</v>
      </c>
      <c r="B46254" s="1" t="s">
        <v>10</v>
      </c>
      <c r="C46254">
        <v>213594</v>
      </c>
      <c r="D46254" s="1" t="s">
        <v>7</v>
      </c>
      <c r="E46254">
        <v>1</v>
      </c>
    </row>
    <row r="46255" spans="1:5" x14ac:dyDescent="0.3">
      <c r="A46255" s="1" t="s">
        <v>6826</v>
      </c>
      <c r="B46255" s="1" t="s">
        <v>11</v>
      </c>
      <c r="C46255">
        <v>213595</v>
      </c>
      <c r="D46255" s="1" t="s">
        <v>7</v>
      </c>
      <c r="E46255">
        <v>1</v>
      </c>
    </row>
    <row r="46256" spans="1:5" x14ac:dyDescent="0.3">
      <c r="A46256" s="1" t="s">
        <v>6826</v>
      </c>
      <c r="B46256" s="1" t="s">
        <v>34</v>
      </c>
      <c r="C46256">
        <v>213596</v>
      </c>
      <c r="D46256" s="1" t="s">
        <v>7</v>
      </c>
      <c r="E46256">
        <v>1</v>
      </c>
    </row>
    <row r="46257" spans="1:5" x14ac:dyDescent="0.3">
      <c r="A46257" s="1" t="s">
        <v>6826</v>
      </c>
      <c r="B46257" s="1" t="s">
        <v>17</v>
      </c>
      <c r="C46257">
        <v>213597</v>
      </c>
      <c r="D46257" s="1" t="s">
        <v>7</v>
      </c>
      <c r="E46257">
        <v>1</v>
      </c>
    </row>
    <row r="46258" spans="1:5" x14ac:dyDescent="0.3">
      <c r="A46258" s="1" t="s">
        <v>6827</v>
      </c>
      <c r="B46258" s="1" t="s">
        <v>103</v>
      </c>
      <c r="C46258">
        <v>213598</v>
      </c>
      <c r="D46258" s="1" t="s">
        <v>7</v>
      </c>
      <c r="E46258">
        <v>1</v>
      </c>
    </row>
    <row r="46259" spans="1:5" x14ac:dyDescent="0.3">
      <c r="A46259" s="1" t="s">
        <v>6827</v>
      </c>
      <c r="B46259" s="1" t="s">
        <v>348</v>
      </c>
      <c r="C46259">
        <v>213599</v>
      </c>
      <c r="D46259" s="1" t="s">
        <v>7</v>
      </c>
      <c r="E46259">
        <v>1</v>
      </c>
    </row>
    <row r="46260" spans="1:5" x14ac:dyDescent="0.3">
      <c r="A46260" s="1" t="s">
        <v>6827</v>
      </c>
      <c r="B46260" s="1" t="s">
        <v>29</v>
      </c>
      <c r="C46260">
        <v>213600</v>
      </c>
      <c r="D46260" s="1" t="s">
        <v>7</v>
      </c>
      <c r="E46260">
        <v>1</v>
      </c>
    </row>
    <row r="46261" spans="1:5" x14ac:dyDescent="0.3">
      <c r="A46261" s="1" t="s">
        <v>6827</v>
      </c>
      <c r="B46261" s="1" t="s">
        <v>10</v>
      </c>
      <c r="C46261">
        <v>213601</v>
      </c>
      <c r="D46261" s="1" t="s">
        <v>7</v>
      </c>
      <c r="E46261">
        <v>1</v>
      </c>
    </row>
    <row r="46262" spans="1:5" x14ac:dyDescent="0.3">
      <c r="A46262" s="1" t="s">
        <v>6827</v>
      </c>
      <c r="B46262" s="1" t="s">
        <v>11</v>
      </c>
      <c r="C46262">
        <v>213602</v>
      </c>
      <c r="D46262" s="1" t="s">
        <v>7</v>
      </c>
      <c r="E46262">
        <v>1</v>
      </c>
    </row>
    <row r="46263" spans="1:5" x14ac:dyDescent="0.3">
      <c r="A46263" s="1" t="s">
        <v>6827</v>
      </c>
      <c r="B46263" s="1" t="s">
        <v>67</v>
      </c>
      <c r="C46263">
        <v>213603</v>
      </c>
      <c r="D46263" s="1" t="s">
        <v>7</v>
      </c>
      <c r="E46263">
        <v>1</v>
      </c>
    </row>
    <row r="46264" spans="1:5" x14ac:dyDescent="0.3">
      <c r="A46264" s="1" t="s">
        <v>6827</v>
      </c>
      <c r="B46264" s="1" t="s">
        <v>56</v>
      </c>
      <c r="C46264">
        <v>213604</v>
      </c>
      <c r="D46264" s="1" t="s">
        <v>7</v>
      </c>
      <c r="E46264">
        <v>1</v>
      </c>
    </row>
    <row r="46265" spans="1:5" x14ac:dyDescent="0.3">
      <c r="A46265" s="1" t="s">
        <v>6828</v>
      </c>
      <c r="B46265" s="1" t="s">
        <v>15</v>
      </c>
      <c r="C46265">
        <v>213605</v>
      </c>
      <c r="D46265" s="1" t="s">
        <v>7</v>
      </c>
      <c r="E46265">
        <v>1</v>
      </c>
    </row>
    <row r="46266" spans="1:5" x14ac:dyDescent="0.3">
      <c r="A46266" s="1" t="s">
        <v>6828</v>
      </c>
      <c r="B46266" s="1" t="s">
        <v>16</v>
      </c>
      <c r="C46266">
        <v>213606</v>
      </c>
      <c r="D46266" s="1" t="s">
        <v>7</v>
      </c>
      <c r="E46266">
        <v>1</v>
      </c>
    </row>
    <row r="46267" spans="1:5" x14ac:dyDescent="0.3">
      <c r="A46267" s="1" t="s">
        <v>6828</v>
      </c>
      <c r="B46267" s="1" t="s">
        <v>9</v>
      </c>
      <c r="C46267">
        <v>213607</v>
      </c>
      <c r="D46267" s="1" t="s">
        <v>7</v>
      </c>
      <c r="E46267">
        <v>1</v>
      </c>
    </row>
    <row r="46268" spans="1:5" x14ac:dyDescent="0.3">
      <c r="A46268" s="1" t="s">
        <v>6828</v>
      </c>
      <c r="B46268" s="1" t="s">
        <v>22</v>
      </c>
      <c r="C46268">
        <v>213608</v>
      </c>
      <c r="D46268" s="1" t="s">
        <v>7</v>
      </c>
      <c r="E46268">
        <v>1</v>
      </c>
    </row>
    <row r="46269" spans="1:5" x14ac:dyDescent="0.3">
      <c r="A46269" s="1" t="s">
        <v>6828</v>
      </c>
      <c r="B46269" s="1" t="s">
        <v>23</v>
      </c>
      <c r="C46269">
        <v>213609</v>
      </c>
      <c r="D46269" s="1" t="s">
        <v>7</v>
      </c>
      <c r="E46269">
        <v>1</v>
      </c>
    </row>
    <row r="46270" spans="1:5" x14ac:dyDescent="0.3">
      <c r="A46270" s="1" t="s">
        <v>6828</v>
      </c>
      <c r="B46270" s="1" t="s">
        <v>12</v>
      </c>
      <c r="C46270">
        <v>213610</v>
      </c>
      <c r="D46270" s="1" t="s">
        <v>7</v>
      </c>
      <c r="E46270">
        <v>1</v>
      </c>
    </row>
    <row r="46271" spans="1:5" x14ac:dyDescent="0.3">
      <c r="A46271" s="1" t="s">
        <v>6828</v>
      </c>
      <c r="B46271" s="1" t="s">
        <v>35</v>
      </c>
      <c r="C46271">
        <v>213611</v>
      </c>
      <c r="D46271" s="1" t="s">
        <v>7</v>
      </c>
      <c r="E46271">
        <v>1</v>
      </c>
    </row>
    <row r="46272" spans="1:5" x14ac:dyDescent="0.3">
      <c r="A46272" s="1" t="s">
        <v>6829</v>
      </c>
      <c r="B46272" s="1" t="s">
        <v>195</v>
      </c>
      <c r="C46272">
        <v>213612</v>
      </c>
      <c r="D46272" s="1" t="s">
        <v>7</v>
      </c>
      <c r="E46272">
        <v>1</v>
      </c>
    </row>
    <row r="46273" spans="1:5" x14ac:dyDescent="0.3">
      <c r="A46273" s="1" t="s">
        <v>6829</v>
      </c>
      <c r="B46273" s="1" t="s">
        <v>196</v>
      </c>
      <c r="C46273">
        <v>213613</v>
      </c>
      <c r="D46273" s="1" t="s">
        <v>7</v>
      </c>
      <c r="E46273">
        <v>1</v>
      </c>
    </row>
    <row r="46274" spans="1:5" x14ac:dyDescent="0.3">
      <c r="A46274" s="1" t="s">
        <v>6829</v>
      </c>
      <c r="B46274" s="1" t="s">
        <v>29</v>
      </c>
      <c r="C46274">
        <v>213614</v>
      </c>
      <c r="D46274" s="1" t="s">
        <v>7</v>
      </c>
      <c r="E46274">
        <v>1</v>
      </c>
    </row>
    <row r="46275" spans="1:5" x14ac:dyDescent="0.3">
      <c r="A46275" s="1" t="s">
        <v>6829</v>
      </c>
      <c r="B46275" s="1" t="s">
        <v>10</v>
      </c>
      <c r="C46275">
        <v>213615</v>
      </c>
      <c r="D46275" s="1" t="s">
        <v>7</v>
      </c>
      <c r="E46275">
        <v>1</v>
      </c>
    </row>
    <row r="46276" spans="1:5" x14ac:dyDescent="0.3">
      <c r="A46276" s="1" t="s">
        <v>6829</v>
      </c>
      <c r="B46276" s="1" t="s">
        <v>11</v>
      </c>
      <c r="C46276">
        <v>213616</v>
      </c>
      <c r="D46276" s="1" t="s">
        <v>7</v>
      </c>
      <c r="E46276">
        <v>1</v>
      </c>
    </row>
    <row r="46277" spans="1:5" x14ac:dyDescent="0.3">
      <c r="A46277" s="1" t="s">
        <v>6829</v>
      </c>
      <c r="B46277" s="1" t="s">
        <v>67</v>
      </c>
      <c r="C46277">
        <v>213617</v>
      </c>
      <c r="D46277" s="1" t="s">
        <v>7</v>
      </c>
      <c r="E46277">
        <v>1</v>
      </c>
    </row>
    <row r="46278" spans="1:5" x14ac:dyDescent="0.3">
      <c r="A46278" s="1" t="s">
        <v>6829</v>
      </c>
      <c r="B46278" s="1" t="s">
        <v>43</v>
      </c>
      <c r="C46278">
        <v>213618</v>
      </c>
      <c r="D46278" s="1" t="s">
        <v>7</v>
      </c>
      <c r="E46278">
        <v>1</v>
      </c>
    </row>
    <row r="46279" spans="1:5" x14ac:dyDescent="0.3">
      <c r="A46279" s="1" t="s">
        <v>6830</v>
      </c>
      <c r="B46279" s="1" t="s">
        <v>89</v>
      </c>
      <c r="C46279">
        <v>213619</v>
      </c>
      <c r="D46279" s="1" t="s">
        <v>7</v>
      </c>
      <c r="E46279">
        <v>1</v>
      </c>
    </row>
    <row r="46280" spans="1:5" x14ac:dyDescent="0.3">
      <c r="A46280" s="1" t="s">
        <v>6830</v>
      </c>
      <c r="B46280" s="1" t="s">
        <v>90</v>
      </c>
      <c r="C46280">
        <v>213620</v>
      </c>
      <c r="D46280" s="1" t="s">
        <v>7</v>
      </c>
      <c r="E46280">
        <v>1</v>
      </c>
    </row>
    <row r="46281" spans="1:5" x14ac:dyDescent="0.3">
      <c r="A46281" s="1" t="s">
        <v>6830</v>
      </c>
      <c r="B46281" s="1" t="s">
        <v>29</v>
      </c>
      <c r="C46281">
        <v>213621</v>
      </c>
      <c r="D46281" s="1" t="s">
        <v>7</v>
      </c>
      <c r="E46281">
        <v>1</v>
      </c>
    </row>
    <row r="46282" spans="1:5" x14ac:dyDescent="0.3">
      <c r="A46282" s="1" t="s">
        <v>6830</v>
      </c>
      <c r="B46282" s="1" t="s">
        <v>10</v>
      </c>
      <c r="C46282">
        <v>213622</v>
      </c>
      <c r="D46282" s="1" t="s">
        <v>7</v>
      </c>
      <c r="E46282">
        <v>1</v>
      </c>
    </row>
    <row r="46283" spans="1:5" x14ac:dyDescent="0.3">
      <c r="A46283" s="1" t="s">
        <v>6830</v>
      </c>
      <c r="B46283" s="1" t="s">
        <v>11</v>
      </c>
      <c r="C46283">
        <v>213623</v>
      </c>
      <c r="D46283" s="1" t="s">
        <v>7</v>
      </c>
      <c r="E46283">
        <v>1</v>
      </c>
    </row>
    <row r="46284" spans="1:5" x14ac:dyDescent="0.3">
      <c r="A46284" s="1" t="s">
        <v>6830</v>
      </c>
      <c r="B46284" s="1" t="s">
        <v>24</v>
      </c>
      <c r="C46284">
        <v>213624</v>
      </c>
      <c r="D46284" s="1" t="s">
        <v>7</v>
      </c>
      <c r="E46284">
        <v>1</v>
      </c>
    </row>
    <row r="46285" spans="1:5" x14ac:dyDescent="0.3">
      <c r="A46285" s="1" t="s">
        <v>6830</v>
      </c>
      <c r="B46285" s="1" t="s">
        <v>25</v>
      </c>
      <c r="C46285">
        <v>213625</v>
      </c>
      <c r="D46285" s="1" t="s">
        <v>7</v>
      </c>
      <c r="E46285">
        <v>1</v>
      </c>
    </row>
    <row r="46286" spans="1:5" x14ac:dyDescent="0.3">
      <c r="A46286" s="1" t="s">
        <v>6831</v>
      </c>
      <c r="B46286" s="1" t="s">
        <v>37</v>
      </c>
      <c r="C46286">
        <v>213626</v>
      </c>
      <c r="D46286" s="1" t="s">
        <v>7</v>
      </c>
      <c r="E46286">
        <v>1</v>
      </c>
    </row>
    <row r="46287" spans="1:5" x14ac:dyDescent="0.3">
      <c r="A46287" s="1" t="s">
        <v>6831</v>
      </c>
      <c r="B46287" s="1" t="s">
        <v>125</v>
      </c>
      <c r="C46287">
        <v>213627</v>
      </c>
      <c r="D46287" s="1" t="s">
        <v>7</v>
      </c>
      <c r="E46287">
        <v>1</v>
      </c>
    </row>
    <row r="46288" spans="1:5" x14ac:dyDescent="0.3">
      <c r="A46288" s="1" t="s">
        <v>6831</v>
      </c>
      <c r="B46288" s="1" t="s">
        <v>29</v>
      </c>
      <c r="C46288">
        <v>213628</v>
      </c>
      <c r="D46288" s="1" t="s">
        <v>7</v>
      </c>
      <c r="E46288">
        <v>1</v>
      </c>
    </row>
    <row r="46289" spans="1:5" x14ac:dyDescent="0.3">
      <c r="A46289" s="1" t="s">
        <v>6831</v>
      </c>
      <c r="B46289" s="1" t="s">
        <v>10</v>
      </c>
      <c r="C46289">
        <v>213629</v>
      </c>
      <c r="D46289" s="1" t="s">
        <v>7</v>
      </c>
      <c r="E46289">
        <v>1</v>
      </c>
    </row>
    <row r="46290" spans="1:5" x14ac:dyDescent="0.3">
      <c r="A46290" s="1" t="s">
        <v>6831</v>
      </c>
      <c r="B46290" s="1" t="s">
        <v>11</v>
      </c>
      <c r="C46290">
        <v>213630</v>
      </c>
      <c r="D46290" s="1" t="s">
        <v>7</v>
      </c>
      <c r="E46290">
        <v>1</v>
      </c>
    </row>
    <row r="46291" spans="1:5" x14ac:dyDescent="0.3">
      <c r="A46291" s="1" t="s">
        <v>6831</v>
      </c>
      <c r="B46291" s="1" t="s">
        <v>47</v>
      </c>
      <c r="C46291">
        <v>213631</v>
      </c>
      <c r="D46291" s="1" t="s">
        <v>7</v>
      </c>
      <c r="E46291">
        <v>1</v>
      </c>
    </row>
    <row r="46292" spans="1:5" x14ac:dyDescent="0.3">
      <c r="A46292" s="1" t="s">
        <v>6831</v>
      </c>
      <c r="B46292" s="1" t="s">
        <v>126</v>
      </c>
      <c r="C46292">
        <v>213632</v>
      </c>
      <c r="D46292" s="1" t="s">
        <v>7</v>
      </c>
      <c r="E46292">
        <v>1</v>
      </c>
    </row>
    <row r="46293" spans="1:5" x14ac:dyDescent="0.3">
      <c r="A46293" s="1" t="s">
        <v>6832</v>
      </c>
      <c r="B46293" s="1" t="s">
        <v>277</v>
      </c>
      <c r="C46293">
        <v>213633</v>
      </c>
      <c r="D46293" s="1" t="s">
        <v>7</v>
      </c>
      <c r="E46293">
        <v>1</v>
      </c>
    </row>
    <row r="46294" spans="1:5" x14ac:dyDescent="0.3">
      <c r="A46294" s="1" t="s">
        <v>6832</v>
      </c>
      <c r="B46294" s="1" t="s">
        <v>555</v>
      </c>
      <c r="C46294">
        <v>213634</v>
      </c>
      <c r="D46294" s="1" t="s">
        <v>7</v>
      </c>
      <c r="E46294">
        <v>1</v>
      </c>
    </row>
    <row r="46295" spans="1:5" x14ac:dyDescent="0.3">
      <c r="A46295" s="1" t="s">
        <v>6832</v>
      </c>
      <c r="B46295" s="1" t="s">
        <v>9</v>
      </c>
      <c r="C46295">
        <v>213635</v>
      </c>
      <c r="D46295" s="1" t="s">
        <v>7</v>
      </c>
      <c r="E46295">
        <v>1</v>
      </c>
    </row>
    <row r="46296" spans="1:5" x14ac:dyDescent="0.3">
      <c r="A46296" s="1" t="s">
        <v>6832</v>
      </c>
      <c r="B46296" s="1" t="s">
        <v>22</v>
      </c>
      <c r="C46296">
        <v>213636</v>
      </c>
      <c r="D46296" s="1" t="s">
        <v>7</v>
      </c>
      <c r="E46296">
        <v>1</v>
      </c>
    </row>
    <row r="46297" spans="1:5" x14ac:dyDescent="0.3">
      <c r="A46297" s="1" t="s">
        <v>6832</v>
      </c>
      <c r="B46297" s="1" t="s">
        <v>23</v>
      </c>
      <c r="C46297">
        <v>213637</v>
      </c>
      <c r="D46297" s="1" t="s">
        <v>7</v>
      </c>
      <c r="E46297">
        <v>1</v>
      </c>
    </row>
    <row r="46298" spans="1:5" x14ac:dyDescent="0.3">
      <c r="A46298" s="1" t="s">
        <v>6832</v>
      </c>
      <c r="B46298" s="1" t="s">
        <v>12</v>
      </c>
      <c r="C46298">
        <v>213638</v>
      </c>
      <c r="D46298" s="1" t="s">
        <v>7</v>
      </c>
      <c r="E46298">
        <v>1</v>
      </c>
    </row>
    <row r="46299" spans="1:5" x14ac:dyDescent="0.3">
      <c r="A46299" s="1" t="s">
        <v>6832</v>
      </c>
      <c r="B46299" s="1" t="s">
        <v>13</v>
      </c>
      <c r="C46299">
        <v>213639</v>
      </c>
      <c r="D46299" s="1" t="s">
        <v>7</v>
      </c>
      <c r="E46299">
        <v>1</v>
      </c>
    </row>
    <row r="46300" spans="1:5" x14ac:dyDescent="0.3">
      <c r="A46300" s="1" t="s">
        <v>6833</v>
      </c>
      <c r="B46300" s="1" t="s">
        <v>69</v>
      </c>
      <c r="C46300">
        <v>213640</v>
      </c>
      <c r="D46300" s="1" t="s">
        <v>7</v>
      </c>
      <c r="E46300">
        <v>1</v>
      </c>
    </row>
    <row r="46301" spans="1:5" x14ac:dyDescent="0.3">
      <c r="A46301" s="1" t="s">
        <v>6833</v>
      </c>
      <c r="B46301" s="1" t="s">
        <v>70</v>
      </c>
      <c r="C46301">
        <v>213641</v>
      </c>
      <c r="D46301" s="1" t="s">
        <v>7</v>
      </c>
      <c r="E46301">
        <v>1</v>
      </c>
    </row>
    <row r="46302" spans="1:5" x14ac:dyDescent="0.3">
      <c r="A46302" s="1" t="s">
        <v>6833</v>
      </c>
      <c r="B46302" s="1" t="s">
        <v>9</v>
      </c>
      <c r="C46302">
        <v>213642</v>
      </c>
      <c r="D46302" s="1" t="s">
        <v>7</v>
      </c>
      <c r="E46302">
        <v>1</v>
      </c>
    </row>
    <row r="46303" spans="1:5" x14ac:dyDescent="0.3">
      <c r="A46303" s="1" t="s">
        <v>6833</v>
      </c>
      <c r="B46303" s="1" t="s">
        <v>10</v>
      </c>
      <c r="C46303">
        <v>213643</v>
      </c>
      <c r="D46303" s="1" t="s">
        <v>7</v>
      </c>
      <c r="E46303">
        <v>1</v>
      </c>
    </row>
    <row r="46304" spans="1:5" x14ac:dyDescent="0.3">
      <c r="A46304" s="1" t="s">
        <v>6833</v>
      </c>
      <c r="B46304" s="1" t="s">
        <v>11</v>
      </c>
      <c r="C46304">
        <v>213644</v>
      </c>
      <c r="D46304" s="1" t="s">
        <v>7</v>
      </c>
      <c r="E46304">
        <v>1</v>
      </c>
    </row>
    <row r="46305" spans="1:5" x14ac:dyDescent="0.3">
      <c r="A46305" s="1" t="s">
        <v>6833</v>
      </c>
      <c r="B46305" s="1" t="s">
        <v>47</v>
      </c>
      <c r="C46305">
        <v>213645</v>
      </c>
      <c r="D46305" s="1" t="s">
        <v>7</v>
      </c>
      <c r="E46305">
        <v>1</v>
      </c>
    </row>
    <row r="46306" spans="1:5" x14ac:dyDescent="0.3">
      <c r="A46306" s="1" t="s">
        <v>6833</v>
      </c>
      <c r="B46306" s="1" t="s">
        <v>35</v>
      </c>
      <c r="C46306">
        <v>213646</v>
      </c>
      <c r="D46306" s="1" t="s">
        <v>7</v>
      </c>
      <c r="E46306">
        <v>1</v>
      </c>
    </row>
    <row r="46307" spans="1:5" x14ac:dyDescent="0.3">
      <c r="A46307" s="1" t="s">
        <v>6834</v>
      </c>
      <c r="B46307" s="1" t="s">
        <v>228</v>
      </c>
      <c r="C46307">
        <v>213647</v>
      </c>
      <c r="D46307" s="1" t="s">
        <v>7</v>
      </c>
      <c r="E46307">
        <v>1</v>
      </c>
    </row>
    <row r="46308" spans="1:5" x14ac:dyDescent="0.3">
      <c r="A46308" s="1" t="s">
        <v>6834</v>
      </c>
      <c r="B46308" s="1" t="s">
        <v>306</v>
      </c>
      <c r="C46308">
        <v>213648</v>
      </c>
      <c r="D46308" s="1" t="s">
        <v>7</v>
      </c>
      <c r="E46308">
        <v>1</v>
      </c>
    </row>
    <row r="46309" spans="1:5" x14ac:dyDescent="0.3">
      <c r="A46309" s="1" t="s">
        <v>6834</v>
      </c>
      <c r="B46309" s="1" t="s">
        <v>29</v>
      </c>
      <c r="C46309">
        <v>213649</v>
      </c>
      <c r="D46309" s="1" t="s">
        <v>7</v>
      </c>
      <c r="E46309">
        <v>1</v>
      </c>
    </row>
    <row r="46310" spans="1:5" x14ac:dyDescent="0.3">
      <c r="A46310" s="1" t="s">
        <v>6834</v>
      </c>
      <c r="B46310" s="1" t="s">
        <v>10</v>
      </c>
      <c r="C46310">
        <v>213650</v>
      </c>
      <c r="D46310" s="1" t="s">
        <v>7</v>
      </c>
      <c r="E46310">
        <v>1</v>
      </c>
    </row>
    <row r="46311" spans="1:5" x14ac:dyDescent="0.3">
      <c r="A46311" s="1" t="s">
        <v>6834</v>
      </c>
      <c r="B46311" s="1" t="s">
        <v>11</v>
      </c>
      <c r="C46311">
        <v>213651</v>
      </c>
      <c r="D46311" s="1" t="s">
        <v>7</v>
      </c>
      <c r="E46311">
        <v>1</v>
      </c>
    </row>
    <row r="46312" spans="1:5" x14ac:dyDescent="0.3">
      <c r="A46312" s="1" t="s">
        <v>6834</v>
      </c>
      <c r="B46312" s="1" t="s">
        <v>67</v>
      </c>
      <c r="C46312">
        <v>213652</v>
      </c>
      <c r="D46312" s="1" t="s">
        <v>7</v>
      </c>
      <c r="E46312">
        <v>1</v>
      </c>
    </row>
    <row r="46313" spans="1:5" x14ac:dyDescent="0.3">
      <c r="A46313" s="1" t="s">
        <v>6834</v>
      </c>
      <c r="B46313" s="1" t="s">
        <v>13</v>
      </c>
      <c r="C46313">
        <v>213653</v>
      </c>
      <c r="D46313" s="1" t="s">
        <v>7</v>
      </c>
      <c r="E46313">
        <v>1</v>
      </c>
    </row>
    <row r="46314" spans="1:5" x14ac:dyDescent="0.3">
      <c r="A46314" s="1" t="s">
        <v>6835</v>
      </c>
      <c r="B46314" s="1" t="s">
        <v>45</v>
      </c>
      <c r="C46314">
        <v>213654</v>
      </c>
      <c r="D46314" s="1" t="s">
        <v>7</v>
      </c>
      <c r="E46314">
        <v>1</v>
      </c>
    </row>
    <row r="46315" spans="1:5" x14ac:dyDescent="0.3">
      <c r="A46315" s="1" t="s">
        <v>6835</v>
      </c>
      <c r="B46315" s="1" t="s">
        <v>133</v>
      </c>
      <c r="C46315">
        <v>213655</v>
      </c>
      <c r="D46315" s="1" t="s">
        <v>7</v>
      </c>
      <c r="E46315">
        <v>1</v>
      </c>
    </row>
    <row r="46316" spans="1:5" x14ac:dyDescent="0.3">
      <c r="A46316" s="1" t="s">
        <v>6835</v>
      </c>
      <c r="B46316" s="1" t="s">
        <v>9</v>
      </c>
      <c r="C46316">
        <v>213656</v>
      </c>
      <c r="D46316" s="1" t="s">
        <v>7</v>
      </c>
      <c r="E46316">
        <v>1</v>
      </c>
    </row>
    <row r="46317" spans="1:5" x14ac:dyDescent="0.3">
      <c r="A46317" s="1" t="s">
        <v>6835</v>
      </c>
      <c r="B46317" s="1" t="s">
        <v>22</v>
      </c>
      <c r="C46317">
        <v>213657</v>
      </c>
      <c r="D46317" s="1" t="s">
        <v>7</v>
      </c>
      <c r="E46317">
        <v>1</v>
      </c>
    </row>
    <row r="46318" spans="1:5" x14ac:dyDescent="0.3">
      <c r="A46318" s="1" t="s">
        <v>6835</v>
      </c>
      <c r="B46318" s="1" t="s">
        <v>23</v>
      </c>
      <c r="C46318">
        <v>213658</v>
      </c>
      <c r="D46318" s="1" t="s">
        <v>7</v>
      </c>
      <c r="E46318">
        <v>1</v>
      </c>
    </row>
    <row r="46319" spans="1:5" x14ac:dyDescent="0.3">
      <c r="A46319" s="1" t="s">
        <v>6835</v>
      </c>
      <c r="B46319" s="1" t="s">
        <v>24</v>
      </c>
      <c r="C46319">
        <v>213659</v>
      </c>
      <c r="D46319" s="1" t="s">
        <v>7</v>
      </c>
      <c r="E46319">
        <v>1</v>
      </c>
    </row>
    <row r="46320" spans="1:5" x14ac:dyDescent="0.3">
      <c r="A46320" s="1" t="s">
        <v>6835</v>
      </c>
      <c r="B46320" s="1" t="s">
        <v>43</v>
      </c>
      <c r="C46320">
        <v>213660</v>
      </c>
      <c r="D46320" s="1" t="s">
        <v>7</v>
      </c>
      <c r="E46320">
        <v>1</v>
      </c>
    </row>
    <row r="46321" spans="1:5" x14ac:dyDescent="0.3">
      <c r="A46321" s="1" t="s">
        <v>6836</v>
      </c>
      <c r="B46321" s="1" t="s">
        <v>37</v>
      </c>
      <c r="C46321">
        <v>213661</v>
      </c>
      <c r="D46321" s="1" t="s">
        <v>7</v>
      </c>
      <c r="E46321">
        <v>1</v>
      </c>
    </row>
    <row r="46322" spans="1:5" x14ac:dyDescent="0.3">
      <c r="A46322" s="1" t="s">
        <v>6836</v>
      </c>
      <c r="B46322" s="1" t="s">
        <v>125</v>
      </c>
      <c r="C46322">
        <v>213662</v>
      </c>
      <c r="D46322" s="1" t="s">
        <v>7</v>
      </c>
      <c r="E46322">
        <v>1</v>
      </c>
    </row>
    <row r="46323" spans="1:5" x14ac:dyDescent="0.3">
      <c r="A46323" s="1" t="s">
        <v>6836</v>
      </c>
      <c r="B46323" s="1" t="s">
        <v>9</v>
      </c>
      <c r="C46323">
        <v>213663</v>
      </c>
      <c r="D46323" s="1" t="s">
        <v>7</v>
      </c>
      <c r="E46323">
        <v>1</v>
      </c>
    </row>
    <row r="46324" spans="1:5" x14ac:dyDescent="0.3">
      <c r="A46324" s="1" t="s">
        <v>6836</v>
      </c>
      <c r="B46324" s="1" t="s">
        <v>10</v>
      </c>
      <c r="C46324">
        <v>213664</v>
      </c>
      <c r="D46324" s="1" t="s">
        <v>7</v>
      </c>
      <c r="E46324">
        <v>1</v>
      </c>
    </row>
    <row r="46325" spans="1:5" x14ac:dyDescent="0.3">
      <c r="A46325" s="1" t="s">
        <v>6836</v>
      </c>
      <c r="B46325" s="1" t="s">
        <v>11</v>
      </c>
      <c r="C46325">
        <v>213665</v>
      </c>
      <c r="D46325" s="1" t="s">
        <v>7</v>
      </c>
      <c r="E46325">
        <v>1</v>
      </c>
    </row>
    <row r="46326" spans="1:5" x14ac:dyDescent="0.3">
      <c r="A46326" s="1" t="s">
        <v>6836</v>
      </c>
      <c r="B46326" s="1" t="s">
        <v>47</v>
      </c>
      <c r="C46326">
        <v>213666</v>
      </c>
      <c r="D46326" s="1" t="s">
        <v>7</v>
      </c>
      <c r="E46326">
        <v>1</v>
      </c>
    </row>
    <row r="46327" spans="1:5" x14ac:dyDescent="0.3">
      <c r="A46327" s="1" t="s">
        <v>6836</v>
      </c>
      <c r="B46327" s="1" t="s">
        <v>43</v>
      </c>
      <c r="C46327">
        <v>213667</v>
      </c>
      <c r="D46327" s="1" t="s">
        <v>7</v>
      </c>
      <c r="E46327">
        <v>1</v>
      </c>
    </row>
    <row r="46328" spans="1:5" x14ac:dyDescent="0.3">
      <c r="A46328" s="1" t="s">
        <v>6837</v>
      </c>
      <c r="B46328" s="1" t="s">
        <v>557</v>
      </c>
      <c r="C46328">
        <v>213668</v>
      </c>
      <c r="D46328" s="1" t="s">
        <v>7</v>
      </c>
      <c r="E46328">
        <v>1</v>
      </c>
    </row>
    <row r="46329" spans="1:5" x14ac:dyDescent="0.3">
      <c r="A46329" s="1" t="s">
        <v>6837</v>
      </c>
      <c r="B46329" s="1" t="s">
        <v>558</v>
      </c>
      <c r="C46329">
        <v>213669</v>
      </c>
      <c r="D46329" s="1" t="s">
        <v>7</v>
      </c>
      <c r="E46329">
        <v>1</v>
      </c>
    </row>
    <row r="46330" spans="1:5" x14ac:dyDescent="0.3">
      <c r="A46330" s="1" t="s">
        <v>6837</v>
      </c>
      <c r="B46330" s="1" t="s">
        <v>29</v>
      </c>
      <c r="C46330">
        <v>213670</v>
      </c>
      <c r="D46330" s="1" t="s">
        <v>7</v>
      </c>
      <c r="E46330">
        <v>1</v>
      </c>
    </row>
    <row r="46331" spans="1:5" x14ac:dyDescent="0.3">
      <c r="A46331" s="1" t="s">
        <v>6837</v>
      </c>
      <c r="B46331" s="1" t="s">
        <v>22</v>
      </c>
      <c r="C46331">
        <v>213671</v>
      </c>
      <c r="D46331" s="1" t="s">
        <v>7</v>
      </c>
      <c r="E46331">
        <v>1</v>
      </c>
    </row>
    <row r="46332" spans="1:5" x14ac:dyDescent="0.3">
      <c r="A46332" s="1" t="s">
        <v>6837</v>
      </c>
      <c r="B46332" s="1" t="s">
        <v>23</v>
      </c>
      <c r="C46332">
        <v>213672</v>
      </c>
      <c r="D46332" s="1" t="s">
        <v>7</v>
      </c>
      <c r="E46332">
        <v>1</v>
      </c>
    </row>
    <row r="46333" spans="1:5" x14ac:dyDescent="0.3">
      <c r="A46333" s="1" t="s">
        <v>6837</v>
      </c>
      <c r="B46333" s="1" t="s">
        <v>34</v>
      </c>
      <c r="C46333">
        <v>213673</v>
      </c>
      <c r="D46333" s="1" t="s">
        <v>7</v>
      </c>
      <c r="E46333">
        <v>1</v>
      </c>
    </row>
    <row r="46334" spans="1:5" x14ac:dyDescent="0.3">
      <c r="A46334" s="1" t="s">
        <v>6837</v>
      </c>
      <c r="B46334" s="1" t="s">
        <v>30</v>
      </c>
      <c r="C46334">
        <v>213674</v>
      </c>
      <c r="D46334" s="1" t="s">
        <v>7</v>
      </c>
      <c r="E46334">
        <v>1</v>
      </c>
    </row>
    <row r="46335" spans="1:5" x14ac:dyDescent="0.3">
      <c r="A46335" s="1" t="s">
        <v>6838</v>
      </c>
      <c r="B46335" s="1" t="s">
        <v>62</v>
      </c>
      <c r="C46335">
        <v>213675</v>
      </c>
      <c r="D46335" s="1" t="s">
        <v>7</v>
      </c>
      <c r="E46335">
        <v>1</v>
      </c>
    </row>
    <row r="46336" spans="1:5" x14ac:dyDescent="0.3">
      <c r="A46336" s="1" t="s">
        <v>6838</v>
      </c>
      <c r="B46336" s="1" t="s">
        <v>208</v>
      </c>
      <c r="C46336">
        <v>213676</v>
      </c>
      <c r="D46336" s="1" t="s">
        <v>7</v>
      </c>
      <c r="E46336">
        <v>1</v>
      </c>
    </row>
    <row r="46337" spans="1:5" x14ac:dyDescent="0.3">
      <c r="A46337" s="1" t="s">
        <v>6838</v>
      </c>
      <c r="B46337" s="1" t="s">
        <v>9</v>
      </c>
      <c r="C46337">
        <v>213677</v>
      </c>
      <c r="D46337" s="1" t="s">
        <v>7</v>
      </c>
      <c r="E46337">
        <v>1</v>
      </c>
    </row>
    <row r="46338" spans="1:5" x14ac:dyDescent="0.3">
      <c r="A46338" s="1" t="s">
        <v>6838</v>
      </c>
      <c r="B46338" s="1" t="s">
        <v>10</v>
      </c>
      <c r="C46338">
        <v>213678</v>
      </c>
      <c r="D46338" s="1" t="s">
        <v>7</v>
      </c>
      <c r="E46338">
        <v>1</v>
      </c>
    </row>
    <row r="46339" spans="1:5" x14ac:dyDescent="0.3">
      <c r="A46339" s="1" t="s">
        <v>6838</v>
      </c>
      <c r="B46339" s="1" t="s">
        <v>11</v>
      </c>
      <c r="C46339">
        <v>213679</v>
      </c>
      <c r="D46339" s="1" t="s">
        <v>7</v>
      </c>
      <c r="E46339">
        <v>1</v>
      </c>
    </row>
    <row r="46340" spans="1:5" x14ac:dyDescent="0.3">
      <c r="A46340" s="1" t="s">
        <v>6838</v>
      </c>
      <c r="B46340" s="1" t="s">
        <v>67</v>
      </c>
      <c r="C46340">
        <v>213680</v>
      </c>
      <c r="D46340" s="1" t="s">
        <v>7</v>
      </c>
      <c r="E46340">
        <v>1</v>
      </c>
    </row>
    <row r="46341" spans="1:5" x14ac:dyDescent="0.3">
      <c r="A46341" s="1" t="s">
        <v>6838</v>
      </c>
      <c r="B46341" s="1" t="s">
        <v>17</v>
      </c>
      <c r="C46341">
        <v>213681</v>
      </c>
      <c r="D46341" s="1" t="s">
        <v>7</v>
      </c>
      <c r="E46341">
        <v>1</v>
      </c>
    </row>
    <row r="46342" spans="1:5" x14ac:dyDescent="0.3">
      <c r="A46342" s="1" t="s">
        <v>6839</v>
      </c>
      <c r="B46342" s="1" t="s">
        <v>6</v>
      </c>
      <c r="C46342">
        <v>213682</v>
      </c>
      <c r="D46342" s="1" t="s">
        <v>7</v>
      </c>
      <c r="E46342">
        <v>1</v>
      </c>
    </row>
    <row r="46343" spans="1:5" x14ac:dyDescent="0.3">
      <c r="A46343" s="1" t="s">
        <v>6839</v>
      </c>
      <c r="B46343" s="1" t="s">
        <v>193</v>
      </c>
      <c r="C46343">
        <v>213683</v>
      </c>
      <c r="D46343" s="1" t="s">
        <v>7</v>
      </c>
      <c r="E46343">
        <v>1</v>
      </c>
    </row>
    <row r="46344" spans="1:5" x14ac:dyDescent="0.3">
      <c r="A46344" s="1" t="s">
        <v>6839</v>
      </c>
      <c r="B46344" s="1" t="s">
        <v>29</v>
      </c>
      <c r="C46344">
        <v>213684</v>
      </c>
      <c r="D46344" s="1" t="s">
        <v>7</v>
      </c>
      <c r="E46344">
        <v>1</v>
      </c>
    </row>
    <row r="46345" spans="1:5" x14ac:dyDescent="0.3">
      <c r="A46345" s="1" t="s">
        <v>6839</v>
      </c>
      <c r="B46345" s="1" t="s">
        <v>10</v>
      </c>
      <c r="C46345">
        <v>213685</v>
      </c>
      <c r="D46345" s="1" t="s">
        <v>7</v>
      </c>
      <c r="E46345">
        <v>1</v>
      </c>
    </row>
    <row r="46346" spans="1:5" x14ac:dyDescent="0.3">
      <c r="A46346" s="1" t="s">
        <v>6839</v>
      </c>
      <c r="B46346" s="1" t="s">
        <v>11</v>
      </c>
      <c r="C46346">
        <v>213686</v>
      </c>
      <c r="D46346" s="1" t="s">
        <v>7</v>
      </c>
      <c r="E46346">
        <v>1</v>
      </c>
    </row>
    <row r="46347" spans="1:5" x14ac:dyDescent="0.3">
      <c r="A46347" s="1" t="s">
        <v>6839</v>
      </c>
      <c r="B46347" s="1" t="s">
        <v>34</v>
      </c>
      <c r="C46347">
        <v>213687</v>
      </c>
      <c r="D46347" s="1" t="s">
        <v>7</v>
      </c>
      <c r="E46347">
        <v>1</v>
      </c>
    </row>
    <row r="46348" spans="1:5" x14ac:dyDescent="0.3">
      <c r="A46348" s="1" t="s">
        <v>6839</v>
      </c>
      <c r="B46348" s="1" t="s">
        <v>35</v>
      </c>
      <c r="C46348">
        <v>213688</v>
      </c>
      <c r="D46348" s="1" t="s">
        <v>7</v>
      </c>
      <c r="E46348">
        <v>1</v>
      </c>
    </row>
    <row r="46349" spans="1:5" x14ac:dyDescent="0.3">
      <c r="A46349" s="1" t="s">
        <v>6840</v>
      </c>
      <c r="B46349" s="1" t="s">
        <v>108</v>
      </c>
      <c r="C46349">
        <v>213689</v>
      </c>
      <c r="D46349" s="1" t="s">
        <v>7</v>
      </c>
      <c r="E46349">
        <v>1</v>
      </c>
    </row>
    <row r="46350" spans="1:5" x14ac:dyDescent="0.3">
      <c r="A46350" s="1" t="s">
        <v>6840</v>
      </c>
      <c r="B46350" s="1" t="s">
        <v>368</v>
      </c>
      <c r="C46350">
        <v>213690</v>
      </c>
      <c r="D46350" s="1" t="s">
        <v>7</v>
      </c>
      <c r="E46350">
        <v>1</v>
      </c>
    </row>
    <row r="46351" spans="1:5" x14ac:dyDescent="0.3">
      <c r="A46351" s="1" t="s">
        <v>6840</v>
      </c>
      <c r="B46351" s="1" t="s">
        <v>29</v>
      </c>
      <c r="C46351">
        <v>213691</v>
      </c>
      <c r="D46351" s="1" t="s">
        <v>7</v>
      </c>
      <c r="E46351">
        <v>1</v>
      </c>
    </row>
    <row r="46352" spans="1:5" x14ac:dyDescent="0.3">
      <c r="A46352" s="1" t="s">
        <v>6840</v>
      </c>
      <c r="B46352" s="1" t="s">
        <v>10</v>
      </c>
      <c r="C46352">
        <v>213692</v>
      </c>
      <c r="D46352" s="1" t="s">
        <v>7</v>
      </c>
      <c r="E46352">
        <v>1</v>
      </c>
    </row>
    <row r="46353" spans="1:5" x14ac:dyDescent="0.3">
      <c r="A46353" s="1" t="s">
        <v>6840</v>
      </c>
      <c r="B46353" s="1" t="s">
        <v>11</v>
      </c>
      <c r="C46353">
        <v>213693</v>
      </c>
      <c r="D46353" s="1" t="s">
        <v>7</v>
      </c>
      <c r="E46353">
        <v>1</v>
      </c>
    </row>
    <row r="46354" spans="1:5" x14ac:dyDescent="0.3">
      <c r="A46354" s="1" t="s">
        <v>6840</v>
      </c>
      <c r="B46354" s="1" t="s">
        <v>67</v>
      </c>
      <c r="C46354">
        <v>213694</v>
      </c>
      <c r="D46354" s="1" t="s">
        <v>7</v>
      </c>
      <c r="E46354">
        <v>1</v>
      </c>
    </row>
    <row r="46355" spans="1:5" x14ac:dyDescent="0.3">
      <c r="A46355" s="1" t="s">
        <v>6840</v>
      </c>
      <c r="B46355" s="1" t="s">
        <v>30</v>
      </c>
      <c r="C46355">
        <v>213695</v>
      </c>
      <c r="D46355" s="1" t="s">
        <v>7</v>
      </c>
      <c r="E46355">
        <v>1</v>
      </c>
    </row>
    <row r="46356" spans="1:5" x14ac:dyDescent="0.3">
      <c r="A46356" s="1" t="s">
        <v>6841</v>
      </c>
      <c r="B46356" s="1" t="s">
        <v>65</v>
      </c>
      <c r="C46356">
        <v>213696</v>
      </c>
      <c r="D46356" s="1" t="s">
        <v>7</v>
      </c>
      <c r="E46356">
        <v>1</v>
      </c>
    </row>
    <row r="46357" spans="1:5" x14ac:dyDescent="0.3">
      <c r="A46357" s="1" t="s">
        <v>6841</v>
      </c>
      <c r="B46357" s="1" t="s">
        <v>929</v>
      </c>
      <c r="C46357">
        <v>213697</v>
      </c>
      <c r="D46357" s="1" t="s">
        <v>7</v>
      </c>
      <c r="E46357">
        <v>1</v>
      </c>
    </row>
    <row r="46358" spans="1:5" x14ac:dyDescent="0.3">
      <c r="A46358" s="1" t="s">
        <v>6841</v>
      </c>
      <c r="B46358" s="1" t="s">
        <v>29</v>
      </c>
      <c r="C46358">
        <v>213698</v>
      </c>
      <c r="D46358" s="1" t="s">
        <v>7</v>
      </c>
      <c r="E46358">
        <v>1</v>
      </c>
    </row>
    <row r="46359" spans="1:5" x14ac:dyDescent="0.3">
      <c r="A46359" s="1" t="s">
        <v>6841</v>
      </c>
      <c r="B46359" s="1" t="s">
        <v>10</v>
      </c>
      <c r="C46359">
        <v>213699</v>
      </c>
      <c r="D46359" s="1" t="s">
        <v>7</v>
      </c>
      <c r="E46359">
        <v>1</v>
      </c>
    </row>
    <row r="46360" spans="1:5" x14ac:dyDescent="0.3">
      <c r="A46360" s="1" t="s">
        <v>6841</v>
      </c>
      <c r="B46360" s="1" t="s">
        <v>11</v>
      </c>
      <c r="C46360">
        <v>213700</v>
      </c>
      <c r="D46360" s="1" t="s">
        <v>7</v>
      </c>
      <c r="E46360">
        <v>1</v>
      </c>
    </row>
    <row r="46361" spans="1:5" x14ac:dyDescent="0.3">
      <c r="A46361" s="1" t="s">
        <v>6841</v>
      </c>
      <c r="B46361" s="1" t="s">
        <v>67</v>
      </c>
      <c r="C46361">
        <v>213701</v>
      </c>
      <c r="D46361" s="1" t="s">
        <v>7</v>
      </c>
      <c r="E46361">
        <v>1</v>
      </c>
    </row>
    <row r="46362" spans="1:5" x14ac:dyDescent="0.3">
      <c r="A46362" s="1" t="s">
        <v>6841</v>
      </c>
      <c r="B46362" s="1" t="s">
        <v>43</v>
      </c>
      <c r="C46362">
        <v>213702</v>
      </c>
      <c r="D46362" s="1" t="s">
        <v>7</v>
      </c>
      <c r="E46362">
        <v>1</v>
      </c>
    </row>
    <row r="46363" spans="1:5" x14ac:dyDescent="0.3">
      <c r="A46363" s="1" t="s">
        <v>6842</v>
      </c>
      <c r="B46363" s="1" t="s">
        <v>117</v>
      </c>
      <c r="C46363">
        <v>213703</v>
      </c>
      <c r="D46363" s="1" t="s">
        <v>7</v>
      </c>
      <c r="E46363">
        <v>1</v>
      </c>
    </row>
    <row r="46364" spans="1:5" x14ac:dyDescent="0.3">
      <c r="A46364" s="1" t="s">
        <v>6842</v>
      </c>
      <c r="B46364" s="1" t="s">
        <v>156</v>
      </c>
      <c r="C46364">
        <v>213704</v>
      </c>
      <c r="D46364" s="1" t="s">
        <v>7</v>
      </c>
      <c r="E46364">
        <v>1</v>
      </c>
    </row>
    <row r="46365" spans="1:5" x14ac:dyDescent="0.3">
      <c r="A46365" s="1" t="s">
        <v>6842</v>
      </c>
      <c r="B46365" s="1" t="s">
        <v>29</v>
      </c>
      <c r="C46365">
        <v>213705</v>
      </c>
      <c r="D46365" s="1" t="s">
        <v>7</v>
      </c>
      <c r="E46365">
        <v>1</v>
      </c>
    </row>
    <row r="46366" spans="1:5" x14ac:dyDescent="0.3">
      <c r="A46366" s="1" t="s">
        <v>6842</v>
      </c>
      <c r="B46366" s="1" t="s">
        <v>22</v>
      </c>
      <c r="C46366">
        <v>213706</v>
      </c>
      <c r="D46366" s="1" t="s">
        <v>7</v>
      </c>
      <c r="E46366">
        <v>1</v>
      </c>
    </row>
    <row r="46367" spans="1:5" x14ac:dyDescent="0.3">
      <c r="A46367" s="1" t="s">
        <v>6842</v>
      </c>
      <c r="B46367" s="1" t="s">
        <v>23</v>
      </c>
      <c r="C46367">
        <v>213707</v>
      </c>
      <c r="D46367" s="1" t="s">
        <v>7</v>
      </c>
      <c r="E46367">
        <v>1</v>
      </c>
    </row>
    <row r="46368" spans="1:5" x14ac:dyDescent="0.3">
      <c r="A46368" s="1" t="s">
        <v>6842</v>
      </c>
      <c r="B46368" s="1" t="s">
        <v>34</v>
      </c>
      <c r="C46368">
        <v>213708</v>
      </c>
      <c r="D46368" s="1" t="s">
        <v>7</v>
      </c>
      <c r="E46368">
        <v>1</v>
      </c>
    </row>
    <row r="46369" spans="1:5" x14ac:dyDescent="0.3">
      <c r="A46369" s="1" t="s">
        <v>6842</v>
      </c>
      <c r="B46369" s="1" t="s">
        <v>35</v>
      </c>
      <c r="C46369">
        <v>213709</v>
      </c>
      <c r="D46369" s="1" t="s">
        <v>7</v>
      </c>
      <c r="E46369">
        <v>1</v>
      </c>
    </row>
    <row r="46370" spans="1:5" x14ac:dyDescent="0.3">
      <c r="A46370" s="1" t="s">
        <v>6843</v>
      </c>
      <c r="B46370" s="1" t="s">
        <v>228</v>
      </c>
      <c r="C46370">
        <v>213710</v>
      </c>
      <c r="D46370" s="1" t="s">
        <v>7</v>
      </c>
      <c r="E46370">
        <v>1</v>
      </c>
    </row>
    <row r="46371" spans="1:5" x14ac:dyDescent="0.3">
      <c r="A46371" s="1" t="s">
        <v>6843</v>
      </c>
      <c r="B46371" s="1" t="s">
        <v>862</v>
      </c>
      <c r="C46371">
        <v>213711</v>
      </c>
      <c r="D46371" s="1" t="s">
        <v>7</v>
      </c>
      <c r="E46371">
        <v>1</v>
      </c>
    </row>
    <row r="46372" spans="1:5" x14ac:dyDescent="0.3">
      <c r="A46372" s="1" t="s">
        <v>6843</v>
      </c>
      <c r="B46372" s="1" t="s">
        <v>9</v>
      </c>
      <c r="C46372">
        <v>213712</v>
      </c>
      <c r="D46372" s="1" t="s">
        <v>7</v>
      </c>
      <c r="E46372">
        <v>1</v>
      </c>
    </row>
    <row r="46373" spans="1:5" x14ac:dyDescent="0.3">
      <c r="A46373" s="1" t="s">
        <v>6843</v>
      </c>
      <c r="B46373" s="1" t="s">
        <v>22</v>
      </c>
      <c r="C46373">
        <v>213713</v>
      </c>
      <c r="D46373" s="1" t="s">
        <v>7</v>
      </c>
      <c r="E46373">
        <v>1</v>
      </c>
    </row>
    <row r="46374" spans="1:5" x14ac:dyDescent="0.3">
      <c r="A46374" s="1" t="s">
        <v>6843</v>
      </c>
      <c r="B46374" s="1" t="s">
        <v>23</v>
      </c>
      <c r="C46374">
        <v>213714</v>
      </c>
      <c r="D46374" s="1" t="s">
        <v>7</v>
      </c>
      <c r="E46374">
        <v>1</v>
      </c>
    </row>
    <row r="46375" spans="1:5" x14ac:dyDescent="0.3">
      <c r="A46375" s="1" t="s">
        <v>6843</v>
      </c>
      <c r="B46375" s="1" t="s">
        <v>24</v>
      </c>
      <c r="C46375">
        <v>213715</v>
      </c>
      <c r="D46375" s="1" t="s">
        <v>7</v>
      </c>
      <c r="E46375">
        <v>1</v>
      </c>
    </row>
    <row r="46376" spans="1:5" x14ac:dyDescent="0.3">
      <c r="A46376" s="1" t="s">
        <v>6843</v>
      </c>
      <c r="B46376" s="1" t="s">
        <v>225</v>
      </c>
      <c r="C46376">
        <v>213716</v>
      </c>
      <c r="D46376" s="1" t="s">
        <v>7</v>
      </c>
      <c r="E46376">
        <v>1</v>
      </c>
    </row>
    <row r="46377" spans="1:5" x14ac:dyDescent="0.3">
      <c r="A46377" s="1" t="s">
        <v>6844</v>
      </c>
      <c r="B46377" s="1" t="s">
        <v>45</v>
      </c>
      <c r="C46377">
        <v>213717</v>
      </c>
      <c r="D46377" s="1" t="s">
        <v>7</v>
      </c>
      <c r="E46377">
        <v>1</v>
      </c>
    </row>
    <row r="46378" spans="1:5" x14ac:dyDescent="0.3">
      <c r="A46378" s="1" t="s">
        <v>6844</v>
      </c>
      <c r="B46378" s="1" t="s">
        <v>272</v>
      </c>
      <c r="C46378">
        <v>213718</v>
      </c>
      <c r="D46378" s="1" t="s">
        <v>7</v>
      </c>
      <c r="E46378">
        <v>1</v>
      </c>
    </row>
    <row r="46379" spans="1:5" x14ac:dyDescent="0.3">
      <c r="A46379" s="1" t="s">
        <v>6844</v>
      </c>
      <c r="B46379" s="1" t="s">
        <v>9</v>
      </c>
      <c r="C46379">
        <v>213719</v>
      </c>
      <c r="D46379" s="1" t="s">
        <v>7</v>
      </c>
      <c r="E46379">
        <v>1</v>
      </c>
    </row>
    <row r="46380" spans="1:5" x14ac:dyDescent="0.3">
      <c r="A46380" s="1" t="s">
        <v>6844</v>
      </c>
      <c r="B46380" s="1" t="s">
        <v>10</v>
      </c>
      <c r="C46380">
        <v>213720</v>
      </c>
      <c r="D46380" s="1" t="s">
        <v>7</v>
      </c>
      <c r="E46380">
        <v>1</v>
      </c>
    </row>
    <row r="46381" spans="1:5" x14ac:dyDescent="0.3">
      <c r="A46381" s="1" t="s">
        <v>6844</v>
      </c>
      <c r="B46381" s="1" t="s">
        <v>11</v>
      </c>
      <c r="C46381">
        <v>213721</v>
      </c>
      <c r="D46381" s="1" t="s">
        <v>7</v>
      </c>
      <c r="E46381">
        <v>1</v>
      </c>
    </row>
    <row r="46382" spans="1:5" x14ac:dyDescent="0.3">
      <c r="A46382" s="1" t="s">
        <v>6844</v>
      </c>
      <c r="B46382" s="1" t="s">
        <v>24</v>
      </c>
      <c r="C46382">
        <v>213722</v>
      </c>
      <c r="D46382" s="1" t="s">
        <v>7</v>
      </c>
      <c r="E46382">
        <v>1</v>
      </c>
    </row>
    <row r="46383" spans="1:5" x14ac:dyDescent="0.3">
      <c r="A46383" s="1" t="s">
        <v>6844</v>
      </c>
      <c r="B46383" s="1" t="s">
        <v>25</v>
      </c>
      <c r="C46383">
        <v>213723</v>
      </c>
      <c r="D46383" s="1" t="s">
        <v>7</v>
      </c>
      <c r="E46383">
        <v>1</v>
      </c>
    </row>
    <row r="46384" spans="1:5" x14ac:dyDescent="0.3">
      <c r="A46384" s="1" t="s">
        <v>6845</v>
      </c>
      <c r="B46384" s="1" t="s">
        <v>6</v>
      </c>
      <c r="C46384">
        <v>213724</v>
      </c>
      <c r="D46384" s="1" t="s">
        <v>7</v>
      </c>
      <c r="E46384">
        <v>1</v>
      </c>
    </row>
    <row r="46385" spans="1:5" x14ac:dyDescent="0.3">
      <c r="A46385" s="1" t="s">
        <v>6845</v>
      </c>
      <c r="B46385" s="1" t="s">
        <v>235</v>
      </c>
      <c r="C46385">
        <v>213725</v>
      </c>
      <c r="D46385" s="1" t="s">
        <v>7</v>
      </c>
      <c r="E46385">
        <v>1</v>
      </c>
    </row>
    <row r="46386" spans="1:5" x14ac:dyDescent="0.3">
      <c r="A46386" s="1" t="s">
        <v>6845</v>
      </c>
      <c r="B46386" s="1" t="s">
        <v>29</v>
      </c>
      <c r="C46386">
        <v>213726</v>
      </c>
      <c r="D46386" s="1" t="s">
        <v>7</v>
      </c>
      <c r="E46386">
        <v>1</v>
      </c>
    </row>
    <row r="46387" spans="1:5" x14ac:dyDescent="0.3">
      <c r="A46387" s="1" t="s">
        <v>6845</v>
      </c>
      <c r="B46387" s="1" t="s">
        <v>10</v>
      </c>
      <c r="C46387">
        <v>213727</v>
      </c>
      <c r="D46387" s="1" t="s">
        <v>7</v>
      </c>
      <c r="E46387">
        <v>1</v>
      </c>
    </row>
    <row r="46388" spans="1:5" x14ac:dyDescent="0.3">
      <c r="A46388" s="1" t="s">
        <v>6845</v>
      </c>
      <c r="B46388" s="1" t="s">
        <v>11</v>
      </c>
      <c r="C46388">
        <v>213728</v>
      </c>
      <c r="D46388" s="1" t="s">
        <v>7</v>
      </c>
      <c r="E46388">
        <v>1</v>
      </c>
    </row>
    <row r="46389" spans="1:5" x14ac:dyDescent="0.3">
      <c r="A46389" s="1" t="s">
        <v>6845</v>
      </c>
      <c r="B46389" s="1" t="s">
        <v>34</v>
      </c>
      <c r="C46389">
        <v>213729</v>
      </c>
      <c r="D46389" s="1" t="s">
        <v>7</v>
      </c>
      <c r="E46389">
        <v>1</v>
      </c>
    </row>
    <row r="46390" spans="1:5" x14ac:dyDescent="0.3">
      <c r="A46390" s="1" t="s">
        <v>6845</v>
      </c>
      <c r="B46390" s="1" t="s">
        <v>43</v>
      </c>
      <c r="C46390">
        <v>213730</v>
      </c>
      <c r="D46390" s="1" t="s">
        <v>7</v>
      </c>
      <c r="E46390">
        <v>1</v>
      </c>
    </row>
    <row r="46391" spans="1:5" x14ac:dyDescent="0.3">
      <c r="A46391" s="1" t="s">
        <v>6846</v>
      </c>
      <c r="B46391" s="1" t="s">
        <v>15</v>
      </c>
      <c r="C46391">
        <v>213731</v>
      </c>
      <c r="D46391" s="1" t="s">
        <v>7</v>
      </c>
      <c r="E46391">
        <v>1</v>
      </c>
    </row>
    <row r="46392" spans="1:5" x14ac:dyDescent="0.3">
      <c r="A46392" s="1" t="s">
        <v>6846</v>
      </c>
      <c r="B46392" s="1" t="s">
        <v>287</v>
      </c>
      <c r="C46392">
        <v>213732</v>
      </c>
      <c r="D46392" s="1" t="s">
        <v>7</v>
      </c>
      <c r="E46392">
        <v>1</v>
      </c>
    </row>
    <row r="46393" spans="1:5" x14ac:dyDescent="0.3">
      <c r="A46393" s="1" t="s">
        <v>6846</v>
      </c>
      <c r="B46393" s="1" t="s">
        <v>9</v>
      </c>
      <c r="C46393">
        <v>213733</v>
      </c>
      <c r="D46393" s="1" t="s">
        <v>7</v>
      </c>
      <c r="E46393">
        <v>1</v>
      </c>
    </row>
    <row r="46394" spans="1:5" x14ac:dyDescent="0.3">
      <c r="A46394" s="1" t="s">
        <v>6846</v>
      </c>
      <c r="B46394" s="1" t="s">
        <v>10</v>
      </c>
      <c r="C46394">
        <v>213734</v>
      </c>
      <c r="D46394" s="1" t="s">
        <v>7</v>
      </c>
      <c r="E46394">
        <v>1</v>
      </c>
    </row>
    <row r="46395" spans="1:5" x14ac:dyDescent="0.3">
      <c r="A46395" s="1" t="s">
        <v>6846</v>
      </c>
      <c r="B46395" s="1" t="s">
        <v>11</v>
      </c>
      <c r="C46395">
        <v>213735</v>
      </c>
      <c r="D46395" s="1" t="s">
        <v>7</v>
      </c>
      <c r="E46395">
        <v>1</v>
      </c>
    </row>
    <row r="46396" spans="1:5" x14ac:dyDescent="0.3">
      <c r="A46396" s="1" t="s">
        <v>6846</v>
      </c>
      <c r="B46396" s="1" t="s">
        <v>24</v>
      </c>
      <c r="C46396">
        <v>213736</v>
      </c>
      <c r="D46396" s="1" t="s">
        <v>7</v>
      </c>
      <c r="E46396">
        <v>1</v>
      </c>
    </row>
    <row r="46397" spans="1:5" x14ac:dyDescent="0.3">
      <c r="A46397" s="1" t="s">
        <v>6846</v>
      </c>
      <c r="B46397" s="1" t="s">
        <v>17</v>
      </c>
      <c r="C46397">
        <v>213737</v>
      </c>
      <c r="D46397" s="1" t="s">
        <v>7</v>
      </c>
      <c r="E46397">
        <v>1</v>
      </c>
    </row>
    <row r="46398" spans="1:5" x14ac:dyDescent="0.3">
      <c r="A46398" s="1" t="s">
        <v>6847</v>
      </c>
      <c r="B46398" s="1" t="s">
        <v>78</v>
      </c>
      <c r="C46398">
        <v>213738</v>
      </c>
      <c r="D46398" s="1" t="s">
        <v>7</v>
      </c>
      <c r="E46398">
        <v>1</v>
      </c>
    </row>
    <row r="46399" spans="1:5" x14ac:dyDescent="0.3">
      <c r="A46399" s="1" t="s">
        <v>6847</v>
      </c>
      <c r="B46399" s="1" t="s">
        <v>112</v>
      </c>
      <c r="C46399">
        <v>213739</v>
      </c>
      <c r="D46399" s="1" t="s">
        <v>7</v>
      </c>
      <c r="E46399">
        <v>1</v>
      </c>
    </row>
    <row r="46400" spans="1:5" x14ac:dyDescent="0.3">
      <c r="A46400" s="1" t="s">
        <v>6847</v>
      </c>
      <c r="B46400" s="1" t="s">
        <v>9</v>
      </c>
      <c r="C46400">
        <v>213740</v>
      </c>
      <c r="D46400" s="1" t="s">
        <v>7</v>
      </c>
      <c r="E46400">
        <v>1</v>
      </c>
    </row>
    <row r="46401" spans="1:5" x14ac:dyDescent="0.3">
      <c r="A46401" s="1" t="s">
        <v>6847</v>
      </c>
      <c r="B46401" s="1" t="s">
        <v>22</v>
      </c>
      <c r="C46401">
        <v>213741</v>
      </c>
      <c r="D46401" s="1" t="s">
        <v>7</v>
      </c>
      <c r="E46401">
        <v>1</v>
      </c>
    </row>
    <row r="46402" spans="1:5" x14ac:dyDescent="0.3">
      <c r="A46402" s="1" t="s">
        <v>6847</v>
      </c>
      <c r="B46402" s="1" t="s">
        <v>23</v>
      </c>
      <c r="C46402">
        <v>213742</v>
      </c>
      <c r="D46402" s="1" t="s">
        <v>7</v>
      </c>
      <c r="E46402">
        <v>1</v>
      </c>
    </row>
    <row r="46403" spans="1:5" x14ac:dyDescent="0.3">
      <c r="A46403" s="1" t="s">
        <v>6847</v>
      </c>
      <c r="B46403" s="1" t="s">
        <v>34</v>
      </c>
      <c r="C46403">
        <v>213743</v>
      </c>
      <c r="D46403" s="1" t="s">
        <v>7</v>
      </c>
      <c r="E46403">
        <v>1</v>
      </c>
    </row>
    <row r="46404" spans="1:5" x14ac:dyDescent="0.3">
      <c r="A46404" s="1" t="s">
        <v>6847</v>
      </c>
      <c r="B46404" s="1" t="s">
        <v>43</v>
      </c>
      <c r="C46404">
        <v>213744</v>
      </c>
      <c r="D46404" s="1" t="s">
        <v>7</v>
      </c>
      <c r="E46404">
        <v>1</v>
      </c>
    </row>
    <row r="46405" spans="1:5" x14ac:dyDescent="0.3">
      <c r="A46405" s="1" t="s">
        <v>6848</v>
      </c>
      <c r="B46405" s="1" t="s">
        <v>97</v>
      </c>
      <c r="C46405">
        <v>213745</v>
      </c>
      <c r="D46405" s="1" t="s">
        <v>7</v>
      </c>
      <c r="E46405">
        <v>1</v>
      </c>
    </row>
    <row r="46406" spans="1:5" x14ac:dyDescent="0.3">
      <c r="A46406" s="1" t="s">
        <v>6848</v>
      </c>
      <c r="B46406" s="1" t="s">
        <v>122</v>
      </c>
      <c r="C46406">
        <v>213746</v>
      </c>
      <c r="D46406" s="1" t="s">
        <v>7</v>
      </c>
      <c r="E46406">
        <v>1</v>
      </c>
    </row>
    <row r="46407" spans="1:5" x14ac:dyDescent="0.3">
      <c r="A46407" s="1" t="s">
        <v>6848</v>
      </c>
      <c r="B46407" s="1" t="s">
        <v>29</v>
      </c>
      <c r="C46407">
        <v>213747</v>
      </c>
      <c r="D46407" s="1" t="s">
        <v>7</v>
      </c>
      <c r="E46407">
        <v>1</v>
      </c>
    </row>
    <row r="46408" spans="1:5" x14ac:dyDescent="0.3">
      <c r="A46408" s="1" t="s">
        <v>6848</v>
      </c>
      <c r="B46408" s="1" t="s">
        <v>10</v>
      </c>
      <c r="C46408">
        <v>213748</v>
      </c>
      <c r="D46408" s="1" t="s">
        <v>7</v>
      </c>
      <c r="E46408">
        <v>1</v>
      </c>
    </row>
    <row r="46409" spans="1:5" x14ac:dyDescent="0.3">
      <c r="A46409" s="1" t="s">
        <v>6848</v>
      </c>
      <c r="B46409" s="1" t="s">
        <v>11</v>
      </c>
      <c r="C46409">
        <v>213749</v>
      </c>
      <c r="D46409" s="1" t="s">
        <v>7</v>
      </c>
      <c r="E46409">
        <v>1</v>
      </c>
    </row>
    <row r="46410" spans="1:5" x14ac:dyDescent="0.3">
      <c r="A46410" s="1" t="s">
        <v>6848</v>
      </c>
      <c r="B46410" s="1" t="s">
        <v>34</v>
      </c>
      <c r="C46410">
        <v>213750</v>
      </c>
      <c r="D46410" s="1" t="s">
        <v>7</v>
      </c>
      <c r="E46410">
        <v>1</v>
      </c>
    </row>
    <row r="46411" spans="1:5" x14ac:dyDescent="0.3">
      <c r="A46411" s="1" t="s">
        <v>6848</v>
      </c>
      <c r="B46411" s="1" t="s">
        <v>123</v>
      </c>
      <c r="C46411">
        <v>213751</v>
      </c>
      <c r="D46411" s="1" t="s">
        <v>7</v>
      </c>
      <c r="E46411">
        <v>1</v>
      </c>
    </row>
    <row r="46412" spans="1:5" x14ac:dyDescent="0.3">
      <c r="A46412" s="1" t="s">
        <v>6849</v>
      </c>
      <c r="B46412" s="1" t="s">
        <v>228</v>
      </c>
      <c r="C46412">
        <v>213752</v>
      </c>
      <c r="D46412" s="1" t="s">
        <v>7</v>
      </c>
      <c r="E46412">
        <v>1</v>
      </c>
    </row>
    <row r="46413" spans="1:5" x14ac:dyDescent="0.3">
      <c r="A46413" s="1" t="s">
        <v>6849</v>
      </c>
      <c r="B46413" s="1" t="s">
        <v>488</v>
      </c>
      <c r="C46413">
        <v>213753</v>
      </c>
      <c r="D46413" s="1" t="s">
        <v>7</v>
      </c>
      <c r="E46413">
        <v>1</v>
      </c>
    </row>
    <row r="46414" spans="1:5" x14ac:dyDescent="0.3">
      <c r="A46414" s="1" t="s">
        <v>6849</v>
      </c>
      <c r="B46414" s="1" t="s">
        <v>29</v>
      </c>
      <c r="C46414">
        <v>213754</v>
      </c>
      <c r="D46414" s="1" t="s">
        <v>7</v>
      </c>
      <c r="E46414">
        <v>1</v>
      </c>
    </row>
    <row r="46415" spans="1:5" x14ac:dyDescent="0.3">
      <c r="A46415" s="1" t="s">
        <v>6849</v>
      </c>
      <c r="B46415" s="1" t="s">
        <v>10</v>
      </c>
      <c r="C46415">
        <v>213755</v>
      </c>
      <c r="D46415" s="1" t="s">
        <v>7</v>
      </c>
      <c r="E46415">
        <v>1</v>
      </c>
    </row>
    <row r="46416" spans="1:5" x14ac:dyDescent="0.3">
      <c r="A46416" s="1" t="s">
        <v>6849</v>
      </c>
      <c r="B46416" s="1" t="s">
        <v>11</v>
      </c>
      <c r="C46416">
        <v>213756</v>
      </c>
      <c r="D46416" s="1" t="s">
        <v>7</v>
      </c>
      <c r="E46416">
        <v>1</v>
      </c>
    </row>
    <row r="46417" spans="1:5" x14ac:dyDescent="0.3">
      <c r="A46417" s="1" t="s">
        <v>6849</v>
      </c>
      <c r="B46417" s="1" t="s">
        <v>12</v>
      </c>
      <c r="C46417">
        <v>213757</v>
      </c>
      <c r="D46417" s="1" t="s">
        <v>7</v>
      </c>
      <c r="E46417">
        <v>1</v>
      </c>
    </row>
    <row r="46418" spans="1:5" x14ac:dyDescent="0.3">
      <c r="A46418" s="1" t="s">
        <v>6849</v>
      </c>
      <c r="B46418" s="1" t="s">
        <v>30</v>
      </c>
      <c r="C46418">
        <v>213758</v>
      </c>
      <c r="D46418" s="1" t="s">
        <v>7</v>
      </c>
      <c r="E46418">
        <v>1</v>
      </c>
    </row>
    <row r="46419" spans="1:5" x14ac:dyDescent="0.3">
      <c r="A46419" s="1" t="s">
        <v>6850</v>
      </c>
      <c r="B46419" s="1" t="s">
        <v>299</v>
      </c>
      <c r="C46419">
        <v>213759</v>
      </c>
      <c r="D46419" s="1" t="s">
        <v>7</v>
      </c>
      <c r="E46419">
        <v>1</v>
      </c>
    </row>
    <row r="46420" spans="1:5" x14ac:dyDescent="0.3">
      <c r="A46420" s="1" t="s">
        <v>6850</v>
      </c>
      <c r="B46420" s="1" t="s">
        <v>687</v>
      </c>
      <c r="C46420">
        <v>213760</v>
      </c>
      <c r="D46420" s="1" t="s">
        <v>7</v>
      </c>
      <c r="E46420">
        <v>1</v>
      </c>
    </row>
    <row r="46421" spans="1:5" x14ac:dyDescent="0.3">
      <c r="A46421" s="1" t="s">
        <v>6850</v>
      </c>
      <c r="B46421" s="1" t="s">
        <v>9</v>
      </c>
      <c r="C46421">
        <v>213761</v>
      </c>
      <c r="D46421" s="1" t="s">
        <v>7</v>
      </c>
      <c r="E46421">
        <v>1</v>
      </c>
    </row>
    <row r="46422" spans="1:5" x14ac:dyDescent="0.3">
      <c r="A46422" s="1" t="s">
        <v>6850</v>
      </c>
      <c r="B46422" s="1" t="s">
        <v>10</v>
      </c>
      <c r="C46422">
        <v>213762</v>
      </c>
      <c r="D46422" s="1" t="s">
        <v>7</v>
      </c>
      <c r="E46422">
        <v>1</v>
      </c>
    </row>
    <row r="46423" spans="1:5" x14ac:dyDescent="0.3">
      <c r="A46423" s="1" t="s">
        <v>6850</v>
      </c>
      <c r="B46423" s="1" t="s">
        <v>11</v>
      </c>
      <c r="C46423">
        <v>213763</v>
      </c>
      <c r="D46423" s="1" t="s">
        <v>7</v>
      </c>
      <c r="E46423">
        <v>1</v>
      </c>
    </row>
    <row r="46424" spans="1:5" x14ac:dyDescent="0.3">
      <c r="A46424" s="1" t="s">
        <v>6850</v>
      </c>
      <c r="B46424" s="1" t="s">
        <v>67</v>
      </c>
      <c r="C46424">
        <v>213764</v>
      </c>
      <c r="D46424" s="1" t="s">
        <v>7</v>
      </c>
      <c r="E46424">
        <v>1</v>
      </c>
    </row>
    <row r="46425" spans="1:5" x14ac:dyDescent="0.3">
      <c r="A46425" s="1" t="s">
        <v>6850</v>
      </c>
      <c r="B46425" s="1" t="s">
        <v>35</v>
      </c>
      <c r="C46425">
        <v>213765</v>
      </c>
      <c r="D46425" s="1" t="s">
        <v>7</v>
      </c>
      <c r="E46425">
        <v>1</v>
      </c>
    </row>
    <row r="46426" spans="1:5" x14ac:dyDescent="0.3">
      <c r="A46426" s="1" t="s">
        <v>6851</v>
      </c>
      <c r="B46426" s="1" t="s">
        <v>83</v>
      </c>
      <c r="C46426">
        <v>213766</v>
      </c>
      <c r="D46426" s="1" t="s">
        <v>7</v>
      </c>
      <c r="E46426">
        <v>1</v>
      </c>
    </row>
    <row r="46427" spans="1:5" x14ac:dyDescent="0.3">
      <c r="A46427" s="1" t="s">
        <v>6851</v>
      </c>
      <c r="B46427" s="1" t="s">
        <v>84</v>
      </c>
      <c r="C46427">
        <v>213767</v>
      </c>
      <c r="D46427" s="1" t="s">
        <v>7</v>
      </c>
      <c r="E46427">
        <v>1</v>
      </c>
    </row>
    <row r="46428" spans="1:5" x14ac:dyDescent="0.3">
      <c r="A46428" s="1" t="s">
        <v>6851</v>
      </c>
      <c r="B46428" s="1" t="s">
        <v>9</v>
      </c>
      <c r="C46428">
        <v>213768</v>
      </c>
      <c r="D46428" s="1" t="s">
        <v>7</v>
      </c>
      <c r="E46428">
        <v>1</v>
      </c>
    </row>
    <row r="46429" spans="1:5" x14ac:dyDescent="0.3">
      <c r="A46429" s="1" t="s">
        <v>6851</v>
      </c>
      <c r="B46429" s="1" t="s">
        <v>10</v>
      </c>
      <c r="C46429">
        <v>213769</v>
      </c>
      <c r="D46429" s="1" t="s">
        <v>7</v>
      </c>
      <c r="E46429">
        <v>1</v>
      </c>
    </row>
    <row r="46430" spans="1:5" x14ac:dyDescent="0.3">
      <c r="A46430" s="1" t="s">
        <v>6851</v>
      </c>
      <c r="B46430" s="1" t="s">
        <v>11</v>
      </c>
      <c r="C46430">
        <v>213770</v>
      </c>
      <c r="D46430" s="1" t="s">
        <v>7</v>
      </c>
      <c r="E46430">
        <v>1</v>
      </c>
    </row>
    <row r="46431" spans="1:5" x14ac:dyDescent="0.3">
      <c r="A46431" s="1" t="s">
        <v>6851</v>
      </c>
      <c r="B46431" s="1" t="s">
        <v>34</v>
      </c>
      <c r="C46431">
        <v>213771</v>
      </c>
      <c r="D46431" s="1" t="s">
        <v>7</v>
      </c>
      <c r="E46431">
        <v>1</v>
      </c>
    </row>
    <row r="46432" spans="1:5" x14ac:dyDescent="0.3">
      <c r="A46432" s="1" t="s">
        <v>6851</v>
      </c>
      <c r="B46432" s="1" t="s">
        <v>56</v>
      </c>
      <c r="C46432">
        <v>213772</v>
      </c>
      <c r="D46432" s="1" t="s">
        <v>7</v>
      </c>
      <c r="E46432">
        <v>1</v>
      </c>
    </row>
    <row r="46433" spans="1:5" x14ac:dyDescent="0.3">
      <c r="A46433" s="1" t="s">
        <v>6852</v>
      </c>
      <c r="B46433" s="1" t="s">
        <v>103</v>
      </c>
      <c r="C46433">
        <v>213773</v>
      </c>
      <c r="D46433" s="1" t="s">
        <v>7</v>
      </c>
      <c r="E46433">
        <v>1</v>
      </c>
    </row>
    <row r="46434" spans="1:5" x14ac:dyDescent="0.3">
      <c r="A46434" s="1" t="s">
        <v>6852</v>
      </c>
      <c r="B46434" s="1" t="s">
        <v>104</v>
      </c>
      <c r="C46434">
        <v>213774</v>
      </c>
      <c r="D46434" s="1" t="s">
        <v>7</v>
      </c>
      <c r="E46434">
        <v>1</v>
      </c>
    </row>
    <row r="46435" spans="1:5" x14ac:dyDescent="0.3">
      <c r="A46435" s="1" t="s">
        <v>6852</v>
      </c>
      <c r="B46435" s="1" t="s">
        <v>29</v>
      </c>
      <c r="C46435">
        <v>213775</v>
      </c>
      <c r="D46435" s="1" t="s">
        <v>7</v>
      </c>
      <c r="E46435">
        <v>1</v>
      </c>
    </row>
    <row r="46436" spans="1:5" x14ac:dyDescent="0.3">
      <c r="A46436" s="1" t="s">
        <v>6852</v>
      </c>
      <c r="B46436" s="1" t="s">
        <v>10</v>
      </c>
      <c r="C46436">
        <v>213776</v>
      </c>
      <c r="D46436" s="1" t="s">
        <v>7</v>
      </c>
      <c r="E46436">
        <v>1</v>
      </c>
    </row>
    <row r="46437" spans="1:5" x14ac:dyDescent="0.3">
      <c r="A46437" s="1" t="s">
        <v>6852</v>
      </c>
      <c r="B46437" s="1" t="s">
        <v>11</v>
      </c>
      <c r="C46437">
        <v>213777</v>
      </c>
      <c r="D46437" s="1" t="s">
        <v>7</v>
      </c>
      <c r="E46437">
        <v>1</v>
      </c>
    </row>
    <row r="46438" spans="1:5" x14ac:dyDescent="0.3">
      <c r="A46438" s="1" t="s">
        <v>6852</v>
      </c>
      <c r="B46438" s="1" t="s">
        <v>34</v>
      </c>
      <c r="C46438">
        <v>213778</v>
      </c>
      <c r="D46438" s="1" t="s">
        <v>7</v>
      </c>
      <c r="E46438">
        <v>1</v>
      </c>
    </row>
    <row r="46439" spans="1:5" x14ac:dyDescent="0.3">
      <c r="A46439" s="1" t="s">
        <v>6852</v>
      </c>
      <c r="B46439" s="1" t="s">
        <v>17</v>
      </c>
      <c r="C46439">
        <v>213779</v>
      </c>
      <c r="D46439" s="1" t="s">
        <v>7</v>
      </c>
      <c r="E46439">
        <v>1</v>
      </c>
    </row>
    <row r="46440" spans="1:5" x14ac:dyDescent="0.3">
      <c r="A46440" s="1" t="s">
        <v>6853</v>
      </c>
      <c r="B46440" s="1" t="s">
        <v>32</v>
      </c>
      <c r="C46440">
        <v>213780</v>
      </c>
      <c r="D46440" s="1" t="s">
        <v>7</v>
      </c>
      <c r="E46440">
        <v>1</v>
      </c>
    </row>
    <row r="46441" spans="1:5" x14ac:dyDescent="0.3">
      <c r="A46441" s="1" t="s">
        <v>6853</v>
      </c>
      <c r="B46441" s="1" t="s">
        <v>33</v>
      </c>
      <c r="C46441">
        <v>213781</v>
      </c>
      <c r="D46441" s="1" t="s">
        <v>7</v>
      </c>
      <c r="E46441">
        <v>1</v>
      </c>
    </row>
    <row r="46442" spans="1:5" x14ac:dyDescent="0.3">
      <c r="A46442" s="1" t="s">
        <v>6853</v>
      </c>
      <c r="B46442" s="1" t="s">
        <v>29</v>
      </c>
      <c r="C46442">
        <v>213782</v>
      </c>
      <c r="D46442" s="1" t="s">
        <v>7</v>
      </c>
      <c r="E46442">
        <v>1</v>
      </c>
    </row>
    <row r="46443" spans="1:5" x14ac:dyDescent="0.3">
      <c r="A46443" s="1" t="s">
        <v>6853</v>
      </c>
      <c r="B46443" s="1" t="s">
        <v>22</v>
      </c>
      <c r="C46443">
        <v>213783</v>
      </c>
      <c r="D46443" s="1" t="s">
        <v>7</v>
      </c>
      <c r="E46443">
        <v>1</v>
      </c>
    </row>
    <row r="46444" spans="1:5" x14ac:dyDescent="0.3">
      <c r="A46444" s="1" t="s">
        <v>6853</v>
      </c>
      <c r="B46444" s="1" t="s">
        <v>23</v>
      </c>
      <c r="C46444">
        <v>213784</v>
      </c>
      <c r="D46444" s="1" t="s">
        <v>7</v>
      </c>
      <c r="E46444">
        <v>1</v>
      </c>
    </row>
    <row r="46445" spans="1:5" x14ac:dyDescent="0.3">
      <c r="A46445" s="1" t="s">
        <v>6853</v>
      </c>
      <c r="B46445" s="1" t="s">
        <v>34</v>
      </c>
      <c r="C46445">
        <v>213785</v>
      </c>
      <c r="D46445" s="1" t="s">
        <v>7</v>
      </c>
      <c r="E46445">
        <v>1</v>
      </c>
    </row>
    <row r="46446" spans="1:5" x14ac:dyDescent="0.3">
      <c r="A46446" s="1" t="s">
        <v>6853</v>
      </c>
      <c r="B46446" s="1" t="s">
        <v>30</v>
      </c>
      <c r="C46446">
        <v>213786</v>
      </c>
      <c r="D46446" s="1" t="s">
        <v>7</v>
      </c>
      <c r="E46446">
        <v>1</v>
      </c>
    </row>
    <row r="46447" spans="1:5" x14ac:dyDescent="0.3">
      <c r="A46447" s="1" t="s">
        <v>6854</v>
      </c>
      <c r="B46447" s="1" t="s">
        <v>92</v>
      </c>
      <c r="C46447">
        <v>213787</v>
      </c>
      <c r="D46447" s="1" t="s">
        <v>7</v>
      </c>
      <c r="E46447">
        <v>1</v>
      </c>
    </row>
    <row r="46448" spans="1:5" x14ac:dyDescent="0.3">
      <c r="A46448" s="1" t="s">
        <v>6854</v>
      </c>
      <c r="B46448" s="1" t="s">
        <v>93</v>
      </c>
      <c r="C46448">
        <v>213788</v>
      </c>
      <c r="D46448" s="1" t="s">
        <v>7</v>
      </c>
      <c r="E46448">
        <v>1</v>
      </c>
    </row>
    <row r="46449" spans="1:5" x14ac:dyDescent="0.3">
      <c r="A46449" s="1" t="s">
        <v>6854</v>
      </c>
      <c r="B46449" s="1" t="s">
        <v>29</v>
      </c>
      <c r="C46449">
        <v>213789</v>
      </c>
      <c r="D46449" s="1" t="s">
        <v>7</v>
      </c>
      <c r="E46449">
        <v>1</v>
      </c>
    </row>
    <row r="46450" spans="1:5" x14ac:dyDescent="0.3">
      <c r="A46450" s="1" t="s">
        <v>6854</v>
      </c>
      <c r="B46450" s="1" t="s">
        <v>10</v>
      </c>
      <c r="C46450">
        <v>213790</v>
      </c>
      <c r="D46450" s="1" t="s">
        <v>7</v>
      </c>
      <c r="E46450">
        <v>1</v>
      </c>
    </row>
    <row r="46451" spans="1:5" x14ac:dyDescent="0.3">
      <c r="A46451" s="1" t="s">
        <v>6854</v>
      </c>
      <c r="B46451" s="1" t="s">
        <v>11</v>
      </c>
      <c r="C46451">
        <v>213791</v>
      </c>
      <c r="D46451" s="1" t="s">
        <v>7</v>
      </c>
      <c r="E46451">
        <v>1</v>
      </c>
    </row>
    <row r="46452" spans="1:5" x14ac:dyDescent="0.3">
      <c r="A46452" s="1" t="s">
        <v>6854</v>
      </c>
      <c r="B46452" s="1" t="s">
        <v>24</v>
      </c>
      <c r="C46452">
        <v>213792</v>
      </c>
      <c r="D46452" s="1" t="s">
        <v>7</v>
      </c>
      <c r="E46452">
        <v>1</v>
      </c>
    </row>
    <row r="46453" spans="1:5" x14ac:dyDescent="0.3">
      <c r="A46453" s="1" t="s">
        <v>6854</v>
      </c>
      <c r="B46453" s="1" t="s">
        <v>35</v>
      </c>
      <c r="C46453">
        <v>213793</v>
      </c>
      <c r="D46453" s="1" t="s">
        <v>7</v>
      </c>
      <c r="E46453">
        <v>1</v>
      </c>
    </row>
    <row r="46454" spans="1:5" x14ac:dyDescent="0.3">
      <c r="A46454" s="1" t="s">
        <v>6855</v>
      </c>
      <c r="B46454" s="1" t="s">
        <v>92</v>
      </c>
      <c r="C46454">
        <v>213794</v>
      </c>
      <c r="D46454" s="1" t="s">
        <v>7</v>
      </c>
      <c r="E46454">
        <v>1</v>
      </c>
    </row>
    <row r="46455" spans="1:5" x14ac:dyDescent="0.3">
      <c r="A46455" s="1" t="s">
        <v>6855</v>
      </c>
      <c r="B46455" s="1" t="s">
        <v>93</v>
      </c>
      <c r="C46455">
        <v>213795</v>
      </c>
      <c r="D46455" s="1" t="s">
        <v>7</v>
      </c>
      <c r="E46455">
        <v>1</v>
      </c>
    </row>
    <row r="46456" spans="1:5" x14ac:dyDescent="0.3">
      <c r="A46456" s="1" t="s">
        <v>6855</v>
      </c>
      <c r="B46456" s="1" t="s">
        <v>9</v>
      </c>
      <c r="C46456">
        <v>213796</v>
      </c>
      <c r="D46456" s="1" t="s">
        <v>7</v>
      </c>
      <c r="E46456">
        <v>1</v>
      </c>
    </row>
    <row r="46457" spans="1:5" x14ac:dyDescent="0.3">
      <c r="A46457" s="1" t="s">
        <v>6855</v>
      </c>
      <c r="B46457" s="1" t="s">
        <v>10</v>
      </c>
      <c r="C46457">
        <v>213797</v>
      </c>
      <c r="D46457" s="1" t="s">
        <v>7</v>
      </c>
      <c r="E46457">
        <v>1</v>
      </c>
    </row>
    <row r="46458" spans="1:5" x14ac:dyDescent="0.3">
      <c r="A46458" s="1" t="s">
        <v>6855</v>
      </c>
      <c r="B46458" s="1" t="s">
        <v>11</v>
      </c>
      <c r="C46458">
        <v>213798</v>
      </c>
      <c r="D46458" s="1" t="s">
        <v>7</v>
      </c>
      <c r="E46458">
        <v>1</v>
      </c>
    </row>
    <row r="46459" spans="1:5" x14ac:dyDescent="0.3">
      <c r="A46459" s="1" t="s">
        <v>6855</v>
      </c>
      <c r="B46459" s="1" t="s">
        <v>24</v>
      </c>
      <c r="C46459">
        <v>213799</v>
      </c>
      <c r="D46459" s="1" t="s">
        <v>7</v>
      </c>
      <c r="E46459">
        <v>1</v>
      </c>
    </row>
    <row r="46460" spans="1:5" x14ac:dyDescent="0.3">
      <c r="A46460" s="1" t="s">
        <v>6855</v>
      </c>
      <c r="B46460" s="1" t="s">
        <v>35</v>
      </c>
      <c r="C46460">
        <v>213800</v>
      </c>
      <c r="D46460" s="1" t="s">
        <v>7</v>
      </c>
      <c r="E46460">
        <v>1</v>
      </c>
    </row>
    <row r="46461" spans="1:5" x14ac:dyDescent="0.3">
      <c r="A46461" s="1" t="s">
        <v>6856</v>
      </c>
      <c r="B46461" s="1" t="s">
        <v>228</v>
      </c>
      <c r="C46461">
        <v>213801</v>
      </c>
      <c r="D46461" s="1" t="s">
        <v>7</v>
      </c>
      <c r="E46461">
        <v>1</v>
      </c>
    </row>
    <row r="46462" spans="1:5" x14ac:dyDescent="0.3">
      <c r="A46462" s="1" t="s">
        <v>6856</v>
      </c>
      <c r="B46462" s="1" t="s">
        <v>306</v>
      </c>
      <c r="C46462">
        <v>213802</v>
      </c>
      <c r="D46462" s="1" t="s">
        <v>7</v>
      </c>
      <c r="E46462">
        <v>1</v>
      </c>
    </row>
    <row r="46463" spans="1:5" x14ac:dyDescent="0.3">
      <c r="A46463" s="1" t="s">
        <v>6856</v>
      </c>
      <c r="B46463" s="1" t="s">
        <v>9</v>
      </c>
      <c r="C46463">
        <v>213803</v>
      </c>
      <c r="D46463" s="1" t="s">
        <v>7</v>
      </c>
      <c r="E46463">
        <v>1</v>
      </c>
    </row>
    <row r="46464" spans="1:5" x14ac:dyDescent="0.3">
      <c r="A46464" s="1" t="s">
        <v>6856</v>
      </c>
      <c r="B46464" s="1" t="s">
        <v>22</v>
      </c>
      <c r="C46464">
        <v>213804</v>
      </c>
      <c r="D46464" s="1" t="s">
        <v>7</v>
      </c>
      <c r="E46464">
        <v>1</v>
      </c>
    </row>
    <row r="46465" spans="1:5" x14ac:dyDescent="0.3">
      <c r="A46465" s="1" t="s">
        <v>6856</v>
      </c>
      <c r="B46465" s="1" t="s">
        <v>23</v>
      </c>
      <c r="C46465">
        <v>213805</v>
      </c>
      <c r="D46465" s="1" t="s">
        <v>7</v>
      </c>
      <c r="E46465">
        <v>1</v>
      </c>
    </row>
    <row r="46466" spans="1:5" x14ac:dyDescent="0.3">
      <c r="A46466" s="1" t="s">
        <v>6856</v>
      </c>
      <c r="B46466" s="1" t="s">
        <v>67</v>
      </c>
      <c r="C46466">
        <v>213806</v>
      </c>
      <c r="D46466" s="1" t="s">
        <v>7</v>
      </c>
      <c r="E46466">
        <v>1</v>
      </c>
    </row>
    <row r="46467" spans="1:5" x14ac:dyDescent="0.3">
      <c r="A46467" s="1" t="s">
        <v>6856</v>
      </c>
      <c r="B46467" s="1" t="s">
        <v>250</v>
      </c>
      <c r="C46467">
        <v>213807</v>
      </c>
      <c r="D46467" s="1" t="s">
        <v>7</v>
      </c>
      <c r="E46467">
        <v>1</v>
      </c>
    </row>
    <row r="46468" spans="1:5" x14ac:dyDescent="0.3">
      <c r="A46468" s="1" t="s">
        <v>6857</v>
      </c>
      <c r="B46468" s="1" t="s">
        <v>86</v>
      </c>
      <c r="C46468">
        <v>213808</v>
      </c>
      <c r="D46468" s="1" t="s">
        <v>7</v>
      </c>
      <c r="E46468">
        <v>1</v>
      </c>
    </row>
    <row r="46469" spans="1:5" x14ac:dyDescent="0.3">
      <c r="A46469" s="1" t="s">
        <v>6857</v>
      </c>
      <c r="B46469" s="1" t="s">
        <v>167</v>
      </c>
      <c r="C46469">
        <v>213809</v>
      </c>
      <c r="D46469" s="1" t="s">
        <v>7</v>
      </c>
      <c r="E46469">
        <v>1</v>
      </c>
    </row>
    <row r="46470" spans="1:5" x14ac:dyDescent="0.3">
      <c r="A46470" s="1" t="s">
        <v>6857</v>
      </c>
      <c r="B46470" s="1" t="s">
        <v>29</v>
      </c>
      <c r="C46470">
        <v>213810</v>
      </c>
      <c r="D46470" s="1" t="s">
        <v>7</v>
      </c>
      <c r="E46470">
        <v>1</v>
      </c>
    </row>
    <row r="46471" spans="1:5" x14ac:dyDescent="0.3">
      <c r="A46471" s="1" t="s">
        <v>6857</v>
      </c>
      <c r="B46471" s="1" t="s">
        <v>22</v>
      </c>
      <c r="C46471">
        <v>213811</v>
      </c>
      <c r="D46471" s="1" t="s">
        <v>7</v>
      </c>
      <c r="E46471">
        <v>1</v>
      </c>
    </row>
    <row r="46472" spans="1:5" x14ac:dyDescent="0.3">
      <c r="A46472" s="1" t="s">
        <v>6857</v>
      </c>
      <c r="B46472" s="1" t="s">
        <v>23</v>
      </c>
      <c r="C46472">
        <v>213812</v>
      </c>
      <c r="D46472" s="1" t="s">
        <v>7</v>
      </c>
      <c r="E46472">
        <v>1</v>
      </c>
    </row>
    <row r="46473" spans="1:5" x14ac:dyDescent="0.3">
      <c r="A46473" s="1" t="s">
        <v>6857</v>
      </c>
      <c r="B46473" s="1" t="s">
        <v>12</v>
      </c>
      <c r="C46473">
        <v>213813</v>
      </c>
      <c r="D46473" s="1" t="s">
        <v>7</v>
      </c>
      <c r="E46473">
        <v>1</v>
      </c>
    </row>
    <row r="46474" spans="1:5" x14ac:dyDescent="0.3">
      <c r="A46474" s="1" t="s">
        <v>6857</v>
      </c>
      <c r="B46474" s="1" t="s">
        <v>30</v>
      </c>
      <c r="C46474">
        <v>213814</v>
      </c>
      <c r="D46474" s="1" t="s">
        <v>7</v>
      </c>
      <c r="E46474">
        <v>1</v>
      </c>
    </row>
    <row r="46475" spans="1:5" x14ac:dyDescent="0.3">
      <c r="A46475" s="1" t="s">
        <v>6858</v>
      </c>
      <c r="B46475" s="1" t="s">
        <v>228</v>
      </c>
      <c r="C46475">
        <v>213815</v>
      </c>
      <c r="D46475" s="1" t="s">
        <v>7</v>
      </c>
      <c r="E46475">
        <v>1</v>
      </c>
    </row>
    <row r="46476" spans="1:5" x14ac:dyDescent="0.3">
      <c r="A46476" s="1" t="s">
        <v>6858</v>
      </c>
      <c r="B46476" s="1" t="s">
        <v>488</v>
      </c>
      <c r="C46476">
        <v>213816</v>
      </c>
      <c r="D46476" s="1" t="s">
        <v>7</v>
      </c>
      <c r="E46476">
        <v>1</v>
      </c>
    </row>
    <row r="46477" spans="1:5" x14ac:dyDescent="0.3">
      <c r="A46477" s="1" t="s">
        <v>6858</v>
      </c>
      <c r="B46477" s="1" t="s">
        <v>9</v>
      </c>
      <c r="C46477">
        <v>213817</v>
      </c>
      <c r="D46477" s="1" t="s">
        <v>7</v>
      </c>
      <c r="E46477">
        <v>1</v>
      </c>
    </row>
    <row r="46478" spans="1:5" x14ac:dyDescent="0.3">
      <c r="A46478" s="1" t="s">
        <v>6858</v>
      </c>
      <c r="B46478" s="1" t="s">
        <v>10</v>
      </c>
      <c r="C46478">
        <v>213818</v>
      </c>
      <c r="D46478" s="1" t="s">
        <v>7</v>
      </c>
      <c r="E46478">
        <v>1</v>
      </c>
    </row>
    <row r="46479" spans="1:5" x14ac:dyDescent="0.3">
      <c r="A46479" s="1" t="s">
        <v>6858</v>
      </c>
      <c r="B46479" s="1" t="s">
        <v>11</v>
      </c>
      <c r="C46479">
        <v>213819</v>
      </c>
      <c r="D46479" s="1" t="s">
        <v>7</v>
      </c>
      <c r="E46479">
        <v>1</v>
      </c>
    </row>
    <row r="46480" spans="1:5" x14ac:dyDescent="0.3">
      <c r="A46480" s="1" t="s">
        <v>6858</v>
      </c>
      <c r="B46480" s="1" t="s">
        <v>12</v>
      </c>
      <c r="C46480">
        <v>213820</v>
      </c>
      <c r="D46480" s="1" t="s">
        <v>7</v>
      </c>
      <c r="E46480">
        <v>1</v>
      </c>
    </row>
    <row r="46481" spans="1:5" x14ac:dyDescent="0.3">
      <c r="A46481" s="1" t="s">
        <v>6858</v>
      </c>
      <c r="B46481" s="1" t="s">
        <v>35</v>
      </c>
      <c r="C46481">
        <v>213821</v>
      </c>
      <c r="D46481" s="1" t="s">
        <v>7</v>
      </c>
      <c r="E46481">
        <v>1</v>
      </c>
    </row>
    <row r="46482" spans="1:5" x14ac:dyDescent="0.3">
      <c r="A46482" s="1" t="s">
        <v>6859</v>
      </c>
      <c r="B46482" s="1" t="s">
        <v>32</v>
      </c>
      <c r="C46482">
        <v>213822</v>
      </c>
      <c r="D46482" s="1" t="s">
        <v>7</v>
      </c>
      <c r="E46482">
        <v>1</v>
      </c>
    </row>
    <row r="46483" spans="1:5" x14ac:dyDescent="0.3">
      <c r="A46483" s="1" t="s">
        <v>6859</v>
      </c>
      <c r="B46483" s="1" t="s">
        <v>33</v>
      </c>
      <c r="C46483">
        <v>213823</v>
      </c>
      <c r="D46483" s="1" t="s">
        <v>7</v>
      </c>
      <c r="E46483">
        <v>1</v>
      </c>
    </row>
    <row r="46484" spans="1:5" x14ac:dyDescent="0.3">
      <c r="A46484" s="1" t="s">
        <v>6859</v>
      </c>
      <c r="B46484" s="1" t="s">
        <v>29</v>
      </c>
      <c r="C46484">
        <v>213824</v>
      </c>
      <c r="D46484" s="1" t="s">
        <v>7</v>
      </c>
      <c r="E46484">
        <v>1</v>
      </c>
    </row>
    <row r="46485" spans="1:5" x14ac:dyDescent="0.3">
      <c r="A46485" s="1" t="s">
        <v>6859</v>
      </c>
      <c r="B46485" s="1" t="s">
        <v>22</v>
      </c>
      <c r="C46485">
        <v>213825</v>
      </c>
      <c r="D46485" s="1" t="s">
        <v>7</v>
      </c>
      <c r="E46485">
        <v>1</v>
      </c>
    </row>
    <row r="46486" spans="1:5" x14ac:dyDescent="0.3">
      <c r="A46486" s="1" t="s">
        <v>6859</v>
      </c>
      <c r="B46486" s="1" t="s">
        <v>23</v>
      </c>
      <c r="C46486">
        <v>213826</v>
      </c>
      <c r="D46486" s="1" t="s">
        <v>7</v>
      </c>
      <c r="E46486">
        <v>1</v>
      </c>
    </row>
    <row r="46487" spans="1:5" x14ac:dyDescent="0.3">
      <c r="A46487" s="1" t="s">
        <v>6859</v>
      </c>
      <c r="B46487" s="1" t="s">
        <v>34</v>
      </c>
      <c r="C46487">
        <v>213827</v>
      </c>
      <c r="D46487" s="1" t="s">
        <v>7</v>
      </c>
      <c r="E46487">
        <v>1</v>
      </c>
    </row>
    <row r="46488" spans="1:5" x14ac:dyDescent="0.3">
      <c r="A46488" s="1" t="s">
        <v>6859</v>
      </c>
      <c r="B46488" s="1" t="s">
        <v>30</v>
      </c>
      <c r="C46488">
        <v>213828</v>
      </c>
      <c r="D46488" s="1" t="s">
        <v>7</v>
      </c>
      <c r="E46488">
        <v>1</v>
      </c>
    </row>
    <row r="46489" spans="1:5" x14ac:dyDescent="0.3">
      <c r="A46489" s="1" t="s">
        <v>6860</v>
      </c>
      <c r="B46489" s="1" t="s">
        <v>15</v>
      </c>
      <c r="C46489">
        <v>213829</v>
      </c>
      <c r="D46489" s="1" t="s">
        <v>7</v>
      </c>
      <c r="E46489">
        <v>1</v>
      </c>
    </row>
    <row r="46490" spans="1:5" x14ac:dyDescent="0.3">
      <c r="A46490" s="1" t="s">
        <v>6860</v>
      </c>
      <c r="B46490" s="1" t="s">
        <v>169</v>
      </c>
      <c r="C46490">
        <v>213830</v>
      </c>
      <c r="D46490" s="1" t="s">
        <v>7</v>
      </c>
      <c r="E46490">
        <v>1</v>
      </c>
    </row>
    <row r="46491" spans="1:5" x14ac:dyDescent="0.3">
      <c r="A46491" s="1" t="s">
        <v>6860</v>
      </c>
      <c r="B46491" s="1" t="s">
        <v>29</v>
      </c>
      <c r="C46491">
        <v>213831</v>
      </c>
      <c r="D46491" s="1" t="s">
        <v>7</v>
      </c>
      <c r="E46491">
        <v>1</v>
      </c>
    </row>
    <row r="46492" spans="1:5" x14ac:dyDescent="0.3">
      <c r="A46492" s="1" t="s">
        <v>6860</v>
      </c>
      <c r="B46492" s="1" t="s">
        <v>10</v>
      </c>
      <c r="C46492">
        <v>213832</v>
      </c>
      <c r="D46492" s="1" t="s">
        <v>7</v>
      </c>
      <c r="E46492">
        <v>1</v>
      </c>
    </row>
    <row r="46493" spans="1:5" x14ac:dyDescent="0.3">
      <c r="A46493" s="1" t="s">
        <v>6860</v>
      </c>
      <c r="B46493" s="1" t="s">
        <v>11</v>
      </c>
      <c r="C46493">
        <v>213833</v>
      </c>
      <c r="D46493" s="1" t="s">
        <v>7</v>
      </c>
      <c r="E46493">
        <v>1</v>
      </c>
    </row>
    <row r="46494" spans="1:5" x14ac:dyDescent="0.3">
      <c r="A46494" s="1" t="s">
        <v>6860</v>
      </c>
      <c r="B46494" s="1" t="s">
        <v>67</v>
      </c>
      <c r="C46494">
        <v>213834</v>
      </c>
      <c r="D46494" s="1" t="s">
        <v>7</v>
      </c>
      <c r="E46494">
        <v>1</v>
      </c>
    </row>
    <row r="46495" spans="1:5" x14ac:dyDescent="0.3">
      <c r="A46495" s="1" t="s">
        <v>6860</v>
      </c>
      <c r="B46495" s="1" t="s">
        <v>25</v>
      </c>
      <c r="C46495">
        <v>213835</v>
      </c>
      <c r="D46495" s="1" t="s">
        <v>7</v>
      </c>
      <c r="E46495">
        <v>1</v>
      </c>
    </row>
    <row r="46496" spans="1:5" x14ac:dyDescent="0.3">
      <c r="A46496" s="1" t="s">
        <v>6861</v>
      </c>
      <c r="B46496" s="1" t="s">
        <v>92</v>
      </c>
      <c r="C46496">
        <v>213836</v>
      </c>
      <c r="D46496" s="1" t="s">
        <v>7</v>
      </c>
      <c r="E46496">
        <v>1</v>
      </c>
    </row>
    <row r="46497" spans="1:5" x14ac:dyDescent="0.3">
      <c r="A46497" s="1" t="s">
        <v>6861</v>
      </c>
      <c r="B46497" s="1" t="s">
        <v>427</v>
      </c>
      <c r="C46497">
        <v>213837</v>
      </c>
      <c r="D46497" s="1" t="s">
        <v>7</v>
      </c>
      <c r="E46497">
        <v>1</v>
      </c>
    </row>
    <row r="46498" spans="1:5" x14ac:dyDescent="0.3">
      <c r="A46498" s="1" t="s">
        <v>6861</v>
      </c>
      <c r="B46498" s="1" t="s">
        <v>29</v>
      </c>
      <c r="C46498">
        <v>213838</v>
      </c>
      <c r="D46498" s="1" t="s">
        <v>7</v>
      </c>
      <c r="E46498">
        <v>1</v>
      </c>
    </row>
    <row r="46499" spans="1:5" x14ac:dyDescent="0.3">
      <c r="A46499" s="1" t="s">
        <v>6861</v>
      </c>
      <c r="B46499" s="1" t="s">
        <v>22</v>
      </c>
      <c r="C46499">
        <v>213839</v>
      </c>
      <c r="D46499" s="1" t="s">
        <v>7</v>
      </c>
      <c r="E46499">
        <v>1</v>
      </c>
    </row>
    <row r="46500" spans="1:5" x14ac:dyDescent="0.3">
      <c r="A46500" s="1" t="s">
        <v>6861</v>
      </c>
      <c r="B46500" s="1" t="s">
        <v>23</v>
      </c>
      <c r="C46500">
        <v>213840</v>
      </c>
      <c r="D46500" s="1" t="s">
        <v>7</v>
      </c>
      <c r="E46500">
        <v>1</v>
      </c>
    </row>
    <row r="46501" spans="1:5" x14ac:dyDescent="0.3">
      <c r="A46501" s="1" t="s">
        <v>6861</v>
      </c>
      <c r="B46501" s="1" t="s">
        <v>47</v>
      </c>
      <c r="C46501">
        <v>213841</v>
      </c>
      <c r="D46501" s="1" t="s">
        <v>7</v>
      </c>
      <c r="E46501">
        <v>1</v>
      </c>
    </row>
    <row r="46502" spans="1:5" x14ac:dyDescent="0.3">
      <c r="A46502" s="1" t="s">
        <v>6861</v>
      </c>
      <c r="B46502" s="1" t="s">
        <v>17</v>
      </c>
      <c r="C46502">
        <v>213842</v>
      </c>
      <c r="D46502" s="1" t="s">
        <v>7</v>
      </c>
      <c r="E46502">
        <v>1</v>
      </c>
    </row>
    <row r="46503" spans="1:5" x14ac:dyDescent="0.3">
      <c r="A46503" s="1" t="s">
        <v>6862</v>
      </c>
      <c r="B46503" s="1" t="s">
        <v>92</v>
      </c>
      <c r="C46503">
        <v>213843</v>
      </c>
      <c r="D46503" s="1" t="s">
        <v>7</v>
      </c>
      <c r="E46503">
        <v>1</v>
      </c>
    </row>
    <row r="46504" spans="1:5" x14ac:dyDescent="0.3">
      <c r="A46504" s="1" t="s">
        <v>6862</v>
      </c>
      <c r="B46504" s="1" t="s">
        <v>202</v>
      </c>
      <c r="C46504">
        <v>213844</v>
      </c>
      <c r="D46504" s="1" t="s">
        <v>7</v>
      </c>
      <c r="E46504">
        <v>1</v>
      </c>
    </row>
    <row r="46505" spans="1:5" x14ac:dyDescent="0.3">
      <c r="A46505" s="1" t="s">
        <v>6862</v>
      </c>
      <c r="B46505" s="1" t="s">
        <v>9</v>
      </c>
      <c r="C46505">
        <v>213845</v>
      </c>
      <c r="D46505" s="1" t="s">
        <v>7</v>
      </c>
      <c r="E46505">
        <v>1</v>
      </c>
    </row>
    <row r="46506" spans="1:5" x14ac:dyDescent="0.3">
      <c r="A46506" s="1" t="s">
        <v>6862</v>
      </c>
      <c r="B46506" s="1" t="s">
        <v>10</v>
      </c>
      <c r="C46506">
        <v>213846</v>
      </c>
      <c r="D46506" s="1" t="s">
        <v>7</v>
      </c>
      <c r="E46506">
        <v>1</v>
      </c>
    </row>
    <row r="46507" spans="1:5" x14ac:dyDescent="0.3">
      <c r="A46507" s="1" t="s">
        <v>6862</v>
      </c>
      <c r="B46507" s="1" t="s">
        <v>11</v>
      </c>
      <c r="C46507">
        <v>213847</v>
      </c>
      <c r="D46507" s="1" t="s">
        <v>7</v>
      </c>
      <c r="E46507">
        <v>1</v>
      </c>
    </row>
    <row r="46508" spans="1:5" x14ac:dyDescent="0.3">
      <c r="A46508" s="1" t="s">
        <v>6862</v>
      </c>
      <c r="B46508" s="1" t="s">
        <v>67</v>
      </c>
      <c r="C46508">
        <v>213848</v>
      </c>
      <c r="D46508" s="1" t="s">
        <v>7</v>
      </c>
      <c r="E46508">
        <v>1</v>
      </c>
    </row>
    <row r="46509" spans="1:5" x14ac:dyDescent="0.3">
      <c r="A46509" s="1" t="s">
        <v>6862</v>
      </c>
      <c r="B46509" s="1" t="s">
        <v>17</v>
      </c>
      <c r="C46509">
        <v>213849</v>
      </c>
      <c r="D46509" s="1" t="s">
        <v>7</v>
      </c>
      <c r="E46509">
        <v>1</v>
      </c>
    </row>
    <row r="46510" spans="1:5" x14ac:dyDescent="0.3">
      <c r="A46510" s="1" t="s">
        <v>6863</v>
      </c>
      <c r="B46510" s="1" t="s">
        <v>185</v>
      </c>
      <c r="C46510">
        <v>213850</v>
      </c>
      <c r="D46510" s="1" t="s">
        <v>7</v>
      </c>
      <c r="E46510">
        <v>1</v>
      </c>
    </row>
    <row r="46511" spans="1:5" x14ac:dyDescent="0.3">
      <c r="A46511" s="1" t="s">
        <v>6863</v>
      </c>
      <c r="B46511" s="1" t="s">
        <v>186</v>
      </c>
      <c r="C46511">
        <v>213851</v>
      </c>
      <c r="D46511" s="1" t="s">
        <v>7</v>
      </c>
      <c r="E46511">
        <v>1</v>
      </c>
    </row>
    <row r="46512" spans="1:5" x14ac:dyDescent="0.3">
      <c r="A46512" s="1" t="s">
        <v>6863</v>
      </c>
      <c r="B46512" s="1" t="s">
        <v>29</v>
      </c>
      <c r="C46512">
        <v>213852</v>
      </c>
      <c r="D46512" s="1" t="s">
        <v>7</v>
      </c>
      <c r="E46512">
        <v>1</v>
      </c>
    </row>
    <row r="46513" spans="1:5" x14ac:dyDescent="0.3">
      <c r="A46513" s="1" t="s">
        <v>6863</v>
      </c>
      <c r="B46513" s="1" t="s">
        <v>10</v>
      </c>
      <c r="C46513">
        <v>213853</v>
      </c>
      <c r="D46513" s="1" t="s">
        <v>7</v>
      </c>
      <c r="E46513">
        <v>1</v>
      </c>
    </row>
    <row r="46514" spans="1:5" x14ac:dyDescent="0.3">
      <c r="A46514" s="1" t="s">
        <v>6863</v>
      </c>
      <c r="B46514" s="1" t="s">
        <v>11</v>
      </c>
      <c r="C46514">
        <v>213854</v>
      </c>
      <c r="D46514" s="1" t="s">
        <v>7</v>
      </c>
      <c r="E46514">
        <v>1</v>
      </c>
    </row>
    <row r="46515" spans="1:5" x14ac:dyDescent="0.3">
      <c r="A46515" s="1" t="s">
        <v>6863</v>
      </c>
      <c r="B46515" s="1" t="s">
        <v>34</v>
      </c>
      <c r="C46515">
        <v>213855</v>
      </c>
      <c r="D46515" s="1" t="s">
        <v>7</v>
      </c>
      <c r="E46515">
        <v>1</v>
      </c>
    </row>
    <row r="46516" spans="1:5" x14ac:dyDescent="0.3">
      <c r="A46516" s="1" t="s">
        <v>6863</v>
      </c>
      <c r="B46516" s="1" t="s">
        <v>17</v>
      </c>
      <c r="C46516">
        <v>213856</v>
      </c>
      <c r="D46516" s="1" t="s">
        <v>7</v>
      </c>
      <c r="E46516">
        <v>1</v>
      </c>
    </row>
    <row r="46517" spans="1:5" x14ac:dyDescent="0.3">
      <c r="A46517" s="1" t="s">
        <v>6864</v>
      </c>
      <c r="B46517" s="1" t="s">
        <v>6</v>
      </c>
      <c r="C46517">
        <v>213857</v>
      </c>
      <c r="D46517" s="1" t="s">
        <v>7</v>
      </c>
      <c r="E46517">
        <v>1</v>
      </c>
    </row>
    <row r="46518" spans="1:5" x14ac:dyDescent="0.3">
      <c r="A46518" s="1" t="s">
        <v>6864</v>
      </c>
      <c r="B46518" s="1" t="s">
        <v>235</v>
      </c>
      <c r="C46518">
        <v>213858</v>
      </c>
      <c r="D46518" s="1" t="s">
        <v>7</v>
      </c>
      <c r="E46518">
        <v>1</v>
      </c>
    </row>
    <row r="46519" spans="1:5" x14ac:dyDescent="0.3">
      <c r="A46519" s="1" t="s">
        <v>6864</v>
      </c>
      <c r="B46519" s="1" t="s">
        <v>9</v>
      </c>
      <c r="C46519">
        <v>213859</v>
      </c>
      <c r="D46519" s="1" t="s">
        <v>7</v>
      </c>
      <c r="E46519">
        <v>1</v>
      </c>
    </row>
    <row r="46520" spans="1:5" x14ac:dyDescent="0.3">
      <c r="A46520" s="1" t="s">
        <v>6864</v>
      </c>
      <c r="B46520" s="1" t="s">
        <v>10</v>
      </c>
      <c r="C46520">
        <v>213860</v>
      </c>
      <c r="D46520" s="1" t="s">
        <v>7</v>
      </c>
      <c r="E46520">
        <v>1</v>
      </c>
    </row>
    <row r="46521" spans="1:5" x14ac:dyDescent="0.3">
      <c r="A46521" s="1" t="s">
        <v>6864</v>
      </c>
      <c r="B46521" s="1" t="s">
        <v>11</v>
      </c>
      <c r="C46521">
        <v>213861</v>
      </c>
      <c r="D46521" s="1" t="s">
        <v>7</v>
      </c>
      <c r="E46521">
        <v>1</v>
      </c>
    </row>
    <row r="46522" spans="1:5" x14ac:dyDescent="0.3">
      <c r="A46522" s="1" t="s">
        <v>6864</v>
      </c>
      <c r="B46522" s="1" t="s">
        <v>34</v>
      </c>
      <c r="C46522">
        <v>213862</v>
      </c>
      <c r="D46522" s="1" t="s">
        <v>7</v>
      </c>
      <c r="E46522">
        <v>1</v>
      </c>
    </row>
    <row r="46523" spans="1:5" x14ac:dyDescent="0.3">
      <c r="A46523" s="1" t="s">
        <v>6864</v>
      </c>
      <c r="B46523" s="1" t="s">
        <v>35</v>
      </c>
      <c r="C46523">
        <v>213863</v>
      </c>
      <c r="D46523" s="1" t="s">
        <v>7</v>
      </c>
      <c r="E46523">
        <v>1</v>
      </c>
    </row>
    <row r="46524" spans="1:5" x14ac:dyDescent="0.3">
      <c r="A46524" s="1" t="s">
        <v>6865</v>
      </c>
      <c r="B46524" s="1" t="s">
        <v>78</v>
      </c>
      <c r="C46524">
        <v>213864</v>
      </c>
      <c r="D46524" s="1" t="s">
        <v>7</v>
      </c>
      <c r="E46524">
        <v>1</v>
      </c>
    </row>
    <row r="46525" spans="1:5" x14ac:dyDescent="0.3">
      <c r="A46525" s="1" t="s">
        <v>6865</v>
      </c>
      <c r="B46525" s="1" t="s">
        <v>79</v>
      </c>
      <c r="C46525">
        <v>213865</v>
      </c>
      <c r="D46525" s="1" t="s">
        <v>7</v>
      </c>
      <c r="E46525">
        <v>1</v>
      </c>
    </row>
    <row r="46526" spans="1:5" x14ac:dyDescent="0.3">
      <c r="A46526" s="1" t="s">
        <v>6865</v>
      </c>
      <c r="B46526" s="1" t="s">
        <v>29</v>
      </c>
      <c r="C46526">
        <v>213866</v>
      </c>
      <c r="D46526" s="1" t="s">
        <v>7</v>
      </c>
      <c r="E46526">
        <v>1</v>
      </c>
    </row>
    <row r="46527" spans="1:5" x14ac:dyDescent="0.3">
      <c r="A46527" s="1" t="s">
        <v>6865</v>
      </c>
      <c r="B46527" s="1" t="s">
        <v>10</v>
      </c>
      <c r="C46527">
        <v>213867</v>
      </c>
      <c r="D46527" s="1" t="s">
        <v>7</v>
      </c>
      <c r="E46527">
        <v>1</v>
      </c>
    </row>
    <row r="46528" spans="1:5" x14ac:dyDescent="0.3">
      <c r="A46528" s="1" t="s">
        <v>6865</v>
      </c>
      <c r="B46528" s="1" t="s">
        <v>11</v>
      </c>
      <c r="C46528">
        <v>213868</v>
      </c>
      <c r="D46528" s="1" t="s">
        <v>7</v>
      </c>
      <c r="E46528">
        <v>1</v>
      </c>
    </row>
    <row r="46529" spans="1:5" x14ac:dyDescent="0.3">
      <c r="A46529" s="1" t="s">
        <v>6865</v>
      </c>
      <c r="B46529" s="1" t="s">
        <v>67</v>
      </c>
      <c r="C46529">
        <v>213869</v>
      </c>
      <c r="D46529" s="1" t="s">
        <v>7</v>
      </c>
      <c r="E46529">
        <v>1</v>
      </c>
    </row>
    <row r="46530" spans="1:5" x14ac:dyDescent="0.3">
      <c r="A46530" s="1" t="s">
        <v>6865</v>
      </c>
      <c r="B46530" s="1" t="s">
        <v>35</v>
      </c>
      <c r="C46530">
        <v>213870</v>
      </c>
      <c r="D46530" s="1" t="s">
        <v>7</v>
      </c>
      <c r="E46530">
        <v>1</v>
      </c>
    </row>
    <row r="46531" spans="1:5" x14ac:dyDescent="0.3">
      <c r="A46531" s="1" t="s">
        <v>6866</v>
      </c>
      <c r="B46531" s="1" t="s">
        <v>6</v>
      </c>
      <c r="C46531">
        <v>213871</v>
      </c>
      <c r="D46531" s="1" t="s">
        <v>7</v>
      </c>
      <c r="E46531">
        <v>1</v>
      </c>
    </row>
    <row r="46532" spans="1:5" x14ac:dyDescent="0.3">
      <c r="A46532" s="1" t="s">
        <v>6866</v>
      </c>
      <c r="B46532" s="1" t="s">
        <v>249</v>
      </c>
      <c r="C46532">
        <v>213872</v>
      </c>
      <c r="D46532" s="1" t="s">
        <v>7</v>
      </c>
      <c r="E46532">
        <v>1</v>
      </c>
    </row>
    <row r="46533" spans="1:5" x14ac:dyDescent="0.3">
      <c r="A46533" s="1" t="s">
        <v>6866</v>
      </c>
      <c r="B46533" s="1" t="s">
        <v>29</v>
      </c>
      <c r="C46533">
        <v>213873</v>
      </c>
      <c r="D46533" s="1" t="s">
        <v>7</v>
      </c>
      <c r="E46533">
        <v>1</v>
      </c>
    </row>
    <row r="46534" spans="1:5" x14ac:dyDescent="0.3">
      <c r="A46534" s="1" t="s">
        <v>6866</v>
      </c>
      <c r="B46534" s="1" t="s">
        <v>22</v>
      </c>
      <c r="C46534">
        <v>213874</v>
      </c>
      <c r="D46534" s="1" t="s">
        <v>7</v>
      </c>
      <c r="E46534">
        <v>1</v>
      </c>
    </row>
    <row r="46535" spans="1:5" x14ac:dyDescent="0.3">
      <c r="A46535" s="1" t="s">
        <v>6866</v>
      </c>
      <c r="B46535" s="1" t="s">
        <v>23</v>
      </c>
      <c r="C46535">
        <v>213875</v>
      </c>
      <c r="D46535" s="1" t="s">
        <v>7</v>
      </c>
      <c r="E46535">
        <v>1</v>
      </c>
    </row>
    <row r="46536" spans="1:5" x14ac:dyDescent="0.3">
      <c r="A46536" s="1" t="s">
        <v>6866</v>
      </c>
      <c r="B46536" s="1" t="s">
        <v>12</v>
      </c>
      <c r="C46536">
        <v>213876</v>
      </c>
      <c r="D46536" s="1" t="s">
        <v>7</v>
      </c>
      <c r="E46536">
        <v>1</v>
      </c>
    </row>
    <row r="46537" spans="1:5" x14ac:dyDescent="0.3">
      <c r="A46537" s="1" t="s">
        <v>6866</v>
      </c>
      <c r="B46537" s="1" t="s">
        <v>35</v>
      </c>
      <c r="C46537">
        <v>213877</v>
      </c>
      <c r="D46537" s="1" t="s">
        <v>7</v>
      </c>
      <c r="E46537">
        <v>1</v>
      </c>
    </row>
    <row r="46538" spans="1:5" x14ac:dyDescent="0.3">
      <c r="A46538" s="1" t="s">
        <v>6867</v>
      </c>
      <c r="B46538" s="1" t="s">
        <v>45</v>
      </c>
      <c r="C46538">
        <v>213878</v>
      </c>
      <c r="D46538" s="1" t="s">
        <v>7</v>
      </c>
      <c r="E46538">
        <v>1</v>
      </c>
    </row>
    <row r="46539" spans="1:5" x14ac:dyDescent="0.3">
      <c r="A46539" s="1" t="s">
        <v>6867</v>
      </c>
      <c r="B46539" s="1" t="s">
        <v>272</v>
      </c>
      <c r="C46539">
        <v>213879</v>
      </c>
      <c r="D46539" s="1" t="s">
        <v>7</v>
      </c>
      <c r="E46539">
        <v>1</v>
      </c>
    </row>
    <row r="46540" spans="1:5" x14ac:dyDescent="0.3">
      <c r="A46540" s="1" t="s">
        <v>6867</v>
      </c>
      <c r="B46540" s="1" t="s">
        <v>29</v>
      </c>
      <c r="C46540">
        <v>213880</v>
      </c>
      <c r="D46540" s="1" t="s">
        <v>7</v>
      </c>
      <c r="E46540">
        <v>1</v>
      </c>
    </row>
    <row r="46541" spans="1:5" x14ac:dyDescent="0.3">
      <c r="A46541" s="1" t="s">
        <v>6867</v>
      </c>
      <c r="B46541" s="1" t="s">
        <v>10</v>
      </c>
      <c r="C46541">
        <v>213881</v>
      </c>
      <c r="D46541" s="1" t="s">
        <v>7</v>
      </c>
      <c r="E46541">
        <v>1</v>
      </c>
    </row>
    <row r="46542" spans="1:5" x14ac:dyDescent="0.3">
      <c r="A46542" s="1" t="s">
        <v>6867</v>
      </c>
      <c r="B46542" s="1" t="s">
        <v>11</v>
      </c>
      <c r="C46542">
        <v>213882</v>
      </c>
      <c r="D46542" s="1" t="s">
        <v>7</v>
      </c>
      <c r="E46542">
        <v>1</v>
      </c>
    </row>
    <row r="46543" spans="1:5" x14ac:dyDescent="0.3">
      <c r="A46543" s="1" t="s">
        <v>6867</v>
      </c>
      <c r="B46543" s="1" t="s">
        <v>24</v>
      </c>
      <c r="C46543">
        <v>213883</v>
      </c>
      <c r="D46543" s="1" t="s">
        <v>7</v>
      </c>
      <c r="E46543">
        <v>1</v>
      </c>
    </row>
    <row r="46544" spans="1:5" x14ac:dyDescent="0.3">
      <c r="A46544" s="1" t="s">
        <v>6867</v>
      </c>
      <c r="B46544" s="1" t="s">
        <v>17</v>
      </c>
      <c r="C46544">
        <v>213884</v>
      </c>
      <c r="D46544" s="1" t="s">
        <v>7</v>
      </c>
      <c r="E46544">
        <v>1</v>
      </c>
    </row>
    <row r="46545" spans="1:5" x14ac:dyDescent="0.3">
      <c r="A46545" s="1" t="s">
        <v>6868</v>
      </c>
      <c r="B46545" s="1" t="s">
        <v>27</v>
      </c>
      <c r="C46545">
        <v>213885</v>
      </c>
      <c r="D46545" s="1" t="s">
        <v>7</v>
      </c>
      <c r="E46545">
        <v>1</v>
      </c>
    </row>
    <row r="46546" spans="1:5" x14ac:dyDescent="0.3">
      <c r="A46546" s="1" t="s">
        <v>6868</v>
      </c>
      <c r="B46546" s="1" t="s">
        <v>398</v>
      </c>
      <c r="C46546">
        <v>213886</v>
      </c>
      <c r="D46546" s="1" t="s">
        <v>7</v>
      </c>
      <c r="E46546">
        <v>1</v>
      </c>
    </row>
    <row r="46547" spans="1:5" x14ac:dyDescent="0.3">
      <c r="A46547" s="1" t="s">
        <v>6868</v>
      </c>
      <c r="B46547" s="1" t="s">
        <v>29</v>
      </c>
      <c r="C46547">
        <v>213887</v>
      </c>
      <c r="D46547" s="1" t="s">
        <v>7</v>
      </c>
      <c r="E46547">
        <v>1</v>
      </c>
    </row>
    <row r="46548" spans="1:5" x14ac:dyDescent="0.3">
      <c r="A46548" s="1" t="s">
        <v>6868</v>
      </c>
      <c r="B46548" s="1" t="s">
        <v>10</v>
      </c>
      <c r="C46548">
        <v>213888</v>
      </c>
      <c r="D46548" s="1" t="s">
        <v>7</v>
      </c>
      <c r="E46548">
        <v>1</v>
      </c>
    </row>
    <row r="46549" spans="1:5" x14ac:dyDescent="0.3">
      <c r="A46549" s="1" t="s">
        <v>6868</v>
      </c>
      <c r="B46549" s="1" t="s">
        <v>11</v>
      </c>
      <c r="C46549">
        <v>213889</v>
      </c>
      <c r="D46549" s="1" t="s">
        <v>7</v>
      </c>
      <c r="E46549">
        <v>1</v>
      </c>
    </row>
    <row r="46550" spans="1:5" x14ac:dyDescent="0.3">
      <c r="A46550" s="1" t="s">
        <v>6868</v>
      </c>
      <c r="B46550" s="1" t="s">
        <v>34</v>
      </c>
      <c r="C46550">
        <v>213890</v>
      </c>
      <c r="D46550" s="1" t="s">
        <v>7</v>
      </c>
      <c r="E46550">
        <v>1</v>
      </c>
    </row>
    <row r="46551" spans="1:5" x14ac:dyDescent="0.3">
      <c r="A46551" s="1" t="s">
        <v>6868</v>
      </c>
      <c r="B46551" s="1" t="s">
        <v>25</v>
      </c>
      <c r="C46551">
        <v>213891</v>
      </c>
      <c r="D46551" s="1" t="s">
        <v>7</v>
      </c>
      <c r="E46551">
        <v>1</v>
      </c>
    </row>
    <row r="46552" spans="1:5" x14ac:dyDescent="0.3">
      <c r="A46552" s="1" t="s">
        <v>6869</v>
      </c>
      <c r="B46552" s="1" t="s">
        <v>58</v>
      </c>
      <c r="C46552">
        <v>213892</v>
      </c>
      <c r="D46552" s="1" t="s">
        <v>7</v>
      </c>
      <c r="E46552">
        <v>1</v>
      </c>
    </row>
    <row r="46553" spans="1:5" x14ac:dyDescent="0.3">
      <c r="A46553" s="1" t="s">
        <v>6869</v>
      </c>
      <c r="B46553" s="1" t="s">
        <v>268</v>
      </c>
      <c r="C46553">
        <v>213893</v>
      </c>
      <c r="D46553" s="1" t="s">
        <v>7</v>
      </c>
      <c r="E46553">
        <v>1</v>
      </c>
    </row>
    <row r="46554" spans="1:5" x14ac:dyDescent="0.3">
      <c r="A46554" s="1" t="s">
        <v>6869</v>
      </c>
      <c r="B46554" s="1" t="s">
        <v>29</v>
      </c>
      <c r="C46554">
        <v>213894</v>
      </c>
      <c r="D46554" s="1" t="s">
        <v>7</v>
      </c>
      <c r="E46554">
        <v>1</v>
      </c>
    </row>
    <row r="46555" spans="1:5" x14ac:dyDescent="0.3">
      <c r="A46555" s="1" t="s">
        <v>6869</v>
      </c>
      <c r="B46555" s="1" t="s">
        <v>22</v>
      </c>
      <c r="C46555">
        <v>213895</v>
      </c>
      <c r="D46555" s="1" t="s">
        <v>7</v>
      </c>
      <c r="E46555">
        <v>1</v>
      </c>
    </row>
    <row r="46556" spans="1:5" x14ac:dyDescent="0.3">
      <c r="A46556" s="1" t="s">
        <v>6869</v>
      </c>
      <c r="B46556" s="1" t="s">
        <v>23</v>
      </c>
      <c r="C46556">
        <v>213896</v>
      </c>
      <c r="D46556" s="1" t="s">
        <v>7</v>
      </c>
      <c r="E46556">
        <v>1</v>
      </c>
    </row>
    <row r="46557" spans="1:5" x14ac:dyDescent="0.3">
      <c r="A46557" s="1" t="s">
        <v>6869</v>
      </c>
      <c r="B46557" s="1" t="s">
        <v>67</v>
      </c>
      <c r="C46557">
        <v>213897</v>
      </c>
      <c r="D46557" s="1" t="s">
        <v>7</v>
      </c>
      <c r="E46557">
        <v>1</v>
      </c>
    </row>
    <row r="46558" spans="1:5" x14ac:dyDescent="0.3">
      <c r="A46558" s="1" t="s">
        <v>6869</v>
      </c>
      <c r="B46558" s="1" t="s">
        <v>123</v>
      </c>
      <c r="C46558">
        <v>213898</v>
      </c>
      <c r="D46558" s="1" t="s">
        <v>7</v>
      </c>
      <c r="E46558">
        <v>1</v>
      </c>
    </row>
    <row r="46559" spans="1:5" x14ac:dyDescent="0.3">
      <c r="A46559" s="1" t="s">
        <v>6870</v>
      </c>
      <c r="B46559" s="1" t="s">
        <v>185</v>
      </c>
      <c r="C46559">
        <v>213899</v>
      </c>
      <c r="D46559" s="1" t="s">
        <v>7</v>
      </c>
      <c r="E46559">
        <v>1</v>
      </c>
    </row>
    <row r="46560" spans="1:5" x14ac:dyDescent="0.3">
      <c r="A46560" s="1" t="s">
        <v>6870</v>
      </c>
      <c r="B46560" s="1" t="s">
        <v>186</v>
      </c>
      <c r="C46560">
        <v>213900</v>
      </c>
      <c r="D46560" s="1" t="s">
        <v>7</v>
      </c>
      <c r="E46560">
        <v>1</v>
      </c>
    </row>
    <row r="46561" spans="1:5" x14ac:dyDescent="0.3">
      <c r="A46561" s="1" t="s">
        <v>6870</v>
      </c>
      <c r="B46561" s="1" t="s">
        <v>9</v>
      </c>
      <c r="C46561">
        <v>213901</v>
      </c>
      <c r="D46561" s="1" t="s">
        <v>7</v>
      </c>
      <c r="E46561">
        <v>1</v>
      </c>
    </row>
    <row r="46562" spans="1:5" x14ac:dyDescent="0.3">
      <c r="A46562" s="1" t="s">
        <v>6870</v>
      </c>
      <c r="B46562" s="1" t="s">
        <v>10</v>
      </c>
      <c r="C46562">
        <v>213902</v>
      </c>
      <c r="D46562" s="1" t="s">
        <v>7</v>
      </c>
      <c r="E46562">
        <v>1</v>
      </c>
    </row>
    <row r="46563" spans="1:5" x14ac:dyDescent="0.3">
      <c r="A46563" s="1" t="s">
        <v>6870</v>
      </c>
      <c r="B46563" s="1" t="s">
        <v>11</v>
      </c>
      <c r="C46563">
        <v>213903</v>
      </c>
      <c r="D46563" s="1" t="s">
        <v>7</v>
      </c>
      <c r="E46563">
        <v>1</v>
      </c>
    </row>
    <row r="46564" spans="1:5" x14ac:dyDescent="0.3">
      <c r="A46564" s="1" t="s">
        <v>6870</v>
      </c>
      <c r="B46564" s="1" t="s">
        <v>34</v>
      </c>
      <c r="C46564">
        <v>213904</v>
      </c>
      <c r="D46564" s="1" t="s">
        <v>7</v>
      </c>
      <c r="E46564">
        <v>1</v>
      </c>
    </row>
    <row r="46565" spans="1:5" x14ac:dyDescent="0.3">
      <c r="A46565" s="1" t="s">
        <v>6870</v>
      </c>
      <c r="B46565" s="1" t="s">
        <v>13</v>
      </c>
      <c r="C46565">
        <v>213905</v>
      </c>
      <c r="D46565" s="1" t="s">
        <v>7</v>
      </c>
      <c r="E46565">
        <v>1</v>
      </c>
    </row>
    <row r="46566" spans="1:5" x14ac:dyDescent="0.3">
      <c r="A46566" s="1" t="s">
        <v>6871</v>
      </c>
      <c r="B46566" s="1" t="s">
        <v>45</v>
      </c>
      <c r="C46566">
        <v>213906</v>
      </c>
      <c r="D46566" s="1" t="s">
        <v>7</v>
      </c>
      <c r="E46566">
        <v>1</v>
      </c>
    </row>
    <row r="46567" spans="1:5" x14ac:dyDescent="0.3">
      <c r="A46567" s="1" t="s">
        <v>6871</v>
      </c>
      <c r="B46567" s="1" t="s">
        <v>198</v>
      </c>
      <c r="C46567">
        <v>213907</v>
      </c>
      <c r="D46567" s="1" t="s">
        <v>7</v>
      </c>
      <c r="E46567">
        <v>1</v>
      </c>
    </row>
    <row r="46568" spans="1:5" x14ac:dyDescent="0.3">
      <c r="A46568" s="1" t="s">
        <v>6871</v>
      </c>
      <c r="B46568" s="1" t="s">
        <v>9</v>
      </c>
      <c r="C46568">
        <v>213908</v>
      </c>
      <c r="D46568" s="1" t="s">
        <v>7</v>
      </c>
      <c r="E46568">
        <v>1</v>
      </c>
    </row>
    <row r="46569" spans="1:5" x14ac:dyDescent="0.3">
      <c r="A46569" s="1" t="s">
        <v>6871</v>
      </c>
      <c r="B46569" s="1" t="s">
        <v>22</v>
      </c>
      <c r="C46569">
        <v>213909</v>
      </c>
      <c r="D46569" s="1" t="s">
        <v>7</v>
      </c>
      <c r="E46569">
        <v>1</v>
      </c>
    </row>
    <row r="46570" spans="1:5" x14ac:dyDescent="0.3">
      <c r="A46570" s="1" t="s">
        <v>6871</v>
      </c>
      <c r="B46570" s="1" t="s">
        <v>23</v>
      </c>
      <c r="C46570">
        <v>213910</v>
      </c>
      <c r="D46570" s="1" t="s">
        <v>7</v>
      </c>
      <c r="E46570">
        <v>1</v>
      </c>
    </row>
    <row r="46571" spans="1:5" x14ac:dyDescent="0.3">
      <c r="A46571" s="1" t="s">
        <v>6871</v>
      </c>
      <c r="B46571" s="1" t="s">
        <v>12</v>
      </c>
      <c r="C46571">
        <v>213911</v>
      </c>
      <c r="D46571" s="1" t="s">
        <v>7</v>
      </c>
      <c r="E46571">
        <v>1</v>
      </c>
    </row>
    <row r="46572" spans="1:5" x14ac:dyDescent="0.3">
      <c r="A46572" s="1" t="s">
        <v>6871</v>
      </c>
      <c r="B46572" s="1" t="s">
        <v>13</v>
      </c>
      <c r="C46572">
        <v>213912</v>
      </c>
      <c r="D46572" s="1" t="s">
        <v>7</v>
      </c>
      <c r="E46572">
        <v>1</v>
      </c>
    </row>
    <row r="46573" spans="1:5" x14ac:dyDescent="0.3">
      <c r="A46573" s="1" t="s">
        <v>6872</v>
      </c>
      <c r="B46573" s="1" t="s">
        <v>65</v>
      </c>
      <c r="C46573">
        <v>213913</v>
      </c>
      <c r="D46573" s="1" t="s">
        <v>7</v>
      </c>
      <c r="E46573">
        <v>1</v>
      </c>
    </row>
    <row r="46574" spans="1:5" x14ac:dyDescent="0.3">
      <c r="A46574" s="1" t="s">
        <v>6872</v>
      </c>
      <c r="B46574" s="1" t="s">
        <v>100</v>
      </c>
      <c r="C46574">
        <v>213914</v>
      </c>
      <c r="D46574" s="1" t="s">
        <v>7</v>
      </c>
      <c r="E46574">
        <v>1</v>
      </c>
    </row>
    <row r="46575" spans="1:5" x14ac:dyDescent="0.3">
      <c r="A46575" s="1" t="s">
        <v>6872</v>
      </c>
      <c r="B46575" s="1" t="s">
        <v>29</v>
      </c>
      <c r="C46575">
        <v>213915</v>
      </c>
      <c r="D46575" s="1" t="s">
        <v>7</v>
      </c>
      <c r="E46575">
        <v>1</v>
      </c>
    </row>
    <row r="46576" spans="1:5" x14ac:dyDescent="0.3">
      <c r="A46576" s="1" t="s">
        <v>6872</v>
      </c>
      <c r="B46576" s="1" t="s">
        <v>10</v>
      </c>
      <c r="C46576">
        <v>213916</v>
      </c>
      <c r="D46576" s="1" t="s">
        <v>7</v>
      </c>
      <c r="E46576">
        <v>1</v>
      </c>
    </row>
    <row r="46577" spans="1:5" x14ac:dyDescent="0.3">
      <c r="A46577" s="1" t="s">
        <v>6872</v>
      </c>
      <c r="B46577" s="1" t="s">
        <v>11</v>
      </c>
      <c r="C46577">
        <v>213917</v>
      </c>
      <c r="D46577" s="1" t="s">
        <v>7</v>
      </c>
      <c r="E46577">
        <v>1</v>
      </c>
    </row>
    <row r="46578" spans="1:5" x14ac:dyDescent="0.3">
      <c r="A46578" s="1" t="s">
        <v>6872</v>
      </c>
      <c r="B46578" s="1" t="s">
        <v>34</v>
      </c>
      <c r="C46578">
        <v>213918</v>
      </c>
      <c r="D46578" s="1" t="s">
        <v>7</v>
      </c>
      <c r="E46578">
        <v>1</v>
      </c>
    </row>
    <row r="46579" spans="1:5" x14ac:dyDescent="0.3">
      <c r="A46579" s="1" t="s">
        <v>6872</v>
      </c>
      <c r="B46579" s="1" t="s">
        <v>35</v>
      </c>
      <c r="C46579">
        <v>213919</v>
      </c>
      <c r="D46579" s="1" t="s">
        <v>7</v>
      </c>
      <c r="E46579">
        <v>1</v>
      </c>
    </row>
    <row r="46580" spans="1:5" x14ac:dyDescent="0.3">
      <c r="A46580" s="1" t="s">
        <v>6873</v>
      </c>
      <c r="B46580" s="1" t="s">
        <v>108</v>
      </c>
      <c r="C46580">
        <v>213920</v>
      </c>
      <c r="D46580" s="1" t="s">
        <v>7</v>
      </c>
      <c r="E46580">
        <v>1</v>
      </c>
    </row>
    <row r="46581" spans="1:5" x14ac:dyDescent="0.3">
      <c r="A46581" s="1" t="s">
        <v>6873</v>
      </c>
      <c r="B46581" s="1" t="s">
        <v>358</v>
      </c>
      <c r="C46581">
        <v>213921</v>
      </c>
      <c r="D46581" s="1" t="s">
        <v>7</v>
      </c>
      <c r="E46581">
        <v>1</v>
      </c>
    </row>
    <row r="46582" spans="1:5" x14ac:dyDescent="0.3">
      <c r="A46582" s="1" t="s">
        <v>6873</v>
      </c>
      <c r="B46582" s="1" t="s">
        <v>9</v>
      </c>
      <c r="C46582">
        <v>213922</v>
      </c>
      <c r="D46582" s="1" t="s">
        <v>7</v>
      </c>
      <c r="E46582">
        <v>1</v>
      </c>
    </row>
    <row r="46583" spans="1:5" x14ac:dyDescent="0.3">
      <c r="A46583" s="1" t="s">
        <v>6873</v>
      </c>
      <c r="B46583" s="1" t="s">
        <v>10</v>
      </c>
      <c r="C46583">
        <v>213923</v>
      </c>
      <c r="D46583" s="1" t="s">
        <v>7</v>
      </c>
      <c r="E46583">
        <v>1</v>
      </c>
    </row>
    <row r="46584" spans="1:5" x14ac:dyDescent="0.3">
      <c r="A46584" s="1" t="s">
        <v>6873</v>
      </c>
      <c r="B46584" s="1" t="s">
        <v>11</v>
      </c>
      <c r="C46584">
        <v>213924</v>
      </c>
      <c r="D46584" s="1" t="s">
        <v>7</v>
      </c>
      <c r="E46584">
        <v>1</v>
      </c>
    </row>
    <row r="46585" spans="1:5" x14ac:dyDescent="0.3">
      <c r="A46585" s="1" t="s">
        <v>6873</v>
      </c>
      <c r="B46585" s="1" t="s">
        <v>12</v>
      </c>
      <c r="C46585">
        <v>213925</v>
      </c>
      <c r="D46585" s="1" t="s">
        <v>7</v>
      </c>
      <c r="E46585">
        <v>1</v>
      </c>
    </row>
    <row r="46586" spans="1:5" x14ac:dyDescent="0.3">
      <c r="A46586" s="1" t="s">
        <v>6873</v>
      </c>
      <c r="B46586" s="1" t="s">
        <v>126</v>
      </c>
      <c r="C46586">
        <v>213926</v>
      </c>
      <c r="D46586" s="1" t="s">
        <v>7</v>
      </c>
      <c r="E46586">
        <v>1</v>
      </c>
    </row>
    <row r="46587" spans="1:5" x14ac:dyDescent="0.3">
      <c r="A46587" s="1" t="s">
        <v>6874</v>
      </c>
      <c r="B46587" s="1" t="s">
        <v>108</v>
      </c>
      <c r="C46587">
        <v>213927</v>
      </c>
      <c r="D46587" s="1" t="s">
        <v>7</v>
      </c>
      <c r="E46587">
        <v>1</v>
      </c>
    </row>
    <row r="46588" spans="1:5" x14ac:dyDescent="0.3">
      <c r="A46588" s="1" t="s">
        <v>6874</v>
      </c>
      <c r="B46588" s="1" t="s">
        <v>160</v>
      </c>
      <c r="C46588">
        <v>213928</v>
      </c>
      <c r="D46588" s="1" t="s">
        <v>7</v>
      </c>
      <c r="E46588">
        <v>1</v>
      </c>
    </row>
    <row r="46589" spans="1:5" x14ac:dyDescent="0.3">
      <c r="A46589" s="1" t="s">
        <v>6874</v>
      </c>
      <c r="B46589" s="1" t="s">
        <v>29</v>
      </c>
      <c r="C46589">
        <v>213929</v>
      </c>
      <c r="D46589" s="1" t="s">
        <v>7</v>
      </c>
      <c r="E46589">
        <v>1</v>
      </c>
    </row>
    <row r="46590" spans="1:5" x14ac:dyDescent="0.3">
      <c r="A46590" s="1" t="s">
        <v>6874</v>
      </c>
      <c r="B46590" s="1" t="s">
        <v>22</v>
      </c>
      <c r="C46590">
        <v>213930</v>
      </c>
      <c r="D46590" s="1" t="s">
        <v>7</v>
      </c>
      <c r="E46590">
        <v>1</v>
      </c>
    </row>
    <row r="46591" spans="1:5" x14ac:dyDescent="0.3">
      <c r="A46591" s="1" t="s">
        <v>6874</v>
      </c>
      <c r="B46591" s="1" t="s">
        <v>23</v>
      </c>
      <c r="C46591">
        <v>213931</v>
      </c>
      <c r="D46591" s="1" t="s">
        <v>7</v>
      </c>
      <c r="E46591">
        <v>1</v>
      </c>
    </row>
    <row r="46592" spans="1:5" x14ac:dyDescent="0.3">
      <c r="A46592" s="1" t="s">
        <v>6874</v>
      </c>
      <c r="B46592" s="1" t="s">
        <v>24</v>
      </c>
      <c r="C46592">
        <v>213932</v>
      </c>
      <c r="D46592" s="1" t="s">
        <v>7</v>
      </c>
      <c r="E46592">
        <v>1</v>
      </c>
    </row>
    <row r="46593" spans="1:5" x14ac:dyDescent="0.3">
      <c r="A46593" s="1" t="s">
        <v>6874</v>
      </c>
      <c r="B46593" s="1" t="s">
        <v>17</v>
      </c>
      <c r="C46593">
        <v>213933</v>
      </c>
      <c r="D46593" s="1" t="s">
        <v>7</v>
      </c>
      <c r="E46593">
        <v>1</v>
      </c>
    </row>
    <row r="46594" spans="1:5" x14ac:dyDescent="0.3">
      <c r="A46594" s="1" t="s">
        <v>6875</v>
      </c>
      <c r="B46594" s="1" t="s">
        <v>15</v>
      </c>
      <c r="C46594">
        <v>213934</v>
      </c>
      <c r="D46594" s="1" t="s">
        <v>7</v>
      </c>
      <c r="E46594">
        <v>1</v>
      </c>
    </row>
    <row r="46595" spans="1:5" x14ac:dyDescent="0.3">
      <c r="A46595" s="1" t="s">
        <v>6875</v>
      </c>
      <c r="B46595" s="1" t="s">
        <v>214</v>
      </c>
      <c r="C46595">
        <v>213935</v>
      </c>
      <c r="D46595" s="1" t="s">
        <v>7</v>
      </c>
      <c r="E46595">
        <v>1</v>
      </c>
    </row>
    <row r="46596" spans="1:5" x14ac:dyDescent="0.3">
      <c r="A46596" s="1" t="s">
        <v>6875</v>
      </c>
      <c r="B46596" s="1" t="s">
        <v>29</v>
      </c>
      <c r="C46596">
        <v>213936</v>
      </c>
      <c r="D46596" s="1" t="s">
        <v>7</v>
      </c>
      <c r="E46596">
        <v>1</v>
      </c>
    </row>
    <row r="46597" spans="1:5" x14ac:dyDescent="0.3">
      <c r="A46597" s="1" t="s">
        <v>6875</v>
      </c>
      <c r="B46597" s="1" t="s">
        <v>22</v>
      </c>
      <c r="C46597">
        <v>213937</v>
      </c>
      <c r="D46597" s="1" t="s">
        <v>7</v>
      </c>
      <c r="E46597">
        <v>1</v>
      </c>
    </row>
    <row r="46598" spans="1:5" x14ac:dyDescent="0.3">
      <c r="A46598" s="1" t="s">
        <v>6875</v>
      </c>
      <c r="B46598" s="1" t="s">
        <v>23</v>
      </c>
      <c r="C46598">
        <v>213938</v>
      </c>
      <c r="D46598" s="1" t="s">
        <v>7</v>
      </c>
      <c r="E46598">
        <v>1</v>
      </c>
    </row>
    <row r="46599" spans="1:5" x14ac:dyDescent="0.3">
      <c r="A46599" s="1" t="s">
        <v>6875</v>
      </c>
      <c r="B46599" s="1" t="s">
        <v>47</v>
      </c>
      <c r="C46599">
        <v>213939</v>
      </c>
      <c r="D46599" s="1" t="s">
        <v>7</v>
      </c>
      <c r="E46599">
        <v>1</v>
      </c>
    </row>
    <row r="46600" spans="1:5" x14ac:dyDescent="0.3">
      <c r="A46600" s="1" t="s">
        <v>6875</v>
      </c>
      <c r="B46600" s="1" t="s">
        <v>35</v>
      </c>
      <c r="C46600">
        <v>213940</v>
      </c>
      <c r="D46600" s="1" t="s">
        <v>7</v>
      </c>
      <c r="E46600">
        <v>1</v>
      </c>
    </row>
    <row r="46601" spans="1:5" x14ac:dyDescent="0.3">
      <c r="A46601" s="1" t="s">
        <v>6876</v>
      </c>
      <c r="B46601" s="1" t="s">
        <v>6</v>
      </c>
      <c r="C46601">
        <v>213941</v>
      </c>
      <c r="D46601" s="1" t="s">
        <v>7</v>
      </c>
      <c r="E46601">
        <v>1</v>
      </c>
    </row>
    <row r="46602" spans="1:5" x14ac:dyDescent="0.3">
      <c r="A46602" s="1" t="s">
        <v>6876</v>
      </c>
      <c r="B46602" s="1" t="s">
        <v>193</v>
      </c>
      <c r="C46602">
        <v>213942</v>
      </c>
      <c r="D46602" s="1" t="s">
        <v>7</v>
      </c>
      <c r="E46602">
        <v>1</v>
      </c>
    </row>
    <row r="46603" spans="1:5" x14ac:dyDescent="0.3">
      <c r="A46603" s="1" t="s">
        <v>6876</v>
      </c>
      <c r="B46603" s="1" t="s">
        <v>9</v>
      </c>
      <c r="C46603">
        <v>213943</v>
      </c>
      <c r="D46603" s="1" t="s">
        <v>7</v>
      </c>
      <c r="E46603">
        <v>1</v>
      </c>
    </row>
    <row r="46604" spans="1:5" x14ac:dyDescent="0.3">
      <c r="A46604" s="1" t="s">
        <v>6876</v>
      </c>
      <c r="B46604" s="1" t="s">
        <v>10</v>
      </c>
      <c r="C46604">
        <v>213944</v>
      </c>
      <c r="D46604" s="1" t="s">
        <v>7</v>
      </c>
      <c r="E46604">
        <v>1</v>
      </c>
    </row>
    <row r="46605" spans="1:5" x14ac:dyDescent="0.3">
      <c r="A46605" s="1" t="s">
        <v>6876</v>
      </c>
      <c r="B46605" s="1" t="s">
        <v>11</v>
      </c>
      <c r="C46605">
        <v>213945</v>
      </c>
      <c r="D46605" s="1" t="s">
        <v>7</v>
      </c>
      <c r="E46605">
        <v>1</v>
      </c>
    </row>
    <row r="46606" spans="1:5" x14ac:dyDescent="0.3">
      <c r="A46606" s="1" t="s">
        <v>6876</v>
      </c>
      <c r="B46606" s="1" t="s">
        <v>34</v>
      </c>
      <c r="C46606">
        <v>213946</v>
      </c>
      <c r="D46606" s="1" t="s">
        <v>7</v>
      </c>
      <c r="E46606">
        <v>1</v>
      </c>
    </row>
    <row r="46607" spans="1:5" x14ac:dyDescent="0.3">
      <c r="A46607" s="1" t="s">
        <v>6876</v>
      </c>
      <c r="B46607" s="1" t="s">
        <v>60</v>
      </c>
      <c r="C46607">
        <v>213947</v>
      </c>
      <c r="D46607" s="1" t="s">
        <v>7</v>
      </c>
      <c r="E46607">
        <v>1</v>
      </c>
    </row>
    <row r="46608" spans="1:5" x14ac:dyDescent="0.3">
      <c r="A46608" s="1" t="s">
        <v>6877</v>
      </c>
      <c r="B46608" s="1" t="s">
        <v>136</v>
      </c>
      <c r="C46608">
        <v>213948</v>
      </c>
      <c r="D46608" s="1" t="s">
        <v>7</v>
      </c>
      <c r="E46608">
        <v>1</v>
      </c>
    </row>
    <row r="46609" spans="1:5" x14ac:dyDescent="0.3">
      <c r="A46609" s="1" t="s">
        <v>6877</v>
      </c>
      <c r="B46609" s="1" t="s">
        <v>530</v>
      </c>
      <c r="C46609">
        <v>213949</v>
      </c>
      <c r="D46609" s="1" t="s">
        <v>7</v>
      </c>
      <c r="E46609">
        <v>1</v>
      </c>
    </row>
    <row r="46610" spans="1:5" x14ac:dyDescent="0.3">
      <c r="A46610" s="1" t="s">
        <v>6877</v>
      </c>
      <c r="B46610" s="1" t="s">
        <v>29</v>
      </c>
      <c r="C46610">
        <v>213950</v>
      </c>
      <c r="D46610" s="1" t="s">
        <v>7</v>
      </c>
      <c r="E46610">
        <v>1</v>
      </c>
    </row>
    <row r="46611" spans="1:5" x14ac:dyDescent="0.3">
      <c r="A46611" s="1" t="s">
        <v>6877</v>
      </c>
      <c r="B46611" s="1" t="s">
        <v>22</v>
      </c>
      <c r="C46611">
        <v>213951</v>
      </c>
      <c r="D46611" s="1" t="s">
        <v>7</v>
      </c>
      <c r="E46611">
        <v>1</v>
      </c>
    </row>
    <row r="46612" spans="1:5" x14ac:dyDescent="0.3">
      <c r="A46612" s="1" t="s">
        <v>6877</v>
      </c>
      <c r="B46612" s="1" t="s">
        <v>23</v>
      </c>
      <c r="C46612">
        <v>213952</v>
      </c>
      <c r="D46612" s="1" t="s">
        <v>7</v>
      </c>
      <c r="E46612">
        <v>1</v>
      </c>
    </row>
    <row r="46613" spans="1:5" x14ac:dyDescent="0.3">
      <c r="A46613" s="1" t="s">
        <v>6877</v>
      </c>
      <c r="B46613" s="1" t="s">
        <v>67</v>
      </c>
      <c r="C46613">
        <v>213953</v>
      </c>
      <c r="D46613" s="1" t="s">
        <v>7</v>
      </c>
      <c r="E46613">
        <v>1</v>
      </c>
    </row>
    <row r="46614" spans="1:5" x14ac:dyDescent="0.3">
      <c r="A46614" s="1" t="s">
        <v>6877</v>
      </c>
      <c r="B46614" s="1" t="s">
        <v>43</v>
      </c>
      <c r="C46614">
        <v>213954</v>
      </c>
      <c r="D46614" s="1" t="s">
        <v>7</v>
      </c>
      <c r="E46614">
        <v>1</v>
      </c>
    </row>
    <row r="46615" spans="1:5" x14ac:dyDescent="0.3">
      <c r="A46615" s="1" t="s">
        <v>6878</v>
      </c>
      <c r="B46615" s="1" t="s">
        <v>185</v>
      </c>
      <c r="C46615">
        <v>213955</v>
      </c>
      <c r="D46615" s="1" t="s">
        <v>7</v>
      </c>
      <c r="E46615">
        <v>1</v>
      </c>
    </row>
    <row r="46616" spans="1:5" x14ac:dyDescent="0.3">
      <c r="A46616" s="1" t="s">
        <v>6878</v>
      </c>
      <c r="B46616" s="1" t="s">
        <v>403</v>
      </c>
      <c r="C46616">
        <v>213956</v>
      </c>
      <c r="D46616" s="1" t="s">
        <v>7</v>
      </c>
      <c r="E46616">
        <v>1</v>
      </c>
    </row>
    <row r="46617" spans="1:5" x14ac:dyDescent="0.3">
      <c r="A46617" s="1" t="s">
        <v>6878</v>
      </c>
      <c r="B46617" s="1" t="s">
        <v>29</v>
      </c>
      <c r="C46617">
        <v>213957</v>
      </c>
      <c r="D46617" s="1" t="s">
        <v>7</v>
      </c>
      <c r="E46617">
        <v>1</v>
      </c>
    </row>
    <row r="46618" spans="1:5" x14ac:dyDescent="0.3">
      <c r="A46618" s="1" t="s">
        <v>6878</v>
      </c>
      <c r="B46618" s="1" t="s">
        <v>22</v>
      </c>
      <c r="C46618">
        <v>213958</v>
      </c>
      <c r="D46618" s="1" t="s">
        <v>7</v>
      </c>
      <c r="E46618">
        <v>1</v>
      </c>
    </row>
    <row r="46619" spans="1:5" x14ac:dyDescent="0.3">
      <c r="A46619" s="1" t="s">
        <v>6878</v>
      </c>
      <c r="B46619" s="1" t="s">
        <v>23</v>
      </c>
      <c r="C46619">
        <v>213959</v>
      </c>
      <c r="D46619" s="1" t="s">
        <v>7</v>
      </c>
      <c r="E46619">
        <v>1</v>
      </c>
    </row>
    <row r="46620" spans="1:5" x14ac:dyDescent="0.3">
      <c r="A46620" s="1" t="s">
        <v>6878</v>
      </c>
      <c r="B46620" s="1" t="s">
        <v>67</v>
      </c>
      <c r="C46620">
        <v>213960</v>
      </c>
      <c r="D46620" s="1" t="s">
        <v>7</v>
      </c>
      <c r="E46620">
        <v>1</v>
      </c>
    </row>
    <row r="46621" spans="1:5" x14ac:dyDescent="0.3">
      <c r="A46621" s="1" t="s">
        <v>6878</v>
      </c>
      <c r="B46621" s="1" t="s">
        <v>25</v>
      </c>
      <c r="C46621">
        <v>213961</v>
      </c>
      <c r="D46621" s="1" t="s">
        <v>7</v>
      </c>
      <c r="E46621">
        <v>1</v>
      </c>
    </row>
    <row r="46622" spans="1:5" x14ac:dyDescent="0.3">
      <c r="A46622" s="1" t="s">
        <v>6879</v>
      </c>
      <c r="B46622" s="1" t="s">
        <v>228</v>
      </c>
      <c r="C46622">
        <v>213962</v>
      </c>
      <c r="D46622" s="1" t="s">
        <v>7</v>
      </c>
      <c r="E46622">
        <v>1</v>
      </c>
    </row>
    <row r="46623" spans="1:5" x14ac:dyDescent="0.3">
      <c r="A46623" s="1" t="s">
        <v>6879</v>
      </c>
      <c r="B46623" s="1" t="s">
        <v>257</v>
      </c>
      <c r="C46623">
        <v>213963</v>
      </c>
      <c r="D46623" s="1" t="s">
        <v>7</v>
      </c>
      <c r="E46623">
        <v>1</v>
      </c>
    </row>
    <row r="46624" spans="1:5" x14ac:dyDescent="0.3">
      <c r="A46624" s="1" t="s">
        <v>6879</v>
      </c>
      <c r="B46624" s="1" t="s">
        <v>9</v>
      </c>
      <c r="C46624">
        <v>213964</v>
      </c>
      <c r="D46624" s="1" t="s">
        <v>7</v>
      </c>
      <c r="E46624">
        <v>1</v>
      </c>
    </row>
    <row r="46625" spans="1:5" x14ac:dyDescent="0.3">
      <c r="A46625" s="1" t="s">
        <v>6879</v>
      </c>
      <c r="B46625" s="1" t="s">
        <v>10</v>
      </c>
      <c r="C46625">
        <v>213965</v>
      </c>
      <c r="D46625" s="1" t="s">
        <v>7</v>
      </c>
      <c r="E46625">
        <v>1</v>
      </c>
    </row>
    <row r="46626" spans="1:5" x14ac:dyDescent="0.3">
      <c r="A46626" s="1" t="s">
        <v>6879</v>
      </c>
      <c r="B46626" s="1" t="s">
        <v>11</v>
      </c>
      <c r="C46626">
        <v>213966</v>
      </c>
      <c r="D46626" s="1" t="s">
        <v>7</v>
      </c>
      <c r="E46626">
        <v>1</v>
      </c>
    </row>
    <row r="46627" spans="1:5" x14ac:dyDescent="0.3">
      <c r="A46627" s="1" t="s">
        <v>6879</v>
      </c>
      <c r="B46627" s="1" t="s">
        <v>34</v>
      </c>
      <c r="C46627">
        <v>213967</v>
      </c>
      <c r="D46627" s="1" t="s">
        <v>7</v>
      </c>
      <c r="E46627">
        <v>1</v>
      </c>
    </row>
    <row r="46628" spans="1:5" x14ac:dyDescent="0.3">
      <c r="A46628" s="1" t="s">
        <v>6879</v>
      </c>
      <c r="B46628" s="1" t="s">
        <v>30</v>
      </c>
      <c r="C46628">
        <v>213968</v>
      </c>
      <c r="D46628" s="1" t="s">
        <v>7</v>
      </c>
      <c r="E46628">
        <v>1</v>
      </c>
    </row>
    <row r="46629" spans="1:5" x14ac:dyDescent="0.3">
      <c r="A46629" s="1" t="s">
        <v>6880</v>
      </c>
      <c r="B46629" s="1" t="s">
        <v>6</v>
      </c>
      <c r="C46629">
        <v>213969</v>
      </c>
      <c r="D46629" s="1" t="s">
        <v>7</v>
      </c>
      <c r="E46629">
        <v>1</v>
      </c>
    </row>
    <row r="46630" spans="1:5" x14ac:dyDescent="0.3">
      <c r="A46630" s="1" t="s">
        <v>6880</v>
      </c>
      <c r="B46630" s="1" t="s">
        <v>193</v>
      </c>
      <c r="C46630">
        <v>213970</v>
      </c>
      <c r="D46630" s="1" t="s">
        <v>7</v>
      </c>
      <c r="E46630">
        <v>1</v>
      </c>
    </row>
    <row r="46631" spans="1:5" x14ac:dyDescent="0.3">
      <c r="A46631" s="1" t="s">
        <v>6880</v>
      </c>
      <c r="B46631" s="1" t="s">
        <v>29</v>
      </c>
      <c r="C46631">
        <v>213971</v>
      </c>
      <c r="D46631" s="1" t="s">
        <v>7</v>
      </c>
      <c r="E46631">
        <v>1</v>
      </c>
    </row>
    <row r="46632" spans="1:5" x14ac:dyDescent="0.3">
      <c r="A46632" s="1" t="s">
        <v>6880</v>
      </c>
      <c r="B46632" s="1" t="s">
        <v>22</v>
      </c>
      <c r="C46632">
        <v>213972</v>
      </c>
      <c r="D46632" s="1" t="s">
        <v>7</v>
      </c>
      <c r="E46632">
        <v>1</v>
      </c>
    </row>
    <row r="46633" spans="1:5" x14ac:dyDescent="0.3">
      <c r="A46633" s="1" t="s">
        <v>6880</v>
      </c>
      <c r="B46633" s="1" t="s">
        <v>23</v>
      </c>
      <c r="C46633">
        <v>213973</v>
      </c>
      <c r="D46633" s="1" t="s">
        <v>7</v>
      </c>
      <c r="E46633">
        <v>1</v>
      </c>
    </row>
    <row r="46634" spans="1:5" x14ac:dyDescent="0.3">
      <c r="A46634" s="1" t="s">
        <v>6880</v>
      </c>
      <c r="B46634" s="1" t="s">
        <v>34</v>
      </c>
      <c r="C46634">
        <v>213974</v>
      </c>
      <c r="D46634" s="1" t="s">
        <v>7</v>
      </c>
      <c r="E46634">
        <v>1</v>
      </c>
    </row>
    <row r="46635" spans="1:5" x14ac:dyDescent="0.3">
      <c r="A46635" s="1" t="s">
        <v>6880</v>
      </c>
      <c r="B46635" s="1" t="s">
        <v>35</v>
      </c>
      <c r="C46635">
        <v>213975</v>
      </c>
      <c r="D46635" s="1" t="s">
        <v>7</v>
      </c>
      <c r="E46635">
        <v>1</v>
      </c>
    </row>
    <row r="46636" spans="1:5" x14ac:dyDescent="0.3">
      <c r="A46636" s="1" t="s">
        <v>6881</v>
      </c>
      <c r="B46636" s="1" t="s">
        <v>19</v>
      </c>
      <c r="C46636">
        <v>213976</v>
      </c>
      <c r="D46636" s="1" t="s">
        <v>7</v>
      </c>
      <c r="E46636">
        <v>1</v>
      </c>
    </row>
    <row r="46637" spans="1:5" x14ac:dyDescent="0.3">
      <c r="A46637" s="1" t="s">
        <v>6881</v>
      </c>
      <c r="B46637" s="1" t="s">
        <v>773</v>
      </c>
      <c r="C46637">
        <v>213977</v>
      </c>
      <c r="D46637" s="1" t="s">
        <v>7</v>
      </c>
      <c r="E46637">
        <v>1</v>
      </c>
    </row>
    <row r="46638" spans="1:5" x14ac:dyDescent="0.3">
      <c r="A46638" s="1" t="s">
        <v>6881</v>
      </c>
      <c r="B46638" s="1" t="s">
        <v>29</v>
      </c>
      <c r="C46638">
        <v>213978</v>
      </c>
      <c r="D46638" s="1" t="s">
        <v>7</v>
      </c>
      <c r="E46638">
        <v>1</v>
      </c>
    </row>
    <row r="46639" spans="1:5" x14ac:dyDescent="0.3">
      <c r="A46639" s="1" t="s">
        <v>6881</v>
      </c>
      <c r="B46639" s="1" t="s">
        <v>22</v>
      </c>
      <c r="C46639">
        <v>213979</v>
      </c>
      <c r="D46639" s="1" t="s">
        <v>7</v>
      </c>
      <c r="E46639">
        <v>1</v>
      </c>
    </row>
    <row r="46640" spans="1:5" x14ac:dyDescent="0.3">
      <c r="A46640" s="1" t="s">
        <v>6881</v>
      </c>
      <c r="B46640" s="1" t="s">
        <v>23</v>
      </c>
      <c r="C46640">
        <v>213980</v>
      </c>
      <c r="D46640" s="1" t="s">
        <v>7</v>
      </c>
      <c r="E46640">
        <v>1</v>
      </c>
    </row>
    <row r="46641" spans="1:5" x14ac:dyDescent="0.3">
      <c r="A46641" s="1" t="s">
        <v>6881</v>
      </c>
      <c r="B46641" s="1" t="s">
        <v>47</v>
      </c>
      <c r="C46641">
        <v>213981</v>
      </c>
      <c r="D46641" s="1" t="s">
        <v>7</v>
      </c>
      <c r="E46641">
        <v>1</v>
      </c>
    </row>
    <row r="46642" spans="1:5" x14ac:dyDescent="0.3">
      <c r="A46642" s="1" t="s">
        <v>6881</v>
      </c>
      <c r="B46642" s="1" t="s">
        <v>35</v>
      </c>
      <c r="C46642">
        <v>213982</v>
      </c>
      <c r="D46642" s="1" t="s">
        <v>7</v>
      </c>
      <c r="E46642">
        <v>1</v>
      </c>
    </row>
    <row r="46643" spans="1:5" x14ac:dyDescent="0.3">
      <c r="A46643" s="1" t="s">
        <v>6882</v>
      </c>
      <c r="B46643" s="1" t="s">
        <v>89</v>
      </c>
      <c r="C46643">
        <v>213983</v>
      </c>
      <c r="D46643" s="1" t="s">
        <v>7</v>
      </c>
      <c r="E46643">
        <v>1</v>
      </c>
    </row>
    <row r="46644" spans="1:5" x14ac:dyDescent="0.3">
      <c r="A46644" s="1" t="s">
        <v>6882</v>
      </c>
      <c r="B46644" s="1" t="s">
        <v>705</v>
      </c>
      <c r="C46644">
        <v>213984</v>
      </c>
      <c r="D46644" s="1" t="s">
        <v>7</v>
      </c>
      <c r="E46644">
        <v>1</v>
      </c>
    </row>
    <row r="46645" spans="1:5" x14ac:dyDescent="0.3">
      <c r="A46645" s="1" t="s">
        <v>6882</v>
      </c>
      <c r="B46645" s="1" t="s">
        <v>29</v>
      </c>
      <c r="C46645">
        <v>213985</v>
      </c>
      <c r="D46645" s="1" t="s">
        <v>7</v>
      </c>
      <c r="E46645">
        <v>1</v>
      </c>
    </row>
    <row r="46646" spans="1:5" x14ac:dyDescent="0.3">
      <c r="A46646" s="1" t="s">
        <v>6882</v>
      </c>
      <c r="B46646" s="1" t="s">
        <v>10</v>
      </c>
      <c r="C46646">
        <v>213986</v>
      </c>
      <c r="D46646" s="1" t="s">
        <v>7</v>
      </c>
      <c r="E46646">
        <v>1</v>
      </c>
    </row>
    <row r="46647" spans="1:5" x14ac:dyDescent="0.3">
      <c r="A46647" s="1" t="s">
        <v>6882</v>
      </c>
      <c r="B46647" s="1" t="s">
        <v>11</v>
      </c>
      <c r="C46647">
        <v>213987</v>
      </c>
      <c r="D46647" s="1" t="s">
        <v>7</v>
      </c>
      <c r="E46647">
        <v>1</v>
      </c>
    </row>
    <row r="46648" spans="1:5" x14ac:dyDescent="0.3">
      <c r="A46648" s="1" t="s">
        <v>6882</v>
      </c>
      <c r="B46648" s="1" t="s">
        <v>47</v>
      </c>
      <c r="C46648">
        <v>213988</v>
      </c>
      <c r="D46648" s="1" t="s">
        <v>7</v>
      </c>
      <c r="E46648">
        <v>1</v>
      </c>
    </row>
    <row r="46649" spans="1:5" x14ac:dyDescent="0.3">
      <c r="A46649" s="1" t="s">
        <v>6882</v>
      </c>
      <c r="B46649" s="1" t="s">
        <v>35</v>
      </c>
      <c r="C46649">
        <v>213989</v>
      </c>
      <c r="D46649" s="1" t="s">
        <v>7</v>
      </c>
      <c r="E46649">
        <v>1</v>
      </c>
    </row>
    <row r="46650" spans="1:5" x14ac:dyDescent="0.3">
      <c r="A46650" s="1" t="s">
        <v>6883</v>
      </c>
      <c r="B46650" s="1" t="s">
        <v>37</v>
      </c>
      <c r="C46650">
        <v>213990</v>
      </c>
      <c r="D46650" s="1" t="s">
        <v>7</v>
      </c>
      <c r="E46650">
        <v>1</v>
      </c>
    </row>
    <row r="46651" spans="1:5" x14ac:dyDescent="0.3">
      <c r="A46651" s="1" t="s">
        <v>6883</v>
      </c>
      <c r="B46651" s="1" t="s">
        <v>125</v>
      </c>
      <c r="C46651">
        <v>213991</v>
      </c>
      <c r="D46651" s="1" t="s">
        <v>7</v>
      </c>
      <c r="E46651">
        <v>1</v>
      </c>
    </row>
    <row r="46652" spans="1:5" x14ac:dyDescent="0.3">
      <c r="A46652" s="1" t="s">
        <v>6883</v>
      </c>
      <c r="B46652" s="1" t="s">
        <v>29</v>
      </c>
      <c r="C46652">
        <v>213992</v>
      </c>
      <c r="D46652" s="1" t="s">
        <v>7</v>
      </c>
      <c r="E46652">
        <v>1</v>
      </c>
    </row>
    <row r="46653" spans="1:5" x14ac:dyDescent="0.3">
      <c r="A46653" s="1" t="s">
        <v>6883</v>
      </c>
      <c r="B46653" s="1" t="s">
        <v>22</v>
      </c>
      <c r="C46653">
        <v>213993</v>
      </c>
      <c r="D46653" s="1" t="s">
        <v>7</v>
      </c>
      <c r="E46653">
        <v>1</v>
      </c>
    </row>
    <row r="46654" spans="1:5" x14ac:dyDescent="0.3">
      <c r="A46654" s="1" t="s">
        <v>6883</v>
      </c>
      <c r="B46654" s="1" t="s">
        <v>23</v>
      </c>
      <c r="C46654">
        <v>213994</v>
      </c>
      <c r="D46654" s="1" t="s">
        <v>7</v>
      </c>
      <c r="E46654">
        <v>1</v>
      </c>
    </row>
    <row r="46655" spans="1:5" x14ac:dyDescent="0.3">
      <c r="A46655" s="1" t="s">
        <v>6883</v>
      </c>
      <c r="B46655" s="1" t="s">
        <v>47</v>
      </c>
      <c r="C46655">
        <v>213995</v>
      </c>
      <c r="D46655" s="1" t="s">
        <v>7</v>
      </c>
      <c r="E46655">
        <v>1</v>
      </c>
    </row>
    <row r="46656" spans="1:5" x14ac:dyDescent="0.3">
      <c r="A46656" s="1" t="s">
        <v>6883</v>
      </c>
      <c r="B46656" s="1" t="s">
        <v>13</v>
      </c>
      <c r="C46656">
        <v>213996</v>
      </c>
      <c r="D46656" s="1" t="s">
        <v>7</v>
      </c>
      <c r="E46656">
        <v>1</v>
      </c>
    </row>
    <row r="46657" spans="1:5" x14ac:dyDescent="0.3">
      <c r="A46657" s="1" t="s">
        <v>6884</v>
      </c>
      <c r="B46657" s="1" t="s">
        <v>58</v>
      </c>
      <c r="C46657">
        <v>213997</v>
      </c>
      <c r="D46657" s="1" t="s">
        <v>7</v>
      </c>
      <c r="E46657">
        <v>1</v>
      </c>
    </row>
    <row r="46658" spans="1:5" x14ac:dyDescent="0.3">
      <c r="A46658" s="1" t="s">
        <v>6884</v>
      </c>
      <c r="B46658" s="1" t="s">
        <v>59</v>
      </c>
      <c r="C46658">
        <v>213998</v>
      </c>
      <c r="D46658" s="1" t="s">
        <v>7</v>
      </c>
      <c r="E46658">
        <v>1</v>
      </c>
    </row>
    <row r="46659" spans="1:5" x14ac:dyDescent="0.3">
      <c r="A46659" s="1" t="s">
        <v>6884</v>
      </c>
      <c r="B46659" s="1" t="s">
        <v>9</v>
      </c>
      <c r="C46659">
        <v>213999</v>
      </c>
      <c r="D46659" s="1" t="s">
        <v>7</v>
      </c>
      <c r="E46659">
        <v>1</v>
      </c>
    </row>
    <row r="46660" spans="1:5" x14ac:dyDescent="0.3">
      <c r="A46660" s="1" t="s">
        <v>6884</v>
      </c>
      <c r="B46660" s="1" t="s">
        <v>10</v>
      </c>
      <c r="C46660">
        <v>214000</v>
      </c>
      <c r="D46660" s="1" t="s">
        <v>7</v>
      </c>
      <c r="E46660">
        <v>1</v>
      </c>
    </row>
    <row r="46661" spans="1:5" x14ac:dyDescent="0.3">
      <c r="A46661" s="1" t="s">
        <v>6884</v>
      </c>
      <c r="B46661" s="1" t="s">
        <v>11</v>
      </c>
      <c r="C46661">
        <v>214001</v>
      </c>
      <c r="D46661" s="1" t="s">
        <v>7</v>
      </c>
      <c r="E46661">
        <v>1</v>
      </c>
    </row>
    <row r="46662" spans="1:5" x14ac:dyDescent="0.3">
      <c r="A46662" s="1" t="s">
        <v>6884</v>
      </c>
      <c r="B46662" s="1" t="s">
        <v>12</v>
      </c>
      <c r="C46662">
        <v>214002</v>
      </c>
      <c r="D46662" s="1" t="s">
        <v>7</v>
      </c>
      <c r="E46662">
        <v>1</v>
      </c>
    </row>
    <row r="46663" spans="1:5" x14ac:dyDescent="0.3">
      <c r="A46663" s="1" t="s">
        <v>6884</v>
      </c>
      <c r="B46663" s="1" t="s">
        <v>60</v>
      </c>
      <c r="C46663">
        <v>214003</v>
      </c>
      <c r="D46663" s="1" t="s">
        <v>7</v>
      </c>
      <c r="E46663">
        <v>1</v>
      </c>
    </row>
    <row r="46664" spans="1:5" x14ac:dyDescent="0.3">
      <c r="A46664" s="1" t="s">
        <v>6885</v>
      </c>
      <c r="B46664" s="1" t="s">
        <v>19</v>
      </c>
      <c r="C46664">
        <v>214004</v>
      </c>
      <c r="D46664" s="1" t="s">
        <v>7</v>
      </c>
      <c r="E46664">
        <v>1</v>
      </c>
    </row>
    <row r="46665" spans="1:5" x14ac:dyDescent="0.3">
      <c r="A46665" s="1" t="s">
        <v>6885</v>
      </c>
      <c r="B46665" s="1" t="s">
        <v>720</v>
      </c>
      <c r="C46665">
        <v>214005</v>
      </c>
      <c r="D46665" s="1" t="s">
        <v>7</v>
      </c>
      <c r="E46665">
        <v>1</v>
      </c>
    </row>
    <row r="46666" spans="1:5" x14ac:dyDescent="0.3">
      <c r="A46666" s="1" t="s">
        <v>6885</v>
      </c>
      <c r="B46666" s="1" t="s">
        <v>29</v>
      </c>
      <c r="C46666">
        <v>214006</v>
      </c>
      <c r="D46666" s="1" t="s">
        <v>7</v>
      </c>
      <c r="E46666">
        <v>1</v>
      </c>
    </row>
    <row r="46667" spans="1:5" x14ac:dyDescent="0.3">
      <c r="A46667" s="1" t="s">
        <v>6885</v>
      </c>
      <c r="B46667" s="1" t="s">
        <v>10</v>
      </c>
      <c r="C46667">
        <v>214007</v>
      </c>
      <c r="D46667" s="1" t="s">
        <v>7</v>
      </c>
      <c r="E46667">
        <v>1</v>
      </c>
    </row>
    <row r="46668" spans="1:5" x14ac:dyDescent="0.3">
      <c r="A46668" s="1" t="s">
        <v>6885</v>
      </c>
      <c r="B46668" s="1" t="s">
        <v>11</v>
      </c>
      <c r="C46668">
        <v>214008</v>
      </c>
      <c r="D46668" s="1" t="s">
        <v>7</v>
      </c>
      <c r="E46668">
        <v>1</v>
      </c>
    </row>
    <row r="46669" spans="1:5" x14ac:dyDescent="0.3">
      <c r="A46669" s="1" t="s">
        <v>6885</v>
      </c>
      <c r="B46669" s="1" t="s">
        <v>34</v>
      </c>
      <c r="C46669">
        <v>214009</v>
      </c>
      <c r="D46669" s="1" t="s">
        <v>7</v>
      </c>
      <c r="E46669">
        <v>1</v>
      </c>
    </row>
    <row r="46670" spans="1:5" x14ac:dyDescent="0.3">
      <c r="A46670" s="1" t="s">
        <v>6885</v>
      </c>
      <c r="B46670" s="1" t="s">
        <v>241</v>
      </c>
      <c r="C46670">
        <v>214010</v>
      </c>
      <c r="D46670" s="1" t="s">
        <v>7</v>
      </c>
      <c r="E46670">
        <v>1</v>
      </c>
    </row>
    <row r="46671" spans="1:5" x14ac:dyDescent="0.3">
      <c r="A46671" s="1" t="s">
        <v>6886</v>
      </c>
      <c r="B46671" s="1" t="s">
        <v>136</v>
      </c>
      <c r="C46671">
        <v>214011</v>
      </c>
      <c r="D46671" s="1" t="s">
        <v>7</v>
      </c>
      <c r="E46671">
        <v>1</v>
      </c>
    </row>
    <row r="46672" spans="1:5" x14ac:dyDescent="0.3">
      <c r="A46672" s="1" t="s">
        <v>6886</v>
      </c>
      <c r="B46672" s="1" t="s">
        <v>137</v>
      </c>
      <c r="C46672">
        <v>214012</v>
      </c>
      <c r="D46672" s="1" t="s">
        <v>7</v>
      </c>
      <c r="E46672">
        <v>1</v>
      </c>
    </row>
    <row r="46673" spans="1:5" x14ac:dyDescent="0.3">
      <c r="A46673" s="1" t="s">
        <v>6886</v>
      </c>
      <c r="B46673" s="1" t="s">
        <v>29</v>
      </c>
      <c r="C46673">
        <v>214013</v>
      </c>
      <c r="D46673" s="1" t="s">
        <v>7</v>
      </c>
      <c r="E46673">
        <v>1</v>
      </c>
    </row>
    <row r="46674" spans="1:5" x14ac:dyDescent="0.3">
      <c r="A46674" s="1" t="s">
        <v>6886</v>
      </c>
      <c r="B46674" s="1" t="s">
        <v>22</v>
      </c>
      <c r="C46674">
        <v>214014</v>
      </c>
      <c r="D46674" s="1" t="s">
        <v>7</v>
      </c>
      <c r="E46674">
        <v>1</v>
      </c>
    </row>
    <row r="46675" spans="1:5" x14ac:dyDescent="0.3">
      <c r="A46675" s="1" t="s">
        <v>6886</v>
      </c>
      <c r="B46675" s="1" t="s">
        <v>23</v>
      </c>
      <c r="C46675">
        <v>214015</v>
      </c>
      <c r="D46675" s="1" t="s">
        <v>7</v>
      </c>
      <c r="E46675">
        <v>1</v>
      </c>
    </row>
    <row r="46676" spans="1:5" x14ac:dyDescent="0.3">
      <c r="A46676" s="1" t="s">
        <v>6886</v>
      </c>
      <c r="B46676" s="1" t="s">
        <v>34</v>
      </c>
      <c r="C46676">
        <v>214016</v>
      </c>
      <c r="D46676" s="1" t="s">
        <v>7</v>
      </c>
      <c r="E46676">
        <v>1</v>
      </c>
    </row>
    <row r="46677" spans="1:5" x14ac:dyDescent="0.3">
      <c r="A46677" s="1" t="s">
        <v>6886</v>
      </c>
      <c r="B46677" s="1" t="s">
        <v>30</v>
      </c>
      <c r="C46677">
        <v>214017</v>
      </c>
      <c r="D46677" s="1" t="s">
        <v>7</v>
      </c>
      <c r="E46677">
        <v>1</v>
      </c>
    </row>
    <row r="46678" spans="1:5" x14ac:dyDescent="0.3">
      <c r="A46678" s="1" t="s">
        <v>6887</v>
      </c>
      <c r="B46678" s="1" t="s">
        <v>136</v>
      </c>
      <c r="C46678">
        <v>214018</v>
      </c>
      <c r="D46678" s="1" t="s">
        <v>7</v>
      </c>
      <c r="E46678">
        <v>1</v>
      </c>
    </row>
    <row r="46679" spans="1:5" x14ac:dyDescent="0.3">
      <c r="A46679" s="1" t="s">
        <v>6887</v>
      </c>
      <c r="B46679" s="1" t="s">
        <v>370</v>
      </c>
      <c r="C46679">
        <v>214019</v>
      </c>
      <c r="D46679" s="1" t="s">
        <v>7</v>
      </c>
      <c r="E46679">
        <v>1</v>
      </c>
    </row>
    <row r="46680" spans="1:5" x14ac:dyDescent="0.3">
      <c r="A46680" s="1" t="s">
        <v>6887</v>
      </c>
      <c r="B46680" s="1" t="s">
        <v>29</v>
      </c>
      <c r="C46680">
        <v>214020</v>
      </c>
      <c r="D46680" s="1" t="s">
        <v>7</v>
      </c>
      <c r="E46680">
        <v>1</v>
      </c>
    </row>
    <row r="46681" spans="1:5" x14ac:dyDescent="0.3">
      <c r="A46681" s="1" t="s">
        <v>6887</v>
      </c>
      <c r="B46681" s="1" t="s">
        <v>10</v>
      </c>
      <c r="C46681">
        <v>214021</v>
      </c>
      <c r="D46681" s="1" t="s">
        <v>7</v>
      </c>
      <c r="E46681">
        <v>1</v>
      </c>
    </row>
    <row r="46682" spans="1:5" x14ac:dyDescent="0.3">
      <c r="A46682" s="1" t="s">
        <v>6887</v>
      </c>
      <c r="B46682" s="1" t="s">
        <v>11</v>
      </c>
      <c r="C46682">
        <v>214022</v>
      </c>
      <c r="D46682" s="1" t="s">
        <v>7</v>
      </c>
      <c r="E46682">
        <v>1</v>
      </c>
    </row>
    <row r="46683" spans="1:5" x14ac:dyDescent="0.3">
      <c r="A46683" s="1" t="s">
        <v>6887</v>
      </c>
      <c r="B46683" s="1" t="s">
        <v>12</v>
      </c>
      <c r="C46683">
        <v>214023</v>
      </c>
      <c r="D46683" s="1" t="s">
        <v>7</v>
      </c>
      <c r="E46683">
        <v>1</v>
      </c>
    </row>
    <row r="46684" spans="1:5" x14ac:dyDescent="0.3">
      <c r="A46684" s="1" t="s">
        <v>6887</v>
      </c>
      <c r="B46684" s="1" t="s">
        <v>13</v>
      </c>
      <c r="C46684">
        <v>214024</v>
      </c>
      <c r="D46684" s="1" t="s">
        <v>7</v>
      </c>
      <c r="E46684">
        <v>1</v>
      </c>
    </row>
    <row r="46685" spans="1:5" x14ac:dyDescent="0.3">
      <c r="A46685" s="1" t="s">
        <v>6888</v>
      </c>
      <c r="B46685" s="1" t="s">
        <v>65</v>
      </c>
      <c r="C46685">
        <v>214025</v>
      </c>
      <c r="D46685" s="1" t="s">
        <v>7</v>
      </c>
      <c r="E46685">
        <v>1</v>
      </c>
    </row>
    <row r="46686" spans="1:5" x14ac:dyDescent="0.3">
      <c r="A46686" s="1" t="s">
        <v>6888</v>
      </c>
      <c r="B46686" s="1" t="s">
        <v>206</v>
      </c>
      <c r="C46686">
        <v>214026</v>
      </c>
      <c r="D46686" s="1" t="s">
        <v>7</v>
      </c>
      <c r="E46686">
        <v>1</v>
      </c>
    </row>
    <row r="46687" spans="1:5" x14ac:dyDescent="0.3">
      <c r="A46687" s="1" t="s">
        <v>6888</v>
      </c>
      <c r="B46687" s="1" t="s">
        <v>29</v>
      </c>
      <c r="C46687">
        <v>214027</v>
      </c>
      <c r="D46687" s="1" t="s">
        <v>7</v>
      </c>
      <c r="E46687">
        <v>1</v>
      </c>
    </row>
    <row r="46688" spans="1:5" x14ac:dyDescent="0.3">
      <c r="A46688" s="1" t="s">
        <v>6888</v>
      </c>
      <c r="B46688" s="1" t="s">
        <v>10</v>
      </c>
      <c r="C46688">
        <v>214028</v>
      </c>
      <c r="D46688" s="1" t="s">
        <v>7</v>
      </c>
      <c r="E46688">
        <v>1</v>
      </c>
    </row>
    <row r="46689" spans="1:5" x14ac:dyDescent="0.3">
      <c r="A46689" s="1" t="s">
        <v>6888</v>
      </c>
      <c r="B46689" s="1" t="s">
        <v>11</v>
      </c>
      <c r="C46689">
        <v>214029</v>
      </c>
      <c r="D46689" s="1" t="s">
        <v>7</v>
      </c>
      <c r="E46689">
        <v>1</v>
      </c>
    </row>
    <row r="46690" spans="1:5" x14ac:dyDescent="0.3">
      <c r="A46690" s="1" t="s">
        <v>6888</v>
      </c>
      <c r="B46690" s="1" t="s">
        <v>12</v>
      </c>
      <c r="C46690">
        <v>214030</v>
      </c>
      <c r="D46690" s="1" t="s">
        <v>7</v>
      </c>
      <c r="E46690">
        <v>1</v>
      </c>
    </row>
    <row r="46691" spans="1:5" x14ac:dyDescent="0.3">
      <c r="A46691" s="1" t="s">
        <v>6888</v>
      </c>
      <c r="B46691" s="1" t="s">
        <v>17</v>
      </c>
      <c r="C46691">
        <v>214031</v>
      </c>
      <c r="D46691" s="1" t="s">
        <v>7</v>
      </c>
      <c r="E46691">
        <v>1</v>
      </c>
    </row>
    <row r="46692" spans="1:5" x14ac:dyDescent="0.3">
      <c r="A46692" s="1" t="s">
        <v>6889</v>
      </c>
      <c r="B46692" s="1" t="s">
        <v>37</v>
      </c>
      <c r="C46692">
        <v>214032</v>
      </c>
      <c r="D46692" s="1" t="s">
        <v>7</v>
      </c>
      <c r="E46692">
        <v>1</v>
      </c>
    </row>
    <row r="46693" spans="1:5" x14ac:dyDescent="0.3">
      <c r="A46693" s="1" t="s">
        <v>6889</v>
      </c>
      <c r="B46693" s="1" t="s">
        <v>38</v>
      </c>
      <c r="C46693">
        <v>214033</v>
      </c>
      <c r="D46693" s="1" t="s">
        <v>7</v>
      </c>
      <c r="E46693">
        <v>1</v>
      </c>
    </row>
    <row r="46694" spans="1:5" x14ac:dyDescent="0.3">
      <c r="A46694" s="1" t="s">
        <v>6889</v>
      </c>
      <c r="B46694" s="1" t="s">
        <v>9</v>
      </c>
      <c r="C46694">
        <v>214034</v>
      </c>
      <c r="D46694" s="1" t="s">
        <v>7</v>
      </c>
      <c r="E46694">
        <v>1</v>
      </c>
    </row>
    <row r="46695" spans="1:5" x14ac:dyDescent="0.3">
      <c r="A46695" s="1" t="s">
        <v>6889</v>
      </c>
      <c r="B46695" s="1" t="s">
        <v>10</v>
      </c>
      <c r="C46695">
        <v>214035</v>
      </c>
      <c r="D46695" s="1" t="s">
        <v>7</v>
      </c>
      <c r="E46695">
        <v>1</v>
      </c>
    </row>
    <row r="46696" spans="1:5" x14ac:dyDescent="0.3">
      <c r="A46696" s="1" t="s">
        <v>6889</v>
      </c>
      <c r="B46696" s="1" t="s">
        <v>11</v>
      </c>
      <c r="C46696">
        <v>214036</v>
      </c>
      <c r="D46696" s="1" t="s">
        <v>7</v>
      </c>
      <c r="E46696">
        <v>1</v>
      </c>
    </row>
    <row r="46697" spans="1:5" x14ac:dyDescent="0.3">
      <c r="A46697" s="1" t="s">
        <v>6889</v>
      </c>
      <c r="B46697" s="1" t="s">
        <v>34</v>
      </c>
      <c r="C46697">
        <v>214037</v>
      </c>
      <c r="D46697" s="1" t="s">
        <v>7</v>
      </c>
      <c r="E46697">
        <v>1</v>
      </c>
    </row>
    <row r="46698" spans="1:5" x14ac:dyDescent="0.3">
      <c r="A46698" s="1" t="s">
        <v>6889</v>
      </c>
      <c r="B46698" s="1" t="s">
        <v>17</v>
      </c>
      <c r="C46698">
        <v>214038</v>
      </c>
      <c r="D46698" s="1" t="s">
        <v>7</v>
      </c>
      <c r="E46698">
        <v>1</v>
      </c>
    </row>
    <row r="46699" spans="1:5" x14ac:dyDescent="0.3">
      <c r="A46699" s="1" t="s">
        <v>6890</v>
      </c>
      <c r="B46699" s="1" t="s">
        <v>15</v>
      </c>
      <c r="C46699">
        <v>214039</v>
      </c>
      <c r="D46699" s="1" t="s">
        <v>7</v>
      </c>
      <c r="E46699">
        <v>1</v>
      </c>
    </row>
    <row r="46700" spans="1:5" x14ac:dyDescent="0.3">
      <c r="A46700" s="1" t="s">
        <v>6890</v>
      </c>
      <c r="B46700" s="1" t="s">
        <v>287</v>
      </c>
      <c r="C46700">
        <v>214040</v>
      </c>
      <c r="D46700" s="1" t="s">
        <v>7</v>
      </c>
      <c r="E46700">
        <v>1</v>
      </c>
    </row>
    <row r="46701" spans="1:5" x14ac:dyDescent="0.3">
      <c r="A46701" s="1" t="s">
        <v>6890</v>
      </c>
      <c r="B46701" s="1" t="s">
        <v>29</v>
      </c>
      <c r="C46701">
        <v>214041</v>
      </c>
      <c r="D46701" s="1" t="s">
        <v>7</v>
      </c>
      <c r="E46701">
        <v>1</v>
      </c>
    </row>
    <row r="46702" spans="1:5" x14ac:dyDescent="0.3">
      <c r="A46702" s="1" t="s">
        <v>6890</v>
      </c>
      <c r="B46702" s="1" t="s">
        <v>10</v>
      </c>
      <c r="C46702">
        <v>214042</v>
      </c>
      <c r="D46702" s="1" t="s">
        <v>7</v>
      </c>
      <c r="E46702">
        <v>1</v>
      </c>
    </row>
    <row r="46703" spans="1:5" x14ac:dyDescent="0.3">
      <c r="A46703" s="1" t="s">
        <v>6890</v>
      </c>
      <c r="B46703" s="1" t="s">
        <v>11</v>
      </c>
      <c r="C46703">
        <v>214043</v>
      </c>
      <c r="D46703" s="1" t="s">
        <v>7</v>
      </c>
      <c r="E46703">
        <v>1</v>
      </c>
    </row>
    <row r="46704" spans="1:5" x14ac:dyDescent="0.3">
      <c r="A46704" s="1" t="s">
        <v>6890</v>
      </c>
      <c r="B46704" s="1" t="s">
        <v>24</v>
      </c>
      <c r="C46704">
        <v>214044</v>
      </c>
      <c r="D46704" s="1" t="s">
        <v>7</v>
      </c>
      <c r="E46704">
        <v>1</v>
      </c>
    </row>
    <row r="46705" spans="1:5" x14ac:dyDescent="0.3">
      <c r="A46705" s="1" t="s">
        <v>6890</v>
      </c>
      <c r="B46705" s="1" t="s">
        <v>35</v>
      </c>
      <c r="C46705">
        <v>214045</v>
      </c>
      <c r="D46705" s="1" t="s">
        <v>7</v>
      </c>
      <c r="E46705">
        <v>1</v>
      </c>
    </row>
    <row r="46706" spans="1:5" x14ac:dyDescent="0.3">
      <c r="A46706" s="1" t="s">
        <v>6891</v>
      </c>
      <c r="B46706" s="1" t="s">
        <v>19</v>
      </c>
      <c r="C46706">
        <v>214046</v>
      </c>
      <c r="D46706" s="1" t="s">
        <v>7</v>
      </c>
      <c r="E46706">
        <v>1</v>
      </c>
    </row>
    <row r="46707" spans="1:5" x14ac:dyDescent="0.3">
      <c r="A46707" s="1" t="s">
        <v>6891</v>
      </c>
      <c r="B46707" s="1" t="s">
        <v>417</v>
      </c>
      <c r="C46707">
        <v>214047</v>
      </c>
      <c r="D46707" s="1" t="s">
        <v>7</v>
      </c>
      <c r="E46707">
        <v>1</v>
      </c>
    </row>
    <row r="46708" spans="1:5" x14ac:dyDescent="0.3">
      <c r="A46708" s="1" t="s">
        <v>6891</v>
      </c>
      <c r="B46708" s="1" t="s">
        <v>9</v>
      </c>
      <c r="C46708">
        <v>214048</v>
      </c>
      <c r="D46708" s="1" t="s">
        <v>7</v>
      </c>
      <c r="E46708">
        <v>1</v>
      </c>
    </row>
    <row r="46709" spans="1:5" x14ac:dyDescent="0.3">
      <c r="A46709" s="1" t="s">
        <v>6891</v>
      </c>
      <c r="B46709" s="1" t="s">
        <v>10</v>
      </c>
      <c r="C46709">
        <v>214049</v>
      </c>
      <c r="D46709" s="1" t="s">
        <v>7</v>
      </c>
      <c r="E46709">
        <v>1</v>
      </c>
    </row>
    <row r="46710" spans="1:5" x14ac:dyDescent="0.3">
      <c r="A46710" s="1" t="s">
        <v>6891</v>
      </c>
      <c r="B46710" s="1" t="s">
        <v>11</v>
      </c>
      <c r="C46710">
        <v>214050</v>
      </c>
      <c r="D46710" s="1" t="s">
        <v>7</v>
      </c>
      <c r="E46710">
        <v>1</v>
      </c>
    </row>
    <row r="46711" spans="1:5" x14ac:dyDescent="0.3">
      <c r="A46711" s="1" t="s">
        <v>6891</v>
      </c>
      <c r="B46711" s="1" t="s">
        <v>67</v>
      </c>
      <c r="C46711">
        <v>214051</v>
      </c>
      <c r="D46711" s="1" t="s">
        <v>7</v>
      </c>
      <c r="E46711">
        <v>1</v>
      </c>
    </row>
    <row r="46712" spans="1:5" x14ac:dyDescent="0.3">
      <c r="A46712" s="1" t="s">
        <v>6891</v>
      </c>
      <c r="B46712" s="1" t="s">
        <v>13</v>
      </c>
      <c r="C46712">
        <v>214052</v>
      </c>
      <c r="D46712" s="1" t="s">
        <v>7</v>
      </c>
      <c r="E46712">
        <v>1</v>
      </c>
    </row>
    <row r="46713" spans="1:5" x14ac:dyDescent="0.3">
      <c r="A46713" s="1" t="s">
        <v>6892</v>
      </c>
      <c r="B46713" s="1" t="s">
        <v>65</v>
      </c>
      <c r="C46713">
        <v>214053</v>
      </c>
      <c r="D46713" s="1" t="s">
        <v>7</v>
      </c>
      <c r="E46713">
        <v>1</v>
      </c>
    </row>
    <row r="46714" spans="1:5" x14ac:dyDescent="0.3">
      <c r="A46714" s="1" t="s">
        <v>6892</v>
      </c>
      <c r="B46714" s="1" t="s">
        <v>66</v>
      </c>
      <c r="C46714">
        <v>214054</v>
      </c>
      <c r="D46714" s="1" t="s">
        <v>7</v>
      </c>
      <c r="E46714">
        <v>1</v>
      </c>
    </row>
    <row r="46715" spans="1:5" x14ac:dyDescent="0.3">
      <c r="A46715" s="1" t="s">
        <v>6892</v>
      </c>
      <c r="B46715" s="1" t="s">
        <v>29</v>
      </c>
      <c r="C46715">
        <v>214055</v>
      </c>
      <c r="D46715" s="1" t="s">
        <v>7</v>
      </c>
      <c r="E46715">
        <v>1</v>
      </c>
    </row>
    <row r="46716" spans="1:5" x14ac:dyDescent="0.3">
      <c r="A46716" s="1" t="s">
        <v>6892</v>
      </c>
      <c r="B46716" s="1" t="s">
        <v>22</v>
      </c>
      <c r="C46716">
        <v>214056</v>
      </c>
      <c r="D46716" s="1" t="s">
        <v>7</v>
      </c>
      <c r="E46716">
        <v>1</v>
      </c>
    </row>
    <row r="46717" spans="1:5" x14ac:dyDescent="0.3">
      <c r="A46717" s="1" t="s">
        <v>6892</v>
      </c>
      <c r="B46717" s="1" t="s">
        <v>23</v>
      </c>
      <c r="C46717">
        <v>214057</v>
      </c>
      <c r="D46717" s="1" t="s">
        <v>7</v>
      </c>
      <c r="E46717">
        <v>1</v>
      </c>
    </row>
    <row r="46718" spans="1:5" x14ac:dyDescent="0.3">
      <c r="A46718" s="1" t="s">
        <v>6892</v>
      </c>
      <c r="B46718" s="1" t="s">
        <v>67</v>
      </c>
      <c r="C46718">
        <v>214058</v>
      </c>
      <c r="D46718" s="1" t="s">
        <v>7</v>
      </c>
      <c r="E46718">
        <v>1</v>
      </c>
    </row>
    <row r="46719" spans="1:5" x14ac:dyDescent="0.3">
      <c r="A46719" s="1" t="s">
        <v>6892</v>
      </c>
      <c r="B46719" s="1" t="s">
        <v>13</v>
      </c>
      <c r="C46719">
        <v>214059</v>
      </c>
      <c r="D46719" s="1" t="s">
        <v>7</v>
      </c>
      <c r="E46719">
        <v>1</v>
      </c>
    </row>
    <row r="46720" spans="1:5" x14ac:dyDescent="0.3">
      <c r="A46720" s="1" t="s">
        <v>6893</v>
      </c>
      <c r="B46720" s="1" t="s">
        <v>19</v>
      </c>
      <c r="C46720">
        <v>214060</v>
      </c>
      <c r="D46720" s="1" t="s">
        <v>7</v>
      </c>
      <c r="E46720">
        <v>1</v>
      </c>
    </row>
    <row r="46721" spans="1:5" x14ac:dyDescent="0.3">
      <c r="A46721" s="1" t="s">
        <v>6893</v>
      </c>
      <c r="B46721" s="1" t="s">
        <v>720</v>
      </c>
      <c r="C46721">
        <v>214061</v>
      </c>
      <c r="D46721" s="1" t="s">
        <v>7</v>
      </c>
      <c r="E46721">
        <v>1</v>
      </c>
    </row>
    <row r="46722" spans="1:5" x14ac:dyDescent="0.3">
      <c r="A46722" s="1" t="s">
        <v>6893</v>
      </c>
      <c r="B46722" s="1" t="s">
        <v>29</v>
      </c>
      <c r="C46722">
        <v>214062</v>
      </c>
      <c r="D46722" s="1" t="s">
        <v>7</v>
      </c>
      <c r="E46722">
        <v>1</v>
      </c>
    </row>
    <row r="46723" spans="1:5" x14ac:dyDescent="0.3">
      <c r="A46723" s="1" t="s">
        <v>6893</v>
      </c>
      <c r="B46723" s="1" t="s">
        <v>10</v>
      </c>
      <c r="C46723">
        <v>214063</v>
      </c>
      <c r="D46723" s="1" t="s">
        <v>7</v>
      </c>
      <c r="E46723">
        <v>1</v>
      </c>
    </row>
    <row r="46724" spans="1:5" x14ac:dyDescent="0.3">
      <c r="A46724" s="1" t="s">
        <v>6893</v>
      </c>
      <c r="B46724" s="1" t="s">
        <v>11</v>
      </c>
      <c r="C46724">
        <v>214064</v>
      </c>
      <c r="D46724" s="1" t="s">
        <v>7</v>
      </c>
      <c r="E46724">
        <v>1</v>
      </c>
    </row>
    <row r="46725" spans="1:5" x14ac:dyDescent="0.3">
      <c r="A46725" s="1" t="s">
        <v>6893</v>
      </c>
      <c r="B46725" s="1" t="s">
        <v>34</v>
      </c>
      <c r="C46725">
        <v>214065</v>
      </c>
      <c r="D46725" s="1" t="s">
        <v>7</v>
      </c>
      <c r="E46725">
        <v>1</v>
      </c>
    </row>
    <row r="46726" spans="1:5" x14ac:dyDescent="0.3">
      <c r="A46726" s="1" t="s">
        <v>6893</v>
      </c>
      <c r="B46726" s="1" t="s">
        <v>13</v>
      </c>
      <c r="C46726">
        <v>214066</v>
      </c>
      <c r="D46726" s="1" t="s">
        <v>7</v>
      </c>
      <c r="E46726">
        <v>1</v>
      </c>
    </row>
    <row r="46727" spans="1:5" x14ac:dyDescent="0.3">
      <c r="A46727" s="1" t="s">
        <v>6894</v>
      </c>
      <c r="B46727" s="1" t="s">
        <v>62</v>
      </c>
      <c r="C46727">
        <v>214067</v>
      </c>
      <c r="D46727" s="1" t="s">
        <v>7</v>
      </c>
      <c r="E46727">
        <v>1</v>
      </c>
    </row>
    <row r="46728" spans="1:5" x14ac:dyDescent="0.3">
      <c r="A46728" s="1" t="s">
        <v>6894</v>
      </c>
      <c r="B46728" s="1" t="s">
        <v>63</v>
      </c>
      <c r="C46728">
        <v>214068</v>
      </c>
      <c r="D46728" s="1" t="s">
        <v>7</v>
      </c>
      <c r="E46728">
        <v>1</v>
      </c>
    </row>
    <row r="46729" spans="1:5" x14ac:dyDescent="0.3">
      <c r="A46729" s="1" t="s">
        <v>6894</v>
      </c>
      <c r="B46729" s="1" t="s">
        <v>9</v>
      </c>
      <c r="C46729">
        <v>214069</v>
      </c>
      <c r="D46729" s="1" t="s">
        <v>7</v>
      </c>
      <c r="E46729">
        <v>1</v>
      </c>
    </row>
    <row r="46730" spans="1:5" x14ac:dyDescent="0.3">
      <c r="A46730" s="1" t="s">
        <v>6894</v>
      </c>
      <c r="B46730" s="1" t="s">
        <v>10</v>
      </c>
      <c r="C46730">
        <v>214070</v>
      </c>
      <c r="D46730" s="1" t="s">
        <v>7</v>
      </c>
      <c r="E46730">
        <v>1</v>
      </c>
    </row>
    <row r="46731" spans="1:5" x14ac:dyDescent="0.3">
      <c r="A46731" s="1" t="s">
        <v>6894</v>
      </c>
      <c r="B46731" s="1" t="s">
        <v>11</v>
      </c>
      <c r="C46731">
        <v>214071</v>
      </c>
      <c r="D46731" s="1" t="s">
        <v>7</v>
      </c>
      <c r="E46731">
        <v>1</v>
      </c>
    </row>
    <row r="46732" spans="1:5" x14ac:dyDescent="0.3">
      <c r="A46732" s="1" t="s">
        <v>6894</v>
      </c>
      <c r="B46732" s="1" t="s">
        <v>34</v>
      </c>
      <c r="C46732">
        <v>214072</v>
      </c>
      <c r="D46732" s="1" t="s">
        <v>7</v>
      </c>
      <c r="E46732">
        <v>1</v>
      </c>
    </row>
    <row r="46733" spans="1:5" x14ac:dyDescent="0.3">
      <c r="A46733" s="1" t="s">
        <v>6894</v>
      </c>
      <c r="B46733" s="1" t="s">
        <v>60</v>
      </c>
      <c r="C46733">
        <v>214073</v>
      </c>
      <c r="D46733" s="1" t="s">
        <v>7</v>
      </c>
      <c r="E46733">
        <v>1</v>
      </c>
    </row>
    <row r="46734" spans="1:5" x14ac:dyDescent="0.3">
      <c r="A46734" s="1" t="s">
        <v>6895</v>
      </c>
      <c r="B46734" s="1" t="s">
        <v>6</v>
      </c>
      <c r="C46734">
        <v>214074</v>
      </c>
      <c r="D46734" s="1" t="s">
        <v>7</v>
      </c>
      <c r="E46734">
        <v>1</v>
      </c>
    </row>
    <row r="46735" spans="1:5" x14ac:dyDescent="0.3">
      <c r="A46735" s="1" t="s">
        <v>6895</v>
      </c>
      <c r="B46735" s="1" t="s">
        <v>8</v>
      </c>
      <c r="C46735">
        <v>214075</v>
      </c>
      <c r="D46735" s="1" t="s">
        <v>7</v>
      </c>
      <c r="E46735">
        <v>1</v>
      </c>
    </row>
    <row r="46736" spans="1:5" x14ac:dyDescent="0.3">
      <c r="A46736" s="1" t="s">
        <v>6895</v>
      </c>
      <c r="B46736" s="1" t="s">
        <v>29</v>
      </c>
      <c r="C46736">
        <v>214076</v>
      </c>
      <c r="D46736" s="1" t="s">
        <v>7</v>
      </c>
      <c r="E46736">
        <v>1</v>
      </c>
    </row>
    <row r="46737" spans="1:5" x14ac:dyDescent="0.3">
      <c r="A46737" s="1" t="s">
        <v>6895</v>
      </c>
      <c r="B46737" s="1" t="s">
        <v>22</v>
      </c>
      <c r="C46737">
        <v>214077</v>
      </c>
      <c r="D46737" s="1" t="s">
        <v>7</v>
      </c>
      <c r="E46737">
        <v>1</v>
      </c>
    </row>
    <row r="46738" spans="1:5" x14ac:dyDescent="0.3">
      <c r="A46738" s="1" t="s">
        <v>6895</v>
      </c>
      <c r="B46738" s="1" t="s">
        <v>23</v>
      </c>
      <c r="C46738">
        <v>214078</v>
      </c>
      <c r="D46738" s="1" t="s">
        <v>7</v>
      </c>
      <c r="E46738">
        <v>1</v>
      </c>
    </row>
    <row r="46739" spans="1:5" x14ac:dyDescent="0.3">
      <c r="A46739" s="1" t="s">
        <v>6895</v>
      </c>
      <c r="B46739" s="1" t="s">
        <v>12</v>
      </c>
      <c r="C46739">
        <v>214079</v>
      </c>
      <c r="D46739" s="1" t="s">
        <v>7</v>
      </c>
      <c r="E46739">
        <v>1</v>
      </c>
    </row>
    <row r="46740" spans="1:5" x14ac:dyDescent="0.3">
      <c r="A46740" s="1" t="s">
        <v>6895</v>
      </c>
      <c r="B46740" s="1" t="s">
        <v>35</v>
      </c>
      <c r="C46740">
        <v>214080</v>
      </c>
      <c r="D46740" s="1" t="s">
        <v>7</v>
      </c>
      <c r="E46740">
        <v>1</v>
      </c>
    </row>
    <row r="46741" spans="1:5" x14ac:dyDescent="0.3">
      <c r="A46741" s="1" t="s">
        <v>6896</v>
      </c>
      <c r="B46741" s="1" t="s">
        <v>65</v>
      </c>
      <c r="C46741">
        <v>214081</v>
      </c>
      <c r="D46741" s="1" t="s">
        <v>7</v>
      </c>
      <c r="E46741">
        <v>1</v>
      </c>
    </row>
    <row r="46742" spans="1:5" x14ac:dyDescent="0.3">
      <c r="A46742" s="1" t="s">
        <v>6896</v>
      </c>
      <c r="B46742" s="1" t="s">
        <v>216</v>
      </c>
      <c r="C46742">
        <v>214082</v>
      </c>
      <c r="D46742" s="1" t="s">
        <v>7</v>
      </c>
      <c r="E46742">
        <v>1</v>
      </c>
    </row>
    <row r="46743" spans="1:5" x14ac:dyDescent="0.3">
      <c r="A46743" s="1" t="s">
        <v>6896</v>
      </c>
      <c r="B46743" s="1" t="s">
        <v>29</v>
      </c>
      <c r="C46743">
        <v>214083</v>
      </c>
      <c r="D46743" s="1" t="s">
        <v>7</v>
      </c>
      <c r="E46743">
        <v>1</v>
      </c>
    </row>
    <row r="46744" spans="1:5" x14ac:dyDescent="0.3">
      <c r="A46744" s="1" t="s">
        <v>6896</v>
      </c>
      <c r="B46744" s="1" t="s">
        <v>10</v>
      </c>
      <c r="C46744">
        <v>214084</v>
      </c>
      <c r="D46744" s="1" t="s">
        <v>7</v>
      </c>
      <c r="E46744">
        <v>1</v>
      </c>
    </row>
    <row r="46745" spans="1:5" x14ac:dyDescent="0.3">
      <c r="A46745" s="1" t="s">
        <v>6896</v>
      </c>
      <c r="B46745" s="1" t="s">
        <v>11</v>
      </c>
      <c r="C46745">
        <v>214085</v>
      </c>
      <c r="D46745" s="1" t="s">
        <v>7</v>
      </c>
      <c r="E46745">
        <v>1</v>
      </c>
    </row>
    <row r="46746" spans="1:5" x14ac:dyDescent="0.3">
      <c r="A46746" s="1" t="s">
        <v>6896</v>
      </c>
      <c r="B46746" s="1" t="s">
        <v>47</v>
      </c>
      <c r="C46746">
        <v>214086</v>
      </c>
      <c r="D46746" s="1" t="s">
        <v>7</v>
      </c>
      <c r="E46746">
        <v>1</v>
      </c>
    </row>
    <row r="46747" spans="1:5" x14ac:dyDescent="0.3">
      <c r="A46747" s="1" t="s">
        <v>6896</v>
      </c>
      <c r="B46747" s="1" t="s">
        <v>43</v>
      </c>
      <c r="C46747">
        <v>214087</v>
      </c>
      <c r="D46747" s="1" t="s">
        <v>7</v>
      </c>
      <c r="E46747">
        <v>1</v>
      </c>
    </row>
    <row r="46748" spans="1:5" x14ac:dyDescent="0.3">
      <c r="A46748" s="1" t="s">
        <v>6897</v>
      </c>
      <c r="B46748" s="1" t="s">
        <v>277</v>
      </c>
      <c r="C46748">
        <v>214088</v>
      </c>
      <c r="D46748" s="1" t="s">
        <v>7</v>
      </c>
      <c r="E46748">
        <v>1</v>
      </c>
    </row>
    <row r="46749" spans="1:5" x14ac:dyDescent="0.3">
      <c r="A46749" s="1" t="s">
        <v>6897</v>
      </c>
      <c r="B46749" s="1" t="s">
        <v>322</v>
      </c>
      <c r="C46749">
        <v>214089</v>
      </c>
      <c r="D46749" s="1" t="s">
        <v>7</v>
      </c>
      <c r="E46749">
        <v>1</v>
      </c>
    </row>
    <row r="46750" spans="1:5" x14ac:dyDescent="0.3">
      <c r="A46750" s="1" t="s">
        <v>6897</v>
      </c>
      <c r="B46750" s="1" t="s">
        <v>29</v>
      </c>
      <c r="C46750">
        <v>214090</v>
      </c>
      <c r="D46750" s="1" t="s">
        <v>7</v>
      </c>
      <c r="E46750">
        <v>1</v>
      </c>
    </row>
    <row r="46751" spans="1:5" x14ac:dyDescent="0.3">
      <c r="A46751" s="1" t="s">
        <v>6897</v>
      </c>
      <c r="B46751" s="1" t="s">
        <v>10</v>
      </c>
      <c r="C46751">
        <v>214091</v>
      </c>
      <c r="D46751" s="1" t="s">
        <v>7</v>
      </c>
      <c r="E46751">
        <v>1</v>
      </c>
    </row>
    <row r="46752" spans="1:5" x14ac:dyDescent="0.3">
      <c r="A46752" s="1" t="s">
        <v>6897</v>
      </c>
      <c r="B46752" s="1" t="s">
        <v>11</v>
      </c>
      <c r="C46752">
        <v>214092</v>
      </c>
      <c r="D46752" s="1" t="s">
        <v>7</v>
      </c>
      <c r="E46752">
        <v>1</v>
      </c>
    </row>
    <row r="46753" spans="1:5" x14ac:dyDescent="0.3">
      <c r="A46753" s="1" t="s">
        <v>6897</v>
      </c>
      <c r="B46753" s="1" t="s">
        <v>47</v>
      </c>
      <c r="C46753">
        <v>214093</v>
      </c>
      <c r="D46753" s="1" t="s">
        <v>7</v>
      </c>
      <c r="E46753">
        <v>1</v>
      </c>
    </row>
    <row r="46754" spans="1:5" x14ac:dyDescent="0.3">
      <c r="A46754" s="1" t="s">
        <v>6897</v>
      </c>
      <c r="B46754" s="1" t="s">
        <v>35</v>
      </c>
      <c r="C46754">
        <v>214094</v>
      </c>
      <c r="D46754" s="1" t="s">
        <v>7</v>
      </c>
      <c r="E46754">
        <v>1</v>
      </c>
    </row>
    <row r="46755" spans="1:5" x14ac:dyDescent="0.3">
      <c r="A46755" s="1" t="s">
        <v>6898</v>
      </c>
      <c r="B46755" s="1" t="s">
        <v>103</v>
      </c>
      <c r="C46755">
        <v>214095</v>
      </c>
      <c r="D46755" s="1" t="s">
        <v>7</v>
      </c>
      <c r="E46755">
        <v>1</v>
      </c>
    </row>
    <row r="46756" spans="1:5" x14ac:dyDescent="0.3">
      <c r="A46756" s="1" t="s">
        <v>6898</v>
      </c>
      <c r="B46756" s="1" t="s">
        <v>348</v>
      </c>
      <c r="C46756">
        <v>214096</v>
      </c>
      <c r="D46756" s="1" t="s">
        <v>7</v>
      </c>
      <c r="E46756">
        <v>1</v>
      </c>
    </row>
    <row r="46757" spans="1:5" x14ac:dyDescent="0.3">
      <c r="A46757" s="1" t="s">
        <v>6898</v>
      </c>
      <c r="B46757" s="1" t="s">
        <v>29</v>
      </c>
      <c r="C46757">
        <v>214097</v>
      </c>
      <c r="D46757" s="1" t="s">
        <v>7</v>
      </c>
      <c r="E46757">
        <v>1</v>
      </c>
    </row>
    <row r="46758" spans="1:5" x14ac:dyDescent="0.3">
      <c r="A46758" s="1" t="s">
        <v>6898</v>
      </c>
      <c r="B46758" s="1" t="s">
        <v>10</v>
      </c>
      <c r="C46758">
        <v>214098</v>
      </c>
      <c r="D46758" s="1" t="s">
        <v>7</v>
      </c>
      <c r="E46758">
        <v>1</v>
      </c>
    </row>
    <row r="46759" spans="1:5" x14ac:dyDescent="0.3">
      <c r="A46759" s="1" t="s">
        <v>6898</v>
      </c>
      <c r="B46759" s="1" t="s">
        <v>11</v>
      </c>
      <c r="C46759">
        <v>214099</v>
      </c>
      <c r="D46759" s="1" t="s">
        <v>7</v>
      </c>
      <c r="E46759">
        <v>1</v>
      </c>
    </row>
    <row r="46760" spans="1:5" x14ac:dyDescent="0.3">
      <c r="A46760" s="1" t="s">
        <v>6898</v>
      </c>
      <c r="B46760" s="1" t="s">
        <v>67</v>
      </c>
      <c r="C46760">
        <v>214100</v>
      </c>
      <c r="D46760" s="1" t="s">
        <v>7</v>
      </c>
      <c r="E46760">
        <v>1</v>
      </c>
    </row>
    <row r="46761" spans="1:5" x14ac:dyDescent="0.3">
      <c r="A46761" s="1" t="s">
        <v>6898</v>
      </c>
      <c r="B46761" s="1" t="s">
        <v>225</v>
      </c>
      <c r="C46761">
        <v>214101</v>
      </c>
      <c r="D46761" s="1" t="s">
        <v>7</v>
      </c>
      <c r="E46761">
        <v>1</v>
      </c>
    </row>
    <row r="46762" spans="1:5" x14ac:dyDescent="0.3">
      <c r="A46762" s="1" t="s">
        <v>6899</v>
      </c>
      <c r="B46762" s="1" t="s">
        <v>58</v>
      </c>
      <c r="C46762">
        <v>214102</v>
      </c>
      <c r="D46762" s="1" t="s">
        <v>7</v>
      </c>
      <c r="E46762">
        <v>1</v>
      </c>
    </row>
    <row r="46763" spans="1:5" x14ac:dyDescent="0.3">
      <c r="A46763" s="1" t="s">
        <v>6899</v>
      </c>
      <c r="B46763" s="1" t="s">
        <v>654</v>
      </c>
      <c r="C46763">
        <v>214103</v>
      </c>
      <c r="D46763" s="1" t="s">
        <v>7</v>
      </c>
      <c r="E46763">
        <v>1</v>
      </c>
    </row>
    <row r="46764" spans="1:5" x14ac:dyDescent="0.3">
      <c r="A46764" s="1" t="s">
        <v>6899</v>
      </c>
      <c r="B46764" s="1" t="s">
        <v>29</v>
      </c>
      <c r="C46764">
        <v>214104</v>
      </c>
      <c r="D46764" s="1" t="s">
        <v>7</v>
      </c>
      <c r="E46764">
        <v>1</v>
      </c>
    </row>
    <row r="46765" spans="1:5" x14ac:dyDescent="0.3">
      <c r="A46765" s="1" t="s">
        <v>6899</v>
      </c>
      <c r="B46765" s="1" t="s">
        <v>10</v>
      </c>
      <c r="C46765">
        <v>214105</v>
      </c>
      <c r="D46765" s="1" t="s">
        <v>7</v>
      </c>
      <c r="E46765">
        <v>1</v>
      </c>
    </row>
    <row r="46766" spans="1:5" x14ac:dyDescent="0.3">
      <c r="A46766" s="1" t="s">
        <v>6899</v>
      </c>
      <c r="B46766" s="1" t="s">
        <v>11</v>
      </c>
      <c r="C46766">
        <v>214106</v>
      </c>
      <c r="D46766" s="1" t="s">
        <v>7</v>
      </c>
      <c r="E46766">
        <v>1</v>
      </c>
    </row>
    <row r="46767" spans="1:5" x14ac:dyDescent="0.3">
      <c r="A46767" s="1" t="s">
        <v>6899</v>
      </c>
      <c r="B46767" s="1" t="s">
        <v>24</v>
      </c>
      <c r="C46767">
        <v>214107</v>
      </c>
      <c r="D46767" s="1" t="s">
        <v>7</v>
      </c>
      <c r="E46767">
        <v>1</v>
      </c>
    </row>
    <row r="46768" spans="1:5" x14ac:dyDescent="0.3">
      <c r="A46768" s="1" t="s">
        <v>6899</v>
      </c>
      <c r="B46768" s="1" t="s">
        <v>13</v>
      </c>
      <c r="C46768">
        <v>214108</v>
      </c>
      <c r="D46768" s="1" t="s">
        <v>7</v>
      </c>
      <c r="E46768">
        <v>1</v>
      </c>
    </row>
    <row r="46769" spans="1:5" x14ac:dyDescent="0.3">
      <c r="A46769" s="1" t="s">
        <v>6900</v>
      </c>
      <c r="B46769" s="1" t="s">
        <v>15</v>
      </c>
      <c r="C46769">
        <v>214109</v>
      </c>
      <c r="D46769" s="1" t="s">
        <v>7</v>
      </c>
      <c r="E46769">
        <v>1</v>
      </c>
    </row>
    <row r="46770" spans="1:5" x14ac:dyDescent="0.3">
      <c r="A46770" s="1" t="s">
        <v>6900</v>
      </c>
      <c r="B46770" s="1" t="s">
        <v>548</v>
      </c>
      <c r="C46770">
        <v>214110</v>
      </c>
      <c r="D46770" s="1" t="s">
        <v>7</v>
      </c>
      <c r="E46770">
        <v>1</v>
      </c>
    </row>
    <row r="46771" spans="1:5" x14ac:dyDescent="0.3">
      <c r="A46771" s="1" t="s">
        <v>6900</v>
      </c>
      <c r="B46771" s="1" t="s">
        <v>29</v>
      </c>
      <c r="C46771">
        <v>214111</v>
      </c>
      <c r="D46771" s="1" t="s">
        <v>7</v>
      </c>
      <c r="E46771">
        <v>1</v>
      </c>
    </row>
    <row r="46772" spans="1:5" x14ac:dyDescent="0.3">
      <c r="A46772" s="1" t="s">
        <v>6900</v>
      </c>
      <c r="B46772" s="1" t="s">
        <v>10</v>
      </c>
      <c r="C46772">
        <v>214112</v>
      </c>
      <c r="D46772" s="1" t="s">
        <v>7</v>
      </c>
      <c r="E46772">
        <v>1</v>
      </c>
    </row>
    <row r="46773" spans="1:5" x14ac:dyDescent="0.3">
      <c r="A46773" s="1" t="s">
        <v>6900</v>
      </c>
      <c r="B46773" s="1" t="s">
        <v>11</v>
      </c>
      <c r="C46773">
        <v>214113</v>
      </c>
      <c r="D46773" s="1" t="s">
        <v>7</v>
      </c>
      <c r="E46773">
        <v>1</v>
      </c>
    </row>
    <row r="46774" spans="1:5" x14ac:dyDescent="0.3">
      <c r="A46774" s="1" t="s">
        <v>6900</v>
      </c>
      <c r="B46774" s="1" t="s">
        <v>47</v>
      </c>
      <c r="C46774">
        <v>214114</v>
      </c>
      <c r="D46774" s="1" t="s">
        <v>7</v>
      </c>
      <c r="E46774">
        <v>1</v>
      </c>
    </row>
    <row r="46775" spans="1:5" x14ac:dyDescent="0.3">
      <c r="A46775" s="1" t="s">
        <v>6900</v>
      </c>
      <c r="B46775" s="1" t="s">
        <v>126</v>
      </c>
      <c r="C46775">
        <v>214115</v>
      </c>
      <c r="D46775" s="1" t="s">
        <v>7</v>
      </c>
      <c r="E46775">
        <v>1</v>
      </c>
    </row>
    <row r="46776" spans="1:5" x14ac:dyDescent="0.3">
      <c r="A46776" s="1" t="s">
        <v>6901</v>
      </c>
      <c r="B46776" s="1" t="s">
        <v>62</v>
      </c>
      <c r="C46776">
        <v>214116</v>
      </c>
      <c r="D46776" s="1" t="s">
        <v>7</v>
      </c>
      <c r="E46776">
        <v>1</v>
      </c>
    </row>
    <row r="46777" spans="1:5" x14ac:dyDescent="0.3">
      <c r="A46777" s="1" t="s">
        <v>6901</v>
      </c>
      <c r="B46777" s="1" t="s">
        <v>303</v>
      </c>
      <c r="C46777">
        <v>214117</v>
      </c>
      <c r="D46777" s="1" t="s">
        <v>7</v>
      </c>
      <c r="E46777">
        <v>1</v>
      </c>
    </row>
    <row r="46778" spans="1:5" x14ac:dyDescent="0.3">
      <c r="A46778" s="1" t="s">
        <v>6901</v>
      </c>
      <c r="B46778" s="1" t="s">
        <v>9</v>
      </c>
      <c r="C46778">
        <v>214118</v>
      </c>
      <c r="D46778" s="1" t="s">
        <v>7</v>
      </c>
      <c r="E46778">
        <v>1</v>
      </c>
    </row>
    <row r="46779" spans="1:5" x14ac:dyDescent="0.3">
      <c r="A46779" s="1" t="s">
        <v>6901</v>
      </c>
      <c r="B46779" s="1" t="s">
        <v>22</v>
      </c>
      <c r="C46779">
        <v>214119</v>
      </c>
      <c r="D46779" s="1" t="s">
        <v>7</v>
      </c>
      <c r="E46779">
        <v>1</v>
      </c>
    </row>
    <row r="46780" spans="1:5" x14ac:dyDescent="0.3">
      <c r="A46780" s="1" t="s">
        <v>6901</v>
      </c>
      <c r="B46780" s="1" t="s">
        <v>23</v>
      </c>
      <c r="C46780">
        <v>214120</v>
      </c>
      <c r="D46780" s="1" t="s">
        <v>7</v>
      </c>
      <c r="E46780">
        <v>1</v>
      </c>
    </row>
    <row r="46781" spans="1:5" x14ac:dyDescent="0.3">
      <c r="A46781" s="1" t="s">
        <v>6901</v>
      </c>
      <c r="B46781" s="1" t="s">
        <v>12</v>
      </c>
      <c r="C46781">
        <v>214121</v>
      </c>
      <c r="D46781" s="1" t="s">
        <v>7</v>
      </c>
      <c r="E46781">
        <v>1</v>
      </c>
    </row>
    <row r="46782" spans="1:5" x14ac:dyDescent="0.3">
      <c r="A46782" s="1" t="s">
        <v>6901</v>
      </c>
      <c r="B46782" s="1" t="s">
        <v>35</v>
      </c>
      <c r="C46782">
        <v>214122</v>
      </c>
      <c r="D46782" s="1" t="s">
        <v>7</v>
      </c>
      <c r="E46782">
        <v>1</v>
      </c>
    </row>
    <row r="46783" spans="1:5" x14ac:dyDescent="0.3">
      <c r="A46783" s="1" t="s">
        <v>6902</v>
      </c>
      <c r="B46783" s="1" t="s">
        <v>277</v>
      </c>
      <c r="C46783">
        <v>214123</v>
      </c>
      <c r="D46783" s="1" t="s">
        <v>7</v>
      </c>
      <c r="E46783">
        <v>1</v>
      </c>
    </row>
    <row r="46784" spans="1:5" x14ac:dyDescent="0.3">
      <c r="A46784" s="1" t="s">
        <v>6902</v>
      </c>
      <c r="B46784" s="1" t="s">
        <v>555</v>
      </c>
      <c r="C46784">
        <v>214124</v>
      </c>
      <c r="D46784" s="1" t="s">
        <v>7</v>
      </c>
      <c r="E46784">
        <v>1</v>
      </c>
    </row>
    <row r="46785" spans="1:5" x14ac:dyDescent="0.3">
      <c r="A46785" s="1" t="s">
        <v>6902</v>
      </c>
      <c r="B46785" s="1" t="s">
        <v>9</v>
      </c>
      <c r="C46785">
        <v>214125</v>
      </c>
      <c r="D46785" s="1" t="s">
        <v>7</v>
      </c>
      <c r="E46785">
        <v>1</v>
      </c>
    </row>
    <row r="46786" spans="1:5" x14ac:dyDescent="0.3">
      <c r="A46786" s="1" t="s">
        <v>6902</v>
      </c>
      <c r="B46786" s="1" t="s">
        <v>22</v>
      </c>
      <c r="C46786">
        <v>214126</v>
      </c>
      <c r="D46786" s="1" t="s">
        <v>7</v>
      </c>
      <c r="E46786">
        <v>1</v>
      </c>
    </row>
    <row r="46787" spans="1:5" x14ac:dyDescent="0.3">
      <c r="A46787" s="1" t="s">
        <v>6902</v>
      </c>
      <c r="B46787" s="1" t="s">
        <v>23</v>
      </c>
      <c r="C46787">
        <v>214127</v>
      </c>
      <c r="D46787" s="1" t="s">
        <v>7</v>
      </c>
      <c r="E46787">
        <v>1</v>
      </c>
    </row>
    <row r="46788" spans="1:5" x14ac:dyDescent="0.3">
      <c r="A46788" s="1" t="s">
        <v>6902</v>
      </c>
      <c r="B46788" s="1" t="s">
        <v>12</v>
      </c>
      <c r="C46788">
        <v>214128</v>
      </c>
      <c r="D46788" s="1" t="s">
        <v>7</v>
      </c>
      <c r="E46788">
        <v>1</v>
      </c>
    </row>
    <row r="46789" spans="1:5" x14ac:dyDescent="0.3">
      <c r="A46789" s="1" t="s">
        <v>6902</v>
      </c>
      <c r="B46789" s="1" t="s">
        <v>13</v>
      </c>
      <c r="C46789">
        <v>214129</v>
      </c>
      <c r="D46789" s="1" t="s">
        <v>7</v>
      </c>
      <c r="E46789">
        <v>1</v>
      </c>
    </row>
    <row r="46790" spans="1:5" x14ac:dyDescent="0.3">
      <c r="A46790" s="1" t="s">
        <v>6903</v>
      </c>
      <c r="B46790" s="1" t="s">
        <v>6</v>
      </c>
      <c r="C46790">
        <v>214130</v>
      </c>
      <c r="D46790" s="1" t="s">
        <v>7</v>
      </c>
      <c r="E46790">
        <v>1</v>
      </c>
    </row>
    <row r="46791" spans="1:5" x14ac:dyDescent="0.3">
      <c r="A46791" s="1" t="s">
        <v>6903</v>
      </c>
      <c r="B46791" s="1" t="s">
        <v>456</v>
      </c>
      <c r="C46791">
        <v>214131</v>
      </c>
      <c r="D46791" s="1" t="s">
        <v>7</v>
      </c>
      <c r="E46791">
        <v>1</v>
      </c>
    </row>
    <row r="46792" spans="1:5" x14ac:dyDescent="0.3">
      <c r="A46792" s="1" t="s">
        <v>6903</v>
      </c>
      <c r="B46792" s="1" t="s">
        <v>29</v>
      </c>
      <c r="C46792">
        <v>214132</v>
      </c>
      <c r="D46792" s="1" t="s">
        <v>7</v>
      </c>
      <c r="E46792">
        <v>1</v>
      </c>
    </row>
    <row r="46793" spans="1:5" x14ac:dyDescent="0.3">
      <c r="A46793" s="1" t="s">
        <v>6903</v>
      </c>
      <c r="B46793" s="1" t="s">
        <v>10</v>
      </c>
      <c r="C46793">
        <v>214133</v>
      </c>
      <c r="D46793" s="1" t="s">
        <v>7</v>
      </c>
      <c r="E46793">
        <v>1</v>
      </c>
    </row>
    <row r="46794" spans="1:5" x14ac:dyDescent="0.3">
      <c r="A46794" s="1" t="s">
        <v>6903</v>
      </c>
      <c r="B46794" s="1" t="s">
        <v>11</v>
      </c>
      <c r="C46794">
        <v>214134</v>
      </c>
      <c r="D46794" s="1" t="s">
        <v>7</v>
      </c>
      <c r="E46794">
        <v>1</v>
      </c>
    </row>
    <row r="46795" spans="1:5" x14ac:dyDescent="0.3">
      <c r="A46795" s="1" t="s">
        <v>6903</v>
      </c>
      <c r="B46795" s="1" t="s">
        <v>67</v>
      </c>
      <c r="C46795">
        <v>214135</v>
      </c>
      <c r="D46795" s="1" t="s">
        <v>7</v>
      </c>
      <c r="E46795">
        <v>1</v>
      </c>
    </row>
    <row r="46796" spans="1:5" x14ac:dyDescent="0.3">
      <c r="A46796" s="1" t="s">
        <v>6903</v>
      </c>
      <c r="B46796" s="1" t="s">
        <v>25</v>
      </c>
      <c r="C46796">
        <v>214136</v>
      </c>
      <c r="D46796" s="1" t="s">
        <v>7</v>
      </c>
      <c r="E46796">
        <v>1</v>
      </c>
    </row>
    <row r="46797" spans="1:5" x14ac:dyDescent="0.3">
      <c r="A46797" s="1" t="s">
        <v>6904</v>
      </c>
      <c r="B46797" s="1" t="s">
        <v>195</v>
      </c>
      <c r="C46797">
        <v>214137</v>
      </c>
      <c r="D46797" s="1" t="s">
        <v>7</v>
      </c>
      <c r="E46797">
        <v>1</v>
      </c>
    </row>
    <row r="46798" spans="1:5" x14ac:dyDescent="0.3">
      <c r="A46798" s="1" t="s">
        <v>6904</v>
      </c>
      <c r="B46798" s="1" t="s">
        <v>297</v>
      </c>
      <c r="C46798">
        <v>214138</v>
      </c>
      <c r="D46798" s="1" t="s">
        <v>7</v>
      </c>
      <c r="E46798">
        <v>1</v>
      </c>
    </row>
    <row r="46799" spans="1:5" x14ac:dyDescent="0.3">
      <c r="A46799" s="1" t="s">
        <v>6904</v>
      </c>
      <c r="B46799" s="1" t="s">
        <v>29</v>
      </c>
      <c r="C46799">
        <v>214139</v>
      </c>
      <c r="D46799" s="1" t="s">
        <v>7</v>
      </c>
      <c r="E46799">
        <v>1</v>
      </c>
    </row>
    <row r="46800" spans="1:5" x14ac:dyDescent="0.3">
      <c r="A46800" s="1" t="s">
        <v>6904</v>
      </c>
      <c r="B46800" s="1" t="s">
        <v>22</v>
      </c>
      <c r="C46800">
        <v>214140</v>
      </c>
      <c r="D46800" s="1" t="s">
        <v>7</v>
      </c>
      <c r="E46800">
        <v>1</v>
      </c>
    </row>
    <row r="46801" spans="1:5" x14ac:dyDescent="0.3">
      <c r="A46801" s="1" t="s">
        <v>6904</v>
      </c>
      <c r="B46801" s="1" t="s">
        <v>23</v>
      </c>
      <c r="C46801">
        <v>214141</v>
      </c>
      <c r="D46801" s="1" t="s">
        <v>7</v>
      </c>
      <c r="E46801">
        <v>1</v>
      </c>
    </row>
    <row r="46802" spans="1:5" x14ac:dyDescent="0.3">
      <c r="A46802" s="1" t="s">
        <v>6904</v>
      </c>
      <c r="B46802" s="1" t="s">
        <v>67</v>
      </c>
      <c r="C46802">
        <v>214142</v>
      </c>
      <c r="D46802" s="1" t="s">
        <v>7</v>
      </c>
      <c r="E46802">
        <v>1</v>
      </c>
    </row>
    <row r="46803" spans="1:5" x14ac:dyDescent="0.3">
      <c r="A46803" s="1" t="s">
        <v>6904</v>
      </c>
      <c r="B46803" s="1" t="s">
        <v>25</v>
      </c>
      <c r="C46803">
        <v>214143</v>
      </c>
      <c r="D46803" s="1" t="s">
        <v>7</v>
      </c>
      <c r="E46803">
        <v>1</v>
      </c>
    </row>
    <row r="46804" spans="1:5" x14ac:dyDescent="0.3">
      <c r="A46804" s="1" t="s">
        <v>6905</v>
      </c>
      <c r="B46804" s="1" t="s">
        <v>92</v>
      </c>
      <c r="C46804">
        <v>214144</v>
      </c>
      <c r="D46804" s="1" t="s">
        <v>7</v>
      </c>
      <c r="E46804">
        <v>1</v>
      </c>
    </row>
    <row r="46805" spans="1:5" x14ac:dyDescent="0.3">
      <c r="A46805" s="1" t="s">
        <v>6905</v>
      </c>
      <c r="B46805" s="1" t="s">
        <v>463</v>
      </c>
      <c r="C46805">
        <v>214145</v>
      </c>
      <c r="D46805" s="1" t="s">
        <v>7</v>
      </c>
      <c r="E46805">
        <v>1</v>
      </c>
    </row>
    <row r="46806" spans="1:5" x14ac:dyDescent="0.3">
      <c r="A46806" s="1" t="s">
        <v>6905</v>
      </c>
      <c r="B46806" s="1" t="s">
        <v>29</v>
      </c>
      <c r="C46806">
        <v>214146</v>
      </c>
      <c r="D46806" s="1" t="s">
        <v>7</v>
      </c>
      <c r="E46806">
        <v>1</v>
      </c>
    </row>
    <row r="46807" spans="1:5" x14ac:dyDescent="0.3">
      <c r="A46807" s="1" t="s">
        <v>6905</v>
      </c>
      <c r="B46807" s="1" t="s">
        <v>10</v>
      </c>
      <c r="C46807">
        <v>214147</v>
      </c>
      <c r="D46807" s="1" t="s">
        <v>7</v>
      </c>
      <c r="E46807">
        <v>1</v>
      </c>
    </row>
    <row r="46808" spans="1:5" x14ac:dyDescent="0.3">
      <c r="A46808" s="1" t="s">
        <v>6905</v>
      </c>
      <c r="B46808" s="1" t="s">
        <v>11</v>
      </c>
      <c r="C46808">
        <v>214148</v>
      </c>
      <c r="D46808" s="1" t="s">
        <v>7</v>
      </c>
      <c r="E46808">
        <v>1</v>
      </c>
    </row>
    <row r="46809" spans="1:5" x14ac:dyDescent="0.3">
      <c r="A46809" s="1" t="s">
        <v>6905</v>
      </c>
      <c r="B46809" s="1" t="s">
        <v>12</v>
      </c>
      <c r="C46809">
        <v>214149</v>
      </c>
      <c r="D46809" s="1" t="s">
        <v>7</v>
      </c>
      <c r="E46809">
        <v>1</v>
      </c>
    </row>
    <row r="46810" spans="1:5" x14ac:dyDescent="0.3">
      <c r="A46810" s="1" t="s">
        <v>6905</v>
      </c>
      <c r="B46810" s="1" t="s">
        <v>35</v>
      </c>
      <c r="C46810">
        <v>214150</v>
      </c>
      <c r="D46810" s="1" t="s">
        <v>7</v>
      </c>
      <c r="E46810">
        <v>1</v>
      </c>
    </row>
    <row r="46811" spans="1:5" x14ac:dyDescent="0.3">
      <c r="A46811" s="1" t="s">
        <v>6906</v>
      </c>
      <c r="B46811" s="1" t="s">
        <v>92</v>
      </c>
      <c r="C46811">
        <v>214151</v>
      </c>
      <c r="D46811" s="1" t="s">
        <v>7</v>
      </c>
      <c r="E46811">
        <v>1</v>
      </c>
    </row>
    <row r="46812" spans="1:5" x14ac:dyDescent="0.3">
      <c r="A46812" s="1" t="s">
        <v>6906</v>
      </c>
      <c r="B46812" s="1" t="s">
        <v>202</v>
      </c>
      <c r="C46812">
        <v>214152</v>
      </c>
      <c r="D46812" s="1" t="s">
        <v>7</v>
      </c>
      <c r="E46812">
        <v>1</v>
      </c>
    </row>
    <row r="46813" spans="1:5" x14ac:dyDescent="0.3">
      <c r="A46813" s="1" t="s">
        <v>6906</v>
      </c>
      <c r="B46813" s="1" t="s">
        <v>29</v>
      </c>
      <c r="C46813">
        <v>214153</v>
      </c>
      <c r="D46813" s="1" t="s">
        <v>7</v>
      </c>
      <c r="E46813">
        <v>1</v>
      </c>
    </row>
    <row r="46814" spans="1:5" x14ac:dyDescent="0.3">
      <c r="A46814" s="1" t="s">
        <v>6906</v>
      </c>
      <c r="B46814" s="1" t="s">
        <v>10</v>
      </c>
      <c r="C46814">
        <v>214154</v>
      </c>
      <c r="D46814" s="1" t="s">
        <v>7</v>
      </c>
      <c r="E46814">
        <v>1</v>
      </c>
    </row>
    <row r="46815" spans="1:5" x14ac:dyDescent="0.3">
      <c r="A46815" s="1" t="s">
        <v>6906</v>
      </c>
      <c r="B46815" s="1" t="s">
        <v>11</v>
      </c>
      <c r="C46815">
        <v>214155</v>
      </c>
      <c r="D46815" s="1" t="s">
        <v>7</v>
      </c>
      <c r="E46815">
        <v>1</v>
      </c>
    </row>
    <row r="46816" spans="1:5" x14ac:dyDescent="0.3">
      <c r="A46816" s="1" t="s">
        <v>6906</v>
      </c>
      <c r="B46816" s="1" t="s">
        <v>67</v>
      </c>
      <c r="C46816">
        <v>214156</v>
      </c>
      <c r="D46816" s="1" t="s">
        <v>7</v>
      </c>
      <c r="E46816">
        <v>1</v>
      </c>
    </row>
    <row r="46817" spans="1:5" x14ac:dyDescent="0.3">
      <c r="A46817" s="1" t="s">
        <v>6906</v>
      </c>
      <c r="B46817" s="1" t="s">
        <v>17</v>
      </c>
      <c r="C46817">
        <v>214157</v>
      </c>
      <c r="D46817" s="1" t="s">
        <v>7</v>
      </c>
      <c r="E46817">
        <v>1</v>
      </c>
    </row>
    <row r="46818" spans="1:5" x14ac:dyDescent="0.3">
      <c r="A46818" s="1" t="s">
        <v>6907</v>
      </c>
      <c r="B46818" s="1" t="s">
        <v>78</v>
      </c>
      <c r="C46818">
        <v>214158</v>
      </c>
      <c r="D46818" s="1" t="s">
        <v>7</v>
      </c>
      <c r="E46818">
        <v>1</v>
      </c>
    </row>
    <row r="46819" spans="1:5" x14ac:dyDescent="0.3">
      <c r="A46819" s="1" t="s">
        <v>6907</v>
      </c>
      <c r="B46819" s="1" t="s">
        <v>476</v>
      </c>
      <c r="C46819">
        <v>214159</v>
      </c>
      <c r="D46819" s="1" t="s">
        <v>7</v>
      </c>
      <c r="E46819">
        <v>1</v>
      </c>
    </row>
    <row r="46820" spans="1:5" x14ac:dyDescent="0.3">
      <c r="A46820" s="1" t="s">
        <v>6907</v>
      </c>
      <c r="B46820" s="1" t="s">
        <v>9</v>
      </c>
      <c r="C46820">
        <v>214160</v>
      </c>
      <c r="D46820" s="1" t="s">
        <v>7</v>
      </c>
      <c r="E46820">
        <v>1</v>
      </c>
    </row>
    <row r="46821" spans="1:5" x14ac:dyDescent="0.3">
      <c r="A46821" s="1" t="s">
        <v>6907</v>
      </c>
      <c r="B46821" s="1" t="s">
        <v>10</v>
      </c>
      <c r="C46821">
        <v>214161</v>
      </c>
      <c r="D46821" s="1" t="s">
        <v>7</v>
      </c>
      <c r="E46821">
        <v>1</v>
      </c>
    </row>
    <row r="46822" spans="1:5" x14ac:dyDescent="0.3">
      <c r="A46822" s="1" t="s">
        <v>6907</v>
      </c>
      <c r="B46822" s="1" t="s">
        <v>11</v>
      </c>
      <c r="C46822">
        <v>214162</v>
      </c>
      <c r="D46822" s="1" t="s">
        <v>7</v>
      </c>
      <c r="E46822">
        <v>1</v>
      </c>
    </row>
    <row r="46823" spans="1:5" x14ac:dyDescent="0.3">
      <c r="A46823" s="1" t="s">
        <v>6907</v>
      </c>
      <c r="B46823" s="1" t="s">
        <v>47</v>
      </c>
      <c r="C46823">
        <v>214163</v>
      </c>
      <c r="D46823" s="1" t="s">
        <v>7</v>
      </c>
      <c r="E46823">
        <v>1</v>
      </c>
    </row>
    <row r="46824" spans="1:5" x14ac:dyDescent="0.3">
      <c r="A46824" s="1" t="s">
        <v>6907</v>
      </c>
      <c r="B46824" s="1" t="s">
        <v>13</v>
      </c>
      <c r="C46824">
        <v>214164</v>
      </c>
      <c r="D46824" s="1" t="s">
        <v>7</v>
      </c>
      <c r="E46824">
        <v>1</v>
      </c>
    </row>
    <row r="46825" spans="1:5" x14ac:dyDescent="0.3">
      <c r="A46825" s="1" t="s">
        <v>6908</v>
      </c>
      <c r="B46825" s="1" t="s">
        <v>65</v>
      </c>
      <c r="C46825">
        <v>214165</v>
      </c>
      <c r="D46825" s="1" t="s">
        <v>7</v>
      </c>
      <c r="E46825">
        <v>1</v>
      </c>
    </row>
    <row r="46826" spans="1:5" x14ac:dyDescent="0.3">
      <c r="A46826" s="1" t="s">
        <v>6908</v>
      </c>
      <c r="B46826" s="1" t="s">
        <v>206</v>
      </c>
      <c r="C46826">
        <v>214166</v>
      </c>
      <c r="D46826" s="1" t="s">
        <v>7</v>
      </c>
      <c r="E46826">
        <v>1</v>
      </c>
    </row>
    <row r="46827" spans="1:5" x14ac:dyDescent="0.3">
      <c r="A46827" s="1" t="s">
        <v>6908</v>
      </c>
      <c r="B46827" s="1" t="s">
        <v>29</v>
      </c>
      <c r="C46827">
        <v>214167</v>
      </c>
      <c r="D46827" s="1" t="s">
        <v>7</v>
      </c>
      <c r="E46827">
        <v>1</v>
      </c>
    </row>
    <row r="46828" spans="1:5" x14ac:dyDescent="0.3">
      <c r="A46828" s="1" t="s">
        <v>6908</v>
      </c>
      <c r="B46828" s="1" t="s">
        <v>10</v>
      </c>
      <c r="C46828">
        <v>214168</v>
      </c>
      <c r="D46828" s="1" t="s">
        <v>7</v>
      </c>
      <c r="E46828">
        <v>1</v>
      </c>
    </row>
    <row r="46829" spans="1:5" x14ac:dyDescent="0.3">
      <c r="A46829" s="1" t="s">
        <v>6908</v>
      </c>
      <c r="B46829" s="1" t="s">
        <v>11</v>
      </c>
      <c r="C46829">
        <v>214169</v>
      </c>
      <c r="D46829" s="1" t="s">
        <v>7</v>
      </c>
      <c r="E46829">
        <v>1</v>
      </c>
    </row>
    <row r="46830" spans="1:5" x14ac:dyDescent="0.3">
      <c r="A46830" s="1" t="s">
        <v>6908</v>
      </c>
      <c r="B46830" s="1" t="s">
        <v>12</v>
      </c>
      <c r="C46830">
        <v>214170</v>
      </c>
      <c r="D46830" s="1" t="s">
        <v>7</v>
      </c>
      <c r="E46830">
        <v>1</v>
      </c>
    </row>
    <row r="46831" spans="1:5" x14ac:dyDescent="0.3">
      <c r="A46831" s="1" t="s">
        <v>6908</v>
      </c>
      <c r="B46831" s="1" t="s">
        <v>17</v>
      </c>
      <c r="C46831">
        <v>214171</v>
      </c>
      <c r="D46831" s="1" t="s">
        <v>7</v>
      </c>
      <c r="E46831">
        <v>1</v>
      </c>
    </row>
    <row r="46832" spans="1:5" x14ac:dyDescent="0.3">
      <c r="A46832" s="1" t="s">
        <v>6909</v>
      </c>
      <c r="B46832" s="1" t="s">
        <v>108</v>
      </c>
      <c r="C46832">
        <v>214172</v>
      </c>
      <c r="D46832" s="1" t="s">
        <v>7</v>
      </c>
      <c r="E46832">
        <v>1</v>
      </c>
    </row>
    <row r="46833" spans="1:5" x14ac:dyDescent="0.3">
      <c r="A46833" s="1" t="s">
        <v>6909</v>
      </c>
      <c r="B46833" s="1" t="s">
        <v>109</v>
      </c>
      <c r="C46833">
        <v>214173</v>
      </c>
      <c r="D46833" s="1" t="s">
        <v>7</v>
      </c>
      <c r="E46833">
        <v>1</v>
      </c>
    </row>
    <row r="46834" spans="1:5" x14ac:dyDescent="0.3">
      <c r="A46834" s="1" t="s">
        <v>6909</v>
      </c>
      <c r="B46834" s="1" t="s">
        <v>29</v>
      </c>
      <c r="C46834">
        <v>214174</v>
      </c>
      <c r="D46834" s="1" t="s">
        <v>7</v>
      </c>
      <c r="E46834">
        <v>1</v>
      </c>
    </row>
    <row r="46835" spans="1:5" x14ac:dyDescent="0.3">
      <c r="A46835" s="1" t="s">
        <v>6909</v>
      </c>
      <c r="B46835" s="1" t="s">
        <v>22</v>
      </c>
      <c r="C46835">
        <v>214175</v>
      </c>
      <c r="D46835" s="1" t="s">
        <v>7</v>
      </c>
      <c r="E46835">
        <v>1</v>
      </c>
    </row>
    <row r="46836" spans="1:5" x14ac:dyDescent="0.3">
      <c r="A46836" s="1" t="s">
        <v>6909</v>
      </c>
      <c r="B46836" s="1" t="s">
        <v>23</v>
      </c>
      <c r="C46836">
        <v>214176</v>
      </c>
      <c r="D46836" s="1" t="s">
        <v>7</v>
      </c>
      <c r="E46836">
        <v>1</v>
      </c>
    </row>
    <row r="46837" spans="1:5" x14ac:dyDescent="0.3">
      <c r="A46837" s="1" t="s">
        <v>6909</v>
      </c>
      <c r="B46837" s="1" t="s">
        <v>34</v>
      </c>
      <c r="C46837">
        <v>214177</v>
      </c>
      <c r="D46837" s="1" t="s">
        <v>7</v>
      </c>
      <c r="E46837">
        <v>1</v>
      </c>
    </row>
    <row r="46838" spans="1:5" x14ac:dyDescent="0.3">
      <c r="A46838" s="1" t="s">
        <v>6909</v>
      </c>
      <c r="B46838" s="1" t="s">
        <v>241</v>
      </c>
      <c r="C46838">
        <v>214178</v>
      </c>
      <c r="D46838" s="1" t="s">
        <v>7</v>
      </c>
      <c r="E46838">
        <v>1</v>
      </c>
    </row>
    <row r="46839" spans="1:5" x14ac:dyDescent="0.3">
      <c r="A46839" s="1" t="s">
        <v>6910</v>
      </c>
      <c r="B46839" s="1" t="s">
        <v>228</v>
      </c>
      <c r="C46839">
        <v>214179</v>
      </c>
      <c r="D46839" s="1" t="s">
        <v>7</v>
      </c>
      <c r="E46839">
        <v>1</v>
      </c>
    </row>
    <row r="46840" spans="1:5" x14ac:dyDescent="0.3">
      <c r="A46840" s="1" t="s">
        <v>6910</v>
      </c>
      <c r="B46840" s="1" t="s">
        <v>488</v>
      </c>
      <c r="C46840">
        <v>214180</v>
      </c>
      <c r="D46840" s="1" t="s">
        <v>7</v>
      </c>
      <c r="E46840">
        <v>1</v>
      </c>
    </row>
    <row r="46841" spans="1:5" x14ac:dyDescent="0.3">
      <c r="A46841" s="1" t="s">
        <v>6910</v>
      </c>
      <c r="B46841" s="1" t="s">
        <v>29</v>
      </c>
      <c r="C46841">
        <v>214181</v>
      </c>
      <c r="D46841" s="1" t="s">
        <v>7</v>
      </c>
      <c r="E46841">
        <v>1</v>
      </c>
    </row>
    <row r="46842" spans="1:5" x14ac:dyDescent="0.3">
      <c r="A46842" s="1" t="s">
        <v>6910</v>
      </c>
      <c r="B46842" s="1" t="s">
        <v>22</v>
      </c>
      <c r="C46842">
        <v>214182</v>
      </c>
      <c r="D46842" s="1" t="s">
        <v>7</v>
      </c>
      <c r="E46842">
        <v>1</v>
      </c>
    </row>
    <row r="46843" spans="1:5" x14ac:dyDescent="0.3">
      <c r="A46843" s="1" t="s">
        <v>6910</v>
      </c>
      <c r="B46843" s="1" t="s">
        <v>23</v>
      </c>
      <c r="C46843">
        <v>214183</v>
      </c>
      <c r="D46843" s="1" t="s">
        <v>7</v>
      </c>
      <c r="E46843">
        <v>1</v>
      </c>
    </row>
    <row r="46844" spans="1:5" x14ac:dyDescent="0.3">
      <c r="A46844" s="1" t="s">
        <v>6910</v>
      </c>
      <c r="B46844" s="1" t="s">
        <v>12</v>
      </c>
      <c r="C46844">
        <v>214184</v>
      </c>
      <c r="D46844" s="1" t="s">
        <v>7</v>
      </c>
      <c r="E46844">
        <v>1</v>
      </c>
    </row>
    <row r="46845" spans="1:5" x14ac:dyDescent="0.3">
      <c r="A46845" s="1" t="s">
        <v>6910</v>
      </c>
      <c r="B46845" s="1" t="s">
        <v>225</v>
      </c>
      <c r="C46845">
        <v>214185</v>
      </c>
      <c r="D46845" s="1" t="s">
        <v>7</v>
      </c>
      <c r="E46845">
        <v>1</v>
      </c>
    </row>
    <row r="46846" spans="1:5" x14ac:dyDescent="0.3">
      <c r="A46846" s="1" t="s">
        <v>6911</v>
      </c>
      <c r="B46846" s="1" t="s">
        <v>6</v>
      </c>
      <c r="C46846">
        <v>214186</v>
      </c>
      <c r="D46846" s="1" t="s">
        <v>7</v>
      </c>
      <c r="E46846">
        <v>1</v>
      </c>
    </row>
    <row r="46847" spans="1:5" x14ac:dyDescent="0.3">
      <c r="A46847" s="1" t="s">
        <v>6911</v>
      </c>
      <c r="B46847" s="1" t="s">
        <v>394</v>
      </c>
      <c r="C46847">
        <v>214187</v>
      </c>
      <c r="D46847" s="1" t="s">
        <v>7</v>
      </c>
      <c r="E46847">
        <v>1</v>
      </c>
    </row>
    <row r="46848" spans="1:5" x14ac:dyDescent="0.3">
      <c r="A46848" s="1" t="s">
        <v>6911</v>
      </c>
      <c r="B46848" s="1" t="s">
        <v>29</v>
      </c>
      <c r="C46848">
        <v>214188</v>
      </c>
      <c r="D46848" s="1" t="s">
        <v>7</v>
      </c>
      <c r="E46848">
        <v>1</v>
      </c>
    </row>
    <row r="46849" spans="1:5" x14ac:dyDescent="0.3">
      <c r="A46849" s="1" t="s">
        <v>6911</v>
      </c>
      <c r="B46849" s="1" t="s">
        <v>10</v>
      </c>
      <c r="C46849">
        <v>214189</v>
      </c>
      <c r="D46849" s="1" t="s">
        <v>7</v>
      </c>
      <c r="E46849">
        <v>1</v>
      </c>
    </row>
    <row r="46850" spans="1:5" x14ac:dyDescent="0.3">
      <c r="A46850" s="1" t="s">
        <v>6911</v>
      </c>
      <c r="B46850" s="1" t="s">
        <v>11</v>
      </c>
      <c r="C46850">
        <v>214190</v>
      </c>
      <c r="D46850" s="1" t="s">
        <v>7</v>
      </c>
      <c r="E46850">
        <v>1</v>
      </c>
    </row>
    <row r="46851" spans="1:5" x14ac:dyDescent="0.3">
      <c r="A46851" s="1" t="s">
        <v>6911</v>
      </c>
      <c r="B46851" s="1" t="s">
        <v>24</v>
      </c>
      <c r="C46851">
        <v>214191</v>
      </c>
      <c r="D46851" s="1" t="s">
        <v>7</v>
      </c>
      <c r="E46851">
        <v>1</v>
      </c>
    </row>
    <row r="46852" spans="1:5" x14ac:dyDescent="0.3">
      <c r="A46852" s="1" t="s">
        <v>6911</v>
      </c>
      <c r="B46852" s="1" t="s">
        <v>13</v>
      </c>
      <c r="C46852">
        <v>214192</v>
      </c>
      <c r="D46852" s="1" t="s">
        <v>7</v>
      </c>
      <c r="E46852">
        <v>1</v>
      </c>
    </row>
    <row r="46853" spans="1:5" x14ac:dyDescent="0.3">
      <c r="A46853" s="1" t="s">
        <v>6912</v>
      </c>
      <c r="B46853" s="1" t="s">
        <v>195</v>
      </c>
      <c r="C46853">
        <v>214193</v>
      </c>
      <c r="D46853" s="1" t="s">
        <v>7</v>
      </c>
      <c r="E46853">
        <v>1</v>
      </c>
    </row>
    <row r="46854" spans="1:5" x14ac:dyDescent="0.3">
      <c r="A46854" s="1" t="s">
        <v>6912</v>
      </c>
      <c r="B46854" s="1" t="s">
        <v>312</v>
      </c>
      <c r="C46854">
        <v>214194</v>
      </c>
      <c r="D46854" s="1" t="s">
        <v>7</v>
      </c>
      <c r="E46854">
        <v>1</v>
      </c>
    </row>
    <row r="46855" spans="1:5" x14ac:dyDescent="0.3">
      <c r="A46855" s="1" t="s">
        <v>6912</v>
      </c>
      <c r="B46855" s="1" t="s">
        <v>29</v>
      </c>
      <c r="C46855">
        <v>214195</v>
      </c>
      <c r="D46855" s="1" t="s">
        <v>7</v>
      </c>
      <c r="E46855">
        <v>1</v>
      </c>
    </row>
    <row r="46856" spans="1:5" x14ac:dyDescent="0.3">
      <c r="A46856" s="1" t="s">
        <v>6912</v>
      </c>
      <c r="B46856" s="1" t="s">
        <v>10</v>
      </c>
      <c r="C46856">
        <v>214196</v>
      </c>
      <c r="D46856" s="1" t="s">
        <v>7</v>
      </c>
      <c r="E46856">
        <v>1</v>
      </c>
    </row>
    <row r="46857" spans="1:5" x14ac:dyDescent="0.3">
      <c r="A46857" s="1" t="s">
        <v>6912</v>
      </c>
      <c r="B46857" s="1" t="s">
        <v>11</v>
      </c>
      <c r="C46857">
        <v>214197</v>
      </c>
      <c r="D46857" s="1" t="s">
        <v>7</v>
      </c>
      <c r="E46857">
        <v>1</v>
      </c>
    </row>
    <row r="46858" spans="1:5" x14ac:dyDescent="0.3">
      <c r="A46858" s="1" t="s">
        <v>6912</v>
      </c>
      <c r="B46858" s="1" t="s">
        <v>24</v>
      </c>
      <c r="C46858">
        <v>214198</v>
      </c>
      <c r="D46858" s="1" t="s">
        <v>7</v>
      </c>
      <c r="E46858">
        <v>1</v>
      </c>
    </row>
    <row r="46859" spans="1:5" x14ac:dyDescent="0.3">
      <c r="A46859" s="1" t="s">
        <v>6912</v>
      </c>
      <c r="B46859" s="1" t="s">
        <v>35</v>
      </c>
      <c r="C46859">
        <v>214199</v>
      </c>
      <c r="D46859" s="1" t="s">
        <v>7</v>
      </c>
      <c r="E46859">
        <v>1</v>
      </c>
    </row>
    <row r="46860" spans="1:5" x14ac:dyDescent="0.3">
      <c r="A46860" s="1" t="s">
        <v>6913</v>
      </c>
      <c r="B46860" s="1" t="s">
        <v>6</v>
      </c>
      <c r="C46860">
        <v>214200</v>
      </c>
      <c r="D46860" s="1" t="s">
        <v>7</v>
      </c>
      <c r="E46860">
        <v>1</v>
      </c>
    </row>
    <row r="46861" spans="1:5" x14ac:dyDescent="0.3">
      <c r="A46861" s="1" t="s">
        <v>6913</v>
      </c>
      <c r="B46861" s="1" t="s">
        <v>188</v>
      </c>
      <c r="C46861">
        <v>214201</v>
      </c>
      <c r="D46861" s="1" t="s">
        <v>7</v>
      </c>
      <c r="E46861">
        <v>1</v>
      </c>
    </row>
    <row r="46862" spans="1:5" x14ac:dyDescent="0.3">
      <c r="A46862" s="1" t="s">
        <v>6913</v>
      </c>
      <c r="B46862" s="1" t="s">
        <v>29</v>
      </c>
      <c r="C46862">
        <v>214202</v>
      </c>
      <c r="D46862" s="1" t="s">
        <v>7</v>
      </c>
      <c r="E46862">
        <v>1</v>
      </c>
    </row>
    <row r="46863" spans="1:5" x14ac:dyDescent="0.3">
      <c r="A46863" s="1" t="s">
        <v>6913</v>
      </c>
      <c r="B46863" s="1" t="s">
        <v>22</v>
      </c>
      <c r="C46863">
        <v>214203</v>
      </c>
      <c r="D46863" s="1" t="s">
        <v>7</v>
      </c>
      <c r="E46863">
        <v>1</v>
      </c>
    </row>
    <row r="46864" spans="1:5" x14ac:dyDescent="0.3">
      <c r="A46864" s="1" t="s">
        <v>6913</v>
      </c>
      <c r="B46864" s="1" t="s">
        <v>23</v>
      </c>
      <c r="C46864">
        <v>214204</v>
      </c>
      <c r="D46864" s="1" t="s">
        <v>7</v>
      </c>
      <c r="E46864">
        <v>1</v>
      </c>
    </row>
    <row r="46865" spans="1:5" x14ac:dyDescent="0.3">
      <c r="A46865" s="1" t="s">
        <v>6913</v>
      </c>
      <c r="B46865" s="1" t="s">
        <v>47</v>
      </c>
      <c r="C46865">
        <v>214205</v>
      </c>
      <c r="D46865" s="1" t="s">
        <v>7</v>
      </c>
      <c r="E46865">
        <v>1</v>
      </c>
    </row>
    <row r="46866" spans="1:5" x14ac:dyDescent="0.3">
      <c r="A46866" s="1" t="s">
        <v>6913</v>
      </c>
      <c r="B46866" s="1" t="s">
        <v>35</v>
      </c>
      <c r="C46866">
        <v>214206</v>
      </c>
      <c r="D46866" s="1" t="s">
        <v>7</v>
      </c>
      <c r="E46866">
        <v>1</v>
      </c>
    </row>
    <row r="46867" spans="1:5" x14ac:dyDescent="0.3">
      <c r="A46867" s="1" t="s">
        <v>6914</v>
      </c>
      <c r="B46867" s="1" t="s">
        <v>27</v>
      </c>
      <c r="C46867">
        <v>214207</v>
      </c>
      <c r="D46867" s="1" t="s">
        <v>7</v>
      </c>
      <c r="E46867">
        <v>1</v>
      </c>
    </row>
    <row r="46868" spans="1:5" x14ac:dyDescent="0.3">
      <c r="A46868" s="1" t="s">
        <v>6914</v>
      </c>
      <c r="B46868" s="1" t="s">
        <v>173</v>
      </c>
      <c r="C46868">
        <v>214208</v>
      </c>
      <c r="D46868" s="1" t="s">
        <v>7</v>
      </c>
      <c r="E46868">
        <v>1</v>
      </c>
    </row>
    <row r="46869" spans="1:5" x14ac:dyDescent="0.3">
      <c r="A46869" s="1" t="s">
        <v>6914</v>
      </c>
      <c r="B46869" s="1" t="s">
        <v>29</v>
      </c>
      <c r="C46869">
        <v>214209</v>
      </c>
      <c r="D46869" s="1" t="s">
        <v>7</v>
      </c>
      <c r="E46869">
        <v>1</v>
      </c>
    </row>
    <row r="46870" spans="1:5" x14ac:dyDescent="0.3">
      <c r="A46870" s="1" t="s">
        <v>6914</v>
      </c>
      <c r="B46870" s="1" t="s">
        <v>10</v>
      </c>
      <c r="C46870">
        <v>214210</v>
      </c>
      <c r="D46870" s="1" t="s">
        <v>7</v>
      </c>
      <c r="E46870">
        <v>1</v>
      </c>
    </row>
    <row r="46871" spans="1:5" x14ac:dyDescent="0.3">
      <c r="A46871" s="1" t="s">
        <v>6914</v>
      </c>
      <c r="B46871" s="1" t="s">
        <v>11</v>
      </c>
      <c r="C46871">
        <v>214211</v>
      </c>
      <c r="D46871" s="1" t="s">
        <v>7</v>
      </c>
      <c r="E46871">
        <v>1</v>
      </c>
    </row>
    <row r="46872" spans="1:5" x14ac:dyDescent="0.3">
      <c r="A46872" s="1" t="s">
        <v>6914</v>
      </c>
      <c r="B46872" s="1" t="s">
        <v>24</v>
      </c>
      <c r="C46872">
        <v>214212</v>
      </c>
      <c r="D46872" s="1" t="s">
        <v>7</v>
      </c>
      <c r="E46872">
        <v>1</v>
      </c>
    </row>
    <row r="46873" spans="1:5" x14ac:dyDescent="0.3">
      <c r="A46873" s="1" t="s">
        <v>6914</v>
      </c>
      <c r="B46873" s="1" t="s">
        <v>13</v>
      </c>
      <c r="C46873">
        <v>214213</v>
      </c>
      <c r="D46873" s="1" t="s">
        <v>7</v>
      </c>
      <c r="E46873">
        <v>1</v>
      </c>
    </row>
    <row r="46874" spans="1:5" x14ac:dyDescent="0.3">
      <c r="A46874" s="1" t="s">
        <v>6915</v>
      </c>
      <c r="B46874" s="1" t="s">
        <v>69</v>
      </c>
      <c r="C46874">
        <v>214214</v>
      </c>
      <c r="D46874" s="1" t="s">
        <v>7</v>
      </c>
      <c r="E46874">
        <v>1</v>
      </c>
    </row>
    <row r="46875" spans="1:5" x14ac:dyDescent="0.3">
      <c r="A46875" s="1" t="s">
        <v>6915</v>
      </c>
      <c r="B46875" s="1" t="s">
        <v>70</v>
      </c>
      <c r="C46875">
        <v>214215</v>
      </c>
      <c r="D46875" s="1" t="s">
        <v>7</v>
      </c>
      <c r="E46875">
        <v>1</v>
      </c>
    </row>
    <row r="46876" spans="1:5" x14ac:dyDescent="0.3">
      <c r="A46876" s="1" t="s">
        <v>6915</v>
      </c>
      <c r="B46876" s="1" t="s">
        <v>9</v>
      </c>
      <c r="C46876">
        <v>214216</v>
      </c>
      <c r="D46876" s="1" t="s">
        <v>7</v>
      </c>
      <c r="E46876">
        <v>1</v>
      </c>
    </row>
    <row r="46877" spans="1:5" x14ac:dyDescent="0.3">
      <c r="A46877" s="1" t="s">
        <v>6915</v>
      </c>
      <c r="B46877" s="1" t="s">
        <v>10</v>
      </c>
      <c r="C46877">
        <v>214217</v>
      </c>
      <c r="D46877" s="1" t="s">
        <v>7</v>
      </c>
      <c r="E46877">
        <v>1</v>
      </c>
    </row>
    <row r="46878" spans="1:5" x14ac:dyDescent="0.3">
      <c r="A46878" s="1" t="s">
        <v>6915</v>
      </c>
      <c r="B46878" s="1" t="s">
        <v>11</v>
      </c>
      <c r="C46878">
        <v>214218</v>
      </c>
      <c r="D46878" s="1" t="s">
        <v>7</v>
      </c>
      <c r="E46878">
        <v>1</v>
      </c>
    </row>
    <row r="46879" spans="1:5" x14ac:dyDescent="0.3">
      <c r="A46879" s="1" t="s">
        <v>6915</v>
      </c>
      <c r="B46879" s="1" t="s">
        <v>47</v>
      </c>
      <c r="C46879">
        <v>214219</v>
      </c>
      <c r="D46879" s="1" t="s">
        <v>7</v>
      </c>
      <c r="E46879">
        <v>1</v>
      </c>
    </row>
    <row r="46880" spans="1:5" x14ac:dyDescent="0.3">
      <c r="A46880" s="1" t="s">
        <v>6915</v>
      </c>
      <c r="B46880" s="1" t="s">
        <v>35</v>
      </c>
      <c r="C46880">
        <v>214220</v>
      </c>
      <c r="D46880" s="1" t="s">
        <v>7</v>
      </c>
      <c r="E46880">
        <v>1</v>
      </c>
    </row>
    <row r="46881" spans="1:5" x14ac:dyDescent="0.3">
      <c r="A46881" s="1" t="s">
        <v>6916</v>
      </c>
      <c r="B46881" s="1" t="s">
        <v>299</v>
      </c>
      <c r="C46881">
        <v>214221</v>
      </c>
      <c r="D46881" s="1" t="s">
        <v>7</v>
      </c>
      <c r="E46881">
        <v>1</v>
      </c>
    </row>
    <row r="46882" spans="1:5" x14ac:dyDescent="0.3">
      <c r="A46882" s="1" t="s">
        <v>6916</v>
      </c>
      <c r="B46882" s="1" t="s">
        <v>687</v>
      </c>
      <c r="C46882">
        <v>214222</v>
      </c>
      <c r="D46882" s="1" t="s">
        <v>7</v>
      </c>
      <c r="E46882">
        <v>1</v>
      </c>
    </row>
    <row r="46883" spans="1:5" x14ac:dyDescent="0.3">
      <c r="A46883" s="1" t="s">
        <v>6916</v>
      </c>
      <c r="B46883" s="1" t="s">
        <v>9</v>
      </c>
      <c r="C46883">
        <v>214223</v>
      </c>
      <c r="D46883" s="1" t="s">
        <v>7</v>
      </c>
      <c r="E46883">
        <v>1</v>
      </c>
    </row>
    <row r="46884" spans="1:5" x14ac:dyDescent="0.3">
      <c r="A46884" s="1" t="s">
        <v>6916</v>
      </c>
      <c r="B46884" s="1" t="s">
        <v>10</v>
      </c>
      <c r="C46884">
        <v>214224</v>
      </c>
      <c r="D46884" s="1" t="s">
        <v>7</v>
      </c>
      <c r="E46884">
        <v>1</v>
      </c>
    </row>
    <row r="46885" spans="1:5" x14ac:dyDescent="0.3">
      <c r="A46885" s="1" t="s">
        <v>6916</v>
      </c>
      <c r="B46885" s="1" t="s">
        <v>11</v>
      </c>
      <c r="C46885">
        <v>214225</v>
      </c>
      <c r="D46885" s="1" t="s">
        <v>7</v>
      </c>
      <c r="E46885">
        <v>1</v>
      </c>
    </row>
    <row r="46886" spans="1:5" x14ac:dyDescent="0.3">
      <c r="A46886" s="1" t="s">
        <v>6916</v>
      </c>
      <c r="B46886" s="1" t="s">
        <v>67</v>
      </c>
      <c r="C46886">
        <v>214226</v>
      </c>
      <c r="D46886" s="1" t="s">
        <v>7</v>
      </c>
      <c r="E46886">
        <v>1</v>
      </c>
    </row>
    <row r="46887" spans="1:5" x14ac:dyDescent="0.3">
      <c r="A46887" s="1" t="s">
        <v>6916</v>
      </c>
      <c r="B46887" s="1" t="s">
        <v>25</v>
      </c>
      <c r="C46887">
        <v>214227</v>
      </c>
      <c r="D46887" s="1" t="s">
        <v>7</v>
      </c>
      <c r="E46887">
        <v>1</v>
      </c>
    </row>
    <row r="46888" spans="1:5" x14ac:dyDescent="0.3">
      <c r="A46888" s="1" t="s">
        <v>6917</v>
      </c>
      <c r="B46888" s="1" t="s">
        <v>228</v>
      </c>
      <c r="C46888">
        <v>214228</v>
      </c>
      <c r="D46888" s="1" t="s">
        <v>7</v>
      </c>
      <c r="E46888">
        <v>1</v>
      </c>
    </row>
    <row r="46889" spans="1:5" x14ac:dyDescent="0.3">
      <c r="A46889" s="1" t="s">
        <v>6917</v>
      </c>
      <c r="B46889" s="1" t="s">
        <v>306</v>
      </c>
      <c r="C46889">
        <v>214229</v>
      </c>
      <c r="D46889" s="1" t="s">
        <v>7</v>
      </c>
      <c r="E46889">
        <v>1</v>
      </c>
    </row>
    <row r="46890" spans="1:5" x14ac:dyDescent="0.3">
      <c r="A46890" s="1" t="s">
        <v>6917</v>
      </c>
      <c r="B46890" s="1" t="s">
        <v>9</v>
      </c>
      <c r="C46890">
        <v>214230</v>
      </c>
      <c r="D46890" s="1" t="s">
        <v>7</v>
      </c>
      <c r="E46890">
        <v>1</v>
      </c>
    </row>
    <row r="46891" spans="1:5" x14ac:dyDescent="0.3">
      <c r="A46891" s="1" t="s">
        <v>6917</v>
      </c>
      <c r="B46891" s="1" t="s">
        <v>22</v>
      </c>
      <c r="C46891">
        <v>214231</v>
      </c>
      <c r="D46891" s="1" t="s">
        <v>7</v>
      </c>
      <c r="E46891">
        <v>1</v>
      </c>
    </row>
    <row r="46892" spans="1:5" x14ac:dyDescent="0.3">
      <c r="A46892" s="1" t="s">
        <v>6917</v>
      </c>
      <c r="B46892" s="1" t="s">
        <v>23</v>
      </c>
      <c r="C46892">
        <v>214232</v>
      </c>
      <c r="D46892" s="1" t="s">
        <v>7</v>
      </c>
      <c r="E46892">
        <v>1</v>
      </c>
    </row>
    <row r="46893" spans="1:5" x14ac:dyDescent="0.3">
      <c r="A46893" s="1" t="s">
        <v>6917</v>
      </c>
      <c r="B46893" s="1" t="s">
        <v>67</v>
      </c>
      <c r="C46893">
        <v>214233</v>
      </c>
      <c r="D46893" s="1" t="s">
        <v>7</v>
      </c>
      <c r="E46893">
        <v>1</v>
      </c>
    </row>
    <row r="46894" spans="1:5" x14ac:dyDescent="0.3">
      <c r="A46894" s="1" t="s">
        <v>6917</v>
      </c>
      <c r="B46894" s="1" t="s">
        <v>250</v>
      </c>
      <c r="C46894">
        <v>214234</v>
      </c>
      <c r="D46894" s="1" t="s">
        <v>7</v>
      </c>
      <c r="E46894">
        <v>1</v>
      </c>
    </row>
    <row r="46895" spans="1:5" x14ac:dyDescent="0.3">
      <c r="A46895" s="1" t="s">
        <v>6918</v>
      </c>
      <c r="B46895" s="1" t="s">
        <v>117</v>
      </c>
      <c r="C46895">
        <v>214235</v>
      </c>
      <c r="D46895" s="1" t="s">
        <v>7</v>
      </c>
      <c r="E46895">
        <v>1</v>
      </c>
    </row>
    <row r="46896" spans="1:5" x14ac:dyDescent="0.3">
      <c r="A46896" s="1" t="s">
        <v>6918</v>
      </c>
      <c r="B46896" s="1" t="s">
        <v>131</v>
      </c>
      <c r="C46896">
        <v>214236</v>
      </c>
      <c r="D46896" s="1" t="s">
        <v>7</v>
      </c>
      <c r="E46896">
        <v>1</v>
      </c>
    </row>
    <row r="46897" spans="1:5" x14ac:dyDescent="0.3">
      <c r="A46897" s="1" t="s">
        <v>6918</v>
      </c>
      <c r="B46897" s="1" t="s">
        <v>29</v>
      </c>
      <c r="C46897">
        <v>214237</v>
      </c>
      <c r="D46897" s="1" t="s">
        <v>7</v>
      </c>
      <c r="E46897">
        <v>1</v>
      </c>
    </row>
    <row r="46898" spans="1:5" x14ac:dyDescent="0.3">
      <c r="A46898" s="1" t="s">
        <v>6918</v>
      </c>
      <c r="B46898" s="1" t="s">
        <v>22</v>
      </c>
      <c r="C46898">
        <v>214238</v>
      </c>
      <c r="D46898" s="1" t="s">
        <v>7</v>
      </c>
      <c r="E46898">
        <v>1</v>
      </c>
    </row>
    <row r="46899" spans="1:5" x14ac:dyDescent="0.3">
      <c r="A46899" s="1" t="s">
        <v>6918</v>
      </c>
      <c r="B46899" s="1" t="s">
        <v>23</v>
      </c>
      <c r="C46899">
        <v>214239</v>
      </c>
      <c r="D46899" s="1" t="s">
        <v>7</v>
      </c>
      <c r="E46899">
        <v>1</v>
      </c>
    </row>
    <row r="46900" spans="1:5" x14ac:dyDescent="0.3">
      <c r="A46900" s="1" t="s">
        <v>6918</v>
      </c>
      <c r="B46900" s="1" t="s">
        <v>67</v>
      </c>
      <c r="C46900">
        <v>214240</v>
      </c>
      <c r="D46900" s="1" t="s">
        <v>7</v>
      </c>
      <c r="E46900">
        <v>1</v>
      </c>
    </row>
    <row r="46901" spans="1:5" x14ac:dyDescent="0.3">
      <c r="A46901" s="1" t="s">
        <v>6918</v>
      </c>
      <c r="B46901" s="1" t="s">
        <v>13</v>
      </c>
      <c r="C46901">
        <v>214241</v>
      </c>
      <c r="D46901" s="1" t="s">
        <v>7</v>
      </c>
      <c r="E46901">
        <v>1</v>
      </c>
    </row>
    <row r="46902" spans="1:5" x14ac:dyDescent="0.3">
      <c r="A46902" s="1" t="s">
        <v>6919</v>
      </c>
      <c r="B46902" s="1" t="s">
        <v>92</v>
      </c>
      <c r="C46902">
        <v>214242</v>
      </c>
      <c r="D46902" s="1" t="s">
        <v>7</v>
      </c>
      <c r="E46902">
        <v>1</v>
      </c>
    </row>
    <row r="46903" spans="1:5" x14ac:dyDescent="0.3">
      <c r="A46903" s="1" t="s">
        <v>6919</v>
      </c>
      <c r="B46903" s="1" t="s">
        <v>93</v>
      </c>
      <c r="C46903">
        <v>214243</v>
      </c>
      <c r="D46903" s="1" t="s">
        <v>7</v>
      </c>
      <c r="E46903">
        <v>1</v>
      </c>
    </row>
    <row r="46904" spans="1:5" x14ac:dyDescent="0.3">
      <c r="A46904" s="1" t="s">
        <v>6919</v>
      </c>
      <c r="B46904" s="1" t="s">
        <v>29</v>
      </c>
      <c r="C46904">
        <v>214244</v>
      </c>
      <c r="D46904" s="1" t="s">
        <v>7</v>
      </c>
      <c r="E46904">
        <v>1</v>
      </c>
    </row>
    <row r="46905" spans="1:5" x14ac:dyDescent="0.3">
      <c r="A46905" s="1" t="s">
        <v>6919</v>
      </c>
      <c r="B46905" s="1" t="s">
        <v>10</v>
      </c>
      <c r="C46905">
        <v>214245</v>
      </c>
      <c r="D46905" s="1" t="s">
        <v>7</v>
      </c>
      <c r="E46905">
        <v>1</v>
      </c>
    </row>
    <row r="46906" spans="1:5" x14ac:dyDescent="0.3">
      <c r="A46906" s="1" t="s">
        <v>6919</v>
      </c>
      <c r="B46906" s="1" t="s">
        <v>11</v>
      </c>
      <c r="C46906">
        <v>214246</v>
      </c>
      <c r="D46906" s="1" t="s">
        <v>7</v>
      </c>
      <c r="E46906">
        <v>1</v>
      </c>
    </row>
    <row r="46907" spans="1:5" x14ac:dyDescent="0.3">
      <c r="A46907" s="1" t="s">
        <v>6919</v>
      </c>
      <c r="B46907" s="1" t="s">
        <v>24</v>
      </c>
      <c r="C46907">
        <v>214247</v>
      </c>
      <c r="D46907" s="1" t="s">
        <v>7</v>
      </c>
      <c r="E46907">
        <v>1</v>
      </c>
    </row>
    <row r="46908" spans="1:5" x14ac:dyDescent="0.3">
      <c r="A46908" s="1" t="s">
        <v>6919</v>
      </c>
      <c r="B46908" s="1" t="s">
        <v>17</v>
      </c>
      <c r="C46908">
        <v>214248</v>
      </c>
      <c r="D46908" s="1" t="s">
        <v>7</v>
      </c>
      <c r="E46908">
        <v>1</v>
      </c>
    </row>
    <row r="46909" spans="1:5" x14ac:dyDescent="0.3">
      <c r="A46909" s="1" t="s">
        <v>6920</v>
      </c>
      <c r="B46909" s="1" t="s">
        <v>15</v>
      </c>
      <c r="C46909">
        <v>214249</v>
      </c>
      <c r="D46909" s="1" t="s">
        <v>7</v>
      </c>
      <c r="E46909">
        <v>1</v>
      </c>
    </row>
    <row r="46910" spans="1:5" x14ac:dyDescent="0.3">
      <c r="A46910" s="1" t="s">
        <v>6920</v>
      </c>
      <c r="B46910" s="1" t="s">
        <v>287</v>
      </c>
      <c r="C46910">
        <v>214250</v>
      </c>
      <c r="D46910" s="1" t="s">
        <v>7</v>
      </c>
      <c r="E46910">
        <v>1</v>
      </c>
    </row>
    <row r="46911" spans="1:5" x14ac:dyDescent="0.3">
      <c r="A46911" s="1" t="s">
        <v>6920</v>
      </c>
      <c r="B46911" s="1" t="s">
        <v>29</v>
      </c>
      <c r="C46911">
        <v>214251</v>
      </c>
      <c r="D46911" s="1" t="s">
        <v>7</v>
      </c>
      <c r="E46911">
        <v>1</v>
      </c>
    </row>
    <row r="46912" spans="1:5" x14ac:dyDescent="0.3">
      <c r="A46912" s="1" t="s">
        <v>6920</v>
      </c>
      <c r="B46912" s="1" t="s">
        <v>10</v>
      </c>
      <c r="C46912">
        <v>214252</v>
      </c>
      <c r="D46912" s="1" t="s">
        <v>7</v>
      </c>
      <c r="E46912">
        <v>1</v>
      </c>
    </row>
    <row r="46913" spans="1:5" x14ac:dyDescent="0.3">
      <c r="A46913" s="1" t="s">
        <v>6920</v>
      </c>
      <c r="B46913" s="1" t="s">
        <v>11</v>
      </c>
      <c r="C46913">
        <v>214253</v>
      </c>
      <c r="D46913" s="1" t="s">
        <v>7</v>
      </c>
      <c r="E46913">
        <v>1</v>
      </c>
    </row>
    <row r="46914" spans="1:5" x14ac:dyDescent="0.3">
      <c r="A46914" s="1" t="s">
        <v>6920</v>
      </c>
      <c r="B46914" s="1" t="s">
        <v>24</v>
      </c>
      <c r="C46914">
        <v>214254</v>
      </c>
      <c r="D46914" s="1" t="s">
        <v>7</v>
      </c>
      <c r="E46914">
        <v>1</v>
      </c>
    </row>
    <row r="46915" spans="1:5" x14ac:dyDescent="0.3">
      <c r="A46915" s="1" t="s">
        <v>6920</v>
      </c>
      <c r="B46915" s="1" t="s">
        <v>35</v>
      </c>
      <c r="C46915">
        <v>214255</v>
      </c>
      <c r="D46915" s="1" t="s">
        <v>7</v>
      </c>
      <c r="E46915">
        <v>1</v>
      </c>
    </row>
    <row r="46916" spans="1:5" x14ac:dyDescent="0.3">
      <c r="A46916" s="1" t="s">
        <v>6921</v>
      </c>
      <c r="B46916" s="1" t="s">
        <v>78</v>
      </c>
      <c r="C46916">
        <v>214256</v>
      </c>
      <c r="D46916" s="1" t="s">
        <v>7</v>
      </c>
      <c r="E46916">
        <v>1</v>
      </c>
    </row>
    <row r="46917" spans="1:5" x14ac:dyDescent="0.3">
      <c r="A46917" s="1" t="s">
        <v>6921</v>
      </c>
      <c r="B46917" s="1" t="s">
        <v>476</v>
      </c>
      <c r="C46917">
        <v>214257</v>
      </c>
      <c r="D46917" s="1" t="s">
        <v>7</v>
      </c>
      <c r="E46917">
        <v>1</v>
      </c>
    </row>
    <row r="46918" spans="1:5" x14ac:dyDescent="0.3">
      <c r="A46918" s="1" t="s">
        <v>6921</v>
      </c>
      <c r="B46918" s="1" t="s">
        <v>9</v>
      </c>
      <c r="C46918">
        <v>214258</v>
      </c>
      <c r="D46918" s="1" t="s">
        <v>7</v>
      </c>
      <c r="E46918">
        <v>1</v>
      </c>
    </row>
    <row r="46919" spans="1:5" x14ac:dyDescent="0.3">
      <c r="A46919" s="1" t="s">
        <v>6921</v>
      </c>
      <c r="B46919" s="1" t="s">
        <v>22</v>
      </c>
      <c r="C46919">
        <v>214259</v>
      </c>
      <c r="D46919" s="1" t="s">
        <v>7</v>
      </c>
      <c r="E46919">
        <v>1</v>
      </c>
    </row>
    <row r="46920" spans="1:5" x14ac:dyDescent="0.3">
      <c r="A46920" s="1" t="s">
        <v>6921</v>
      </c>
      <c r="B46920" s="1" t="s">
        <v>23</v>
      </c>
      <c r="C46920">
        <v>214260</v>
      </c>
      <c r="D46920" s="1" t="s">
        <v>7</v>
      </c>
      <c r="E46920">
        <v>1</v>
      </c>
    </row>
    <row r="46921" spans="1:5" x14ac:dyDescent="0.3">
      <c r="A46921" s="1" t="s">
        <v>6921</v>
      </c>
      <c r="B46921" s="1" t="s">
        <v>34</v>
      </c>
      <c r="C46921">
        <v>214261</v>
      </c>
      <c r="D46921" s="1" t="s">
        <v>7</v>
      </c>
      <c r="E46921">
        <v>1</v>
      </c>
    </row>
    <row r="46922" spans="1:5" x14ac:dyDescent="0.3">
      <c r="A46922" s="1" t="s">
        <v>6921</v>
      </c>
      <c r="B46922" s="1" t="s">
        <v>35</v>
      </c>
      <c r="C46922">
        <v>214262</v>
      </c>
      <c r="D46922" s="1" t="s">
        <v>7</v>
      </c>
      <c r="E46922">
        <v>1</v>
      </c>
    </row>
    <row r="46923" spans="1:5" x14ac:dyDescent="0.3">
      <c r="A46923" s="1" t="s">
        <v>6922</v>
      </c>
      <c r="B46923" s="1" t="s">
        <v>45</v>
      </c>
      <c r="C46923">
        <v>214263</v>
      </c>
      <c r="D46923" s="1" t="s">
        <v>7</v>
      </c>
      <c r="E46923">
        <v>1</v>
      </c>
    </row>
    <row r="46924" spans="1:5" x14ac:dyDescent="0.3">
      <c r="A46924" s="1" t="s">
        <v>6922</v>
      </c>
      <c r="B46924" s="1" t="s">
        <v>239</v>
      </c>
      <c r="C46924">
        <v>214264</v>
      </c>
      <c r="D46924" s="1" t="s">
        <v>7</v>
      </c>
      <c r="E46924">
        <v>1</v>
      </c>
    </row>
    <row r="46925" spans="1:5" x14ac:dyDescent="0.3">
      <c r="A46925" s="1" t="s">
        <v>6922</v>
      </c>
      <c r="B46925" s="1" t="s">
        <v>29</v>
      </c>
      <c r="C46925">
        <v>214265</v>
      </c>
      <c r="D46925" s="1" t="s">
        <v>7</v>
      </c>
      <c r="E46925">
        <v>1</v>
      </c>
    </row>
    <row r="46926" spans="1:5" x14ac:dyDescent="0.3">
      <c r="A46926" s="1" t="s">
        <v>6922</v>
      </c>
      <c r="B46926" s="1" t="s">
        <v>10</v>
      </c>
      <c r="C46926">
        <v>214266</v>
      </c>
      <c r="D46926" s="1" t="s">
        <v>7</v>
      </c>
      <c r="E46926">
        <v>1</v>
      </c>
    </row>
    <row r="46927" spans="1:5" x14ac:dyDescent="0.3">
      <c r="A46927" s="1" t="s">
        <v>6922</v>
      </c>
      <c r="B46927" s="1" t="s">
        <v>11</v>
      </c>
      <c r="C46927">
        <v>214267</v>
      </c>
      <c r="D46927" s="1" t="s">
        <v>7</v>
      </c>
      <c r="E46927">
        <v>1</v>
      </c>
    </row>
    <row r="46928" spans="1:5" x14ac:dyDescent="0.3">
      <c r="A46928" s="1" t="s">
        <v>6922</v>
      </c>
      <c r="B46928" s="1" t="s">
        <v>34</v>
      </c>
      <c r="C46928">
        <v>214268</v>
      </c>
      <c r="D46928" s="1" t="s">
        <v>7</v>
      </c>
      <c r="E46928">
        <v>1</v>
      </c>
    </row>
    <row r="46929" spans="1:5" x14ac:dyDescent="0.3">
      <c r="A46929" s="1" t="s">
        <v>6922</v>
      </c>
      <c r="B46929" s="1" t="s">
        <v>43</v>
      </c>
      <c r="C46929">
        <v>214269</v>
      </c>
      <c r="D46929" s="1" t="s">
        <v>7</v>
      </c>
      <c r="E46929">
        <v>1</v>
      </c>
    </row>
    <row r="46930" spans="1:5" x14ac:dyDescent="0.3">
      <c r="A46930" s="1" t="s">
        <v>6923</v>
      </c>
      <c r="B46930" s="1" t="s">
        <v>228</v>
      </c>
      <c r="C46930">
        <v>214270</v>
      </c>
      <c r="D46930" s="1" t="s">
        <v>7</v>
      </c>
      <c r="E46930">
        <v>1</v>
      </c>
    </row>
    <row r="46931" spans="1:5" x14ac:dyDescent="0.3">
      <c r="A46931" s="1" t="s">
        <v>6923</v>
      </c>
      <c r="B46931" s="1" t="s">
        <v>306</v>
      </c>
      <c r="C46931">
        <v>214271</v>
      </c>
      <c r="D46931" s="1" t="s">
        <v>7</v>
      </c>
      <c r="E46931">
        <v>1</v>
      </c>
    </row>
    <row r="46932" spans="1:5" x14ac:dyDescent="0.3">
      <c r="A46932" s="1" t="s">
        <v>6923</v>
      </c>
      <c r="B46932" s="1" t="s">
        <v>9</v>
      </c>
      <c r="C46932">
        <v>214272</v>
      </c>
      <c r="D46932" s="1" t="s">
        <v>7</v>
      </c>
      <c r="E46932">
        <v>1</v>
      </c>
    </row>
    <row r="46933" spans="1:5" x14ac:dyDescent="0.3">
      <c r="A46933" s="1" t="s">
        <v>6923</v>
      </c>
      <c r="B46933" s="1" t="s">
        <v>22</v>
      </c>
      <c r="C46933">
        <v>214273</v>
      </c>
      <c r="D46933" s="1" t="s">
        <v>7</v>
      </c>
      <c r="E46933">
        <v>1</v>
      </c>
    </row>
    <row r="46934" spans="1:5" x14ac:dyDescent="0.3">
      <c r="A46934" s="1" t="s">
        <v>6923</v>
      </c>
      <c r="B46934" s="1" t="s">
        <v>23</v>
      </c>
      <c r="C46934">
        <v>214274</v>
      </c>
      <c r="D46934" s="1" t="s">
        <v>7</v>
      </c>
      <c r="E46934">
        <v>1</v>
      </c>
    </row>
    <row r="46935" spans="1:5" x14ac:dyDescent="0.3">
      <c r="A46935" s="1" t="s">
        <v>6923</v>
      </c>
      <c r="B46935" s="1" t="s">
        <v>67</v>
      </c>
      <c r="C46935">
        <v>214275</v>
      </c>
      <c r="D46935" s="1" t="s">
        <v>7</v>
      </c>
      <c r="E46935">
        <v>1</v>
      </c>
    </row>
    <row r="46936" spans="1:5" x14ac:dyDescent="0.3">
      <c r="A46936" s="1" t="s">
        <v>6923</v>
      </c>
      <c r="B46936" s="1" t="s">
        <v>250</v>
      </c>
      <c r="C46936">
        <v>214276</v>
      </c>
      <c r="D46936" s="1" t="s">
        <v>7</v>
      </c>
      <c r="E46936">
        <v>1</v>
      </c>
    </row>
    <row r="46937" spans="1:5" x14ac:dyDescent="0.3">
      <c r="A46937" s="1" t="s">
        <v>6924</v>
      </c>
      <c r="B46937" s="1" t="s">
        <v>83</v>
      </c>
      <c r="C46937">
        <v>214277</v>
      </c>
      <c r="D46937" s="1" t="s">
        <v>7</v>
      </c>
      <c r="E46937">
        <v>1</v>
      </c>
    </row>
    <row r="46938" spans="1:5" x14ac:dyDescent="0.3">
      <c r="A46938" s="1" t="s">
        <v>6924</v>
      </c>
      <c r="B46938" s="1" t="s">
        <v>84</v>
      </c>
      <c r="C46938">
        <v>214278</v>
      </c>
      <c r="D46938" s="1" t="s">
        <v>7</v>
      </c>
      <c r="E46938">
        <v>1</v>
      </c>
    </row>
    <row r="46939" spans="1:5" x14ac:dyDescent="0.3">
      <c r="A46939" s="1" t="s">
        <v>6924</v>
      </c>
      <c r="B46939" s="1" t="s">
        <v>29</v>
      </c>
      <c r="C46939">
        <v>214279</v>
      </c>
      <c r="D46939" s="1" t="s">
        <v>7</v>
      </c>
      <c r="E46939">
        <v>1</v>
      </c>
    </row>
    <row r="46940" spans="1:5" x14ac:dyDescent="0.3">
      <c r="A46940" s="1" t="s">
        <v>6924</v>
      </c>
      <c r="B46940" s="1" t="s">
        <v>10</v>
      </c>
      <c r="C46940">
        <v>214280</v>
      </c>
      <c r="D46940" s="1" t="s">
        <v>7</v>
      </c>
      <c r="E46940">
        <v>1</v>
      </c>
    </row>
    <row r="46941" spans="1:5" x14ac:dyDescent="0.3">
      <c r="A46941" s="1" t="s">
        <v>6924</v>
      </c>
      <c r="B46941" s="1" t="s">
        <v>11</v>
      </c>
      <c r="C46941">
        <v>214281</v>
      </c>
      <c r="D46941" s="1" t="s">
        <v>7</v>
      </c>
      <c r="E46941">
        <v>1</v>
      </c>
    </row>
    <row r="46942" spans="1:5" x14ac:dyDescent="0.3">
      <c r="A46942" s="1" t="s">
        <v>6924</v>
      </c>
      <c r="B46942" s="1" t="s">
        <v>47</v>
      </c>
      <c r="C46942">
        <v>214282</v>
      </c>
      <c r="D46942" s="1" t="s">
        <v>7</v>
      </c>
      <c r="E46942">
        <v>1</v>
      </c>
    </row>
    <row r="46943" spans="1:5" x14ac:dyDescent="0.3">
      <c r="A46943" s="1" t="s">
        <v>6924</v>
      </c>
      <c r="B46943" s="1" t="s">
        <v>17</v>
      </c>
      <c r="C46943">
        <v>214283</v>
      </c>
      <c r="D46943" s="1" t="s">
        <v>7</v>
      </c>
      <c r="E46943">
        <v>1</v>
      </c>
    </row>
    <row r="46944" spans="1:5" x14ac:dyDescent="0.3">
      <c r="A46944" s="1" t="s">
        <v>6925</v>
      </c>
      <c r="B46944" s="1" t="s">
        <v>83</v>
      </c>
      <c r="C46944">
        <v>214284</v>
      </c>
      <c r="D46944" s="1" t="s">
        <v>7</v>
      </c>
      <c r="E46944">
        <v>1</v>
      </c>
    </row>
    <row r="46945" spans="1:5" x14ac:dyDescent="0.3">
      <c r="A46945" s="1" t="s">
        <v>6925</v>
      </c>
      <c r="B46945" s="1" t="s">
        <v>84</v>
      </c>
      <c r="C46945">
        <v>214285</v>
      </c>
      <c r="D46945" s="1" t="s">
        <v>7</v>
      </c>
      <c r="E46945">
        <v>1</v>
      </c>
    </row>
    <row r="46946" spans="1:5" x14ac:dyDescent="0.3">
      <c r="A46946" s="1" t="s">
        <v>6925</v>
      </c>
      <c r="B46946" s="1" t="s">
        <v>9</v>
      </c>
      <c r="C46946">
        <v>214286</v>
      </c>
      <c r="D46946" s="1" t="s">
        <v>7</v>
      </c>
      <c r="E46946">
        <v>1</v>
      </c>
    </row>
    <row r="46947" spans="1:5" x14ac:dyDescent="0.3">
      <c r="A46947" s="1" t="s">
        <v>6925</v>
      </c>
      <c r="B46947" s="1" t="s">
        <v>10</v>
      </c>
      <c r="C46947">
        <v>214287</v>
      </c>
      <c r="D46947" s="1" t="s">
        <v>7</v>
      </c>
      <c r="E46947">
        <v>1</v>
      </c>
    </row>
    <row r="46948" spans="1:5" x14ac:dyDescent="0.3">
      <c r="A46948" s="1" t="s">
        <v>6925</v>
      </c>
      <c r="B46948" s="1" t="s">
        <v>11</v>
      </c>
      <c r="C46948">
        <v>214288</v>
      </c>
      <c r="D46948" s="1" t="s">
        <v>7</v>
      </c>
      <c r="E46948">
        <v>1</v>
      </c>
    </row>
    <row r="46949" spans="1:5" x14ac:dyDescent="0.3">
      <c r="A46949" s="1" t="s">
        <v>6925</v>
      </c>
      <c r="B46949" s="1" t="s">
        <v>47</v>
      </c>
      <c r="C46949">
        <v>214289</v>
      </c>
      <c r="D46949" s="1" t="s">
        <v>7</v>
      </c>
      <c r="E46949">
        <v>1</v>
      </c>
    </row>
    <row r="46950" spans="1:5" x14ac:dyDescent="0.3">
      <c r="A46950" s="1" t="s">
        <v>6925</v>
      </c>
      <c r="B46950" s="1" t="s">
        <v>35</v>
      </c>
      <c r="C46950">
        <v>214290</v>
      </c>
      <c r="D46950" s="1" t="s">
        <v>7</v>
      </c>
      <c r="E46950">
        <v>1</v>
      </c>
    </row>
    <row r="46951" spans="1:5" x14ac:dyDescent="0.3">
      <c r="A46951" s="1" t="s">
        <v>6926</v>
      </c>
      <c r="B46951" s="1" t="s">
        <v>86</v>
      </c>
      <c r="C46951">
        <v>214291</v>
      </c>
      <c r="D46951" s="1" t="s">
        <v>7</v>
      </c>
      <c r="E46951">
        <v>1</v>
      </c>
    </row>
    <row r="46952" spans="1:5" x14ac:dyDescent="0.3">
      <c r="A46952" s="1" t="s">
        <v>6926</v>
      </c>
      <c r="B46952" s="1" t="s">
        <v>87</v>
      </c>
      <c r="C46952">
        <v>214292</v>
      </c>
      <c r="D46952" s="1" t="s">
        <v>7</v>
      </c>
      <c r="E46952">
        <v>1</v>
      </c>
    </row>
    <row r="46953" spans="1:5" x14ac:dyDescent="0.3">
      <c r="A46953" s="1" t="s">
        <v>6926</v>
      </c>
      <c r="B46953" s="1" t="s">
        <v>29</v>
      </c>
      <c r="C46953">
        <v>214293</v>
      </c>
      <c r="D46953" s="1" t="s">
        <v>7</v>
      </c>
      <c r="E46953">
        <v>1</v>
      </c>
    </row>
    <row r="46954" spans="1:5" x14ac:dyDescent="0.3">
      <c r="A46954" s="1" t="s">
        <v>6926</v>
      </c>
      <c r="B46954" s="1" t="s">
        <v>22</v>
      </c>
      <c r="C46954">
        <v>214294</v>
      </c>
      <c r="D46954" s="1" t="s">
        <v>7</v>
      </c>
      <c r="E46954">
        <v>1</v>
      </c>
    </row>
    <row r="46955" spans="1:5" x14ac:dyDescent="0.3">
      <c r="A46955" s="1" t="s">
        <v>6926</v>
      </c>
      <c r="B46955" s="1" t="s">
        <v>23</v>
      </c>
      <c r="C46955">
        <v>214295</v>
      </c>
      <c r="D46955" s="1" t="s">
        <v>7</v>
      </c>
      <c r="E46955">
        <v>1</v>
      </c>
    </row>
    <row r="46956" spans="1:5" x14ac:dyDescent="0.3">
      <c r="A46956" s="1" t="s">
        <v>6926</v>
      </c>
      <c r="B46956" s="1" t="s">
        <v>47</v>
      </c>
      <c r="C46956">
        <v>214296</v>
      </c>
      <c r="D46956" s="1" t="s">
        <v>7</v>
      </c>
      <c r="E46956">
        <v>1</v>
      </c>
    </row>
    <row r="46957" spans="1:5" x14ac:dyDescent="0.3">
      <c r="A46957" s="1" t="s">
        <v>6926</v>
      </c>
      <c r="B46957" s="1" t="s">
        <v>30</v>
      </c>
      <c r="C46957">
        <v>214297</v>
      </c>
      <c r="D46957" s="1" t="s">
        <v>7</v>
      </c>
      <c r="E46957">
        <v>1</v>
      </c>
    </row>
    <row r="46958" spans="1:5" x14ac:dyDescent="0.3">
      <c r="A46958" s="1" t="s">
        <v>6927</v>
      </c>
      <c r="B46958" s="1" t="s">
        <v>86</v>
      </c>
      <c r="C46958">
        <v>214298</v>
      </c>
      <c r="D46958" s="1" t="s">
        <v>7</v>
      </c>
      <c r="E46958">
        <v>1</v>
      </c>
    </row>
    <row r="46959" spans="1:5" x14ac:dyDescent="0.3">
      <c r="A46959" s="1" t="s">
        <v>6927</v>
      </c>
      <c r="B46959" s="1" t="s">
        <v>87</v>
      </c>
      <c r="C46959">
        <v>214299</v>
      </c>
      <c r="D46959" s="1" t="s">
        <v>7</v>
      </c>
      <c r="E46959">
        <v>1</v>
      </c>
    </row>
    <row r="46960" spans="1:5" x14ac:dyDescent="0.3">
      <c r="A46960" s="1" t="s">
        <v>6927</v>
      </c>
      <c r="B46960" s="1" t="s">
        <v>29</v>
      </c>
      <c r="C46960">
        <v>214300</v>
      </c>
      <c r="D46960" s="1" t="s">
        <v>7</v>
      </c>
      <c r="E46960">
        <v>1</v>
      </c>
    </row>
    <row r="46961" spans="1:5" x14ac:dyDescent="0.3">
      <c r="A46961" s="1" t="s">
        <v>6927</v>
      </c>
      <c r="B46961" s="1" t="s">
        <v>22</v>
      </c>
      <c r="C46961">
        <v>214301</v>
      </c>
      <c r="D46961" s="1" t="s">
        <v>7</v>
      </c>
      <c r="E46961">
        <v>1</v>
      </c>
    </row>
    <row r="46962" spans="1:5" x14ac:dyDescent="0.3">
      <c r="A46962" s="1" t="s">
        <v>6927</v>
      </c>
      <c r="B46962" s="1" t="s">
        <v>23</v>
      </c>
      <c r="C46962">
        <v>214302</v>
      </c>
      <c r="D46962" s="1" t="s">
        <v>7</v>
      </c>
      <c r="E46962">
        <v>1</v>
      </c>
    </row>
    <row r="46963" spans="1:5" x14ac:dyDescent="0.3">
      <c r="A46963" s="1" t="s">
        <v>6927</v>
      </c>
      <c r="B46963" s="1" t="s">
        <v>34</v>
      </c>
      <c r="C46963">
        <v>214303</v>
      </c>
      <c r="D46963" s="1" t="s">
        <v>7</v>
      </c>
      <c r="E46963">
        <v>1</v>
      </c>
    </row>
    <row r="46964" spans="1:5" x14ac:dyDescent="0.3">
      <c r="A46964" s="1" t="s">
        <v>6927</v>
      </c>
      <c r="B46964" s="1" t="s">
        <v>30</v>
      </c>
      <c r="C46964">
        <v>214304</v>
      </c>
      <c r="D46964" s="1" t="s">
        <v>7</v>
      </c>
      <c r="E46964">
        <v>1</v>
      </c>
    </row>
    <row r="46965" spans="1:5" x14ac:dyDescent="0.3">
      <c r="A46965" s="1" t="s">
        <v>6928</v>
      </c>
      <c r="B46965" s="1" t="s">
        <v>45</v>
      </c>
      <c r="C46965">
        <v>214305</v>
      </c>
      <c r="D46965" s="1" t="s">
        <v>7</v>
      </c>
      <c r="E46965">
        <v>1</v>
      </c>
    </row>
    <row r="46966" spans="1:5" x14ac:dyDescent="0.3">
      <c r="A46966" s="1" t="s">
        <v>6928</v>
      </c>
      <c r="B46966" s="1" t="s">
        <v>239</v>
      </c>
      <c r="C46966">
        <v>214306</v>
      </c>
      <c r="D46966" s="1" t="s">
        <v>7</v>
      </c>
      <c r="E46966">
        <v>1</v>
      </c>
    </row>
    <row r="46967" spans="1:5" x14ac:dyDescent="0.3">
      <c r="A46967" s="1" t="s">
        <v>6928</v>
      </c>
      <c r="B46967" s="1" t="s">
        <v>29</v>
      </c>
      <c r="C46967">
        <v>214307</v>
      </c>
      <c r="D46967" s="1" t="s">
        <v>7</v>
      </c>
      <c r="E46967">
        <v>1</v>
      </c>
    </row>
    <row r="46968" spans="1:5" x14ac:dyDescent="0.3">
      <c r="A46968" s="1" t="s">
        <v>6928</v>
      </c>
      <c r="B46968" s="1" t="s">
        <v>22</v>
      </c>
      <c r="C46968">
        <v>214308</v>
      </c>
      <c r="D46968" s="1" t="s">
        <v>7</v>
      </c>
      <c r="E46968">
        <v>1</v>
      </c>
    </row>
    <row r="46969" spans="1:5" x14ac:dyDescent="0.3">
      <c r="A46969" s="1" t="s">
        <v>6928</v>
      </c>
      <c r="B46969" s="1" t="s">
        <v>23</v>
      </c>
      <c r="C46969">
        <v>214309</v>
      </c>
      <c r="D46969" s="1" t="s">
        <v>7</v>
      </c>
      <c r="E46969">
        <v>1</v>
      </c>
    </row>
    <row r="46970" spans="1:5" x14ac:dyDescent="0.3">
      <c r="A46970" s="1" t="s">
        <v>6928</v>
      </c>
      <c r="B46970" s="1" t="s">
        <v>34</v>
      </c>
      <c r="C46970">
        <v>214310</v>
      </c>
      <c r="D46970" s="1" t="s">
        <v>7</v>
      </c>
      <c r="E46970">
        <v>1</v>
      </c>
    </row>
    <row r="46971" spans="1:5" x14ac:dyDescent="0.3">
      <c r="A46971" s="1" t="s">
        <v>6928</v>
      </c>
      <c r="B46971" s="1" t="s">
        <v>35</v>
      </c>
      <c r="C46971">
        <v>214311</v>
      </c>
      <c r="D46971" s="1" t="s">
        <v>7</v>
      </c>
      <c r="E46971">
        <v>1</v>
      </c>
    </row>
    <row r="46972" spans="1:5" x14ac:dyDescent="0.3">
      <c r="A46972" s="1" t="s">
        <v>6929</v>
      </c>
      <c r="B46972" s="1" t="s">
        <v>69</v>
      </c>
      <c r="C46972">
        <v>214312</v>
      </c>
      <c r="D46972" s="1" t="s">
        <v>7</v>
      </c>
      <c r="E46972">
        <v>1</v>
      </c>
    </row>
    <row r="46973" spans="1:5" x14ac:dyDescent="0.3">
      <c r="A46973" s="1" t="s">
        <v>6929</v>
      </c>
      <c r="B46973" s="1" t="s">
        <v>70</v>
      </c>
      <c r="C46973">
        <v>214313</v>
      </c>
      <c r="D46973" s="1" t="s">
        <v>7</v>
      </c>
      <c r="E46973">
        <v>1</v>
      </c>
    </row>
    <row r="46974" spans="1:5" x14ac:dyDescent="0.3">
      <c r="A46974" s="1" t="s">
        <v>6929</v>
      </c>
      <c r="B46974" s="1" t="s">
        <v>29</v>
      </c>
      <c r="C46974">
        <v>214314</v>
      </c>
      <c r="D46974" s="1" t="s">
        <v>7</v>
      </c>
      <c r="E46974">
        <v>1</v>
      </c>
    </row>
    <row r="46975" spans="1:5" x14ac:dyDescent="0.3">
      <c r="A46975" s="1" t="s">
        <v>6929</v>
      </c>
      <c r="B46975" s="1" t="s">
        <v>10</v>
      </c>
      <c r="C46975">
        <v>214315</v>
      </c>
      <c r="D46975" s="1" t="s">
        <v>7</v>
      </c>
      <c r="E46975">
        <v>1</v>
      </c>
    </row>
    <row r="46976" spans="1:5" x14ac:dyDescent="0.3">
      <c r="A46976" s="1" t="s">
        <v>6929</v>
      </c>
      <c r="B46976" s="1" t="s">
        <v>11</v>
      </c>
      <c r="C46976">
        <v>214316</v>
      </c>
      <c r="D46976" s="1" t="s">
        <v>7</v>
      </c>
      <c r="E46976">
        <v>1</v>
      </c>
    </row>
    <row r="46977" spans="1:5" x14ac:dyDescent="0.3">
      <c r="A46977" s="1" t="s">
        <v>6929</v>
      </c>
      <c r="B46977" s="1" t="s">
        <v>47</v>
      </c>
      <c r="C46977">
        <v>214317</v>
      </c>
      <c r="D46977" s="1" t="s">
        <v>7</v>
      </c>
      <c r="E46977">
        <v>1</v>
      </c>
    </row>
    <row r="46978" spans="1:5" x14ac:dyDescent="0.3">
      <c r="A46978" s="1" t="s">
        <v>6929</v>
      </c>
      <c r="B46978" s="1" t="s">
        <v>35</v>
      </c>
      <c r="C46978">
        <v>214318</v>
      </c>
      <c r="D46978" s="1" t="s">
        <v>7</v>
      </c>
      <c r="E46978">
        <v>1</v>
      </c>
    </row>
    <row r="46979" spans="1:5" x14ac:dyDescent="0.3">
      <c r="A46979" s="1" t="s">
        <v>6930</v>
      </c>
      <c r="B46979" s="1" t="s">
        <v>69</v>
      </c>
      <c r="C46979">
        <v>214319</v>
      </c>
      <c r="D46979" s="1" t="s">
        <v>7</v>
      </c>
      <c r="E46979">
        <v>1</v>
      </c>
    </row>
    <row r="46980" spans="1:5" x14ac:dyDescent="0.3">
      <c r="A46980" s="1" t="s">
        <v>6930</v>
      </c>
      <c r="B46980" s="1" t="s">
        <v>245</v>
      </c>
      <c r="C46980">
        <v>214320</v>
      </c>
      <c r="D46980" s="1" t="s">
        <v>7</v>
      </c>
      <c r="E46980">
        <v>1</v>
      </c>
    </row>
    <row r="46981" spans="1:5" x14ac:dyDescent="0.3">
      <c r="A46981" s="1" t="s">
        <v>6930</v>
      </c>
      <c r="B46981" s="1" t="s">
        <v>29</v>
      </c>
      <c r="C46981">
        <v>214321</v>
      </c>
      <c r="D46981" s="1" t="s">
        <v>7</v>
      </c>
      <c r="E46981">
        <v>1</v>
      </c>
    </row>
    <row r="46982" spans="1:5" x14ac:dyDescent="0.3">
      <c r="A46982" s="1" t="s">
        <v>6930</v>
      </c>
      <c r="B46982" s="1" t="s">
        <v>10</v>
      </c>
      <c r="C46982">
        <v>214322</v>
      </c>
      <c r="D46982" s="1" t="s">
        <v>7</v>
      </c>
      <c r="E46982">
        <v>1</v>
      </c>
    </row>
    <row r="46983" spans="1:5" x14ac:dyDescent="0.3">
      <c r="A46983" s="1" t="s">
        <v>6930</v>
      </c>
      <c r="B46983" s="1" t="s">
        <v>11</v>
      </c>
      <c r="C46983">
        <v>214323</v>
      </c>
      <c r="D46983" s="1" t="s">
        <v>7</v>
      </c>
      <c r="E46983">
        <v>1</v>
      </c>
    </row>
    <row r="46984" spans="1:5" x14ac:dyDescent="0.3">
      <c r="A46984" s="1" t="s">
        <v>6930</v>
      </c>
      <c r="B46984" s="1" t="s">
        <v>12</v>
      </c>
      <c r="C46984">
        <v>214324</v>
      </c>
      <c r="D46984" s="1" t="s">
        <v>7</v>
      </c>
      <c r="E46984">
        <v>1</v>
      </c>
    </row>
    <row r="46985" spans="1:5" x14ac:dyDescent="0.3">
      <c r="A46985" s="1" t="s">
        <v>6930</v>
      </c>
      <c r="B46985" s="1" t="s">
        <v>17</v>
      </c>
      <c r="C46985">
        <v>214325</v>
      </c>
      <c r="D46985" s="1" t="s">
        <v>7</v>
      </c>
      <c r="E46985">
        <v>1</v>
      </c>
    </row>
    <row r="46986" spans="1:5" x14ac:dyDescent="0.3">
      <c r="A46986" s="1" t="s">
        <v>6931</v>
      </c>
      <c r="B46986" s="1" t="s">
        <v>277</v>
      </c>
      <c r="C46986">
        <v>214326</v>
      </c>
      <c r="D46986" s="1" t="s">
        <v>7</v>
      </c>
      <c r="E46986">
        <v>1</v>
      </c>
    </row>
    <row r="46987" spans="1:5" x14ac:dyDescent="0.3">
      <c r="A46987" s="1" t="s">
        <v>6931</v>
      </c>
      <c r="B46987" s="1" t="s">
        <v>278</v>
      </c>
      <c r="C46987">
        <v>214327</v>
      </c>
      <c r="D46987" s="1" t="s">
        <v>7</v>
      </c>
      <c r="E46987">
        <v>1</v>
      </c>
    </row>
    <row r="46988" spans="1:5" x14ac:dyDescent="0.3">
      <c r="A46988" s="1" t="s">
        <v>6931</v>
      </c>
      <c r="B46988" s="1" t="s">
        <v>29</v>
      </c>
      <c r="C46988">
        <v>214328</v>
      </c>
      <c r="D46988" s="1" t="s">
        <v>7</v>
      </c>
      <c r="E46988">
        <v>1</v>
      </c>
    </row>
    <row r="46989" spans="1:5" x14ac:dyDescent="0.3">
      <c r="A46989" s="1" t="s">
        <v>6931</v>
      </c>
      <c r="B46989" s="1" t="s">
        <v>10</v>
      </c>
      <c r="C46989">
        <v>214329</v>
      </c>
      <c r="D46989" s="1" t="s">
        <v>7</v>
      </c>
      <c r="E46989">
        <v>1</v>
      </c>
    </row>
    <row r="46990" spans="1:5" x14ac:dyDescent="0.3">
      <c r="A46990" s="1" t="s">
        <v>6931</v>
      </c>
      <c r="B46990" s="1" t="s">
        <v>11</v>
      </c>
      <c r="C46990">
        <v>214330</v>
      </c>
      <c r="D46990" s="1" t="s">
        <v>7</v>
      </c>
      <c r="E46990">
        <v>1</v>
      </c>
    </row>
    <row r="46991" spans="1:5" x14ac:dyDescent="0.3">
      <c r="A46991" s="1" t="s">
        <v>6931</v>
      </c>
      <c r="B46991" s="1" t="s">
        <v>24</v>
      </c>
      <c r="C46991">
        <v>214331</v>
      </c>
      <c r="D46991" s="1" t="s">
        <v>7</v>
      </c>
      <c r="E46991">
        <v>1</v>
      </c>
    </row>
    <row r="46992" spans="1:5" x14ac:dyDescent="0.3">
      <c r="A46992" s="1" t="s">
        <v>6931</v>
      </c>
      <c r="B46992" s="1" t="s">
        <v>35</v>
      </c>
      <c r="C46992">
        <v>214332</v>
      </c>
      <c r="D46992" s="1" t="s">
        <v>7</v>
      </c>
      <c r="E46992">
        <v>1</v>
      </c>
    </row>
    <row r="46993" spans="1:5" x14ac:dyDescent="0.3">
      <c r="A46993" s="1" t="s">
        <v>6932</v>
      </c>
      <c r="B46993" s="1" t="s">
        <v>92</v>
      </c>
      <c r="C46993">
        <v>214333</v>
      </c>
      <c r="D46993" s="1" t="s">
        <v>7</v>
      </c>
      <c r="E46993">
        <v>1</v>
      </c>
    </row>
    <row r="46994" spans="1:5" x14ac:dyDescent="0.3">
      <c r="A46994" s="1" t="s">
        <v>6932</v>
      </c>
      <c r="B46994" s="1" t="s">
        <v>324</v>
      </c>
      <c r="C46994">
        <v>214334</v>
      </c>
      <c r="D46994" s="1" t="s">
        <v>7</v>
      </c>
      <c r="E46994">
        <v>1</v>
      </c>
    </row>
    <row r="46995" spans="1:5" x14ac:dyDescent="0.3">
      <c r="A46995" s="1" t="s">
        <v>6932</v>
      </c>
      <c r="B46995" s="1" t="s">
        <v>29</v>
      </c>
      <c r="C46995">
        <v>214335</v>
      </c>
      <c r="D46995" s="1" t="s">
        <v>7</v>
      </c>
      <c r="E46995">
        <v>1</v>
      </c>
    </row>
    <row r="46996" spans="1:5" x14ac:dyDescent="0.3">
      <c r="A46996" s="1" t="s">
        <v>6932</v>
      </c>
      <c r="B46996" s="1" t="s">
        <v>22</v>
      </c>
      <c r="C46996">
        <v>214336</v>
      </c>
      <c r="D46996" s="1" t="s">
        <v>7</v>
      </c>
      <c r="E46996">
        <v>1</v>
      </c>
    </row>
    <row r="46997" spans="1:5" x14ac:dyDescent="0.3">
      <c r="A46997" s="1" t="s">
        <v>6932</v>
      </c>
      <c r="B46997" s="1" t="s">
        <v>23</v>
      </c>
      <c r="C46997">
        <v>214337</v>
      </c>
      <c r="D46997" s="1" t="s">
        <v>7</v>
      </c>
      <c r="E46997">
        <v>1</v>
      </c>
    </row>
    <row r="46998" spans="1:5" x14ac:dyDescent="0.3">
      <c r="A46998" s="1" t="s">
        <v>6932</v>
      </c>
      <c r="B46998" s="1" t="s">
        <v>47</v>
      </c>
      <c r="C46998">
        <v>214338</v>
      </c>
      <c r="D46998" s="1" t="s">
        <v>7</v>
      </c>
      <c r="E46998">
        <v>1</v>
      </c>
    </row>
    <row r="46999" spans="1:5" x14ac:dyDescent="0.3">
      <c r="A46999" s="1" t="s">
        <v>6932</v>
      </c>
      <c r="B46999" s="1" t="s">
        <v>35</v>
      </c>
      <c r="C46999">
        <v>214339</v>
      </c>
      <c r="D46999" s="1" t="s">
        <v>7</v>
      </c>
      <c r="E46999">
        <v>1</v>
      </c>
    </row>
    <row r="47000" spans="1:5" x14ac:dyDescent="0.3">
      <c r="A47000" s="1" t="s">
        <v>6933</v>
      </c>
      <c r="B47000" s="1" t="s">
        <v>58</v>
      </c>
      <c r="C47000">
        <v>214340</v>
      </c>
      <c r="D47000" s="1" t="s">
        <v>7</v>
      </c>
      <c r="E47000">
        <v>1</v>
      </c>
    </row>
    <row r="47001" spans="1:5" x14ac:dyDescent="0.3">
      <c r="A47001" s="1" t="s">
        <v>6933</v>
      </c>
      <c r="B47001" s="1" t="s">
        <v>120</v>
      </c>
      <c r="C47001">
        <v>214341</v>
      </c>
      <c r="D47001" s="1" t="s">
        <v>7</v>
      </c>
      <c r="E47001">
        <v>1</v>
      </c>
    </row>
    <row r="47002" spans="1:5" x14ac:dyDescent="0.3">
      <c r="A47002" s="1" t="s">
        <v>6933</v>
      </c>
      <c r="B47002" s="1" t="s">
        <v>29</v>
      </c>
      <c r="C47002">
        <v>214342</v>
      </c>
      <c r="D47002" s="1" t="s">
        <v>7</v>
      </c>
      <c r="E47002">
        <v>1</v>
      </c>
    </row>
    <row r="47003" spans="1:5" x14ac:dyDescent="0.3">
      <c r="A47003" s="1" t="s">
        <v>6933</v>
      </c>
      <c r="B47003" s="1" t="s">
        <v>22</v>
      </c>
      <c r="C47003">
        <v>214343</v>
      </c>
      <c r="D47003" s="1" t="s">
        <v>7</v>
      </c>
      <c r="E47003">
        <v>1</v>
      </c>
    </row>
    <row r="47004" spans="1:5" x14ac:dyDescent="0.3">
      <c r="A47004" s="1" t="s">
        <v>6933</v>
      </c>
      <c r="B47004" s="1" t="s">
        <v>23</v>
      </c>
      <c r="C47004">
        <v>214344</v>
      </c>
      <c r="D47004" s="1" t="s">
        <v>7</v>
      </c>
      <c r="E47004">
        <v>1</v>
      </c>
    </row>
    <row r="47005" spans="1:5" x14ac:dyDescent="0.3">
      <c r="A47005" s="1" t="s">
        <v>6933</v>
      </c>
      <c r="B47005" s="1" t="s">
        <v>47</v>
      </c>
      <c r="C47005">
        <v>214345</v>
      </c>
      <c r="D47005" s="1" t="s">
        <v>7</v>
      </c>
      <c r="E47005">
        <v>1</v>
      </c>
    </row>
    <row r="47006" spans="1:5" x14ac:dyDescent="0.3">
      <c r="A47006" s="1" t="s">
        <v>6933</v>
      </c>
      <c r="B47006" s="1" t="s">
        <v>35</v>
      </c>
      <c r="C47006">
        <v>214346</v>
      </c>
      <c r="D47006" s="1" t="s">
        <v>7</v>
      </c>
      <c r="E47006">
        <v>1</v>
      </c>
    </row>
    <row r="47007" spans="1:5" x14ac:dyDescent="0.3">
      <c r="A47007" s="1" t="s">
        <v>6934</v>
      </c>
      <c r="B47007" s="1" t="s">
        <v>78</v>
      </c>
      <c r="C47007">
        <v>214347</v>
      </c>
      <c r="D47007" s="1" t="s">
        <v>7</v>
      </c>
      <c r="E47007">
        <v>1</v>
      </c>
    </row>
    <row r="47008" spans="1:5" x14ac:dyDescent="0.3">
      <c r="A47008" s="1" t="s">
        <v>6934</v>
      </c>
      <c r="B47008" s="1" t="s">
        <v>291</v>
      </c>
      <c r="C47008">
        <v>214348</v>
      </c>
      <c r="D47008" s="1" t="s">
        <v>7</v>
      </c>
      <c r="E47008">
        <v>1</v>
      </c>
    </row>
    <row r="47009" spans="1:5" x14ac:dyDescent="0.3">
      <c r="A47009" s="1" t="s">
        <v>6934</v>
      </c>
      <c r="B47009" s="1" t="s">
        <v>29</v>
      </c>
      <c r="C47009">
        <v>214349</v>
      </c>
      <c r="D47009" s="1" t="s">
        <v>7</v>
      </c>
      <c r="E47009">
        <v>1</v>
      </c>
    </row>
    <row r="47010" spans="1:5" x14ac:dyDescent="0.3">
      <c r="A47010" s="1" t="s">
        <v>6934</v>
      </c>
      <c r="B47010" s="1" t="s">
        <v>22</v>
      </c>
      <c r="C47010">
        <v>214350</v>
      </c>
      <c r="D47010" s="1" t="s">
        <v>7</v>
      </c>
      <c r="E47010">
        <v>1</v>
      </c>
    </row>
    <row r="47011" spans="1:5" x14ac:dyDescent="0.3">
      <c r="A47011" s="1" t="s">
        <v>6934</v>
      </c>
      <c r="B47011" s="1" t="s">
        <v>23</v>
      </c>
      <c r="C47011">
        <v>214351</v>
      </c>
      <c r="D47011" s="1" t="s">
        <v>7</v>
      </c>
      <c r="E47011">
        <v>1</v>
      </c>
    </row>
    <row r="47012" spans="1:5" x14ac:dyDescent="0.3">
      <c r="A47012" s="1" t="s">
        <v>6934</v>
      </c>
      <c r="B47012" s="1" t="s">
        <v>24</v>
      </c>
      <c r="C47012">
        <v>214352</v>
      </c>
      <c r="D47012" s="1" t="s">
        <v>7</v>
      </c>
      <c r="E47012">
        <v>1</v>
      </c>
    </row>
    <row r="47013" spans="1:5" x14ac:dyDescent="0.3">
      <c r="A47013" s="1" t="s">
        <v>6934</v>
      </c>
      <c r="B47013" s="1" t="s">
        <v>225</v>
      </c>
      <c r="C47013">
        <v>214353</v>
      </c>
      <c r="D47013" s="1" t="s">
        <v>7</v>
      </c>
      <c r="E47013">
        <v>1</v>
      </c>
    </row>
    <row r="47014" spans="1:5" x14ac:dyDescent="0.3">
      <c r="A47014" s="1" t="s">
        <v>6935</v>
      </c>
      <c r="B47014" s="1" t="s">
        <v>185</v>
      </c>
      <c r="C47014">
        <v>214354</v>
      </c>
      <c r="D47014" s="1" t="s">
        <v>7</v>
      </c>
      <c r="E47014">
        <v>1</v>
      </c>
    </row>
    <row r="47015" spans="1:5" x14ac:dyDescent="0.3">
      <c r="A47015" s="1" t="s">
        <v>6935</v>
      </c>
      <c r="B47015" s="1" t="s">
        <v>330</v>
      </c>
      <c r="C47015">
        <v>214355</v>
      </c>
      <c r="D47015" s="1" t="s">
        <v>7</v>
      </c>
      <c r="E47015">
        <v>1</v>
      </c>
    </row>
    <row r="47016" spans="1:5" x14ac:dyDescent="0.3">
      <c r="A47016" s="1" t="s">
        <v>6935</v>
      </c>
      <c r="B47016" s="1" t="s">
        <v>9</v>
      </c>
      <c r="C47016">
        <v>214356</v>
      </c>
      <c r="D47016" s="1" t="s">
        <v>7</v>
      </c>
      <c r="E47016">
        <v>1</v>
      </c>
    </row>
    <row r="47017" spans="1:5" x14ac:dyDescent="0.3">
      <c r="A47017" s="1" t="s">
        <v>6935</v>
      </c>
      <c r="B47017" s="1" t="s">
        <v>22</v>
      </c>
      <c r="C47017">
        <v>214357</v>
      </c>
      <c r="D47017" s="1" t="s">
        <v>7</v>
      </c>
      <c r="E47017">
        <v>1</v>
      </c>
    </row>
    <row r="47018" spans="1:5" x14ac:dyDescent="0.3">
      <c r="A47018" s="1" t="s">
        <v>6935</v>
      </c>
      <c r="B47018" s="1" t="s">
        <v>23</v>
      </c>
      <c r="C47018">
        <v>214358</v>
      </c>
      <c r="D47018" s="1" t="s">
        <v>7</v>
      </c>
      <c r="E47018">
        <v>1</v>
      </c>
    </row>
    <row r="47019" spans="1:5" x14ac:dyDescent="0.3">
      <c r="A47019" s="1" t="s">
        <v>6935</v>
      </c>
      <c r="B47019" s="1" t="s">
        <v>24</v>
      </c>
      <c r="C47019">
        <v>214359</v>
      </c>
      <c r="D47019" s="1" t="s">
        <v>7</v>
      </c>
      <c r="E47019">
        <v>1</v>
      </c>
    </row>
    <row r="47020" spans="1:5" x14ac:dyDescent="0.3">
      <c r="A47020" s="1" t="s">
        <v>6935</v>
      </c>
      <c r="B47020" s="1" t="s">
        <v>17</v>
      </c>
      <c r="C47020">
        <v>214360</v>
      </c>
      <c r="D47020" s="1" t="s">
        <v>7</v>
      </c>
      <c r="E47020">
        <v>1</v>
      </c>
    </row>
    <row r="47021" spans="1:5" x14ac:dyDescent="0.3">
      <c r="A47021" s="1" t="s">
        <v>6936</v>
      </c>
      <c r="B47021" s="1" t="s">
        <v>185</v>
      </c>
      <c r="C47021">
        <v>214361</v>
      </c>
      <c r="D47021" s="1" t="s">
        <v>7</v>
      </c>
      <c r="E47021">
        <v>1</v>
      </c>
    </row>
    <row r="47022" spans="1:5" x14ac:dyDescent="0.3">
      <c r="A47022" s="1" t="s">
        <v>6936</v>
      </c>
      <c r="B47022" s="1" t="s">
        <v>330</v>
      </c>
      <c r="C47022">
        <v>214362</v>
      </c>
      <c r="D47022" s="1" t="s">
        <v>7</v>
      </c>
      <c r="E47022">
        <v>1</v>
      </c>
    </row>
    <row r="47023" spans="1:5" x14ac:dyDescent="0.3">
      <c r="A47023" s="1" t="s">
        <v>6936</v>
      </c>
      <c r="B47023" s="1" t="s">
        <v>9</v>
      </c>
      <c r="C47023">
        <v>214363</v>
      </c>
      <c r="D47023" s="1" t="s">
        <v>7</v>
      </c>
      <c r="E47023">
        <v>1</v>
      </c>
    </row>
    <row r="47024" spans="1:5" x14ac:dyDescent="0.3">
      <c r="A47024" s="1" t="s">
        <v>6936</v>
      </c>
      <c r="B47024" s="1" t="s">
        <v>22</v>
      </c>
      <c r="C47024">
        <v>214364</v>
      </c>
      <c r="D47024" s="1" t="s">
        <v>7</v>
      </c>
      <c r="E47024">
        <v>1</v>
      </c>
    </row>
    <row r="47025" spans="1:5" x14ac:dyDescent="0.3">
      <c r="A47025" s="1" t="s">
        <v>6936</v>
      </c>
      <c r="B47025" s="1" t="s">
        <v>23</v>
      </c>
      <c r="C47025">
        <v>214365</v>
      </c>
      <c r="D47025" s="1" t="s">
        <v>7</v>
      </c>
      <c r="E47025">
        <v>1</v>
      </c>
    </row>
    <row r="47026" spans="1:5" x14ac:dyDescent="0.3">
      <c r="A47026" s="1" t="s">
        <v>6936</v>
      </c>
      <c r="B47026" s="1" t="s">
        <v>24</v>
      </c>
      <c r="C47026">
        <v>214366</v>
      </c>
      <c r="D47026" s="1" t="s">
        <v>7</v>
      </c>
      <c r="E47026">
        <v>1</v>
      </c>
    </row>
    <row r="47027" spans="1:5" x14ac:dyDescent="0.3">
      <c r="A47027" s="1" t="s">
        <v>6936</v>
      </c>
      <c r="B47027" s="1" t="s">
        <v>17</v>
      </c>
      <c r="C47027">
        <v>214367</v>
      </c>
      <c r="D47027" s="1" t="s">
        <v>7</v>
      </c>
      <c r="E47027">
        <v>1</v>
      </c>
    </row>
    <row r="47028" spans="1:5" x14ac:dyDescent="0.3">
      <c r="A47028" s="1" t="s">
        <v>6937</v>
      </c>
      <c r="B47028" s="1" t="s">
        <v>117</v>
      </c>
      <c r="C47028">
        <v>214368</v>
      </c>
      <c r="D47028" s="1" t="s">
        <v>7</v>
      </c>
      <c r="E47028">
        <v>1</v>
      </c>
    </row>
    <row r="47029" spans="1:5" x14ac:dyDescent="0.3">
      <c r="A47029" s="1" t="s">
        <v>6937</v>
      </c>
      <c r="B47029" s="1" t="s">
        <v>344</v>
      </c>
      <c r="C47029">
        <v>214369</v>
      </c>
      <c r="D47029" s="1" t="s">
        <v>7</v>
      </c>
      <c r="E47029">
        <v>1</v>
      </c>
    </row>
    <row r="47030" spans="1:5" x14ac:dyDescent="0.3">
      <c r="A47030" s="1" t="s">
        <v>6937</v>
      </c>
      <c r="B47030" s="1" t="s">
        <v>9</v>
      </c>
      <c r="C47030">
        <v>214370</v>
      </c>
      <c r="D47030" s="1" t="s">
        <v>7</v>
      </c>
      <c r="E47030">
        <v>1</v>
      </c>
    </row>
    <row r="47031" spans="1:5" x14ac:dyDescent="0.3">
      <c r="A47031" s="1" t="s">
        <v>6937</v>
      </c>
      <c r="B47031" s="1" t="s">
        <v>10</v>
      </c>
      <c r="C47031">
        <v>214371</v>
      </c>
      <c r="D47031" s="1" t="s">
        <v>7</v>
      </c>
      <c r="E47031">
        <v>1</v>
      </c>
    </row>
    <row r="47032" spans="1:5" x14ac:dyDescent="0.3">
      <c r="A47032" s="1" t="s">
        <v>6937</v>
      </c>
      <c r="B47032" s="1" t="s">
        <v>11</v>
      </c>
      <c r="C47032">
        <v>214372</v>
      </c>
      <c r="D47032" s="1" t="s">
        <v>7</v>
      </c>
      <c r="E47032">
        <v>1</v>
      </c>
    </row>
    <row r="47033" spans="1:5" x14ac:dyDescent="0.3">
      <c r="A47033" s="1" t="s">
        <v>6937</v>
      </c>
      <c r="B47033" s="1" t="s">
        <v>47</v>
      </c>
      <c r="C47033">
        <v>214373</v>
      </c>
      <c r="D47033" s="1" t="s">
        <v>7</v>
      </c>
      <c r="E47033">
        <v>1</v>
      </c>
    </row>
    <row r="47034" spans="1:5" x14ac:dyDescent="0.3">
      <c r="A47034" s="1" t="s">
        <v>6937</v>
      </c>
      <c r="B47034" s="1" t="s">
        <v>13</v>
      </c>
      <c r="C47034">
        <v>214374</v>
      </c>
      <c r="D47034" s="1" t="s">
        <v>7</v>
      </c>
      <c r="E47034">
        <v>1</v>
      </c>
    </row>
    <row r="47035" spans="1:5" x14ac:dyDescent="0.3">
      <c r="A47035" s="1" t="s">
        <v>6938</v>
      </c>
      <c r="B47035" s="1" t="s">
        <v>97</v>
      </c>
      <c r="C47035">
        <v>214375</v>
      </c>
      <c r="D47035" s="1" t="s">
        <v>7</v>
      </c>
      <c r="E47035">
        <v>1</v>
      </c>
    </row>
    <row r="47036" spans="1:5" x14ac:dyDescent="0.3">
      <c r="A47036" s="1" t="s">
        <v>6938</v>
      </c>
      <c r="B47036" s="1" t="s">
        <v>98</v>
      </c>
      <c r="C47036">
        <v>214376</v>
      </c>
      <c r="D47036" s="1" t="s">
        <v>7</v>
      </c>
      <c r="E47036">
        <v>1</v>
      </c>
    </row>
    <row r="47037" spans="1:5" x14ac:dyDescent="0.3">
      <c r="A47037" s="1" t="s">
        <v>6938</v>
      </c>
      <c r="B47037" s="1" t="s">
        <v>9</v>
      </c>
      <c r="C47037">
        <v>214377</v>
      </c>
      <c r="D47037" s="1" t="s">
        <v>7</v>
      </c>
      <c r="E47037">
        <v>1</v>
      </c>
    </row>
    <row r="47038" spans="1:5" x14ac:dyDescent="0.3">
      <c r="A47038" s="1" t="s">
        <v>6938</v>
      </c>
      <c r="B47038" s="1" t="s">
        <v>10</v>
      </c>
      <c r="C47038">
        <v>214378</v>
      </c>
      <c r="D47038" s="1" t="s">
        <v>7</v>
      </c>
      <c r="E47038">
        <v>1</v>
      </c>
    </row>
    <row r="47039" spans="1:5" x14ac:dyDescent="0.3">
      <c r="A47039" s="1" t="s">
        <v>6938</v>
      </c>
      <c r="B47039" s="1" t="s">
        <v>11</v>
      </c>
      <c r="C47039">
        <v>214379</v>
      </c>
      <c r="D47039" s="1" t="s">
        <v>7</v>
      </c>
      <c r="E47039">
        <v>1</v>
      </c>
    </row>
    <row r="47040" spans="1:5" x14ac:dyDescent="0.3">
      <c r="A47040" s="1" t="s">
        <v>6938</v>
      </c>
      <c r="B47040" s="1" t="s">
        <v>24</v>
      </c>
      <c r="C47040">
        <v>214380</v>
      </c>
      <c r="D47040" s="1" t="s">
        <v>7</v>
      </c>
      <c r="E47040">
        <v>1</v>
      </c>
    </row>
    <row r="47041" spans="1:5" x14ac:dyDescent="0.3">
      <c r="A47041" s="1" t="s">
        <v>6938</v>
      </c>
      <c r="B47041" s="1" t="s">
        <v>17</v>
      </c>
      <c r="C47041">
        <v>214381</v>
      </c>
      <c r="D47041" s="1" t="s">
        <v>7</v>
      </c>
      <c r="E47041">
        <v>1</v>
      </c>
    </row>
    <row r="47042" spans="1:5" x14ac:dyDescent="0.3">
      <c r="A47042" s="1" t="s">
        <v>6939</v>
      </c>
      <c r="B47042" s="1" t="s">
        <v>78</v>
      </c>
      <c r="C47042">
        <v>214382</v>
      </c>
      <c r="D47042" s="1" t="s">
        <v>7</v>
      </c>
      <c r="E47042">
        <v>1</v>
      </c>
    </row>
    <row r="47043" spans="1:5" x14ac:dyDescent="0.3">
      <c r="A47043" s="1" t="s">
        <v>6939</v>
      </c>
      <c r="B47043" s="1" t="s">
        <v>112</v>
      </c>
      <c r="C47043">
        <v>214383</v>
      </c>
      <c r="D47043" s="1" t="s">
        <v>7</v>
      </c>
      <c r="E47043">
        <v>1</v>
      </c>
    </row>
    <row r="47044" spans="1:5" x14ac:dyDescent="0.3">
      <c r="A47044" s="1" t="s">
        <v>6939</v>
      </c>
      <c r="B47044" s="1" t="s">
        <v>9</v>
      </c>
      <c r="C47044">
        <v>214384</v>
      </c>
      <c r="D47044" s="1" t="s">
        <v>7</v>
      </c>
      <c r="E47044">
        <v>1</v>
      </c>
    </row>
    <row r="47045" spans="1:5" x14ac:dyDescent="0.3">
      <c r="A47045" s="1" t="s">
        <v>6939</v>
      </c>
      <c r="B47045" s="1" t="s">
        <v>22</v>
      </c>
      <c r="C47045">
        <v>214385</v>
      </c>
      <c r="D47045" s="1" t="s">
        <v>7</v>
      </c>
      <c r="E47045">
        <v>1</v>
      </c>
    </row>
    <row r="47046" spans="1:5" x14ac:dyDescent="0.3">
      <c r="A47046" s="1" t="s">
        <v>6939</v>
      </c>
      <c r="B47046" s="1" t="s">
        <v>23</v>
      </c>
      <c r="C47046">
        <v>214386</v>
      </c>
      <c r="D47046" s="1" t="s">
        <v>7</v>
      </c>
      <c r="E47046">
        <v>1</v>
      </c>
    </row>
    <row r="47047" spans="1:5" x14ac:dyDescent="0.3">
      <c r="A47047" s="1" t="s">
        <v>6939</v>
      </c>
      <c r="B47047" s="1" t="s">
        <v>34</v>
      </c>
      <c r="C47047">
        <v>214387</v>
      </c>
      <c r="D47047" s="1" t="s">
        <v>7</v>
      </c>
      <c r="E47047">
        <v>1</v>
      </c>
    </row>
    <row r="47048" spans="1:5" x14ac:dyDescent="0.3">
      <c r="A47048" s="1" t="s">
        <v>6939</v>
      </c>
      <c r="B47048" s="1" t="s">
        <v>43</v>
      </c>
      <c r="C47048">
        <v>214388</v>
      </c>
      <c r="D47048" s="1" t="s">
        <v>7</v>
      </c>
      <c r="E47048">
        <v>1</v>
      </c>
    </row>
    <row r="47049" spans="1:5" x14ac:dyDescent="0.3">
      <c r="A47049" s="1" t="s">
        <v>6940</v>
      </c>
      <c r="B47049" s="1" t="s">
        <v>78</v>
      </c>
      <c r="C47049">
        <v>214389</v>
      </c>
      <c r="D47049" s="1" t="s">
        <v>7</v>
      </c>
      <c r="E47049">
        <v>1</v>
      </c>
    </row>
    <row r="47050" spans="1:5" x14ac:dyDescent="0.3">
      <c r="A47050" s="1" t="s">
        <v>6940</v>
      </c>
      <c r="B47050" s="1" t="s">
        <v>513</v>
      </c>
      <c r="C47050">
        <v>214390</v>
      </c>
      <c r="D47050" s="1" t="s">
        <v>7</v>
      </c>
      <c r="E47050">
        <v>1</v>
      </c>
    </row>
    <row r="47051" spans="1:5" x14ac:dyDescent="0.3">
      <c r="A47051" s="1" t="s">
        <v>6940</v>
      </c>
      <c r="B47051" s="1" t="s">
        <v>29</v>
      </c>
      <c r="C47051">
        <v>214391</v>
      </c>
      <c r="D47051" s="1" t="s">
        <v>7</v>
      </c>
      <c r="E47051">
        <v>1</v>
      </c>
    </row>
    <row r="47052" spans="1:5" x14ac:dyDescent="0.3">
      <c r="A47052" s="1" t="s">
        <v>6940</v>
      </c>
      <c r="B47052" s="1" t="s">
        <v>10</v>
      </c>
      <c r="C47052">
        <v>214392</v>
      </c>
      <c r="D47052" s="1" t="s">
        <v>7</v>
      </c>
      <c r="E47052">
        <v>1</v>
      </c>
    </row>
    <row r="47053" spans="1:5" x14ac:dyDescent="0.3">
      <c r="A47053" s="1" t="s">
        <v>6940</v>
      </c>
      <c r="B47053" s="1" t="s">
        <v>11</v>
      </c>
      <c r="C47053">
        <v>214393</v>
      </c>
      <c r="D47053" s="1" t="s">
        <v>7</v>
      </c>
      <c r="E47053">
        <v>1</v>
      </c>
    </row>
    <row r="47054" spans="1:5" x14ac:dyDescent="0.3">
      <c r="A47054" s="1" t="s">
        <v>6940</v>
      </c>
      <c r="B47054" s="1" t="s">
        <v>12</v>
      </c>
      <c r="C47054">
        <v>214394</v>
      </c>
      <c r="D47054" s="1" t="s">
        <v>7</v>
      </c>
      <c r="E47054">
        <v>1</v>
      </c>
    </row>
    <row r="47055" spans="1:5" x14ac:dyDescent="0.3">
      <c r="A47055" s="1" t="s">
        <v>6940</v>
      </c>
      <c r="B47055" s="1" t="s">
        <v>35</v>
      </c>
      <c r="C47055">
        <v>214395</v>
      </c>
      <c r="D47055" s="1" t="s">
        <v>7</v>
      </c>
      <c r="E47055">
        <v>1</v>
      </c>
    </row>
    <row r="47056" spans="1:5" x14ac:dyDescent="0.3">
      <c r="A47056" s="1" t="s">
        <v>6941</v>
      </c>
      <c r="B47056" s="1" t="s">
        <v>97</v>
      </c>
      <c r="C47056">
        <v>214396</v>
      </c>
      <c r="D47056" s="1" t="s">
        <v>7</v>
      </c>
      <c r="E47056">
        <v>1</v>
      </c>
    </row>
    <row r="47057" spans="1:5" x14ac:dyDescent="0.3">
      <c r="A47057" s="1" t="s">
        <v>6941</v>
      </c>
      <c r="B47057" s="1" t="s">
        <v>122</v>
      </c>
      <c r="C47057">
        <v>214397</v>
      </c>
      <c r="D47057" s="1" t="s">
        <v>7</v>
      </c>
      <c r="E47057">
        <v>1</v>
      </c>
    </row>
    <row r="47058" spans="1:5" x14ac:dyDescent="0.3">
      <c r="A47058" s="1" t="s">
        <v>6941</v>
      </c>
      <c r="B47058" s="1" t="s">
        <v>29</v>
      </c>
      <c r="C47058">
        <v>214398</v>
      </c>
      <c r="D47058" s="1" t="s">
        <v>7</v>
      </c>
      <c r="E47058">
        <v>1</v>
      </c>
    </row>
    <row r="47059" spans="1:5" x14ac:dyDescent="0.3">
      <c r="A47059" s="1" t="s">
        <v>6941</v>
      </c>
      <c r="B47059" s="1" t="s">
        <v>22</v>
      </c>
      <c r="C47059">
        <v>214399</v>
      </c>
      <c r="D47059" s="1" t="s">
        <v>7</v>
      </c>
      <c r="E47059">
        <v>1</v>
      </c>
    </row>
    <row r="47060" spans="1:5" x14ac:dyDescent="0.3">
      <c r="A47060" s="1" t="s">
        <v>6941</v>
      </c>
      <c r="B47060" s="1" t="s">
        <v>23</v>
      </c>
      <c r="C47060">
        <v>214400</v>
      </c>
      <c r="D47060" s="1" t="s">
        <v>7</v>
      </c>
      <c r="E47060">
        <v>1</v>
      </c>
    </row>
    <row r="47061" spans="1:5" x14ac:dyDescent="0.3">
      <c r="A47061" s="1" t="s">
        <v>6941</v>
      </c>
      <c r="B47061" s="1" t="s">
        <v>34</v>
      </c>
      <c r="C47061">
        <v>214401</v>
      </c>
      <c r="D47061" s="1" t="s">
        <v>7</v>
      </c>
      <c r="E47061">
        <v>1</v>
      </c>
    </row>
    <row r="47062" spans="1:5" x14ac:dyDescent="0.3">
      <c r="A47062" s="1" t="s">
        <v>6941</v>
      </c>
      <c r="B47062" s="1" t="s">
        <v>43</v>
      </c>
      <c r="C47062">
        <v>214402</v>
      </c>
      <c r="D47062" s="1" t="s">
        <v>7</v>
      </c>
      <c r="E47062">
        <v>1</v>
      </c>
    </row>
    <row r="47063" spans="1:5" x14ac:dyDescent="0.3">
      <c r="A47063" s="1" t="s">
        <v>6942</v>
      </c>
      <c r="B47063" s="1" t="s">
        <v>19</v>
      </c>
      <c r="C47063">
        <v>214403</v>
      </c>
      <c r="D47063" s="1" t="s">
        <v>7</v>
      </c>
      <c r="E47063">
        <v>1</v>
      </c>
    </row>
    <row r="47064" spans="1:5" x14ac:dyDescent="0.3">
      <c r="A47064" s="1" t="s">
        <v>6942</v>
      </c>
      <c r="B47064" s="1" t="s">
        <v>417</v>
      </c>
      <c r="C47064">
        <v>214404</v>
      </c>
      <c r="D47064" s="1" t="s">
        <v>7</v>
      </c>
      <c r="E47064">
        <v>1</v>
      </c>
    </row>
    <row r="47065" spans="1:5" x14ac:dyDescent="0.3">
      <c r="A47065" s="1" t="s">
        <v>6942</v>
      </c>
      <c r="B47065" s="1" t="s">
        <v>9</v>
      </c>
      <c r="C47065">
        <v>214405</v>
      </c>
      <c r="D47065" s="1" t="s">
        <v>7</v>
      </c>
      <c r="E47065">
        <v>1</v>
      </c>
    </row>
    <row r="47066" spans="1:5" x14ac:dyDescent="0.3">
      <c r="A47066" s="1" t="s">
        <v>6942</v>
      </c>
      <c r="B47066" s="1" t="s">
        <v>22</v>
      </c>
      <c r="C47066">
        <v>214406</v>
      </c>
      <c r="D47066" s="1" t="s">
        <v>7</v>
      </c>
      <c r="E47066">
        <v>1</v>
      </c>
    </row>
    <row r="47067" spans="1:5" x14ac:dyDescent="0.3">
      <c r="A47067" s="1" t="s">
        <v>6942</v>
      </c>
      <c r="B47067" s="1" t="s">
        <v>23</v>
      </c>
      <c r="C47067">
        <v>214407</v>
      </c>
      <c r="D47067" s="1" t="s">
        <v>7</v>
      </c>
      <c r="E47067">
        <v>1</v>
      </c>
    </row>
    <row r="47068" spans="1:5" x14ac:dyDescent="0.3">
      <c r="A47068" s="1" t="s">
        <v>6942</v>
      </c>
      <c r="B47068" s="1" t="s">
        <v>67</v>
      </c>
      <c r="C47068">
        <v>214408</v>
      </c>
      <c r="D47068" s="1" t="s">
        <v>7</v>
      </c>
      <c r="E47068">
        <v>1</v>
      </c>
    </row>
    <row r="47069" spans="1:5" x14ac:dyDescent="0.3">
      <c r="A47069" s="1" t="s">
        <v>6942</v>
      </c>
      <c r="B47069" s="1" t="s">
        <v>25</v>
      </c>
      <c r="C47069">
        <v>214409</v>
      </c>
      <c r="D47069" s="1" t="s">
        <v>7</v>
      </c>
      <c r="E47069">
        <v>1</v>
      </c>
    </row>
    <row r="47070" spans="1:5" x14ac:dyDescent="0.3">
      <c r="A47070" s="1" t="s">
        <v>6943</v>
      </c>
      <c r="B47070" s="1" t="s">
        <v>557</v>
      </c>
      <c r="C47070">
        <v>214410</v>
      </c>
      <c r="D47070" s="1" t="s">
        <v>7</v>
      </c>
      <c r="E47070">
        <v>1</v>
      </c>
    </row>
    <row r="47071" spans="1:5" x14ac:dyDescent="0.3">
      <c r="A47071" s="1" t="s">
        <v>6943</v>
      </c>
      <c r="B47071" s="1" t="s">
        <v>558</v>
      </c>
      <c r="C47071">
        <v>214411</v>
      </c>
      <c r="D47071" s="1" t="s">
        <v>7</v>
      </c>
      <c r="E47071">
        <v>1</v>
      </c>
    </row>
    <row r="47072" spans="1:5" x14ac:dyDescent="0.3">
      <c r="A47072" s="1" t="s">
        <v>6943</v>
      </c>
      <c r="B47072" s="1" t="s">
        <v>29</v>
      </c>
      <c r="C47072">
        <v>214412</v>
      </c>
      <c r="D47072" s="1" t="s">
        <v>7</v>
      </c>
      <c r="E47072">
        <v>1</v>
      </c>
    </row>
    <row r="47073" spans="1:5" x14ac:dyDescent="0.3">
      <c r="A47073" s="1" t="s">
        <v>6943</v>
      </c>
      <c r="B47073" s="1" t="s">
        <v>10</v>
      </c>
      <c r="C47073">
        <v>214413</v>
      </c>
      <c r="D47073" s="1" t="s">
        <v>7</v>
      </c>
      <c r="E47073">
        <v>1</v>
      </c>
    </row>
    <row r="47074" spans="1:5" x14ac:dyDescent="0.3">
      <c r="A47074" s="1" t="s">
        <v>6943</v>
      </c>
      <c r="B47074" s="1" t="s">
        <v>11</v>
      </c>
      <c r="C47074">
        <v>214414</v>
      </c>
      <c r="D47074" s="1" t="s">
        <v>7</v>
      </c>
      <c r="E47074">
        <v>1</v>
      </c>
    </row>
    <row r="47075" spans="1:5" x14ac:dyDescent="0.3">
      <c r="A47075" s="1" t="s">
        <v>6943</v>
      </c>
      <c r="B47075" s="1" t="s">
        <v>34</v>
      </c>
      <c r="C47075">
        <v>214415</v>
      </c>
      <c r="D47075" s="1" t="s">
        <v>7</v>
      </c>
      <c r="E47075">
        <v>1</v>
      </c>
    </row>
    <row r="47076" spans="1:5" x14ac:dyDescent="0.3">
      <c r="A47076" s="1" t="s">
        <v>6943</v>
      </c>
      <c r="B47076" s="1" t="s">
        <v>17</v>
      </c>
      <c r="C47076">
        <v>214416</v>
      </c>
      <c r="D47076" s="1" t="s">
        <v>7</v>
      </c>
      <c r="E47076">
        <v>1</v>
      </c>
    </row>
    <row r="47077" spans="1:5" x14ac:dyDescent="0.3">
      <c r="A47077" s="1" t="s">
        <v>6944</v>
      </c>
      <c r="B47077" s="1" t="s">
        <v>117</v>
      </c>
      <c r="C47077">
        <v>214417</v>
      </c>
      <c r="D47077" s="1" t="s">
        <v>7</v>
      </c>
      <c r="E47077">
        <v>1</v>
      </c>
    </row>
    <row r="47078" spans="1:5" x14ac:dyDescent="0.3">
      <c r="A47078" s="1" t="s">
        <v>6944</v>
      </c>
      <c r="B47078" s="1" t="s">
        <v>118</v>
      </c>
      <c r="C47078">
        <v>214418</v>
      </c>
      <c r="D47078" s="1" t="s">
        <v>7</v>
      </c>
      <c r="E47078">
        <v>1</v>
      </c>
    </row>
    <row r="47079" spans="1:5" x14ac:dyDescent="0.3">
      <c r="A47079" s="1" t="s">
        <v>6944</v>
      </c>
      <c r="B47079" s="1" t="s">
        <v>29</v>
      </c>
      <c r="C47079">
        <v>214419</v>
      </c>
      <c r="D47079" s="1" t="s">
        <v>7</v>
      </c>
      <c r="E47079">
        <v>1</v>
      </c>
    </row>
    <row r="47080" spans="1:5" x14ac:dyDescent="0.3">
      <c r="A47080" s="1" t="s">
        <v>6944</v>
      </c>
      <c r="B47080" s="1" t="s">
        <v>10</v>
      </c>
      <c r="C47080">
        <v>214420</v>
      </c>
      <c r="D47080" s="1" t="s">
        <v>7</v>
      </c>
      <c r="E47080">
        <v>1</v>
      </c>
    </row>
    <row r="47081" spans="1:5" x14ac:dyDescent="0.3">
      <c r="A47081" s="1" t="s">
        <v>6944</v>
      </c>
      <c r="B47081" s="1" t="s">
        <v>11</v>
      </c>
      <c r="C47081">
        <v>214421</v>
      </c>
      <c r="D47081" s="1" t="s">
        <v>7</v>
      </c>
      <c r="E47081">
        <v>1</v>
      </c>
    </row>
    <row r="47082" spans="1:5" x14ac:dyDescent="0.3">
      <c r="A47082" s="1" t="s">
        <v>6944</v>
      </c>
      <c r="B47082" s="1" t="s">
        <v>67</v>
      </c>
      <c r="C47082">
        <v>214422</v>
      </c>
      <c r="D47082" s="1" t="s">
        <v>7</v>
      </c>
      <c r="E47082">
        <v>1</v>
      </c>
    </row>
    <row r="47083" spans="1:5" x14ac:dyDescent="0.3">
      <c r="A47083" s="1" t="s">
        <v>6944</v>
      </c>
      <c r="B47083" s="1" t="s">
        <v>43</v>
      </c>
      <c r="C47083">
        <v>214423</v>
      </c>
      <c r="D47083" s="1" t="s">
        <v>7</v>
      </c>
      <c r="E47083">
        <v>1</v>
      </c>
    </row>
    <row r="47084" spans="1:5" x14ac:dyDescent="0.3">
      <c r="A47084" s="1" t="s">
        <v>6945</v>
      </c>
      <c r="B47084" s="1" t="s">
        <v>108</v>
      </c>
      <c r="C47084">
        <v>214424</v>
      </c>
      <c r="D47084" s="1" t="s">
        <v>7</v>
      </c>
      <c r="E47084">
        <v>1</v>
      </c>
    </row>
    <row r="47085" spans="1:5" x14ac:dyDescent="0.3">
      <c r="A47085" s="1" t="s">
        <v>6945</v>
      </c>
      <c r="B47085" s="1" t="s">
        <v>233</v>
      </c>
      <c r="C47085">
        <v>214425</v>
      </c>
      <c r="D47085" s="1" t="s">
        <v>7</v>
      </c>
      <c r="E47085">
        <v>1</v>
      </c>
    </row>
    <row r="47086" spans="1:5" x14ac:dyDescent="0.3">
      <c r="A47086" s="1" t="s">
        <v>6945</v>
      </c>
      <c r="B47086" s="1" t="s">
        <v>29</v>
      </c>
      <c r="C47086">
        <v>214426</v>
      </c>
      <c r="D47086" s="1" t="s">
        <v>7</v>
      </c>
      <c r="E47086">
        <v>1</v>
      </c>
    </row>
    <row r="47087" spans="1:5" x14ac:dyDescent="0.3">
      <c r="A47087" s="1" t="s">
        <v>6945</v>
      </c>
      <c r="B47087" s="1" t="s">
        <v>22</v>
      </c>
      <c r="C47087">
        <v>214427</v>
      </c>
      <c r="D47087" s="1" t="s">
        <v>7</v>
      </c>
      <c r="E47087">
        <v>1</v>
      </c>
    </row>
    <row r="47088" spans="1:5" x14ac:dyDescent="0.3">
      <c r="A47088" s="1" t="s">
        <v>6945</v>
      </c>
      <c r="B47088" s="1" t="s">
        <v>23</v>
      </c>
      <c r="C47088">
        <v>214428</v>
      </c>
      <c r="D47088" s="1" t="s">
        <v>7</v>
      </c>
      <c r="E47088">
        <v>1</v>
      </c>
    </row>
    <row r="47089" spans="1:5" x14ac:dyDescent="0.3">
      <c r="A47089" s="1" t="s">
        <v>6945</v>
      </c>
      <c r="B47089" s="1" t="s">
        <v>34</v>
      </c>
      <c r="C47089">
        <v>214429</v>
      </c>
      <c r="D47089" s="1" t="s">
        <v>7</v>
      </c>
      <c r="E47089">
        <v>1</v>
      </c>
    </row>
    <row r="47090" spans="1:5" x14ac:dyDescent="0.3">
      <c r="A47090" s="1" t="s">
        <v>6945</v>
      </c>
      <c r="B47090" s="1" t="s">
        <v>13</v>
      </c>
      <c r="C47090">
        <v>214430</v>
      </c>
      <c r="D47090" s="1" t="s">
        <v>7</v>
      </c>
      <c r="E47090">
        <v>1</v>
      </c>
    </row>
    <row r="47091" spans="1:5" x14ac:dyDescent="0.3">
      <c r="A47091" s="1" t="s">
        <v>6946</v>
      </c>
      <c r="B47091" s="1" t="s">
        <v>114</v>
      </c>
      <c r="C47091">
        <v>214431</v>
      </c>
      <c r="D47091" s="1" t="s">
        <v>7</v>
      </c>
      <c r="E47091">
        <v>1</v>
      </c>
    </row>
    <row r="47092" spans="1:5" x14ac:dyDescent="0.3">
      <c r="A47092" s="1" t="s">
        <v>6946</v>
      </c>
      <c r="B47092" s="1" t="s">
        <v>115</v>
      </c>
      <c r="C47092">
        <v>214432</v>
      </c>
      <c r="D47092" s="1" t="s">
        <v>7</v>
      </c>
      <c r="E47092">
        <v>1</v>
      </c>
    </row>
    <row r="47093" spans="1:5" x14ac:dyDescent="0.3">
      <c r="A47093" s="1" t="s">
        <v>6946</v>
      </c>
      <c r="B47093" s="1" t="s">
        <v>29</v>
      </c>
      <c r="C47093">
        <v>214433</v>
      </c>
      <c r="D47093" s="1" t="s">
        <v>7</v>
      </c>
      <c r="E47093">
        <v>1</v>
      </c>
    </row>
    <row r="47094" spans="1:5" x14ac:dyDescent="0.3">
      <c r="A47094" s="1" t="s">
        <v>6946</v>
      </c>
      <c r="B47094" s="1" t="s">
        <v>22</v>
      </c>
      <c r="C47094">
        <v>214434</v>
      </c>
      <c r="D47094" s="1" t="s">
        <v>7</v>
      </c>
      <c r="E47094">
        <v>1</v>
      </c>
    </row>
    <row r="47095" spans="1:5" x14ac:dyDescent="0.3">
      <c r="A47095" s="1" t="s">
        <v>6946</v>
      </c>
      <c r="B47095" s="1" t="s">
        <v>23</v>
      </c>
      <c r="C47095">
        <v>214435</v>
      </c>
      <c r="D47095" s="1" t="s">
        <v>7</v>
      </c>
      <c r="E47095">
        <v>1</v>
      </c>
    </row>
    <row r="47096" spans="1:5" x14ac:dyDescent="0.3">
      <c r="A47096" s="1" t="s">
        <v>6946</v>
      </c>
      <c r="B47096" s="1" t="s">
        <v>24</v>
      </c>
      <c r="C47096">
        <v>214436</v>
      </c>
      <c r="D47096" s="1" t="s">
        <v>7</v>
      </c>
      <c r="E47096">
        <v>1</v>
      </c>
    </row>
    <row r="47097" spans="1:5" x14ac:dyDescent="0.3">
      <c r="A47097" s="1" t="s">
        <v>6946</v>
      </c>
      <c r="B47097" s="1" t="s">
        <v>35</v>
      </c>
      <c r="C47097">
        <v>214437</v>
      </c>
      <c r="D47097" s="1" t="s">
        <v>7</v>
      </c>
      <c r="E47097">
        <v>1</v>
      </c>
    </row>
    <row r="47098" spans="1:5" x14ac:dyDescent="0.3">
      <c r="A47098" s="1" t="s">
        <v>6947</v>
      </c>
      <c r="B47098" s="1" t="s">
        <v>65</v>
      </c>
      <c r="C47098">
        <v>214438</v>
      </c>
      <c r="D47098" s="1" t="s">
        <v>7</v>
      </c>
      <c r="E47098">
        <v>1</v>
      </c>
    </row>
    <row r="47099" spans="1:5" x14ac:dyDescent="0.3">
      <c r="A47099" s="1" t="s">
        <v>6947</v>
      </c>
      <c r="B47099" s="1" t="s">
        <v>66</v>
      </c>
      <c r="C47099">
        <v>214439</v>
      </c>
      <c r="D47099" s="1" t="s">
        <v>7</v>
      </c>
      <c r="E47099">
        <v>1</v>
      </c>
    </row>
    <row r="47100" spans="1:5" x14ac:dyDescent="0.3">
      <c r="A47100" s="1" t="s">
        <v>6947</v>
      </c>
      <c r="B47100" s="1" t="s">
        <v>29</v>
      </c>
      <c r="C47100">
        <v>214440</v>
      </c>
      <c r="D47100" s="1" t="s">
        <v>7</v>
      </c>
      <c r="E47100">
        <v>1</v>
      </c>
    </row>
    <row r="47101" spans="1:5" x14ac:dyDescent="0.3">
      <c r="A47101" s="1" t="s">
        <v>6947</v>
      </c>
      <c r="B47101" s="1" t="s">
        <v>22</v>
      </c>
      <c r="C47101">
        <v>214441</v>
      </c>
      <c r="D47101" s="1" t="s">
        <v>7</v>
      </c>
      <c r="E47101">
        <v>1</v>
      </c>
    </row>
    <row r="47102" spans="1:5" x14ac:dyDescent="0.3">
      <c r="A47102" s="1" t="s">
        <v>6947</v>
      </c>
      <c r="B47102" s="1" t="s">
        <v>23</v>
      </c>
      <c r="C47102">
        <v>214442</v>
      </c>
      <c r="D47102" s="1" t="s">
        <v>7</v>
      </c>
      <c r="E47102">
        <v>1</v>
      </c>
    </row>
    <row r="47103" spans="1:5" x14ac:dyDescent="0.3">
      <c r="A47103" s="1" t="s">
        <v>6947</v>
      </c>
      <c r="B47103" s="1" t="s">
        <v>67</v>
      </c>
      <c r="C47103">
        <v>214443</v>
      </c>
      <c r="D47103" s="1" t="s">
        <v>7</v>
      </c>
      <c r="E47103">
        <v>1</v>
      </c>
    </row>
    <row r="47104" spans="1:5" x14ac:dyDescent="0.3">
      <c r="A47104" s="1" t="s">
        <v>6947</v>
      </c>
      <c r="B47104" s="1" t="s">
        <v>35</v>
      </c>
      <c r="C47104">
        <v>214444</v>
      </c>
      <c r="D47104" s="1" t="s">
        <v>7</v>
      </c>
      <c r="E47104">
        <v>1</v>
      </c>
    </row>
    <row r="47105" spans="1:5" x14ac:dyDescent="0.3">
      <c r="A47105" s="1" t="s">
        <v>6948</v>
      </c>
      <c r="B47105" s="1" t="s">
        <v>54</v>
      </c>
      <c r="C47105">
        <v>214445</v>
      </c>
      <c r="D47105" s="1" t="s">
        <v>7</v>
      </c>
      <c r="E47105">
        <v>1</v>
      </c>
    </row>
    <row r="47106" spans="1:5" x14ac:dyDescent="0.3">
      <c r="A47106" s="1" t="s">
        <v>6948</v>
      </c>
      <c r="B47106" s="1" t="s">
        <v>382</v>
      </c>
      <c r="C47106">
        <v>214446</v>
      </c>
      <c r="D47106" s="1" t="s">
        <v>7</v>
      </c>
      <c r="E47106">
        <v>1</v>
      </c>
    </row>
    <row r="47107" spans="1:5" x14ac:dyDescent="0.3">
      <c r="A47107" s="1" t="s">
        <v>6948</v>
      </c>
      <c r="B47107" s="1" t="s">
        <v>29</v>
      </c>
      <c r="C47107">
        <v>214447</v>
      </c>
      <c r="D47107" s="1" t="s">
        <v>7</v>
      </c>
      <c r="E47107">
        <v>1</v>
      </c>
    </row>
    <row r="47108" spans="1:5" x14ac:dyDescent="0.3">
      <c r="A47108" s="1" t="s">
        <v>6948</v>
      </c>
      <c r="B47108" s="1" t="s">
        <v>22</v>
      </c>
      <c r="C47108">
        <v>214448</v>
      </c>
      <c r="D47108" s="1" t="s">
        <v>7</v>
      </c>
      <c r="E47108">
        <v>1</v>
      </c>
    </row>
    <row r="47109" spans="1:5" x14ac:dyDescent="0.3">
      <c r="A47109" s="1" t="s">
        <v>6948</v>
      </c>
      <c r="B47109" s="1" t="s">
        <v>23</v>
      </c>
      <c r="C47109">
        <v>214449</v>
      </c>
      <c r="D47109" s="1" t="s">
        <v>7</v>
      </c>
      <c r="E47109">
        <v>1</v>
      </c>
    </row>
    <row r="47110" spans="1:5" x14ac:dyDescent="0.3">
      <c r="A47110" s="1" t="s">
        <v>6948</v>
      </c>
      <c r="B47110" s="1" t="s">
        <v>24</v>
      </c>
      <c r="C47110">
        <v>214450</v>
      </c>
      <c r="D47110" s="1" t="s">
        <v>7</v>
      </c>
      <c r="E47110">
        <v>1</v>
      </c>
    </row>
    <row r="47111" spans="1:5" x14ac:dyDescent="0.3">
      <c r="A47111" s="1" t="s">
        <v>6948</v>
      </c>
      <c r="B47111" s="1" t="s">
        <v>25</v>
      </c>
      <c r="C47111">
        <v>214451</v>
      </c>
      <c r="D47111" s="1" t="s">
        <v>7</v>
      </c>
      <c r="E47111">
        <v>1</v>
      </c>
    </row>
    <row r="47112" spans="1:5" x14ac:dyDescent="0.3">
      <c r="A47112" s="1" t="s">
        <v>6949</v>
      </c>
      <c r="B47112" s="1" t="s">
        <v>6</v>
      </c>
      <c r="C47112">
        <v>214452</v>
      </c>
      <c r="D47112" s="1" t="s">
        <v>7</v>
      </c>
      <c r="E47112">
        <v>1</v>
      </c>
    </row>
    <row r="47113" spans="1:5" x14ac:dyDescent="0.3">
      <c r="A47113" s="1" t="s">
        <v>6949</v>
      </c>
      <c r="B47113" s="1" t="s">
        <v>8</v>
      </c>
      <c r="C47113">
        <v>214453</v>
      </c>
      <c r="D47113" s="1" t="s">
        <v>7</v>
      </c>
      <c r="E47113">
        <v>1</v>
      </c>
    </row>
    <row r="47114" spans="1:5" x14ac:dyDescent="0.3">
      <c r="A47114" s="1" t="s">
        <v>6949</v>
      </c>
      <c r="B47114" s="1" t="s">
        <v>9</v>
      </c>
      <c r="C47114">
        <v>214454</v>
      </c>
      <c r="D47114" s="1" t="s">
        <v>7</v>
      </c>
      <c r="E47114">
        <v>1</v>
      </c>
    </row>
    <row r="47115" spans="1:5" x14ac:dyDescent="0.3">
      <c r="A47115" s="1" t="s">
        <v>6949</v>
      </c>
      <c r="B47115" s="1" t="s">
        <v>22</v>
      </c>
      <c r="C47115">
        <v>214455</v>
      </c>
      <c r="D47115" s="1" t="s">
        <v>7</v>
      </c>
      <c r="E47115">
        <v>1</v>
      </c>
    </row>
    <row r="47116" spans="1:5" x14ac:dyDescent="0.3">
      <c r="A47116" s="1" t="s">
        <v>6949</v>
      </c>
      <c r="B47116" s="1" t="s">
        <v>23</v>
      </c>
      <c r="C47116">
        <v>214456</v>
      </c>
      <c r="D47116" s="1" t="s">
        <v>7</v>
      </c>
      <c r="E47116">
        <v>1</v>
      </c>
    </row>
    <row r="47117" spans="1:5" x14ac:dyDescent="0.3">
      <c r="A47117" s="1" t="s">
        <v>6949</v>
      </c>
      <c r="B47117" s="1" t="s">
        <v>12</v>
      </c>
      <c r="C47117">
        <v>214457</v>
      </c>
      <c r="D47117" s="1" t="s">
        <v>7</v>
      </c>
      <c r="E47117">
        <v>1</v>
      </c>
    </row>
    <row r="47118" spans="1:5" x14ac:dyDescent="0.3">
      <c r="A47118" s="1" t="s">
        <v>6949</v>
      </c>
      <c r="B47118" s="1" t="s">
        <v>17</v>
      </c>
      <c r="C47118">
        <v>214458</v>
      </c>
      <c r="D47118" s="1" t="s">
        <v>7</v>
      </c>
      <c r="E47118">
        <v>1</v>
      </c>
    </row>
    <row r="47119" spans="1:5" x14ac:dyDescent="0.3">
      <c r="A47119" s="1" t="s">
        <v>6950</v>
      </c>
      <c r="B47119" s="1" t="s">
        <v>62</v>
      </c>
      <c r="C47119">
        <v>214459</v>
      </c>
      <c r="D47119" s="1" t="s">
        <v>7</v>
      </c>
      <c r="E47119">
        <v>1</v>
      </c>
    </row>
    <row r="47120" spans="1:5" x14ac:dyDescent="0.3">
      <c r="A47120" s="1" t="s">
        <v>6950</v>
      </c>
      <c r="B47120" s="1" t="s">
        <v>63</v>
      </c>
      <c r="C47120">
        <v>214460</v>
      </c>
      <c r="D47120" s="1" t="s">
        <v>7</v>
      </c>
      <c r="E47120">
        <v>1</v>
      </c>
    </row>
    <row r="47121" spans="1:5" x14ac:dyDescent="0.3">
      <c r="A47121" s="1" t="s">
        <v>6950</v>
      </c>
      <c r="B47121" s="1" t="s">
        <v>29</v>
      </c>
      <c r="C47121">
        <v>214461</v>
      </c>
      <c r="D47121" s="1" t="s">
        <v>7</v>
      </c>
      <c r="E47121">
        <v>1</v>
      </c>
    </row>
    <row r="47122" spans="1:5" x14ac:dyDescent="0.3">
      <c r="A47122" s="1" t="s">
        <v>6950</v>
      </c>
      <c r="B47122" s="1" t="s">
        <v>10</v>
      </c>
      <c r="C47122">
        <v>214462</v>
      </c>
      <c r="D47122" s="1" t="s">
        <v>7</v>
      </c>
      <c r="E47122">
        <v>1</v>
      </c>
    </row>
    <row r="47123" spans="1:5" x14ac:dyDescent="0.3">
      <c r="A47123" s="1" t="s">
        <v>6950</v>
      </c>
      <c r="B47123" s="1" t="s">
        <v>11</v>
      </c>
      <c r="C47123">
        <v>214463</v>
      </c>
      <c r="D47123" s="1" t="s">
        <v>7</v>
      </c>
      <c r="E47123">
        <v>1</v>
      </c>
    </row>
    <row r="47124" spans="1:5" x14ac:dyDescent="0.3">
      <c r="A47124" s="1" t="s">
        <v>6950</v>
      </c>
      <c r="B47124" s="1" t="s">
        <v>34</v>
      </c>
      <c r="C47124">
        <v>214464</v>
      </c>
      <c r="D47124" s="1" t="s">
        <v>7</v>
      </c>
      <c r="E47124">
        <v>1</v>
      </c>
    </row>
    <row r="47125" spans="1:5" x14ac:dyDescent="0.3">
      <c r="A47125" s="1" t="s">
        <v>6950</v>
      </c>
      <c r="B47125" s="1" t="s">
        <v>17</v>
      </c>
      <c r="C47125">
        <v>214465</v>
      </c>
      <c r="D47125" s="1" t="s">
        <v>7</v>
      </c>
      <c r="E47125">
        <v>1</v>
      </c>
    </row>
    <row r="47126" spans="1:5" x14ac:dyDescent="0.3">
      <c r="A47126" s="1" t="s">
        <v>6951</v>
      </c>
      <c r="B47126" s="1" t="s">
        <v>6</v>
      </c>
      <c r="C47126">
        <v>214466</v>
      </c>
      <c r="D47126" s="1" t="s">
        <v>7</v>
      </c>
      <c r="E47126">
        <v>1</v>
      </c>
    </row>
    <row r="47127" spans="1:5" x14ac:dyDescent="0.3">
      <c r="A47127" s="1" t="s">
        <v>6951</v>
      </c>
      <c r="B47127" s="1" t="s">
        <v>193</v>
      </c>
      <c r="C47127">
        <v>214467</v>
      </c>
      <c r="D47127" s="1" t="s">
        <v>7</v>
      </c>
      <c r="E47127">
        <v>1</v>
      </c>
    </row>
    <row r="47128" spans="1:5" x14ac:dyDescent="0.3">
      <c r="A47128" s="1" t="s">
        <v>6951</v>
      </c>
      <c r="B47128" s="1" t="s">
        <v>29</v>
      </c>
      <c r="C47128">
        <v>214468</v>
      </c>
      <c r="D47128" s="1" t="s">
        <v>7</v>
      </c>
      <c r="E47128">
        <v>1</v>
      </c>
    </row>
    <row r="47129" spans="1:5" x14ac:dyDescent="0.3">
      <c r="A47129" s="1" t="s">
        <v>6951</v>
      </c>
      <c r="B47129" s="1" t="s">
        <v>22</v>
      </c>
      <c r="C47129">
        <v>214469</v>
      </c>
      <c r="D47129" s="1" t="s">
        <v>7</v>
      </c>
      <c r="E47129">
        <v>1</v>
      </c>
    </row>
    <row r="47130" spans="1:5" x14ac:dyDescent="0.3">
      <c r="A47130" s="1" t="s">
        <v>6951</v>
      </c>
      <c r="B47130" s="1" t="s">
        <v>23</v>
      </c>
      <c r="C47130">
        <v>214470</v>
      </c>
      <c r="D47130" s="1" t="s">
        <v>7</v>
      </c>
      <c r="E47130">
        <v>1</v>
      </c>
    </row>
    <row r="47131" spans="1:5" x14ac:dyDescent="0.3">
      <c r="A47131" s="1" t="s">
        <v>6951</v>
      </c>
      <c r="B47131" s="1" t="s">
        <v>34</v>
      </c>
      <c r="C47131">
        <v>214471</v>
      </c>
      <c r="D47131" s="1" t="s">
        <v>7</v>
      </c>
      <c r="E47131">
        <v>1</v>
      </c>
    </row>
    <row r="47132" spans="1:5" x14ac:dyDescent="0.3">
      <c r="A47132" s="1" t="s">
        <v>6951</v>
      </c>
      <c r="B47132" s="1" t="s">
        <v>43</v>
      </c>
      <c r="C47132">
        <v>214472</v>
      </c>
      <c r="D47132" s="1" t="s">
        <v>7</v>
      </c>
      <c r="E47132">
        <v>1</v>
      </c>
    </row>
    <row r="47133" spans="1:5" x14ac:dyDescent="0.3">
      <c r="A47133" s="1" t="s">
        <v>6952</v>
      </c>
      <c r="B47133" s="1" t="s">
        <v>58</v>
      </c>
      <c r="C47133">
        <v>214473</v>
      </c>
      <c r="D47133" s="1" t="s">
        <v>7</v>
      </c>
      <c r="E47133">
        <v>1</v>
      </c>
    </row>
    <row r="47134" spans="1:5" x14ac:dyDescent="0.3">
      <c r="A47134" s="1" t="s">
        <v>6952</v>
      </c>
      <c r="B47134" s="1" t="s">
        <v>150</v>
      </c>
      <c r="C47134">
        <v>214474</v>
      </c>
      <c r="D47134" s="1" t="s">
        <v>7</v>
      </c>
      <c r="E47134">
        <v>1</v>
      </c>
    </row>
    <row r="47135" spans="1:5" x14ac:dyDescent="0.3">
      <c r="A47135" s="1" t="s">
        <v>6952</v>
      </c>
      <c r="B47135" s="1" t="s">
        <v>29</v>
      </c>
      <c r="C47135">
        <v>214475</v>
      </c>
      <c r="D47135" s="1" t="s">
        <v>7</v>
      </c>
      <c r="E47135">
        <v>1</v>
      </c>
    </row>
    <row r="47136" spans="1:5" x14ac:dyDescent="0.3">
      <c r="A47136" s="1" t="s">
        <v>6952</v>
      </c>
      <c r="B47136" s="1" t="s">
        <v>22</v>
      </c>
      <c r="C47136">
        <v>214476</v>
      </c>
      <c r="D47136" s="1" t="s">
        <v>7</v>
      </c>
      <c r="E47136">
        <v>1</v>
      </c>
    </row>
    <row r="47137" spans="1:5" x14ac:dyDescent="0.3">
      <c r="A47137" s="1" t="s">
        <v>6952</v>
      </c>
      <c r="B47137" s="1" t="s">
        <v>23</v>
      </c>
      <c r="C47137">
        <v>214477</v>
      </c>
      <c r="D47137" s="1" t="s">
        <v>7</v>
      </c>
      <c r="E47137">
        <v>1</v>
      </c>
    </row>
    <row r="47138" spans="1:5" x14ac:dyDescent="0.3">
      <c r="A47138" s="1" t="s">
        <v>6952</v>
      </c>
      <c r="B47138" s="1" t="s">
        <v>34</v>
      </c>
      <c r="C47138">
        <v>214478</v>
      </c>
      <c r="D47138" s="1" t="s">
        <v>7</v>
      </c>
      <c r="E47138">
        <v>1</v>
      </c>
    </row>
    <row r="47139" spans="1:5" x14ac:dyDescent="0.3">
      <c r="A47139" s="1" t="s">
        <v>6952</v>
      </c>
      <c r="B47139" s="1" t="s">
        <v>35</v>
      </c>
      <c r="C47139">
        <v>214479</v>
      </c>
      <c r="D47139" s="1" t="s">
        <v>7</v>
      </c>
      <c r="E47139">
        <v>1</v>
      </c>
    </row>
    <row r="47140" spans="1:5" x14ac:dyDescent="0.3">
      <c r="A47140" s="1" t="s">
        <v>6953</v>
      </c>
      <c r="B47140" s="1" t="s">
        <v>108</v>
      </c>
      <c r="C47140">
        <v>214480</v>
      </c>
      <c r="D47140" s="1" t="s">
        <v>7</v>
      </c>
      <c r="E47140">
        <v>1</v>
      </c>
    </row>
    <row r="47141" spans="1:5" x14ac:dyDescent="0.3">
      <c r="A47141" s="1" t="s">
        <v>6953</v>
      </c>
      <c r="B47141" s="1" t="s">
        <v>411</v>
      </c>
      <c r="C47141">
        <v>214481</v>
      </c>
      <c r="D47141" s="1" t="s">
        <v>7</v>
      </c>
      <c r="E47141">
        <v>1</v>
      </c>
    </row>
    <row r="47142" spans="1:5" x14ac:dyDescent="0.3">
      <c r="A47142" s="1" t="s">
        <v>6953</v>
      </c>
      <c r="B47142" s="1" t="s">
        <v>9</v>
      </c>
      <c r="C47142">
        <v>214482</v>
      </c>
      <c r="D47142" s="1" t="s">
        <v>7</v>
      </c>
      <c r="E47142">
        <v>1</v>
      </c>
    </row>
    <row r="47143" spans="1:5" x14ac:dyDescent="0.3">
      <c r="A47143" s="1" t="s">
        <v>6953</v>
      </c>
      <c r="B47143" s="1" t="s">
        <v>22</v>
      </c>
      <c r="C47143">
        <v>214483</v>
      </c>
      <c r="D47143" s="1" t="s">
        <v>7</v>
      </c>
      <c r="E47143">
        <v>1</v>
      </c>
    </row>
    <row r="47144" spans="1:5" x14ac:dyDescent="0.3">
      <c r="A47144" s="1" t="s">
        <v>6953</v>
      </c>
      <c r="B47144" s="1" t="s">
        <v>23</v>
      </c>
      <c r="C47144">
        <v>214484</v>
      </c>
      <c r="D47144" s="1" t="s">
        <v>7</v>
      </c>
      <c r="E47144">
        <v>1</v>
      </c>
    </row>
    <row r="47145" spans="1:5" x14ac:dyDescent="0.3">
      <c r="A47145" s="1" t="s">
        <v>6953</v>
      </c>
      <c r="B47145" s="1" t="s">
        <v>12</v>
      </c>
      <c r="C47145">
        <v>214485</v>
      </c>
      <c r="D47145" s="1" t="s">
        <v>7</v>
      </c>
      <c r="E47145">
        <v>1</v>
      </c>
    </row>
    <row r="47146" spans="1:5" x14ac:dyDescent="0.3">
      <c r="A47146" s="1" t="s">
        <v>6953</v>
      </c>
      <c r="B47146" s="1" t="s">
        <v>35</v>
      </c>
      <c r="C47146">
        <v>214486</v>
      </c>
      <c r="D47146" s="1" t="s">
        <v>7</v>
      </c>
      <c r="E47146">
        <v>1</v>
      </c>
    </row>
    <row r="47147" spans="1:5" x14ac:dyDescent="0.3">
      <c r="A47147" s="1" t="s">
        <v>6954</v>
      </c>
      <c r="B47147" s="1" t="s">
        <v>37</v>
      </c>
      <c r="C47147">
        <v>214487</v>
      </c>
      <c r="D47147" s="1" t="s">
        <v>7</v>
      </c>
      <c r="E47147">
        <v>1</v>
      </c>
    </row>
    <row r="47148" spans="1:5" x14ac:dyDescent="0.3">
      <c r="A47148" s="1" t="s">
        <v>6954</v>
      </c>
      <c r="B47148" s="1" t="s">
        <v>42</v>
      </c>
      <c r="C47148">
        <v>214488</v>
      </c>
      <c r="D47148" s="1" t="s">
        <v>7</v>
      </c>
      <c r="E47148">
        <v>1</v>
      </c>
    </row>
    <row r="47149" spans="1:5" x14ac:dyDescent="0.3">
      <c r="A47149" s="1" t="s">
        <v>6954</v>
      </c>
      <c r="B47149" s="1" t="s">
        <v>29</v>
      </c>
      <c r="C47149">
        <v>214489</v>
      </c>
      <c r="D47149" s="1" t="s">
        <v>7</v>
      </c>
      <c r="E47149">
        <v>1</v>
      </c>
    </row>
    <row r="47150" spans="1:5" x14ac:dyDescent="0.3">
      <c r="A47150" s="1" t="s">
        <v>6954</v>
      </c>
      <c r="B47150" s="1" t="s">
        <v>10</v>
      </c>
      <c r="C47150">
        <v>214490</v>
      </c>
      <c r="D47150" s="1" t="s">
        <v>7</v>
      </c>
      <c r="E47150">
        <v>1</v>
      </c>
    </row>
    <row r="47151" spans="1:5" x14ac:dyDescent="0.3">
      <c r="A47151" s="1" t="s">
        <v>6954</v>
      </c>
      <c r="B47151" s="1" t="s">
        <v>11</v>
      </c>
      <c r="C47151">
        <v>214491</v>
      </c>
      <c r="D47151" s="1" t="s">
        <v>7</v>
      </c>
      <c r="E47151">
        <v>1</v>
      </c>
    </row>
    <row r="47152" spans="1:5" x14ac:dyDescent="0.3">
      <c r="A47152" s="1" t="s">
        <v>6954</v>
      </c>
      <c r="B47152" s="1" t="s">
        <v>24</v>
      </c>
      <c r="C47152">
        <v>214492</v>
      </c>
      <c r="D47152" s="1" t="s">
        <v>7</v>
      </c>
      <c r="E47152">
        <v>1</v>
      </c>
    </row>
    <row r="47153" spans="1:5" x14ac:dyDescent="0.3">
      <c r="A47153" s="1" t="s">
        <v>6954</v>
      </c>
      <c r="B47153" s="1" t="s">
        <v>43</v>
      </c>
      <c r="C47153">
        <v>214493</v>
      </c>
      <c r="D47153" s="1" t="s">
        <v>7</v>
      </c>
      <c r="E47153">
        <v>1</v>
      </c>
    </row>
    <row r="47154" spans="1:5" x14ac:dyDescent="0.3">
      <c r="A47154" s="1" t="s">
        <v>6955</v>
      </c>
      <c r="B47154" s="1" t="s">
        <v>54</v>
      </c>
      <c r="C47154">
        <v>214494</v>
      </c>
      <c r="D47154" s="1" t="s">
        <v>7</v>
      </c>
      <c r="E47154">
        <v>1</v>
      </c>
    </row>
    <row r="47155" spans="1:5" x14ac:dyDescent="0.3">
      <c r="A47155" s="1" t="s">
        <v>6955</v>
      </c>
      <c r="B47155" s="1" t="s">
        <v>55</v>
      </c>
      <c r="C47155">
        <v>214495</v>
      </c>
      <c r="D47155" s="1" t="s">
        <v>7</v>
      </c>
      <c r="E47155">
        <v>1</v>
      </c>
    </row>
    <row r="47156" spans="1:5" x14ac:dyDescent="0.3">
      <c r="A47156" s="1" t="s">
        <v>6955</v>
      </c>
      <c r="B47156" s="1" t="s">
        <v>29</v>
      </c>
      <c r="C47156">
        <v>214496</v>
      </c>
      <c r="D47156" s="1" t="s">
        <v>7</v>
      </c>
      <c r="E47156">
        <v>1</v>
      </c>
    </row>
    <row r="47157" spans="1:5" x14ac:dyDescent="0.3">
      <c r="A47157" s="1" t="s">
        <v>6955</v>
      </c>
      <c r="B47157" s="1" t="s">
        <v>22</v>
      </c>
      <c r="C47157">
        <v>214497</v>
      </c>
      <c r="D47157" s="1" t="s">
        <v>7</v>
      </c>
      <c r="E47157">
        <v>1</v>
      </c>
    </row>
    <row r="47158" spans="1:5" x14ac:dyDescent="0.3">
      <c r="A47158" s="1" t="s">
        <v>6955</v>
      </c>
      <c r="B47158" s="1" t="s">
        <v>23</v>
      </c>
      <c r="C47158">
        <v>214498</v>
      </c>
      <c r="D47158" s="1" t="s">
        <v>7</v>
      </c>
      <c r="E47158">
        <v>1</v>
      </c>
    </row>
    <row r="47159" spans="1:5" x14ac:dyDescent="0.3">
      <c r="A47159" s="1" t="s">
        <v>6955</v>
      </c>
      <c r="B47159" s="1" t="s">
        <v>47</v>
      </c>
      <c r="C47159">
        <v>214499</v>
      </c>
      <c r="D47159" s="1" t="s">
        <v>7</v>
      </c>
      <c r="E47159">
        <v>1</v>
      </c>
    </row>
    <row r="47160" spans="1:5" x14ac:dyDescent="0.3">
      <c r="A47160" s="1" t="s">
        <v>6955</v>
      </c>
      <c r="B47160" s="1" t="s">
        <v>17</v>
      </c>
      <c r="C47160">
        <v>214500</v>
      </c>
      <c r="D47160" s="1" t="s">
        <v>7</v>
      </c>
      <c r="E47160">
        <v>1</v>
      </c>
    </row>
    <row r="47161" spans="1:5" x14ac:dyDescent="0.3">
      <c r="A47161" s="1" t="s">
        <v>6956</v>
      </c>
      <c r="B47161" s="1" t="s">
        <v>195</v>
      </c>
      <c r="C47161">
        <v>214501</v>
      </c>
      <c r="D47161" s="1" t="s">
        <v>7</v>
      </c>
      <c r="E47161">
        <v>1</v>
      </c>
    </row>
    <row r="47162" spans="1:5" x14ac:dyDescent="0.3">
      <c r="A47162" s="1" t="s">
        <v>6956</v>
      </c>
      <c r="B47162" s="1" t="s">
        <v>196</v>
      </c>
      <c r="C47162">
        <v>214502</v>
      </c>
      <c r="D47162" s="1" t="s">
        <v>7</v>
      </c>
      <c r="E47162">
        <v>1</v>
      </c>
    </row>
    <row r="47163" spans="1:5" x14ac:dyDescent="0.3">
      <c r="A47163" s="1" t="s">
        <v>6956</v>
      </c>
      <c r="B47163" s="1" t="s">
        <v>29</v>
      </c>
      <c r="C47163">
        <v>214503</v>
      </c>
      <c r="D47163" s="1" t="s">
        <v>7</v>
      </c>
      <c r="E47163">
        <v>1</v>
      </c>
    </row>
    <row r="47164" spans="1:5" x14ac:dyDescent="0.3">
      <c r="A47164" s="1" t="s">
        <v>6956</v>
      </c>
      <c r="B47164" s="1" t="s">
        <v>22</v>
      </c>
      <c r="C47164">
        <v>214504</v>
      </c>
      <c r="D47164" s="1" t="s">
        <v>7</v>
      </c>
      <c r="E47164">
        <v>1</v>
      </c>
    </row>
    <row r="47165" spans="1:5" x14ac:dyDescent="0.3">
      <c r="A47165" s="1" t="s">
        <v>6956</v>
      </c>
      <c r="B47165" s="1" t="s">
        <v>23</v>
      </c>
      <c r="C47165">
        <v>214505</v>
      </c>
      <c r="D47165" s="1" t="s">
        <v>7</v>
      </c>
      <c r="E47165">
        <v>1</v>
      </c>
    </row>
    <row r="47166" spans="1:5" x14ac:dyDescent="0.3">
      <c r="A47166" s="1" t="s">
        <v>6956</v>
      </c>
      <c r="B47166" s="1" t="s">
        <v>67</v>
      </c>
      <c r="C47166">
        <v>214506</v>
      </c>
      <c r="D47166" s="1" t="s">
        <v>7</v>
      </c>
      <c r="E47166">
        <v>1</v>
      </c>
    </row>
    <row r="47167" spans="1:5" x14ac:dyDescent="0.3">
      <c r="A47167" s="1" t="s">
        <v>6956</v>
      </c>
      <c r="B47167" s="1" t="s">
        <v>43</v>
      </c>
      <c r="C47167">
        <v>214507</v>
      </c>
      <c r="D47167" s="1" t="s">
        <v>7</v>
      </c>
      <c r="E47167">
        <v>1</v>
      </c>
    </row>
    <row r="47168" spans="1:5" x14ac:dyDescent="0.3">
      <c r="A47168" s="1" t="s">
        <v>6957</v>
      </c>
      <c r="B47168" s="1" t="s">
        <v>92</v>
      </c>
      <c r="C47168">
        <v>214508</v>
      </c>
      <c r="D47168" s="1" t="s">
        <v>7</v>
      </c>
      <c r="E47168">
        <v>1</v>
      </c>
    </row>
    <row r="47169" spans="1:5" x14ac:dyDescent="0.3">
      <c r="A47169" s="1" t="s">
        <v>6957</v>
      </c>
      <c r="B47169" s="1" t="s">
        <v>379</v>
      </c>
      <c r="C47169">
        <v>214509</v>
      </c>
      <c r="D47169" s="1" t="s">
        <v>7</v>
      </c>
      <c r="E47169">
        <v>1</v>
      </c>
    </row>
    <row r="47170" spans="1:5" x14ac:dyDescent="0.3">
      <c r="A47170" s="1" t="s">
        <v>6957</v>
      </c>
      <c r="B47170" s="1" t="s">
        <v>29</v>
      </c>
      <c r="C47170">
        <v>214510</v>
      </c>
      <c r="D47170" s="1" t="s">
        <v>7</v>
      </c>
      <c r="E47170">
        <v>1</v>
      </c>
    </row>
    <row r="47171" spans="1:5" x14ac:dyDescent="0.3">
      <c r="A47171" s="1" t="s">
        <v>6957</v>
      </c>
      <c r="B47171" s="1" t="s">
        <v>10</v>
      </c>
      <c r="C47171">
        <v>214511</v>
      </c>
      <c r="D47171" s="1" t="s">
        <v>7</v>
      </c>
      <c r="E47171">
        <v>1</v>
      </c>
    </row>
    <row r="47172" spans="1:5" x14ac:dyDescent="0.3">
      <c r="A47172" s="1" t="s">
        <v>6957</v>
      </c>
      <c r="B47172" s="1" t="s">
        <v>11</v>
      </c>
      <c r="C47172">
        <v>214512</v>
      </c>
      <c r="D47172" s="1" t="s">
        <v>7</v>
      </c>
      <c r="E47172">
        <v>1</v>
      </c>
    </row>
    <row r="47173" spans="1:5" x14ac:dyDescent="0.3">
      <c r="A47173" s="1" t="s">
        <v>6957</v>
      </c>
      <c r="B47173" s="1" t="s">
        <v>34</v>
      </c>
      <c r="C47173">
        <v>214513</v>
      </c>
      <c r="D47173" s="1" t="s">
        <v>7</v>
      </c>
      <c r="E47173">
        <v>1</v>
      </c>
    </row>
    <row r="47174" spans="1:5" x14ac:dyDescent="0.3">
      <c r="A47174" s="1" t="s">
        <v>6957</v>
      </c>
      <c r="B47174" s="1" t="s">
        <v>25</v>
      </c>
      <c r="C47174">
        <v>214514</v>
      </c>
      <c r="D47174" s="1" t="s">
        <v>7</v>
      </c>
      <c r="E47174">
        <v>1</v>
      </c>
    </row>
    <row r="47175" spans="1:5" x14ac:dyDescent="0.3">
      <c r="A47175" s="1" t="s">
        <v>6958</v>
      </c>
      <c r="B47175" s="1" t="s">
        <v>45</v>
      </c>
      <c r="C47175">
        <v>214515</v>
      </c>
      <c r="D47175" s="1" t="s">
        <v>7</v>
      </c>
      <c r="E47175">
        <v>1</v>
      </c>
    </row>
    <row r="47176" spans="1:5" x14ac:dyDescent="0.3">
      <c r="A47176" s="1" t="s">
        <v>6958</v>
      </c>
      <c r="B47176" s="1" t="s">
        <v>243</v>
      </c>
      <c r="C47176">
        <v>214516</v>
      </c>
      <c r="D47176" s="1" t="s">
        <v>7</v>
      </c>
      <c r="E47176">
        <v>1</v>
      </c>
    </row>
    <row r="47177" spans="1:5" x14ac:dyDescent="0.3">
      <c r="A47177" s="1" t="s">
        <v>6958</v>
      </c>
      <c r="B47177" s="1" t="s">
        <v>29</v>
      </c>
      <c r="C47177">
        <v>214517</v>
      </c>
      <c r="D47177" s="1" t="s">
        <v>7</v>
      </c>
      <c r="E47177">
        <v>1</v>
      </c>
    </row>
    <row r="47178" spans="1:5" x14ac:dyDescent="0.3">
      <c r="A47178" s="1" t="s">
        <v>6958</v>
      </c>
      <c r="B47178" s="1" t="s">
        <v>10</v>
      </c>
      <c r="C47178">
        <v>214518</v>
      </c>
      <c r="D47178" s="1" t="s">
        <v>7</v>
      </c>
      <c r="E47178">
        <v>1</v>
      </c>
    </row>
    <row r="47179" spans="1:5" x14ac:dyDescent="0.3">
      <c r="A47179" s="1" t="s">
        <v>6958</v>
      </c>
      <c r="B47179" s="1" t="s">
        <v>11</v>
      </c>
      <c r="C47179">
        <v>214519</v>
      </c>
      <c r="D47179" s="1" t="s">
        <v>7</v>
      </c>
      <c r="E47179">
        <v>1</v>
      </c>
    </row>
    <row r="47180" spans="1:5" x14ac:dyDescent="0.3">
      <c r="A47180" s="1" t="s">
        <v>6958</v>
      </c>
      <c r="B47180" s="1" t="s">
        <v>67</v>
      </c>
      <c r="C47180">
        <v>214520</v>
      </c>
      <c r="D47180" s="1" t="s">
        <v>7</v>
      </c>
      <c r="E47180">
        <v>1</v>
      </c>
    </row>
    <row r="47181" spans="1:5" x14ac:dyDescent="0.3">
      <c r="A47181" s="1" t="s">
        <v>6958</v>
      </c>
      <c r="B47181" s="1" t="s">
        <v>35</v>
      </c>
      <c r="C47181">
        <v>214521</v>
      </c>
      <c r="D47181" s="1" t="s">
        <v>7</v>
      </c>
      <c r="E47181">
        <v>1</v>
      </c>
    </row>
    <row r="47182" spans="1:5" x14ac:dyDescent="0.3">
      <c r="A47182" s="1" t="s">
        <v>6959</v>
      </c>
      <c r="B47182" s="1" t="s">
        <v>72</v>
      </c>
      <c r="C47182">
        <v>214522</v>
      </c>
      <c r="D47182" s="1" t="s">
        <v>7</v>
      </c>
      <c r="E47182">
        <v>1</v>
      </c>
    </row>
    <row r="47183" spans="1:5" x14ac:dyDescent="0.3">
      <c r="A47183" s="1" t="s">
        <v>6959</v>
      </c>
      <c r="B47183" s="1" t="s">
        <v>73</v>
      </c>
      <c r="C47183">
        <v>214523</v>
      </c>
      <c r="D47183" s="1" t="s">
        <v>7</v>
      </c>
      <c r="E47183">
        <v>1</v>
      </c>
    </row>
    <row r="47184" spans="1:5" x14ac:dyDescent="0.3">
      <c r="A47184" s="1" t="s">
        <v>6959</v>
      </c>
      <c r="B47184" s="1" t="s">
        <v>9</v>
      </c>
      <c r="C47184">
        <v>214524</v>
      </c>
      <c r="D47184" s="1" t="s">
        <v>7</v>
      </c>
      <c r="E47184">
        <v>1</v>
      </c>
    </row>
    <row r="47185" spans="1:5" x14ac:dyDescent="0.3">
      <c r="A47185" s="1" t="s">
        <v>6959</v>
      </c>
      <c r="B47185" s="1" t="s">
        <v>22</v>
      </c>
      <c r="C47185">
        <v>214525</v>
      </c>
      <c r="D47185" s="1" t="s">
        <v>7</v>
      </c>
      <c r="E47185">
        <v>1</v>
      </c>
    </row>
    <row r="47186" spans="1:5" x14ac:dyDescent="0.3">
      <c r="A47186" s="1" t="s">
        <v>6959</v>
      </c>
      <c r="B47186" s="1" t="s">
        <v>23</v>
      </c>
      <c r="C47186">
        <v>214526</v>
      </c>
      <c r="D47186" s="1" t="s">
        <v>7</v>
      </c>
      <c r="E47186">
        <v>1</v>
      </c>
    </row>
    <row r="47187" spans="1:5" x14ac:dyDescent="0.3">
      <c r="A47187" s="1" t="s">
        <v>6959</v>
      </c>
      <c r="B47187" s="1" t="s">
        <v>34</v>
      </c>
      <c r="C47187">
        <v>214527</v>
      </c>
      <c r="D47187" s="1" t="s">
        <v>7</v>
      </c>
      <c r="E47187">
        <v>1</v>
      </c>
    </row>
    <row r="47188" spans="1:5" x14ac:dyDescent="0.3">
      <c r="A47188" s="1" t="s">
        <v>6959</v>
      </c>
      <c r="B47188" s="1" t="s">
        <v>17</v>
      </c>
      <c r="C47188">
        <v>214528</v>
      </c>
      <c r="D47188" s="1" t="s">
        <v>7</v>
      </c>
      <c r="E47188">
        <v>1</v>
      </c>
    </row>
    <row r="47189" spans="1:5" x14ac:dyDescent="0.3">
      <c r="A47189" s="1" t="s">
        <v>6960</v>
      </c>
      <c r="B47189" s="1" t="s">
        <v>65</v>
      </c>
      <c r="C47189">
        <v>214529</v>
      </c>
      <c r="D47189" s="1" t="s">
        <v>7</v>
      </c>
      <c r="E47189">
        <v>1</v>
      </c>
    </row>
    <row r="47190" spans="1:5" x14ac:dyDescent="0.3">
      <c r="A47190" s="1" t="s">
        <v>6960</v>
      </c>
      <c r="B47190" s="1" t="s">
        <v>100</v>
      </c>
      <c r="C47190">
        <v>214530</v>
      </c>
      <c r="D47190" s="1" t="s">
        <v>7</v>
      </c>
      <c r="E47190">
        <v>1</v>
      </c>
    </row>
    <row r="47191" spans="1:5" x14ac:dyDescent="0.3">
      <c r="A47191" s="1" t="s">
        <v>6960</v>
      </c>
      <c r="B47191" s="1" t="s">
        <v>9</v>
      </c>
      <c r="C47191">
        <v>214531</v>
      </c>
      <c r="D47191" s="1" t="s">
        <v>7</v>
      </c>
      <c r="E47191">
        <v>1</v>
      </c>
    </row>
    <row r="47192" spans="1:5" x14ac:dyDescent="0.3">
      <c r="A47192" s="1" t="s">
        <v>6960</v>
      </c>
      <c r="B47192" s="1" t="s">
        <v>10</v>
      </c>
      <c r="C47192">
        <v>214532</v>
      </c>
      <c r="D47192" s="1" t="s">
        <v>7</v>
      </c>
      <c r="E47192">
        <v>1</v>
      </c>
    </row>
    <row r="47193" spans="1:5" x14ac:dyDescent="0.3">
      <c r="A47193" s="1" t="s">
        <v>6960</v>
      </c>
      <c r="B47193" s="1" t="s">
        <v>11</v>
      </c>
      <c r="C47193">
        <v>214533</v>
      </c>
      <c r="D47193" s="1" t="s">
        <v>7</v>
      </c>
      <c r="E47193">
        <v>1</v>
      </c>
    </row>
    <row r="47194" spans="1:5" x14ac:dyDescent="0.3">
      <c r="A47194" s="1" t="s">
        <v>6960</v>
      </c>
      <c r="B47194" s="1" t="s">
        <v>34</v>
      </c>
      <c r="C47194">
        <v>214534</v>
      </c>
      <c r="D47194" s="1" t="s">
        <v>7</v>
      </c>
      <c r="E47194">
        <v>1</v>
      </c>
    </row>
    <row r="47195" spans="1:5" x14ac:dyDescent="0.3">
      <c r="A47195" s="1" t="s">
        <v>6960</v>
      </c>
      <c r="B47195" s="1" t="s">
        <v>13</v>
      </c>
      <c r="C47195">
        <v>214535</v>
      </c>
      <c r="D47195" s="1" t="s">
        <v>7</v>
      </c>
      <c r="E47195">
        <v>1</v>
      </c>
    </row>
    <row r="47196" spans="1:5" x14ac:dyDescent="0.3">
      <c r="A47196" s="1" t="s">
        <v>6961</v>
      </c>
      <c r="B47196" s="1" t="s">
        <v>45</v>
      </c>
      <c r="C47196">
        <v>214536</v>
      </c>
      <c r="D47196" s="1" t="s">
        <v>7</v>
      </c>
      <c r="E47196">
        <v>1</v>
      </c>
    </row>
    <row r="47197" spans="1:5" x14ac:dyDescent="0.3">
      <c r="A47197" s="1" t="s">
        <v>6961</v>
      </c>
      <c r="B47197" s="1" t="s">
        <v>133</v>
      </c>
      <c r="C47197">
        <v>214537</v>
      </c>
      <c r="D47197" s="1" t="s">
        <v>7</v>
      </c>
      <c r="E47197">
        <v>1</v>
      </c>
    </row>
    <row r="47198" spans="1:5" x14ac:dyDescent="0.3">
      <c r="A47198" s="1" t="s">
        <v>6961</v>
      </c>
      <c r="B47198" s="1" t="s">
        <v>9</v>
      </c>
      <c r="C47198">
        <v>214538</v>
      </c>
      <c r="D47198" s="1" t="s">
        <v>7</v>
      </c>
      <c r="E47198">
        <v>1</v>
      </c>
    </row>
    <row r="47199" spans="1:5" x14ac:dyDescent="0.3">
      <c r="A47199" s="1" t="s">
        <v>6961</v>
      </c>
      <c r="B47199" s="1" t="s">
        <v>22</v>
      </c>
      <c r="C47199">
        <v>214539</v>
      </c>
      <c r="D47199" s="1" t="s">
        <v>7</v>
      </c>
      <c r="E47199">
        <v>1</v>
      </c>
    </row>
    <row r="47200" spans="1:5" x14ac:dyDescent="0.3">
      <c r="A47200" s="1" t="s">
        <v>6961</v>
      </c>
      <c r="B47200" s="1" t="s">
        <v>23</v>
      </c>
      <c r="C47200">
        <v>214540</v>
      </c>
      <c r="D47200" s="1" t="s">
        <v>7</v>
      </c>
      <c r="E47200">
        <v>1</v>
      </c>
    </row>
    <row r="47201" spans="1:5" x14ac:dyDescent="0.3">
      <c r="A47201" s="1" t="s">
        <v>6961</v>
      </c>
      <c r="B47201" s="1" t="s">
        <v>24</v>
      </c>
      <c r="C47201">
        <v>214541</v>
      </c>
      <c r="D47201" s="1" t="s">
        <v>7</v>
      </c>
      <c r="E47201">
        <v>1</v>
      </c>
    </row>
    <row r="47202" spans="1:5" x14ac:dyDescent="0.3">
      <c r="A47202" s="1" t="s">
        <v>6961</v>
      </c>
      <c r="B47202" s="1" t="s">
        <v>43</v>
      </c>
      <c r="C47202">
        <v>214542</v>
      </c>
      <c r="D47202" s="1" t="s">
        <v>7</v>
      </c>
      <c r="E47202">
        <v>1</v>
      </c>
    </row>
    <row r="47203" spans="1:5" x14ac:dyDescent="0.3">
      <c r="A47203" s="1" t="s">
        <v>6962</v>
      </c>
      <c r="B47203" s="1" t="s">
        <v>78</v>
      </c>
      <c r="C47203">
        <v>214543</v>
      </c>
      <c r="D47203" s="1" t="s">
        <v>7</v>
      </c>
      <c r="E47203">
        <v>1</v>
      </c>
    </row>
    <row r="47204" spans="1:5" x14ac:dyDescent="0.3">
      <c r="A47204" s="1" t="s">
        <v>6962</v>
      </c>
      <c r="B47204" s="1" t="s">
        <v>112</v>
      </c>
      <c r="C47204">
        <v>214544</v>
      </c>
      <c r="D47204" s="1" t="s">
        <v>7</v>
      </c>
      <c r="E47204">
        <v>1</v>
      </c>
    </row>
    <row r="47205" spans="1:5" x14ac:dyDescent="0.3">
      <c r="A47205" s="1" t="s">
        <v>6962</v>
      </c>
      <c r="B47205" s="1" t="s">
        <v>9</v>
      </c>
      <c r="C47205">
        <v>214545</v>
      </c>
      <c r="D47205" s="1" t="s">
        <v>7</v>
      </c>
      <c r="E47205">
        <v>1</v>
      </c>
    </row>
    <row r="47206" spans="1:5" x14ac:dyDescent="0.3">
      <c r="A47206" s="1" t="s">
        <v>6962</v>
      </c>
      <c r="B47206" s="1" t="s">
        <v>22</v>
      </c>
      <c r="C47206">
        <v>214546</v>
      </c>
      <c r="D47206" s="1" t="s">
        <v>7</v>
      </c>
      <c r="E47206">
        <v>1</v>
      </c>
    </row>
    <row r="47207" spans="1:5" x14ac:dyDescent="0.3">
      <c r="A47207" s="1" t="s">
        <v>6962</v>
      </c>
      <c r="B47207" s="1" t="s">
        <v>23</v>
      </c>
      <c r="C47207">
        <v>214547</v>
      </c>
      <c r="D47207" s="1" t="s">
        <v>7</v>
      </c>
      <c r="E47207">
        <v>1</v>
      </c>
    </row>
    <row r="47208" spans="1:5" x14ac:dyDescent="0.3">
      <c r="A47208" s="1" t="s">
        <v>6962</v>
      </c>
      <c r="B47208" s="1" t="s">
        <v>34</v>
      </c>
      <c r="C47208">
        <v>214548</v>
      </c>
      <c r="D47208" s="1" t="s">
        <v>7</v>
      </c>
      <c r="E47208">
        <v>1</v>
      </c>
    </row>
    <row r="47209" spans="1:5" x14ac:dyDescent="0.3">
      <c r="A47209" s="1" t="s">
        <v>6962</v>
      </c>
      <c r="B47209" s="1" t="s">
        <v>43</v>
      </c>
      <c r="C47209">
        <v>214549</v>
      </c>
      <c r="D47209" s="1" t="s">
        <v>7</v>
      </c>
      <c r="E47209">
        <v>1</v>
      </c>
    </row>
    <row r="47210" spans="1:5" x14ac:dyDescent="0.3">
      <c r="A47210" s="1" t="s">
        <v>6963</v>
      </c>
      <c r="B47210" s="1" t="s">
        <v>83</v>
      </c>
      <c r="C47210">
        <v>214550</v>
      </c>
      <c r="D47210" s="1" t="s">
        <v>7</v>
      </c>
      <c r="E47210">
        <v>1</v>
      </c>
    </row>
    <row r="47211" spans="1:5" x14ac:dyDescent="0.3">
      <c r="A47211" s="1" t="s">
        <v>6963</v>
      </c>
      <c r="B47211" s="1" t="s">
        <v>84</v>
      </c>
      <c r="C47211">
        <v>214551</v>
      </c>
      <c r="D47211" s="1" t="s">
        <v>7</v>
      </c>
      <c r="E47211">
        <v>1</v>
      </c>
    </row>
    <row r="47212" spans="1:5" x14ac:dyDescent="0.3">
      <c r="A47212" s="1" t="s">
        <v>6963</v>
      </c>
      <c r="B47212" s="1" t="s">
        <v>9</v>
      </c>
      <c r="C47212">
        <v>214552</v>
      </c>
      <c r="D47212" s="1" t="s">
        <v>7</v>
      </c>
      <c r="E47212">
        <v>1</v>
      </c>
    </row>
    <row r="47213" spans="1:5" x14ac:dyDescent="0.3">
      <c r="A47213" s="1" t="s">
        <v>6963</v>
      </c>
      <c r="B47213" s="1" t="s">
        <v>10</v>
      </c>
      <c r="C47213">
        <v>214553</v>
      </c>
      <c r="D47213" s="1" t="s">
        <v>7</v>
      </c>
      <c r="E47213">
        <v>1</v>
      </c>
    </row>
    <row r="47214" spans="1:5" x14ac:dyDescent="0.3">
      <c r="A47214" s="1" t="s">
        <v>6963</v>
      </c>
      <c r="B47214" s="1" t="s">
        <v>11</v>
      </c>
      <c r="C47214">
        <v>214554</v>
      </c>
      <c r="D47214" s="1" t="s">
        <v>7</v>
      </c>
      <c r="E47214">
        <v>1</v>
      </c>
    </row>
    <row r="47215" spans="1:5" x14ac:dyDescent="0.3">
      <c r="A47215" s="1" t="s">
        <v>6963</v>
      </c>
      <c r="B47215" s="1" t="s">
        <v>47</v>
      </c>
      <c r="C47215">
        <v>214555</v>
      </c>
      <c r="D47215" s="1" t="s">
        <v>7</v>
      </c>
      <c r="E47215">
        <v>1</v>
      </c>
    </row>
    <row r="47216" spans="1:5" x14ac:dyDescent="0.3">
      <c r="A47216" s="1" t="s">
        <v>6963</v>
      </c>
      <c r="B47216" s="1" t="s">
        <v>56</v>
      </c>
      <c r="C47216">
        <v>214556</v>
      </c>
      <c r="D47216" s="1" t="s">
        <v>7</v>
      </c>
      <c r="E47216">
        <v>1</v>
      </c>
    </row>
    <row r="47217" spans="1:5" x14ac:dyDescent="0.3">
      <c r="A47217" s="1" t="s">
        <v>6964</v>
      </c>
      <c r="B47217" s="1" t="s">
        <v>32</v>
      </c>
      <c r="C47217">
        <v>214557</v>
      </c>
      <c r="D47217" s="1" t="s">
        <v>7</v>
      </c>
      <c r="E47217">
        <v>1</v>
      </c>
    </row>
    <row r="47218" spans="1:5" x14ac:dyDescent="0.3">
      <c r="A47218" s="1" t="s">
        <v>6964</v>
      </c>
      <c r="B47218" s="1" t="s">
        <v>33</v>
      </c>
      <c r="C47218">
        <v>214558</v>
      </c>
      <c r="D47218" s="1" t="s">
        <v>7</v>
      </c>
      <c r="E47218">
        <v>1</v>
      </c>
    </row>
    <row r="47219" spans="1:5" x14ac:dyDescent="0.3">
      <c r="A47219" s="1" t="s">
        <v>6964</v>
      </c>
      <c r="B47219" s="1" t="s">
        <v>9</v>
      </c>
      <c r="C47219">
        <v>214559</v>
      </c>
      <c r="D47219" s="1" t="s">
        <v>7</v>
      </c>
      <c r="E47219">
        <v>1</v>
      </c>
    </row>
    <row r="47220" spans="1:5" x14ac:dyDescent="0.3">
      <c r="A47220" s="1" t="s">
        <v>6964</v>
      </c>
      <c r="B47220" s="1" t="s">
        <v>10</v>
      </c>
      <c r="C47220">
        <v>214560</v>
      </c>
      <c r="D47220" s="1" t="s">
        <v>7</v>
      </c>
      <c r="E47220">
        <v>1</v>
      </c>
    </row>
    <row r="47221" spans="1:5" x14ac:dyDescent="0.3">
      <c r="A47221" s="1" t="s">
        <v>6964</v>
      </c>
      <c r="B47221" s="1" t="s">
        <v>11</v>
      </c>
      <c r="C47221">
        <v>214561</v>
      </c>
      <c r="D47221" s="1" t="s">
        <v>7</v>
      </c>
      <c r="E47221">
        <v>1</v>
      </c>
    </row>
    <row r="47222" spans="1:5" x14ac:dyDescent="0.3">
      <c r="A47222" s="1" t="s">
        <v>6964</v>
      </c>
      <c r="B47222" s="1" t="s">
        <v>34</v>
      </c>
      <c r="C47222">
        <v>214562</v>
      </c>
      <c r="D47222" s="1" t="s">
        <v>7</v>
      </c>
      <c r="E47222">
        <v>1</v>
      </c>
    </row>
    <row r="47223" spans="1:5" x14ac:dyDescent="0.3">
      <c r="A47223" s="1" t="s">
        <v>6964</v>
      </c>
      <c r="B47223" s="1" t="s">
        <v>13</v>
      </c>
      <c r="C47223">
        <v>214563</v>
      </c>
      <c r="D47223" s="1" t="s">
        <v>7</v>
      </c>
      <c r="E47223">
        <v>1</v>
      </c>
    </row>
    <row r="47224" spans="1:5" x14ac:dyDescent="0.3">
      <c r="A47224" s="1" t="s">
        <v>6965</v>
      </c>
      <c r="B47224" s="1" t="s">
        <v>6</v>
      </c>
      <c r="C47224">
        <v>214564</v>
      </c>
      <c r="D47224" s="1" t="s">
        <v>7</v>
      </c>
      <c r="E47224">
        <v>1</v>
      </c>
    </row>
    <row r="47225" spans="1:5" x14ac:dyDescent="0.3">
      <c r="A47225" s="1" t="s">
        <v>6965</v>
      </c>
      <c r="B47225" s="1" t="s">
        <v>394</v>
      </c>
      <c r="C47225">
        <v>214565</v>
      </c>
      <c r="D47225" s="1" t="s">
        <v>7</v>
      </c>
      <c r="E47225">
        <v>1</v>
      </c>
    </row>
    <row r="47226" spans="1:5" x14ac:dyDescent="0.3">
      <c r="A47226" s="1" t="s">
        <v>6965</v>
      </c>
      <c r="B47226" s="1" t="s">
        <v>29</v>
      </c>
      <c r="C47226">
        <v>214566</v>
      </c>
      <c r="D47226" s="1" t="s">
        <v>7</v>
      </c>
      <c r="E47226">
        <v>1</v>
      </c>
    </row>
    <row r="47227" spans="1:5" x14ac:dyDescent="0.3">
      <c r="A47227" s="1" t="s">
        <v>6965</v>
      </c>
      <c r="B47227" s="1" t="s">
        <v>22</v>
      </c>
      <c r="C47227">
        <v>214567</v>
      </c>
      <c r="D47227" s="1" t="s">
        <v>7</v>
      </c>
      <c r="E47227">
        <v>1</v>
      </c>
    </row>
    <row r="47228" spans="1:5" x14ac:dyDescent="0.3">
      <c r="A47228" s="1" t="s">
        <v>6965</v>
      </c>
      <c r="B47228" s="1" t="s">
        <v>23</v>
      </c>
      <c r="C47228">
        <v>214568</v>
      </c>
      <c r="D47228" s="1" t="s">
        <v>7</v>
      </c>
      <c r="E47228">
        <v>1</v>
      </c>
    </row>
    <row r="47229" spans="1:5" x14ac:dyDescent="0.3">
      <c r="A47229" s="1" t="s">
        <v>6965</v>
      </c>
      <c r="B47229" s="1" t="s">
        <v>24</v>
      </c>
      <c r="C47229">
        <v>214569</v>
      </c>
      <c r="D47229" s="1" t="s">
        <v>7</v>
      </c>
      <c r="E47229">
        <v>1</v>
      </c>
    </row>
    <row r="47230" spans="1:5" x14ac:dyDescent="0.3">
      <c r="A47230" s="1" t="s">
        <v>6965</v>
      </c>
      <c r="B47230" s="1" t="s">
        <v>17</v>
      </c>
      <c r="C47230">
        <v>214570</v>
      </c>
      <c r="D47230" s="1" t="s">
        <v>7</v>
      </c>
      <c r="E47230">
        <v>1</v>
      </c>
    </row>
    <row r="47231" spans="1:5" x14ac:dyDescent="0.3">
      <c r="A47231" s="1" t="s">
        <v>6966</v>
      </c>
      <c r="B47231" s="1" t="s">
        <v>228</v>
      </c>
      <c r="C47231">
        <v>214571</v>
      </c>
      <c r="D47231" s="1" t="s">
        <v>7</v>
      </c>
      <c r="E47231">
        <v>1</v>
      </c>
    </row>
    <row r="47232" spans="1:5" x14ac:dyDescent="0.3">
      <c r="A47232" s="1" t="s">
        <v>6966</v>
      </c>
      <c r="B47232" s="1" t="s">
        <v>306</v>
      </c>
      <c r="C47232">
        <v>214572</v>
      </c>
      <c r="D47232" s="1" t="s">
        <v>7</v>
      </c>
      <c r="E47232">
        <v>1</v>
      </c>
    </row>
    <row r="47233" spans="1:5" x14ac:dyDescent="0.3">
      <c r="A47233" s="1" t="s">
        <v>6966</v>
      </c>
      <c r="B47233" s="1" t="s">
        <v>9</v>
      </c>
      <c r="C47233">
        <v>214573</v>
      </c>
      <c r="D47233" s="1" t="s">
        <v>7</v>
      </c>
      <c r="E47233">
        <v>1</v>
      </c>
    </row>
    <row r="47234" spans="1:5" x14ac:dyDescent="0.3">
      <c r="A47234" s="1" t="s">
        <v>6966</v>
      </c>
      <c r="B47234" s="1" t="s">
        <v>10</v>
      </c>
      <c r="C47234">
        <v>214574</v>
      </c>
      <c r="D47234" s="1" t="s">
        <v>7</v>
      </c>
      <c r="E47234">
        <v>1</v>
      </c>
    </row>
    <row r="47235" spans="1:5" x14ac:dyDescent="0.3">
      <c r="A47235" s="1" t="s">
        <v>6966</v>
      </c>
      <c r="B47235" s="1" t="s">
        <v>11</v>
      </c>
      <c r="C47235">
        <v>214575</v>
      </c>
      <c r="D47235" s="1" t="s">
        <v>7</v>
      </c>
      <c r="E47235">
        <v>1</v>
      </c>
    </row>
    <row r="47236" spans="1:5" x14ac:dyDescent="0.3">
      <c r="A47236" s="1" t="s">
        <v>6966</v>
      </c>
      <c r="B47236" s="1" t="s">
        <v>67</v>
      </c>
      <c r="C47236">
        <v>214576</v>
      </c>
      <c r="D47236" s="1" t="s">
        <v>7</v>
      </c>
      <c r="E47236">
        <v>1</v>
      </c>
    </row>
    <row r="47237" spans="1:5" x14ac:dyDescent="0.3">
      <c r="A47237" s="1" t="s">
        <v>6966</v>
      </c>
      <c r="B47237" s="1" t="s">
        <v>35</v>
      </c>
      <c r="C47237">
        <v>214577</v>
      </c>
      <c r="D47237" s="1" t="s">
        <v>7</v>
      </c>
      <c r="E47237">
        <v>1</v>
      </c>
    </row>
    <row r="47238" spans="1:5" x14ac:dyDescent="0.3">
      <c r="A47238" s="1" t="s">
        <v>6967</v>
      </c>
      <c r="B47238" s="1" t="s">
        <v>54</v>
      </c>
      <c r="C47238">
        <v>214578</v>
      </c>
      <c r="D47238" s="1" t="s">
        <v>7</v>
      </c>
      <c r="E47238">
        <v>1</v>
      </c>
    </row>
    <row r="47239" spans="1:5" x14ac:dyDescent="0.3">
      <c r="A47239" s="1" t="s">
        <v>6967</v>
      </c>
      <c r="B47239" s="1" t="s">
        <v>55</v>
      </c>
      <c r="C47239">
        <v>214579</v>
      </c>
      <c r="D47239" s="1" t="s">
        <v>7</v>
      </c>
      <c r="E47239">
        <v>1</v>
      </c>
    </row>
    <row r="47240" spans="1:5" x14ac:dyDescent="0.3">
      <c r="A47240" s="1" t="s">
        <v>6967</v>
      </c>
      <c r="B47240" s="1" t="s">
        <v>29</v>
      </c>
      <c r="C47240">
        <v>214580</v>
      </c>
      <c r="D47240" s="1" t="s">
        <v>7</v>
      </c>
      <c r="E47240">
        <v>1</v>
      </c>
    </row>
    <row r="47241" spans="1:5" x14ac:dyDescent="0.3">
      <c r="A47241" s="1" t="s">
        <v>6967</v>
      </c>
      <c r="B47241" s="1" t="s">
        <v>10</v>
      </c>
      <c r="C47241">
        <v>214581</v>
      </c>
      <c r="D47241" s="1" t="s">
        <v>7</v>
      </c>
      <c r="E47241">
        <v>1</v>
      </c>
    </row>
    <row r="47242" spans="1:5" x14ac:dyDescent="0.3">
      <c r="A47242" s="1" t="s">
        <v>6967</v>
      </c>
      <c r="B47242" s="1" t="s">
        <v>11</v>
      </c>
      <c r="C47242">
        <v>214582</v>
      </c>
      <c r="D47242" s="1" t="s">
        <v>7</v>
      </c>
      <c r="E47242">
        <v>1</v>
      </c>
    </row>
    <row r="47243" spans="1:5" x14ac:dyDescent="0.3">
      <c r="A47243" s="1" t="s">
        <v>6967</v>
      </c>
      <c r="B47243" s="1" t="s">
        <v>47</v>
      </c>
      <c r="C47243">
        <v>214583</v>
      </c>
      <c r="D47243" s="1" t="s">
        <v>7</v>
      </c>
      <c r="E47243">
        <v>1</v>
      </c>
    </row>
    <row r="47244" spans="1:5" x14ac:dyDescent="0.3">
      <c r="A47244" s="1" t="s">
        <v>6967</v>
      </c>
      <c r="B47244" s="1" t="s">
        <v>241</v>
      </c>
      <c r="C47244">
        <v>214584</v>
      </c>
      <c r="D47244" s="1" t="s">
        <v>7</v>
      </c>
      <c r="E47244">
        <v>1</v>
      </c>
    </row>
    <row r="47245" spans="1:5" x14ac:dyDescent="0.3">
      <c r="A47245" s="1" t="s">
        <v>6968</v>
      </c>
      <c r="B47245" s="1" t="s">
        <v>45</v>
      </c>
      <c r="C47245">
        <v>214585</v>
      </c>
      <c r="D47245" s="1" t="s">
        <v>7</v>
      </c>
      <c r="E47245">
        <v>1</v>
      </c>
    </row>
    <row r="47246" spans="1:5" x14ac:dyDescent="0.3">
      <c r="A47246" s="1" t="s">
        <v>6968</v>
      </c>
      <c r="B47246" s="1" t="s">
        <v>133</v>
      </c>
      <c r="C47246">
        <v>214586</v>
      </c>
      <c r="D47246" s="1" t="s">
        <v>7</v>
      </c>
      <c r="E47246">
        <v>1</v>
      </c>
    </row>
    <row r="47247" spans="1:5" x14ac:dyDescent="0.3">
      <c r="A47247" s="1" t="s">
        <v>6968</v>
      </c>
      <c r="B47247" s="1" t="s">
        <v>29</v>
      </c>
      <c r="C47247">
        <v>214587</v>
      </c>
      <c r="D47247" s="1" t="s">
        <v>7</v>
      </c>
      <c r="E47247">
        <v>1</v>
      </c>
    </row>
    <row r="47248" spans="1:5" x14ac:dyDescent="0.3">
      <c r="A47248" s="1" t="s">
        <v>6968</v>
      </c>
      <c r="B47248" s="1" t="s">
        <v>22</v>
      </c>
      <c r="C47248">
        <v>214588</v>
      </c>
      <c r="D47248" s="1" t="s">
        <v>7</v>
      </c>
      <c r="E47248">
        <v>1</v>
      </c>
    </row>
    <row r="47249" spans="1:5" x14ac:dyDescent="0.3">
      <c r="A47249" s="1" t="s">
        <v>6968</v>
      </c>
      <c r="B47249" s="1" t="s">
        <v>23</v>
      </c>
      <c r="C47249">
        <v>214589</v>
      </c>
      <c r="D47249" s="1" t="s">
        <v>7</v>
      </c>
      <c r="E47249">
        <v>1</v>
      </c>
    </row>
    <row r="47250" spans="1:5" x14ac:dyDescent="0.3">
      <c r="A47250" s="1" t="s">
        <v>6968</v>
      </c>
      <c r="B47250" s="1" t="s">
        <v>24</v>
      </c>
      <c r="C47250">
        <v>214590</v>
      </c>
      <c r="D47250" s="1" t="s">
        <v>7</v>
      </c>
      <c r="E47250">
        <v>1</v>
      </c>
    </row>
    <row r="47251" spans="1:5" x14ac:dyDescent="0.3">
      <c r="A47251" s="1" t="s">
        <v>6968</v>
      </c>
      <c r="B47251" s="1" t="s">
        <v>30</v>
      </c>
      <c r="C47251">
        <v>214591</v>
      </c>
      <c r="D47251" s="1" t="s">
        <v>7</v>
      </c>
      <c r="E47251">
        <v>1</v>
      </c>
    </row>
    <row r="47252" spans="1:5" x14ac:dyDescent="0.3">
      <c r="A47252" s="1" t="s">
        <v>6969</v>
      </c>
      <c r="B47252" s="1" t="s">
        <v>108</v>
      </c>
      <c r="C47252">
        <v>214592</v>
      </c>
      <c r="D47252" s="1" t="s">
        <v>7</v>
      </c>
      <c r="E47252">
        <v>1</v>
      </c>
    </row>
    <row r="47253" spans="1:5" x14ac:dyDescent="0.3">
      <c r="A47253" s="1" t="s">
        <v>6969</v>
      </c>
      <c r="B47253" s="1" t="s">
        <v>233</v>
      </c>
      <c r="C47253">
        <v>214593</v>
      </c>
      <c r="D47253" s="1" t="s">
        <v>7</v>
      </c>
      <c r="E47253">
        <v>1</v>
      </c>
    </row>
    <row r="47254" spans="1:5" x14ac:dyDescent="0.3">
      <c r="A47254" s="1" t="s">
        <v>6969</v>
      </c>
      <c r="B47254" s="1" t="s">
        <v>29</v>
      </c>
      <c r="C47254">
        <v>214594</v>
      </c>
      <c r="D47254" s="1" t="s">
        <v>7</v>
      </c>
      <c r="E47254">
        <v>1</v>
      </c>
    </row>
    <row r="47255" spans="1:5" x14ac:dyDescent="0.3">
      <c r="A47255" s="1" t="s">
        <v>6969</v>
      </c>
      <c r="B47255" s="1" t="s">
        <v>22</v>
      </c>
      <c r="C47255">
        <v>214595</v>
      </c>
      <c r="D47255" s="1" t="s">
        <v>7</v>
      </c>
      <c r="E47255">
        <v>1</v>
      </c>
    </row>
    <row r="47256" spans="1:5" x14ac:dyDescent="0.3">
      <c r="A47256" s="1" t="s">
        <v>6969</v>
      </c>
      <c r="B47256" s="1" t="s">
        <v>23</v>
      </c>
      <c r="C47256">
        <v>214596</v>
      </c>
      <c r="D47256" s="1" t="s">
        <v>7</v>
      </c>
      <c r="E47256">
        <v>1</v>
      </c>
    </row>
    <row r="47257" spans="1:5" x14ac:dyDescent="0.3">
      <c r="A47257" s="1" t="s">
        <v>6969</v>
      </c>
      <c r="B47257" s="1" t="s">
        <v>47</v>
      </c>
      <c r="C47257">
        <v>214597</v>
      </c>
      <c r="D47257" s="1" t="s">
        <v>7</v>
      </c>
      <c r="E47257">
        <v>1</v>
      </c>
    </row>
    <row r="47258" spans="1:5" x14ac:dyDescent="0.3">
      <c r="A47258" s="1" t="s">
        <v>6969</v>
      </c>
      <c r="B47258" s="1" t="s">
        <v>13</v>
      </c>
      <c r="C47258">
        <v>214598</v>
      </c>
      <c r="D47258" s="1" t="s">
        <v>7</v>
      </c>
      <c r="E47258">
        <v>1</v>
      </c>
    </row>
    <row r="47259" spans="1:5" x14ac:dyDescent="0.3">
      <c r="A47259" s="1" t="s">
        <v>6970</v>
      </c>
      <c r="B47259" s="1" t="s">
        <v>32</v>
      </c>
      <c r="C47259">
        <v>214599</v>
      </c>
      <c r="D47259" s="1" t="s">
        <v>7</v>
      </c>
      <c r="E47259">
        <v>1</v>
      </c>
    </row>
    <row r="47260" spans="1:5" x14ac:dyDescent="0.3">
      <c r="A47260" s="1" t="s">
        <v>6970</v>
      </c>
      <c r="B47260" s="1" t="s">
        <v>33</v>
      </c>
      <c r="C47260">
        <v>214600</v>
      </c>
      <c r="D47260" s="1" t="s">
        <v>7</v>
      </c>
      <c r="E47260">
        <v>1</v>
      </c>
    </row>
    <row r="47261" spans="1:5" x14ac:dyDescent="0.3">
      <c r="A47261" s="1" t="s">
        <v>6970</v>
      </c>
      <c r="B47261" s="1" t="s">
        <v>29</v>
      </c>
      <c r="C47261">
        <v>214601</v>
      </c>
      <c r="D47261" s="1" t="s">
        <v>7</v>
      </c>
      <c r="E47261">
        <v>1</v>
      </c>
    </row>
    <row r="47262" spans="1:5" x14ac:dyDescent="0.3">
      <c r="A47262" s="1" t="s">
        <v>6970</v>
      </c>
      <c r="B47262" s="1" t="s">
        <v>10</v>
      </c>
      <c r="C47262">
        <v>214602</v>
      </c>
      <c r="D47262" s="1" t="s">
        <v>7</v>
      </c>
      <c r="E47262">
        <v>1</v>
      </c>
    </row>
    <row r="47263" spans="1:5" x14ac:dyDescent="0.3">
      <c r="A47263" s="1" t="s">
        <v>6970</v>
      </c>
      <c r="B47263" s="1" t="s">
        <v>11</v>
      </c>
      <c r="C47263">
        <v>214603</v>
      </c>
      <c r="D47263" s="1" t="s">
        <v>7</v>
      </c>
      <c r="E47263">
        <v>1</v>
      </c>
    </row>
    <row r="47264" spans="1:5" x14ac:dyDescent="0.3">
      <c r="A47264" s="1" t="s">
        <v>6970</v>
      </c>
      <c r="B47264" s="1" t="s">
        <v>34</v>
      </c>
      <c r="C47264">
        <v>214604</v>
      </c>
      <c r="D47264" s="1" t="s">
        <v>7</v>
      </c>
      <c r="E47264">
        <v>1</v>
      </c>
    </row>
    <row r="47265" spans="1:5" x14ac:dyDescent="0.3">
      <c r="A47265" s="1" t="s">
        <v>6970</v>
      </c>
      <c r="B47265" s="1" t="s">
        <v>35</v>
      </c>
      <c r="C47265">
        <v>214605</v>
      </c>
      <c r="D47265" s="1" t="s">
        <v>7</v>
      </c>
      <c r="E47265">
        <v>1</v>
      </c>
    </row>
    <row r="47266" spans="1:5" x14ac:dyDescent="0.3">
      <c r="A47266" s="1" t="s">
        <v>6971</v>
      </c>
      <c r="B47266" s="1" t="s">
        <v>19</v>
      </c>
      <c r="C47266">
        <v>214606</v>
      </c>
      <c r="D47266" s="1" t="s">
        <v>7</v>
      </c>
      <c r="E47266">
        <v>1</v>
      </c>
    </row>
    <row r="47267" spans="1:5" x14ac:dyDescent="0.3">
      <c r="A47267" s="1" t="s">
        <v>6971</v>
      </c>
      <c r="B47267" s="1" t="s">
        <v>417</v>
      </c>
      <c r="C47267">
        <v>214607</v>
      </c>
      <c r="D47267" s="1" t="s">
        <v>7</v>
      </c>
      <c r="E47267">
        <v>1</v>
      </c>
    </row>
    <row r="47268" spans="1:5" x14ac:dyDescent="0.3">
      <c r="A47268" s="1" t="s">
        <v>6971</v>
      </c>
      <c r="B47268" s="1" t="s">
        <v>9</v>
      </c>
      <c r="C47268">
        <v>214608</v>
      </c>
      <c r="D47268" s="1" t="s">
        <v>7</v>
      </c>
      <c r="E47268">
        <v>1</v>
      </c>
    </row>
    <row r="47269" spans="1:5" x14ac:dyDescent="0.3">
      <c r="A47269" s="1" t="s">
        <v>6971</v>
      </c>
      <c r="B47269" s="1" t="s">
        <v>10</v>
      </c>
      <c r="C47269">
        <v>214609</v>
      </c>
      <c r="D47269" s="1" t="s">
        <v>7</v>
      </c>
      <c r="E47269">
        <v>1</v>
      </c>
    </row>
    <row r="47270" spans="1:5" x14ac:dyDescent="0.3">
      <c r="A47270" s="1" t="s">
        <v>6971</v>
      </c>
      <c r="B47270" s="1" t="s">
        <v>11</v>
      </c>
      <c r="C47270">
        <v>214610</v>
      </c>
      <c r="D47270" s="1" t="s">
        <v>7</v>
      </c>
      <c r="E47270">
        <v>1</v>
      </c>
    </row>
    <row r="47271" spans="1:5" x14ac:dyDescent="0.3">
      <c r="A47271" s="1" t="s">
        <v>6971</v>
      </c>
      <c r="B47271" s="1" t="s">
        <v>67</v>
      </c>
      <c r="C47271">
        <v>214611</v>
      </c>
      <c r="D47271" s="1" t="s">
        <v>7</v>
      </c>
      <c r="E47271">
        <v>1</v>
      </c>
    </row>
    <row r="47272" spans="1:5" x14ac:dyDescent="0.3">
      <c r="A47272" s="1" t="s">
        <v>6971</v>
      </c>
      <c r="B47272" s="1" t="s">
        <v>13</v>
      </c>
      <c r="C47272">
        <v>214612</v>
      </c>
      <c r="D47272" s="1" t="s">
        <v>7</v>
      </c>
      <c r="E47272">
        <v>1</v>
      </c>
    </row>
    <row r="47273" spans="1:5" x14ac:dyDescent="0.3">
      <c r="A47273" s="1" t="s">
        <v>6972</v>
      </c>
      <c r="B47273" s="1" t="s">
        <v>6</v>
      </c>
      <c r="C47273">
        <v>214613</v>
      </c>
      <c r="D47273" s="1" t="s">
        <v>7</v>
      </c>
      <c r="E47273">
        <v>1</v>
      </c>
    </row>
    <row r="47274" spans="1:5" x14ac:dyDescent="0.3">
      <c r="A47274" s="1" t="s">
        <v>6972</v>
      </c>
      <c r="B47274" s="1" t="s">
        <v>249</v>
      </c>
      <c r="C47274">
        <v>214614</v>
      </c>
      <c r="D47274" s="1" t="s">
        <v>7</v>
      </c>
      <c r="E47274">
        <v>1</v>
      </c>
    </row>
    <row r="47275" spans="1:5" x14ac:dyDescent="0.3">
      <c r="A47275" s="1" t="s">
        <v>6972</v>
      </c>
      <c r="B47275" s="1" t="s">
        <v>9</v>
      </c>
      <c r="C47275">
        <v>214615</v>
      </c>
      <c r="D47275" s="1" t="s">
        <v>7</v>
      </c>
      <c r="E47275">
        <v>1</v>
      </c>
    </row>
    <row r="47276" spans="1:5" x14ac:dyDescent="0.3">
      <c r="A47276" s="1" t="s">
        <v>6972</v>
      </c>
      <c r="B47276" s="1" t="s">
        <v>22</v>
      </c>
      <c r="C47276">
        <v>214616</v>
      </c>
      <c r="D47276" s="1" t="s">
        <v>7</v>
      </c>
      <c r="E47276">
        <v>1</v>
      </c>
    </row>
    <row r="47277" spans="1:5" x14ac:dyDescent="0.3">
      <c r="A47277" s="1" t="s">
        <v>6972</v>
      </c>
      <c r="B47277" s="1" t="s">
        <v>23</v>
      </c>
      <c r="C47277">
        <v>214617</v>
      </c>
      <c r="D47277" s="1" t="s">
        <v>7</v>
      </c>
      <c r="E47277">
        <v>1</v>
      </c>
    </row>
    <row r="47278" spans="1:5" x14ac:dyDescent="0.3">
      <c r="A47278" s="1" t="s">
        <v>6972</v>
      </c>
      <c r="B47278" s="1" t="s">
        <v>12</v>
      </c>
      <c r="C47278">
        <v>214618</v>
      </c>
      <c r="D47278" s="1" t="s">
        <v>7</v>
      </c>
      <c r="E47278">
        <v>1</v>
      </c>
    </row>
    <row r="47279" spans="1:5" x14ac:dyDescent="0.3">
      <c r="A47279" s="1" t="s">
        <v>6972</v>
      </c>
      <c r="B47279" s="1" t="s">
        <v>250</v>
      </c>
      <c r="C47279">
        <v>214619</v>
      </c>
      <c r="D47279" s="1" t="s">
        <v>7</v>
      </c>
      <c r="E47279">
        <v>1</v>
      </c>
    </row>
    <row r="47280" spans="1:5" x14ac:dyDescent="0.3">
      <c r="A47280" s="1" t="s">
        <v>6973</v>
      </c>
      <c r="B47280" s="1" t="s">
        <v>58</v>
      </c>
      <c r="C47280">
        <v>214620</v>
      </c>
      <c r="D47280" s="1" t="s">
        <v>7</v>
      </c>
      <c r="E47280">
        <v>1</v>
      </c>
    </row>
    <row r="47281" spans="1:5" x14ac:dyDescent="0.3">
      <c r="A47281" s="1" t="s">
        <v>6973</v>
      </c>
      <c r="B47281" s="1" t="s">
        <v>59</v>
      </c>
      <c r="C47281">
        <v>214621</v>
      </c>
      <c r="D47281" s="1" t="s">
        <v>7</v>
      </c>
      <c r="E47281">
        <v>1</v>
      </c>
    </row>
    <row r="47282" spans="1:5" x14ac:dyDescent="0.3">
      <c r="A47282" s="1" t="s">
        <v>6973</v>
      </c>
      <c r="B47282" s="1" t="s">
        <v>29</v>
      </c>
      <c r="C47282">
        <v>214622</v>
      </c>
      <c r="D47282" s="1" t="s">
        <v>7</v>
      </c>
      <c r="E47282">
        <v>1</v>
      </c>
    </row>
    <row r="47283" spans="1:5" x14ac:dyDescent="0.3">
      <c r="A47283" s="1" t="s">
        <v>6973</v>
      </c>
      <c r="B47283" s="1" t="s">
        <v>22</v>
      </c>
      <c r="C47283">
        <v>214623</v>
      </c>
      <c r="D47283" s="1" t="s">
        <v>7</v>
      </c>
      <c r="E47283">
        <v>1</v>
      </c>
    </row>
    <row r="47284" spans="1:5" x14ac:dyDescent="0.3">
      <c r="A47284" s="1" t="s">
        <v>6973</v>
      </c>
      <c r="B47284" s="1" t="s">
        <v>23</v>
      </c>
      <c r="C47284">
        <v>214624</v>
      </c>
      <c r="D47284" s="1" t="s">
        <v>7</v>
      </c>
      <c r="E47284">
        <v>1</v>
      </c>
    </row>
    <row r="47285" spans="1:5" x14ac:dyDescent="0.3">
      <c r="A47285" s="1" t="s">
        <v>6973</v>
      </c>
      <c r="B47285" s="1" t="s">
        <v>12</v>
      </c>
      <c r="C47285">
        <v>214625</v>
      </c>
      <c r="D47285" s="1" t="s">
        <v>7</v>
      </c>
      <c r="E47285">
        <v>1</v>
      </c>
    </row>
    <row r="47286" spans="1:5" x14ac:dyDescent="0.3">
      <c r="A47286" s="1" t="s">
        <v>6973</v>
      </c>
      <c r="B47286" s="1" t="s">
        <v>241</v>
      </c>
      <c r="C47286">
        <v>214626</v>
      </c>
      <c r="D47286" s="1" t="s">
        <v>7</v>
      </c>
      <c r="E47286">
        <v>1</v>
      </c>
    </row>
    <row r="47287" spans="1:5" x14ac:dyDescent="0.3">
      <c r="A47287" s="1" t="s">
        <v>6974</v>
      </c>
      <c r="B47287" s="1" t="s">
        <v>65</v>
      </c>
      <c r="C47287">
        <v>214627</v>
      </c>
      <c r="D47287" s="1" t="s">
        <v>7</v>
      </c>
      <c r="E47287">
        <v>1</v>
      </c>
    </row>
    <row r="47288" spans="1:5" x14ac:dyDescent="0.3">
      <c r="A47288" s="1" t="s">
        <v>6974</v>
      </c>
      <c r="B47288" s="1" t="s">
        <v>100</v>
      </c>
      <c r="C47288">
        <v>214628</v>
      </c>
      <c r="D47288" s="1" t="s">
        <v>7</v>
      </c>
      <c r="E47288">
        <v>1</v>
      </c>
    </row>
    <row r="47289" spans="1:5" x14ac:dyDescent="0.3">
      <c r="A47289" s="1" t="s">
        <v>6974</v>
      </c>
      <c r="B47289" s="1" t="s">
        <v>9</v>
      </c>
      <c r="C47289">
        <v>214629</v>
      </c>
      <c r="D47289" s="1" t="s">
        <v>7</v>
      </c>
      <c r="E47289">
        <v>1</v>
      </c>
    </row>
    <row r="47290" spans="1:5" x14ac:dyDescent="0.3">
      <c r="A47290" s="1" t="s">
        <v>6974</v>
      </c>
      <c r="B47290" s="1" t="s">
        <v>22</v>
      </c>
      <c r="C47290">
        <v>214630</v>
      </c>
      <c r="D47290" s="1" t="s">
        <v>7</v>
      </c>
      <c r="E47290">
        <v>1</v>
      </c>
    </row>
    <row r="47291" spans="1:5" x14ac:dyDescent="0.3">
      <c r="A47291" s="1" t="s">
        <v>6974</v>
      </c>
      <c r="B47291" s="1" t="s">
        <v>23</v>
      </c>
      <c r="C47291">
        <v>214631</v>
      </c>
      <c r="D47291" s="1" t="s">
        <v>7</v>
      </c>
      <c r="E47291">
        <v>1</v>
      </c>
    </row>
    <row r="47292" spans="1:5" x14ac:dyDescent="0.3">
      <c r="A47292" s="1" t="s">
        <v>6974</v>
      </c>
      <c r="B47292" s="1" t="s">
        <v>34</v>
      </c>
      <c r="C47292">
        <v>214632</v>
      </c>
      <c r="D47292" s="1" t="s">
        <v>7</v>
      </c>
      <c r="E47292">
        <v>1</v>
      </c>
    </row>
    <row r="47293" spans="1:5" x14ac:dyDescent="0.3">
      <c r="A47293" s="1" t="s">
        <v>6974</v>
      </c>
      <c r="B47293" s="1" t="s">
        <v>225</v>
      </c>
      <c r="C47293">
        <v>214633</v>
      </c>
      <c r="D47293" s="1" t="s">
        <v>7</v>
      </c>
      <c r="E47293">
        <v>1</v>
      </c>
    </row>
    <row r="47294" spans="1:5" x14ac:dyDescent="0.3">
      <c r="A47294" s="1" t="s">
        <v>6975</v>
      </c>
      <c r="B47294" s="1" t="s">
        <v>92</v>
      </c>
      <c r="C47294">
        <v>214634</v>
      </c>
      <c r="D47294" s="1" t="s">
        <v>7</v>
      </c>
      <c r="E47294">
        <v>1</v>
      </c>
    </row>
    <row r="47295" spans="1:5" x14ac:dyDescent="0.3">
      <c r="A47295" s="1" t="s">
        <v>6975</v>
      </c>
      <c r="B47295" s="1" t="s">
        <v>93</v>
      </c>
      <c r="C47295">
        <v>214635</v>
      </c>
      <c r="D47295" s="1" t="s">
        <v>7</v>
      </c>
      <c r="E47295">
        <v>1</v>
      </c>
    </row>
    <row r="47296" spans="1:5" x14ac:dyDescent="0.3">
      <c r="A47296" s="1" t="s">
        <v>6975</v>
      </c>
      <c r="B47296" s="1" t="s">
        <v>29</v>
      </c>
      <c r="C47296">
        <v>214636</v>
      </c>
      <c r="D47296" s="1" t="s">
        <v>7</v>
      </c>
      <c r="E47296">
        <v>1</v>
      </c>
    </row>
    <row r="47297" spans="1:5" x14ac:dyDescent="0.3">
      <c r="A47297" s="1" t="s">
        <v>6975</v>
      </c>
      <c r="B47297" s="1" t="s">
        <v>10</v>
      </c>
      <c r="C47297">
        <v>214637</v>
      </c>
      <c r="D47297" s="1" t="s">
        <v>7</v>
      </c>
      <c r="E47297">
        <v>1</v>
      </c>
    </row>
    <row r="47298" spans="1:5" x14ac:dyDescent="0.3">
      <c r="A47298" s="1" t="s">
        <v>6975</v>
      </c>
      <c r="B47298" s="1" t="s">
        <v>11</v>
      </c>
      <c r="C47298">
        <v>214638</v>
      </c>
      <c r="D47298" s="1" t="s">
        <v>7</v>
      </c>
      <c r="E47298">
        <v>1</v>
      </c>
    </row>
    <row r="47299" spans="1:5" x14ac:dyDescent="0.3">
      <c r="A47299" s="1" t="s">
        <v>6975</v>
      </c>
      <c r="B47299" s="1" t="s">
        <v>24</v>
      </c>
      <c r="C47299">
        <v>214639</v>
      </c>
      <c r="D47299" s="1" t="s">
        <v>7</v>
      </c>
      <c r="E47299">
        <v>1</v>
      </c>
    </row>
    <row r="47300" spans="1:5" x14ac:dyDescent="0.3">
      <c r="A47300" s="1" t="s">
        <v>6975</v>
      </c>
      <c r="B47300" s="1" t="s">
        <v>35</v>
      </c>
      <c r="C47300">
        <v>214640</v>
      </c>
      <c r="D47300" s="1" t="s">
        <v>7</v>
      </c>
      <c r="E47300">
        <v>1</v>
      </c>
    </row>
    <row r="47301" spans="1:5" x14ac:dyDescent="0.3">
      <c r="A47301" s="1" t="s">
        <v>6976</v>
      </c>
      <c r="B47301" s="1" t="s">
        <v>136</v>
      </c>
      <c r="C47301">
        <v>214641</v>
      </c>
      <c r="D47301" s="1" t="s">
        <v>7</v>
      </c>
      <c r="E47301">
        <v>1</v>
      </c>
    </row>
    <row r="47302" spans="1:5" x14ac:dyDescent="0.3">
      <c r="A47302" s="1" t="s">
        <v>6976</v>
      </c>
      <c r="B47302" s="1" t="s">
        <v>604</v>
      </c>
      <c r="C47302">
        <v>214642</v>
      </c>
      <c r="D47302" s="1" t="s">
        <v>7</v>
      </c>
      <c r="E47302">
        <v>1</v>
      </c>
    </row>
    <row r="47303" spans="1:5" x14ac:dyDescent="0.3">
      <c r="A47303" s="1" t="s">
        <v>6976</v>
      </c>
      <c r="B47303" s="1" t="s">
        <v>29</v>
      </c>
      <c r="C47303">
        <v>214643</v>
      </c>
      <c r="D47303" s="1" t="s">
        <v>7</v>
      </c>
      <c r="E47303">
        <v>1</v>
      </c>
    </row>
    <row r="47304" spans="1:5" x14ac:dyDescent="0.3">
      <c r="A47304" s="1" t="s">
        <v>6976</v>
      </c>
      <c r="B47304" s="1" t="s">
        <v>10</v>
      </c>
      <c r="C47304">
        <v>214644</v>
      </c>
      <c r="D47304" s="1" t="s">
        <v>7</v>
      </c>
      <c r="E47304">
        <v>1</v>
      </c>
    </row>
    <row r="47305" spans="1:5" x14ac:dyDescent="0.3">
      <c r="A47305" s="1" t="s">
        <v>6976</v>
      </c>
      <c r="B47305" s="1" t="s">
        <v>11</v>
      </c>
      <c r="C47305">
        <v>214645</v>
      </c>
      <c r="D47305" s="1" t="s">
        <v>7</v>
      </c>
      <c r="E47305">
        <v>1</v>
      </c>
    </row>
    <row r="47306" spans="1:5" x14ac:dyDescent="0.3">
      <c r="A47306" s="1" t="s">
        <v>6976</v>
      </c>
      <c r="B47306" s="1" t="s">
        <v>24</v>
      </c>
      <c r="C47306">
        <v>214646</v>
      </c>
      <c r="D47306" s="1" t="s">
        <v>7</v>
      </c>
      <c r="E47306">
        <v>1</v>
      </c>
    </row>
    <row r="47307" spans="1:5" x14ac:dyDescent="0.3">
      <c r="A47307" s="1" t="s">
        <v>6976</v>
      </c>
      <c r="B47307" s="1" t="s">
        <v>43</v>
      </c>
      <c r="C47307">
        <v>214647</v>
      </c>
      <c r="D47307" s="1" t="s">
        <v>7</v>
      </c>
      <c r="E47307">
        <v>1</v>
      </c>
    </row>
    <row r="47308" spans="1:5" x14ac:dyDescent="0.3">
      <c r="A47308" s="1" t="s">
        <v>6977</v>
      </c>
      <c r="B47308" s="1" t="s">
        <v>108</v>
      </c>
      <c r="C47308">
        <v>214648</v>
      </c>
      <c r="D47308" s="1" t="s">
        <v>7</v>
      </c>
      <c r="E47308">
        <v>1</v>
      </c>
    </row>
    <row r="47309" spans="1:5" x14ac:dyDescent="0.3">
      <c r="A47309" s="1" t="s">
        <v>6977</v>
      </c>
      <c r="B47309" s="1" t="s">
        <v>160</v>
      </c>
      <c r="C47309">
        <v>214649</v>
      </c>
      <c r="D47309" s="1" t="s">
        <v>7</v>
      </c>
      <c r="E47309">
        <v>1</v>
      </c>
    </row>
    <row r="47310" spans="1:5" x14ac:dyDescent="0.3">
      <c r="A47310" s="1" t="s">
        <v>6977</v>
      </c>
      <c r="B47310" s="1" t="s">
        <v>29</v>
      </c>
      <c r="C47310">
        <v>214650</v>
      </c>
      <c r="D47310" s="1" t="s">
        <v>7</v>
      </c>
      <c r="E47310">
        <v>1</v>
      </c>
    </row>
    <row r="47311" spans="1:5" x14ac:dyDescent="0.3">
      <c r="A47311" s="1" t="s">
        <v>6977</v>
      </c>
      <c r="B47311" s="1" t="s">
        <v>22</v>
      </c>
      <c r="C47311">
        <v>214651</v>
      </c>
      <c r="D47311" s="1" t="s">
        <v>7</v>
      </c>
      <c r="E47311">
        <v>1</v>
      </c>
    </row>
    <row r="47312" spans="1:5" x14ac:dyDescent="0.3">
      <c r="A47312" s="1" t="s">
        <v>6977</v>
      </c>
      <c r="B47312" s="1" t="s">
        <v>23</v>
      </c>
      <c r="C47312">
        <v>214652</v>
      </c>
      <c r="D47312" s="1" t="s">
        <v>7</v>
      </c>
      <c r="E47312">
        <v>1</v>
      </c>
    </row>
    <row r="47313" spans="1:5" x14ac:dyDescent="0.3">
      <c r="A47313" s="1" t="s">
        <v>6977</v>
      </c>
      <c r="B47313" s="1" t="s">
        <v>24</v>
      </c>
      <c r="C47313">
        <v>214653</v>
      </c>
      <c r="D47313" s="1" t="s">
        <v>7</v>
      </c>
      <c r="E47313">
        <v>1</v>
      </c>
    </row>
    <row r="47314" spans="1:5" x14ac:dyDescent="0.3">
      <c r="A47314" s="1" t="s">
        <v>6977</v>
      </c>
      <c r="B47314" s="1" t="s">
        <v>17</v>
      </c>
      <c r="C47314">
        <v>214654</v>
      </c>
      <c r="D47314" s="1" t="s">
        <v>7</v>
      </c>
      <c r="E47314">
        <v>1</v>
      </c>
    </row>
    <row r="47315" spans="1:5" x14ac:dyDescent="0.3">
      <c r="A47315" s="1" t="s">
        <v>6978</v>
      </c>
      <c r="B47315" s="1" t="s">
        <v>15</v>
      </c>
      <c r="C47315">
        <v>214655</v>
      </c>
      <c r="D47315" s="1" t="s">
        <v>7</v>
      </c>
      <c r="E47315">
        <v>1</v>
      </c>
    </row>
    <row r="47316" spans="1:5" x14ac:dyDescent="0.3">
      <c r="A47316" s="1" t="s">
        <v>6978</v>
      </c>
      <c r="B47316" s="1" t="s">
        <v>16</v>
      </c>
      <c r="C47316">
        <v>214656</v>
      </c>
      <c r="D47316" s="1" t="s">
        <v>7</v>
      </c>
      <c r="E47316">
        <v>1</v>
      </c>
    </row>
    <row r="47317" spans="1:5" x14ac:dyDescent="0.3">
      <c r="A47317" s="1" t="s">
        <v>6978</v>
      </c>
      <c r="B47317" s="1" t="s">
        <v>29</v>
      </c>
      <c r="C47317">
        <v>214657</v>
      </c>
      <c r="D47317" s="1" t="s">
        <v>7</v>
      </c>
      <c r="E47317">
        <v>1</v>
      </c>
    </row>
    <row r="47318" spans="1:5" x14ac:dyDescent="0.3">
      <c r="A47318" s="1" t="s">
        <v>6978</v>
      </c>
      <c r="B47318" s="1" t="s">
        <v>22</v>
      </c>
      <c r="C47318">
        <v>214658</v>
      </c>
      <c r="D47318" s="1" t="s">
        <v>7</v>
      </c>
      <c r="E47318">
        <v>1</v>
      </c>
    </row>
    <row r="47319" spans="1:5" x14ac:dyDescent="0.3">
      <c r="A47319" s="1" t="s">
        <v>6978</v>
      </c>
      <c r="B47319" s="1" t="s">
        <v>23</v>
      </c>
      <c r="C47319">
        <v>214659</v>
      </c>
      <c r="D47319" s="1" t="s">
        <v>7</v>
      </c>
      <c r="E47319">
        <v>1</v>
      </c>
    </row>
    <row r="47320" spans="1:5" x14ac:dyDescent="0.3">
      <c r="A47320" s="1" t="s">
        <v>6978</v>
      </c>
      <c r="B47320" s="1" t="s">
        <v>12</v>
      </c>
      <c r="C47320">
        <v>214660</v>
      </c>
      <c r="D47320" s="1" t="s">
        <v>7</v>
      </c>
      <c r="E47320">
        <v>1</v>
      </c>
    </row>
    <row r="47321" spans="1:5" x14ac:dyDescent="0.3">
      <c r="A47321" s="1" t="s">
        <v>6978</v>
      </c>
      <c r="B47321" s="1" t="s">
        <v>13</v>
      </c>
      <c r="C47321">
        <v>214661</v>
      </c>
      <c r="D47321" s="1" t="s">
        <v>7</v>
      </c>
      <c r="E47321">
        <v>1</v>
      </c>
    </row>
    <row r="47322" spans="1:5" x14ac:dyDescent="0.3">
      <c r="A47322" s="1" t="s">
        <v>6979</v>
      </c>
      <c r="B47322" s="1" t="s">
        <v>27</v>
      </c>
      <c r="C47322">
        <v>214662</v>
      </c>
      <c r="D47322" s="1" t="s">
        <v>7</v>
      </c>
      <c r="E47322">
        <v>1</v>
      </c>
    </row>
    <row r="47323" spans="1:5" x14ac:dyDescent="0.3">
      <c r="A47323" s="1" t="s">
        <v>6979</v>
      </c>
      <c r="B47323" s="1" t="s">
        <v>334</v>
      </c>
      <c r="C47323">
        <v>214663</v>
      </c>
      <c r="D47323" s="1" t="s">
        <v>7</v>
      </c>
      <c r="E47323">
        <v>1</v>
      </c>
    </row>
    <row r="47324" spans="1:5" x14ac:dyDescent="0.3">
      <c r="A47324" s="1" t="s">
        <v>6979</v>
      </c>
      <c r="B47324" s="1" t="s">
        <v>29</v>
      </c>
      <c r="C47324">
        <v>214664</v>
      </c>
      <c r="D47324" s="1" t="s">
        <v>7</v>
      </c>
      <c r="E47324">
        <v>1</v>
      </c>
    </row>
    <row r="47325" spans="1:5" x14ac:dyDescent="0.3">
      <c r="A47325" s="1" t="s">
        <v>6979</v>
      </c>
      <c r="B47325" s="1" t="s">
        <v>22</v>
      </c>
      <c r="C47325">
        <v>214665</v>
      </c>
      <c r="D47325" s="1" t="s">
        <v>7</v>
      </c>
      <c r="E47325">
        <v>1</v>
      </c>
    </row>
    <row r="47326" spans="1:5" x14ac:dyDescent="0.3">
      <c r="A47326" s="1" t="s">
        <v>6979</v>
      </c>
      <c r="B47326" s="1" t="s">
        <v>23</v>
      </c>
      <c r="C47326">
        <v>214666</v>
      </c>
      <c r="D47326" s="1" t="s">
        <v>7</v>
      </c>
      <c r="E47326">
        <v>1</v>
      </c>
    </row>
    <row r="47327" spans="1:5" x14ac:dyDescent="0.3">
      <c r="A47327" s="1" t="s">
        <v>6979</v>
      </c>
      <c r="B47327" s="1" t="s">
        <v>34</v>
      </c>
      <c r="C47327">
        <v>214667</v>
      </c>
      <c r="D47327" s="1" t="s">
        <v>7</v>
      </c>
      <c r="E47327">
        <v>1</v>
      </c>
    </row>
    <row r="47328" spans="1:5" x14ac:dyDescent="0.3">
      <c r="A47328" s="1" t="s">
        <v>6979</v>
      </c>
      <c r="B47328" s="1" t="s">
        <v>35</v>
      </c>
      <c r="C47328">
        <v>214668</v>
      </c>
      <c r="D47328" s="1" t="s">
        <v>7</v>
      </c>
      <c r="E47328">
        <v>1</v>
      </c>
    </row>
    <row r="47329" spans="1:5" x14ac:dyDescent="0.3">
      <c r="A47329" s="1" t="s">
        <v>6980</v>
      </c>
      <c r="B47329" s="1" t="s">
        <v>27</v>
      </c>
      <c r="C47329">
        <v>214669</v>
      </c>
      <c r="D47329" s="1" t="s">
        <v>7</v>
      </c>
      <c r="E47329">
        <v>1</v>
      </c>
    </row>
    <row r="47330" spans="1:5" x14ac:dyDescent="0.3">
      <c r="A47330" s="1" t="s">
        <v>6980</v>
      </c>
      <c r="B47330" s="1" t="s">
        <v>162</v>
      </c>
      <c r="C47330">
        <v>214670</v>
      </c>
      <c r="D47330" s="1" t="s">
        <v>7</v>
      </c>
      <c r="E47330">
        <v>1</v>
      </c>
    </row>
    <row r="47331" spans="1:5" x14ac:dyDescent="0.3">
      <c r="A47331" s="1" t="s">
        <v>6980</v>
      </c>
      <c r="B47331" s="1" t="s">
        <v>9</v>
      </c>
      <c r="C47331">
        <v>214671</v>
      </c>
      <c r="D47331" s="1" t="s">
        <v>7</v>
      </c>
      <c r="E47331">
        <v>1</v>
      </c>
    </row>
    <row r="47332" spans="1:5" x14ac:dyDescent="0.3">
      <c r="A47332" s="1" t="s">
        <v>6980</v>
      </c>
      <c r="B47332" s="1" t="s">
        <v>22</v>
      </c>
      <c r="C47332">
        <v>214672</v>
      </c>
      <c r="D47332" s="1" t="s">
        <v>7</v>
      </c>
      <c r="E47332">
        <v>1</v>
      </c>
    </row>
    <row r="47333" spans="1:5" x14ac:dyDescent="0.3">
      <c r="A47333" s="1" t="s">
        <v>6980</v>
      </c>
      <c r="B47333" s="1" t="s">
        <v>23</v>
      </c>
      <c r="C47333">
        <v>214673</v>
      </c>
      <c r="D47333" s="1" t="s">
        <v>7</v>
      </c>
      <c r="E47333">
        <v>1</v>
      </c>
    </row>
    <row r="47334" spans="1:5" x14ac:dyDescent="0.3">
      <c r="A47334" s="1" t="s">
        <v>6980</v>
      </c>
      <c r="B47334" s="1" t="s">
        <v>47</v>
      </c>
      <c r="C47334">
        <v>214674</v>
      </c>
      <c r="D47334" s="1" t="s">
        <v>7</v>
      </c>
      <c r="E47334">
        <v>1</v>
      </c>
    </row>
    <row r="47335" spans="1:5" x14ac:dyDescent="0.3">
      <c r="A47335" s="1" t="s">
        <v>6980</v>
      </c>
      <c r="B47335" s="1" t="s">
        <v>126</v>
      </c>
      <c r="C47335">
        <v>214675</v>
      </c>
      <c r="D47335" s="1" t="s">
        <v>7</v>
      </c>
      <c r="E47335">
        <v>1</v>
      </c>
    </row>
    <row r="47336" spans="1:5" x14ac:dyDescent="0.3">
      <c r="A47336" s="1" t="s">
        <v>6981</v>
      </c>
      <c r="B47336" s="1" t="s">
        <v>277</v>
      </c>
      <c r="C47336">
        <v>214676</v>
      </c>
      <c r="D47336" s="1" t="s">
        <v>7</v>
      </c>
      <c r="E47336">
        <v>1</v>
      </c>
    </row>
    <row r="47337" spans="1:5" x14ac:dyDescent="0.3">
      <c r="A47337" s="1" t="s">
        <v>6981</v>
      </c>
      <c r="B47337" s="1" t="s">
        <v>555</v>
      </c>
      <c r="C47337">
        <v>214677</v>
      </c>
      <c r="D47337" s="1" t="s">
        <v>7</v>
      </c>
      <c r="E47337">
        <v>1</v>
      </c>
    </row>
    <row r="47338" spans="1:5" x14ac:dyDescent="0.3">
      <c r="A47338" s="1" t="s">
        <v>6981</v>
      </c>
      <c r="B47338" s="1" t="s">
        <v>9</v>
      </c>
      <c r="C47338">
        <v>214678</v>
      </c>
      <c r="D47338" s="1" t="s">
        <v>7</v>
      </c>
      <c r="E47338">
        <v>1</v>
      </c>
    </row>
    <row r="47339" spans="1:5" x14ac:dyDescent="0.3">
      <c r="A47339" s="1" t="s">
        <v>6981</v>
      </c>
      <c r="B47339" s="1" t="s">
        <v>10</v>
      </c>
      <c r="C47339">
        <v>214679</v>
      </c>
      <c r="D47339" s="1" t="s">
        <v>7</v>
      </c>
      <c r="E47339">
        <v>1</v>
      </c>
    </row>
    <row r="47340" spans="1:5" x14ac:dyDescent="0.3">
      <c r="A47340" s="1" t="s">
        <v>6981</v>
      </c>
      <c r="B47340" s="1" t="s">
        <v>11</v>
      </c>
      <c r="C47340">
        <v>214680</v>
      </c>
      <c r="D47340" s="1" t="s">
        <v>7</v>
      </c>
      <c r="E47340">
        <v>1</v>
      </c>
    </row>
    <row r="47341" spans="1:5" x14ac:dyDescent="0.3">
      <c r="A47341" s="1" t="s">
        <v>6981</v>
      </c>
      <c r="B47341" s="1" t="s">
        <v>12</v>
      </c>
      <c r="C47341">
        <v>214681</v>
      </c>
      <c r="D47341" s="1" t="s">
        <v>7</v>
      </c>
      <c r="E47341">
        <v>1</v>
      </c>
    </row>
    <row r="47342" spans="1:5" x14ac:dyDescent="0.3">
      <c r="A47342" s="1" t="s">
        <v>6981</v>
      </c>
      <c r="B47342" s="1" t="s">
        <v>60</v>
      </c>
      <c r="C47342">
        <v>214682</v>
      </c>
      <c r="D47342" s="1" t="s">
        <v>7</v>
      </c>
      <c r="E47342">
        <v>1</v>
      </c>
    </row>
    <row r="47343" spans="1:5" x14ac:dyDescent="0.3">
      <c r="A47343" s="1" t="s">
        <v>6982</v>
      </c>
      <c r="B47343" s="1" t="s">
        <v>72</v>
      </c>
      <c r="C47343">
        <v>214683</v>
      </c>
      <c r="D47343" s="1" t="s">
        <v>7</v>
      </c>
      <c r="E47343">
        <v>1</v>
      </c>
    </row>
    <row r="47344" spans="1:5" x14ac:dyDescent="0.3">
      <c r="A47344" s="1" t="s">
        <v>6982</v>
      </c>
      <c r="B47344" s="1" t="s">
        <v>327</v>
      </c>
      <c r="C47344">
        <v>214684</v>
      </c>
      <c r="D47344" s="1" t="s">
        <v>7</v>
      </c>
      <c r="E47344">
        <v>1</v>
      </c>
    </row>
    <row r="47345" spans="1:5" x14ac:dyDescent="0.3">
      <c r="A47345" s="1" t="s">
        <v>6982</v>
      </c>
      <c r="B47345" s="1" t="s">
        <v>29</v>
      </c>
      <c r="C47345">
        <v>214685</v>
      </c>
      <c r="D47345" s="1" t="s">
        <v>7</v>
      </c>
      <c r="E47345">
        <v>1</v>
      </c>
    </row>
    <row r="47346" spans="1:5" x14ac:dyDescent="0.3">
      <c r="A47346" s="1" t="s">
        <v>6982</v>
      </c>
      <c r="B47346" s="1" t="s">
        <v>22</v>
      </c>
      <c r="C47346">
        <v>214686</v>
      </c>
      <c r="D47346" s="1" t="s">
        <v>7</v>
      </c>
      <c r="E47346">
        <v>1</v>
      </c>
    </row>
    <row r="47347" spans="1:5" x14ac:dyDescent="0.3">
      <c r="A47347" s="1" t="s">
        <v>6982</v>
      </c>
      <c r="B47347" s="1" t="s">
        <v>23</v>
      </c>
      <c r="C47347">
        <v>214687</v>
      </c>
      <c r="D47347" s="1" t="s">
        <v>7</v>
      </c>
      <c r="E47347">
        <v>1</v>
      </c>
    </row>
    <row r="47348" spans="1:5" x14ac:dyDescent="0.3">
      <c r="A47348" s="1" t="s">
        <v>6982</v>
      </c>
      <c r="B47348" s="1" t="s">
        <v>67</v>
      </c>
      <c r="C47348">
        <v>214688</v>
      </c>
      <c r="D47348" s="1" t="s">
        <v>7</v>
      </c>
      <c r="E47348">
        <v>1</v>
      </c>
    </row>
    <row r="47349" spans="1:5" x14ac:dyDescent="0.3">
      <c r="A47349" s="1" t="s">
        <v>6982</v>
      </c>
      <c r="B47349" s="1" t="s">
        <v>35</v>
      </c>
      <c r="C47349">
        <v>214689</v>
      </c>
      <c r="D47349" s="1" t="s">
        <v>7</v>
      </c>
      <c r="E47349">
        <v>1</v>
      </c>
    </row>
    <row r="47350" spans="1:5" x14ac:dyDescent="0.3">
      <c r="A47350" s="1" t="s">
        <v>6983</v>
      </c>
      <c r="B47350" s="1" t="s">
        <v>6</v>
      </c>
      <c r="C47350">
        <v>214690</v>
      </c>
      <c r="D47350" s="1" t="s">
        <v>7</v>
      </c>
      <c r="E47350">
        <v>1</v>
      </c>
    </row>
    <row r="47351" spans="1:5" x14ac:dyDescent="0.3">
      <c r="A47351" s="1" t="s">
        <v>6983</v>
      </c>
      <c r="B47351" s="1" t="s">
        <v>612</v>
      </c>
      <c r="C47351">
        <v>214691</v>
      </c>
      <c r="D47351" s="1" t="s">
        <v>7</v>
      </c>
      <c r="E47351">
        <v>1</v>
      </c>
    </row>
    <row r="47352" spans="1:5" x14ac:dyDescent="0.3">
      <c r="A47352" s="1" t="s">
        <v>6983</v>
      </c>
      <c r="B47352" s="1" t="s">
        <v>29</v>
      </c>
      <c r="C47352">
        <v>214692</v>
      </c>
      <c r="D47352" s="1" t="s">
        <v>7</v>
      </c>
      <c r="E47352">
        <v>1</v>
      </c>
    </row>
    <row r="47353" spans="1:5" x14ac:dyDescent="0.3">
      <c r="A47353" s="1" t="s">
        <v>6983</v>
      </c>
      <c r="B47353" s="1" t="s">
        <v>22</v>
      </c>
      <c r="C47353">
        <v>214693</v>
      </c>
      <c r="D47353" s="1" t="s">
        <v>7</v>
      </c>
      <c r="E47353">
        <v>1</v>
      </c>
    </row>
    <row r="47354" spans="1:5" x14ac:dyDescent="0.3">
      <c r="A47354" s="1" t="s">
        <v>6983</v>
      </c>
      <c r="B47354" s="1" t="s">
        <v>23</v>
      </c>
      <c r="C47354">
        <v>214694</v>
      </c>
      <c r="D47354" s="1" t="s">
        <v>7</v>
      </c>
      <c r="E47354">
        <v>1</v>
      </c>
    </row>
    <row r="47355" spans="1:5" x14ac:dyDescent="0.3">
      <c r="A47355" s="1" t="s">
        <v>6983</v>
      </c>
      <c r="B47355" s="1" t="s">
        <v>24</v>
      </c>
      <c r="C47355">
        <v>214695</v>
      </c>
      <c r="D47355" s="1" t="s">
        <v>7</v>
      </c>
      <c r="E47355">
        <v>1</v>
      </c>
    </row>
    <row r="47356" spans="1:5" x14ac:dyDescent="0.3">
      <c r="A47356" s="1" t="s">
        <v>6983</v>
      </c>
      <c r="B47356" s="1" t="s">
        <v>30</v>
      </c>
      <c r="C47356">
        <v>214696</v>
      </c>
      <c r="D47356" s="1" t="s">
        <v>7</v>
      </c>
      <c r="E47356">
        <v>1</v>
      </c>
    </row>
    <row r="47357" spans="1:5" x14ac:dyDescent="0.3">
      <c r="A47357" s="1" t="s">
        <v>6984</v>
      </c>
      <c r="B47357" s="1" t="s">
        <v>45</v>
      </c>
      <c r="C47357">
        <v>214697</v>
      </c>
      <c r="D47357" s="1" t="s">
        <v>7</v>
      </c>
      <c r="E47357">
        <v>1</v>
      </c>
    </row>
    <row r="47358" spans="1:5" x14ac:dyDescent="0.3">
      <c r="A47358" s="1" t="s">
        <v>6984</v>
      </c>
      <c r="B47358" s="1" t="s">
        <v>243</v>
      </c>
      <c r="C47358">
        <v>214698</v>
      </c>
      <c r="D47358" s="1" t="s">
        <v>7</v>
      </c>
      <c r="E47358">
        <v>1</v>
      </c>
    </row>
    <row r="47359" spans="1:5" x14ac:dyDescent="0.3">
      <c r="A47359" s="1" t="s">
        <v>6984</v>
      </c>
      <c r="B47359" s="1" t="s">
        <v>9</v>
      </c>
      <c r="C47359">
        <v>214699</v>
      </c>
      <c r="D47359" s="1" t="s">
        <v>7</v>
      </c>
      <c r="E47359">
        <v>1</v>
      </c>
    </row>
    <row r="47360" spans="1:5" x14ac:dyDescent="0.3">
      <c r="A47360" s="1" t="s">
        <v>6984</v>
      </c>
      <c r="B47360" s="1" t="s">
        <v>10</v>
      </c>
      <c r="C47360">
        <v>214700</v>
      </c>
      <c r="D47360" s="1" t="s">
        <v>7</v>
      </c>
      <c r="E47360">
        <v>1</v>
      </c>
    </row>
    <row r="47361" spans="1:5" x14ac:dyDescent="0.3">
      <c r="A47361" s="1" t="s">
        <v>6984</v>
      </c>
      <c r="B47361" s="1" t="s">
        <v>11</v>
      </c>
      <c r="C47361">
        <v>214701</v>
      </c>
      <c r="D47361" s="1" t="s">
        <v>7</v>
      </c>
      <c r="E47361">
        <v>1</v>
      </c>
    </row>
    <row r="47362" spans="1:5" x14ac:dyDescent="0.3">
      <c r="A47362" s="1" t="s">
        <v>6984</v>
      </c>
      <c r="B47362" s="1" t="s">
        <v>67</v>
      </c>
      <c r="C47362">
        <v>214702</v>
      </c>
      <c r="D47362" s="1" t="s">
        <v>7</v>
      </c>
      <c r="E47362">
        <v>1</v>
      </c>
    </row>
    <row r="47363" spans="1:5" x14ac:dyDescent="0.3">
      <c r="A47363" s="1" t="s">
        <v>6984</v>
      </c>
      <c r="B47363" s="1" t="s">
        <v>43</v>
      </c>
      <c r="C47363">
        <v>214703</v>
      </c>
      <c r="D47363" s="1" t="s">
        <v>7</v>
      </c>
      <c r="E47363">
        <v>1</v>
      </c>
    </row>
    <row r="47364" spans="1:5" x14ac:dyDescent="0.3">
      <c r="A47364" s="1" t="s">
        <v>6985</v>
      </c>
      <c r="B47364" s="1" t="s">
        <v>86</v>
      </c>
      <c r="C47364">
        <v>214704</v>
      </c>
      <c r="D47364" s="1" t="s">
        <v>7</v>
      </c>
      <c r="E47364">
        <v>1</v>
      </c>
    </row>
    <row r="47365" spans="1:5" x14ac:dyDescent="0.3">
      <c r="A47365" s="1" t="s">
        <v>6985</v>
      </c>
      <c r="B47365" s="1" t="s">
        <v>87</v>
      </c>
      <c r="C47365">
        <v>214705</v>
      </c>
      <c r="D47365" s="1" t="s">
        <v>7</v>
      </c>
      <c r="E47365">
        <v>1</v>
      </c>
    </row>
    <row r="47366" spans="1:5" x14ac:dyDescent="0.3">
      <c r="A47366" s="1" t="s">
        <v>6985</v>
      </c>
      <c r="B47366" s="1" t="s">
        <v>29</v>
      </c>
      <c r="C47366">
        <v>214706</v>
      </c>
      <c r="D47366" s="1" t="s">
        <v>7</v>
      </c>
      <c r="E47366">
        <v>1</v>
      </c>
    </row>
    <row r="47367" spans="1:5" x14ac:dyDescent="0.3">
      <c r="A47367" s="1" t="s">
        <v>6985</v>
      </c>
      <c r="B47367" s="1" t="s">
        <v>22</v>
      </c>
      <c r="C47367">
        <v>214707</v>
      </c>
      <c r="D47367" s="1" t="s">
        <v>7</v>
      </c>
      <c r="E47367">
        <v>1</v>
      </c>
    </row>
    <row r="47368" spans="1:5" x14ac:dyDescent="0.3">
      <c r="A47368" s="1" t="s">
        <v>6985</v>
      </c>
      <c r="B47368" s="1" t="s">
        <v>23</v>
      </c>
      <c r="C47368">
        <v>214708</v>
      </c>
      <c r="D47368" s="1" t="s">
        <v>7</v>
      </c>
      <c r="E47368">
        <v>1</v>
      </c>
    </row>
    <row r="47369" spans="1:5" x14ac:dyDescent="0.3">
      <c r="A47369" s="1" t="s">
        <v>6985</v>
      </c>
      <c r="B47369" s="1" t="s">
        <v>47</v>
      </c>
      <c r="C47369">
        <v>214709</v>
      </c>
      <c r="D47369" s="1" t="s">
        <v>7</v>
      </c>
      <c r="E47369">
        <v>1</v>
      </c>
    </row>
    <row r="47370" spans="1:5" x14ac:dyDescent="0.3">
      <c r="A47370" s="1" t="s">
        <v>6985</v>
      </c>
      <c r="B47370" s="1" t="s">
        <v>30</v>
      </c>
      <c r="C47370">
        <v>214710</v>
      </c>
      <c r="D47370" s="1" t="s">
        <v>7</v>
      </c>
      <c r="E47370">
        <v>1</v>
      </c>
    </row>
    <row r="47371" spans="1:5" x14ac:dyDescent="0.3">
      <c r="A47371" s="1" t="s">
        <v>6986</v>
      </c>
      <c r="B47371" s="1" t="s">
        <v>45</v>
      </c>
      <c r="C47371">
        <v>214711</v>
      </c>
      <c r="D47371" s="1" t="s">
        <v>7</v>
      </c>
      <c r="E47371">
        <v>1</v>
      </c>
    </row>
    <row r="47372" spans="1:5" x14ac:dyDescent="0.3">
      <c r="A47372" s="1" t="s">
        <v>6986</v>
      </c>
      <c r="B47372" s="1" t="s">
        <v>272</v>
      </c>
      <c r="C47372">
        <v>214712</v>
      </c>
      <c r="D47372" s="1" t="s">
        <v>7</v>
      </c>
      <c r="E47372">
        <v>1</v>
      </c>
    </row>
    <row r="47373" spans="1:5" x14ac:dyDescent="0.3">
      <c r="A47373" s="1" t="s">
        <v>6986</v>
      </c>
      <c r="B47373" s="1" t="s">
        <v>29</v>
      </c>
      <c r="C47373">
        <v>214713</v>
      </c>
      <c r="D47373" s="1" t="s">
        <v>7</v>
      </c>
      <c r="E47373">
        <v>1</v>
      </c>
    </row>
    <row r="47374" spans="1:5" x14ac:dyDescent="0.3">
      <c r="A47374" s="1" t="s">
        <v>6986</v>
      </c>
      <c r="B47374" s="1" t="s">
        <v>10</v>
      </c>
      <c r="C47374">
        <v>214714</v>
      </c>
      <c r="D47374" s="1" t="s">
        <v>7</v>
      </c>
      <c r="E47374">
        <v>1</v>
      </c>
    </row>
    <row r="47375" spans="1:5" x14ac:dyDescent="0.3">
      <c r="A47375" s="1" t="s">
        <v>6986</v>
      </c>
      <c r="B47375" s="1" t="s">
        <v>11</v>
      </c>
      <c r="C47375">
        <v>214715</v>
      </c>
      <c r="D47375" s="1" t="s">
        <v>7</v>
      </c>
      <c r="E47375">
        <v>1</v>
      </c>
    </row>
    <row r="47376" spans="1:5" x14ac:dyDescent="0.3">
      <c r="A47376" s="1" t="s">
        <v>6986</v>
      </c>
      <c r="B47376" s="1" t="s">
        <v>24</v>
      </c>
      <c r="C47376">
        <v>214716</v>
      </c>
      <c r="D47376" s="1" t="s">
        <v>7</v>
      </c>
      <c r="E47376">
        <v>1</v>
      </c>
    </row>
    <row r="47377" spans="1:5" x14ac:dyDescent="0.3">
      <c r="A47377" s="1" t="s">
        <v>6986</v>
      </c>
      <c r="B47377" s="1" t="s">
        <v>17</v>
      </c>
      <c r="C47377">
        <v>214717</v>
      </c>
      <c r="D47377" s="1" t="s">
        <v>7</v>
      </c>
      <c r="E47377">
        <v>1</v>
      </c>
    </row>
    <row r="47378" spans="1:5" x14ac:dyDescent="0.3">
      <c r="A47378" s="1" t="s">
        <v>6987</v>
      </c>
      <c r="B47378" s="1" t="s">
        <v>54</v>
      </c>
      <c r="C47378">
        <v>214718</v>
      </c>
      <c r="D47378" s="1" t="s">
        <v>7</v>
      </c>
      <c r="E47378">
        <v>1</v>
      </c>
    </row>
    <row r="47379" spans="1:5" x14ac:dyDescent="0.3">
      <c r="A47379" s="1" t="s">
        <v>6987</v>
      </c>
      <c r="B47379" s="1" t="s">
        <v>221</v>
      </c>
      <c r="C47379">
        <v>214719</v>
      </c>
      <c r="D47379" s="1" t="s">
        <v>7</v>
      </c>
      <c r="E47379">
        <v>1</v>
      </c>
    </row>
    <row r="47380" spans="1:5" x14ac:dyDescent="0.3">
      <c r="A47380" s="1" t="s">
        <v>6987</v>
      </c>
      <c r="B47380" s="1" t="s">
        <v>29</v>
      </c>
      <c r="C47380">
        <v>214720</v>
      </c>
      <c r="D47380" s="1" t="s">
        <v>7</v>
      </c>
      <c r="E47380">
        <v>1</v>
      </c>
    </row>
    <row r="47381" spans="1:5" x14ac:dyDescent="0.3">
      <c r="A47381" s="1" t="s">
        <v>6987</v>
      </c>
      <c r="B47381" s="1" t="s">
        <v>10</v>
      </c>
      <c r="C47381">
        <v>214721</v>
      </c>
      <c r="D47381" s="1" t="s">
        <v>7</v>
      </c>
      <c r="E47381">
        <v>1</v>
      </c>
    </row>
    <row r="47382" spans="1:5" x14ac:dyDescent="0.3">
      <c r="A47382" s="1" t="s">
        <v>6987</v>
      </c>
      <c r="B47382" s="1" t="s">
        <v>11</v>
      </c>
      <c r="C47382">
        <v>214722</v>
      </c>
      <c r="D47382" s="1" t="s">
        <v>7</v>
      </c>
      <c r="E47382">
        <v>1</v>
      </c>
    </row>
    <row r="47383" spans="1:5" x14ac:dyDescent="0.3">
      <c r="A47383" s="1" t="s">
        <v>6987</v>
      </c>
      <c r="B47383" s="1" t="s">
        <v>12</v>
      </c>
      <c r="C47383">
        <v>214723</v>
      </c>
      <c r="D47383" s="1" t="s">
        <v>7</v>
      </c>
      <c r="E47383">
        <v>1</v>
      </c>
    </row>
    <row r="47384" spans="1:5" x14ac:dyDescent="0.3">
      <c r="A47384" s="1" t="s">
        <v>6987</v>
      </c>
      <c r="B47384" s="1" t="s">
        <v>25</v>
      </c>
      <c r="C47384">
        <v>214724</v>
      </c>
      <c r="D47384" s="1" t="s">
        <v>7</v>
      </c>
      <c r="E47384">
        <v>1</v>
      </c>
    </row>
    <row r="47385" spans="1:5" x14ac:dyDescent="0.3">
      <c r="A47385" s="1" t="s">
        <v>6988</v>
      </c>
      <c r="B47385" s="1" t="s">
        <v>195</v>
      </c>
      <c r="C47385">
        <v>214725</v>
      </c>
      <c r="D47385" s="1" t="s">
        <v>7</v>
      </c>
      <c r="E47385">
        <v>1</v>
      </c>
    </row>
    <row r="47386" spans="1:5" x14ac:dyDescent="0.3">
      <c r="A47386" s="1" t="s">
        <v>6988</v>
      </c>
      <c r="B47386" s="1" t="s">
        <v>297</v>
      </c>
      <c r="C47386">
        <v>214726</v>
      </c>
      <c r="D47386" s="1" t="s">
        <v>7</v>
      </c>
      <c r="E47386">
        <v>1</v>
      </c>
    </row>
    <row r="47387" spans="1:5" x14ac:dyDescent="0.3">
      <c r="A47387" s="1" t="s">
        <v>6988</v>
      </c>
      <c r="B47387" s="1" t="s">
        <v>9</v>
      </c>
      <c r="C47387">
        <v>214727</v>
      </c>
      <c r="D47387" s="1" t="s">
        <v>7</v>
      </c>
      <c r="E47387">
        <v>1</v>
      </c>
    </row>
    <row r="47388" spans="1:5" x14ac:dyDescent="0.3">
      <c r="A47388" s="1" t="s">
        <v>6988</v>
      </c>
      <c r="B47388" s="1" t="s">
        <v>10</v>
      </c>
      <c r="C47388">
        <v>214728</v>
      </c>
      <c r="D47388" s="1" t="s">
        <v>7</v>
      </c>
      <c r="E47388">
        <v>1</v>
      </c>
    </row>
    <row r="47389" spans="1:5" x14ac:dyDescent="0.3">
      <c r="A47389" s="1" t="s">
        <v>6988</v>
      </c>
      <c r="B47389" s="1" t="s">
        <v>11</v>
      </c>
      <c r="C47389">
        <v>214729</v>
      </c>
      <c r="D47389" s="1" t="s">
        <v>7</v>
      </c>
      <c r="E47389">
        <v>1</v>
      </c>
    </row>
    <row r="47390" spans="1:5" x14ac:dyDescent="0.3">
      <c r="A47390" s="1" t="s">
        <v>6988</v>
      </c>
      <c r="B47390" s="1" t="s">
        <v>67</v>
      </c>
      <c r="C47390">
        <v>214730</v>
      </c>
      <c r="D47390" s="1" t="s">
        <v>7</v>
      </c>
      <c r="E47390">
        <v>1</v>
      </c>
    </row>
    <row r="47391" spans="1:5" x14ac:dyDescent="0.3">
      <c r="A47391" s="1" t="s">
        <v>6988</v>
      </c>
      <c r="B47391" s="1" t="s">
        <v>246</v>
      </c>
      <c r="C47391">
        <v>214731</v>
      </c>
      <c r="D47391" s="1" t="s">
        <v>7</v>
      </c>
      <c r="E47391">
        <v>1</v>
      </c>
    </row>
    <row r="47392" spans="1:5" x14ac:dyDescent="0.3">
      <c r="A47392" s="1" t="s">
        <v>6989</v>
      </c>
      <c r="B47392" s="1" t="s">
        <v>92</v>
      </c>
      <c r="C47392">
        <v>214732</v>
      </c>
      <c r="D47392" s="1" t="s">
        <v>7</v>
      </c>
      <c r="E47392">
        <v>1</v>
      </c>
    </row>
    <row r="47393" spans="1:5" x14ac:dyDescent="0.3">
      <c r="A47393" s="1" t="s">
        <v>6989</v>
      </c>
      <c r="B47393" s="1" t="s">
        <v>93</v>
      </c>
      <c r="C47393">
        <v>214733</v>
      </c>
      <c r="D47393" s="1" t="s">
        <v>7</v>
      </c>
      <c r="E47393">
        <v>1</v>
      </c>
    </row>
    <row r="47394" spans="1:5" x14ac:dyDescent="0.3">
      <c r="A47394" s="1" t="s">
        <v>6989</v>
      </c>
      <c r="B47394" s="1" t="s">
        <v>29</v>
      </c>
      <c r="C47394">
        <v>214734</v>
      </c>
      <c r="D47394" s="1" t="s">
        <v>7</v>
      </c>
      <c r="E47394">
        <v>1</v>
      </c>
    </row>
    <row r="47395" spans="1:5" x14ac:dyDescent="0.3">
      <c r="A47395" s="1" t="s">
        <v>6989</v>
      </c>
      <c r="B47395" s="1" t="s">
        <v>10</v>
      </c>
      <c r="C47395">
        <v>214735</v>
      </c>
      <c r="D47395" s="1" t="s">
        <v>7</v>
      </c>
      <c r="E47395">
        <v>1</v>
      </c>
    </row>
    <row r="47396" spans="1:5" x14ac:dyDescent="0.3">
      <c r="A47396" s="1" t="s">
        <v>6989</v>
      </c>
      <c r="B47396" s="1" t="s">
        <v>11</v>
      </c>
      <c r="C47396">
        <v>214736</v>
      </c>
      <c r="D47396" s="1" t="s">
        <v>7</v>
      </c>
      <c r="E47396">
        <v>1</v>
      </c>
    </row>
    <row r="47397" spans="1:5" x14ac:dyDescent="0.3">
      <c r="A47397" s="1" t="s">
        <v>6989</v>
      </c>
      <c r="B47397" s="1" t="s">
        <v>24</v>
      </c>
      <c r="C47397">
        <v>214737</v>
      </c>
      <c r="D47397" s="1" t="s">
        <v>7</v>
      </c>
      <c r="E47397">
        <v>1</v>
      </c>
    </row>
    <row r="47398" spans="1:5" x14ac:dyDescent="0.3">
      <c r="A47398" s="1" t="s">
        <v>6989</v>
      </c>
      <c r="B47398" s="1" t="s">
        <v>250</v>
      </c>
      <c r="C47398">
        <v>214738</v>
      </c>
      <c r="D47398" s="1" t="s">
        <v>7</v>
      </c>
      <c r="E47398">
        <v>1</v>
      </c>
    </row>
    <row r="47399" spans="1:5" x14ac:dyDescent="0.3">
      <c r="A47399" s="1" t="s">
        <v>6990</v>
      </c>
      <c r="B47399" s="1" t="s">
        <v>54</v>
      </c>
      <c r="C47399">
        <v>214739</v>
      </c>
      <c r="D47399" s="1" t="s">
        <v>7</v>
      </c>
      <c r="E47399">
        <v>1</v>
      </c>
    </row>
    <row r="47400" spans="1:5" x14ac:dyDescent="0.3">
      <c r="A47400" s="1" t="s">
        <v>6990</v>
      </c>
      <c r="B47400" s="1" t="s">
        <v>382</v>
      </c>
      <c r="C47400">
        <v>214740</v>
      </c>
      <c r="D47400" s="1" t="s">
        <v>7</v>
      </c>
      <c r="E47400">
        <v>1</v>
      </c>
    </row>
    <row r="47401" spans="1:5" x14ac:dyDescent="0.3">
      <c r="A47401" s="1" t="s">
        <v>6990</v>
      </c>
      <c r="B47401" s="1" t="s">
        <v>9</v>
      </c>
      <c r="C47401">
        <v>214741</v>
      </c>
      <c r="D47401" s="1" t="s">
        <v>7</v>
      </c>
      <c r="E47401">
        <v>1</v>
      </c>
    </row>
    <row r="47402" spans="1:5" x14ac:dyDescent="0.3">
      <c r="A47402" s="1" t="s">
        <v>6990</v>
      </c>
      <c r="B47402" s="1" t="s">
        <v>10</v>
      </c>
      <c r="C47402">
        <v>214742</v>
      </c>
      <c r="D47402" s="1" t="s">
        <v>7</v>
      </c>
      <c r="E47402">
        <v>1</v>
      </c>
    </row>
    <row r="47403" spans="1:5" x14ac:dyDescent="0.3">
      <c r="A47403" s="1" t="s">
        <v>6990</v>
      </c>
      <c r="B47403" s="1" t="s">
        <v>11</v>
      </c>
      <c r="C47403">
        <v>214743</v>
      </c>
      <c r="D47403" s="1" t="s">
        <v>7</v>
      </c>
      <c r="E47403">
        <v>1</v>
      </c>
    </row>
    <row r="47404" spans="1:5" x14ac:dyDescent="0.3">
      <c r="A47404" s="1" t="s">
        <v>6990</v>
      </c>
      <c r="B47404" s="1" t="s">
        <v>24</v>
      </c>
      <c r="C47404">
        <v>214744</v>
      </c>
      <c r="D47404" s="1" t="s">
        <v>7</v>
      </c>
      <c r="E47404">
        <v>1</v>
      </c>
    </row>
    <row r="47405" spans="1:5" x14ac:dyDescent="0.3">
      <c r="A47405" s="1" t="s">
        <v>6990</v>
      </c>
      <c r="B47405" s="1" t="s">
        <v>13</v>
      </c>
      <c r="C47405">
        <v>214745</v>
      </c>
      <c r="D47405" s="1" t="s">
        <v>7</v>
      </c>
      <c r="E47405">
        <v>1</v>
      </c>
    </row>
    <row r="47406" spans="1:5" x14ac:dyDescent="0.3">
      <c r="A47406" s="1" t="s">
        <v>6991</v>
      </c>
      <c r="B47406" s="1" t="s">
        <v>6</v>
      </c>
      <c r="C47406">
        <v>214746</v>
      </c>
      <c r="D47406" s="1" t="s">
        <v>7</v>
      </c>
      <c r="E47406">
        <v>1</v>
      </c>
    </row>
    <row r="47407" spans="1:5" x14ac:dyDescent="0.3">
      <c r="A47407" s="1" t="s">
        <v>6991</v>
      </c>
      <c r="B47407" s="1" t="s">
        <v>431</v>
      </c>
      <c r="C47407">
        <v>214747</v>
      </c>
      <c r="D47407" s="1" t="s">
        <v>7</v>
      </c>
      <c r="E47407">
        <v>1</v>
      </c>
    </row>
    <row r="47408" spans="1:5" x14ac:dyDescent="0.3">
      <c r="A47408" s="1" t="s">
        <v>6991</v>
      </c>
      <c r="B47408" s="1" t="s">
        <v>9</v>
      </c>
      <c r="C47408">
        <v>214748</v>
      </c>
      <c r="D47408" s="1" t="s">
        <v>7</v>
      </c>
      <c r="E47408">
        <v>1</v>
      </c>
    </row>
    <row r="47409" spans="1:5" x14ac:dyDescent="0.3">
      <c r="A47409" s="1" t="s">
        <v>6991</v>
      </c>
      <c r="B47409" s="1" t="s">
        <v>10</v>
      </c>
      <c r="C47409">
        <v>214749</v>
      </c>
      <c r="D47409" s="1" t="s">
        <v>7</v>
      </c>
      <c r="E47409">
        <v>1</v>
      </c>
    </row>
    <row r="47410" spans="1:5" x14ac:dyDescent="0.3">
      <c r="A47410" s="1" t="s">
        <v>6991</v>
      </c>
      <c r="B47410" s="1" t="s">
        <v>11</v>
      </c>
      <c r="C47410">
        <v>214750</v>
      </c>
      <c r="D47410" s="1" t="s">
        <v>7</v>
      </c>
      <c r="E47410">
        <v>1</v>
      </c>
    </row>
    <row r="47411" spans="1:5" x14ac:dyDescent="0.3">
      <c r="A47411" s="1" t="s">
        <v>6991</v>
      </c>
      <c r="B47411" s="1" t="s">
        <v>34</v>
      </c>
      <c r="C47411">
        <v>214751</v>
      </c>
      <c r="D47411" s="1" t="s">
        <v>7</v>
      </c>
      <c r="E47411">
        <v>1</v>
      </c>
    </row>
    <row r="47412" spans="1:5" x14ac:dyDescent="0.3">
      <c r="A47412" s="1" t="s">
        <v>6991</v>
      </c>
      <c r="B47412" s="1" t="s">
        <v>123</v>
      </c>
      <c r="C47412">
        <v>214752</v>
      </c>
      <c r="D47412" s="1" t="s">
        <v>7</v>
      </c>
      <c r="E47412">
        <v>1</v>
      </c>
    </row>
    <row r="47413" spans="1:5" x14ac:dyDescent="0.3">
      <c r="A47413" s="1" t="s">
        <v>6992</v>
      </c>
      <c r="B47413" s="1" t="s">
        <v>54</v>
      </c>
      <c r="C47413">
        <v>214753</v>
      </c>
      <c r="D47413" s="1" t="s">
        <v>7</v>
      </c>
      <c r="E47413">
        <v>1</v>
      </c>
    </row>
    <row r="47414" spans="1:5" x14ac:dyDescent="0.3">
      <c r="A47414" s="1" t="s">
        <v>6992</v>
      </c>
      <c r="B47414" s="1" t="s">
        <v>221</v>
      </c>
      <c r="C47414">
        <v>214754</v>
      </c>
      <c r="D47414" s="1" t="s">
        <v>7</v>
      </c>
      <c r="E47414">
        <v>1</v>
      </c>
    </row>
    <row r="47415" spans="1:5" x14ac:dyDescent="0.3">
      <c r="A47415" s="1" t="s">
        <v>6992</v>
      </c>
      <c r="B47415" s="1" t="s">
        <v>29</v>
      </c>
      <c r="C47415">
        <v>214755</v>
      </c>
      <c r="D47415" s="1" t="s">
        <v>7</v>
      </c>
      <c r="E47415">
        <v>1</v>
      </c>
    </row>
    <row r="47416" spans="1:5" x14ac:dyDescent="0.3">
      <c r="A47416" s="1" t="s">
        <v>6992</v>
      </c>
      <c r="B47416" s="1" t="s">
        <v>10</v>
      </c>
      <c r="C47416">
        <v>214756</v>
      </c>
      <c r="D47416" s="1" t="s">
        <v>7</v>
      </c>
      <c r="E47416">
        <v>1</v>
      </c>
    </row>
    <row r="47417" spans="1:5" x14ac:dyDescent="0.3">
      <c r="A47417" s="1" t="s">
        <v>6992</v>
      </c>
      <c r="B47417" s="1" t="s">
        <v>11</v>
      </c>
      <c r="C47417">
        <v>214757</v>
      </c>
      <c r="D47417" s="1" t="s">
        <v>7</v>
      </c>
      <c r="E47417">
        <v>1</v>
      </c>
    </row>
    <row r="47418" spans="1:5" x14ac:dyDescent="0.3">
      <c r="A47418" s="1" t="s">
        <v>6992</v>
      </c>
      <c r="B47418" s="1" t="s">
        <v>12</v>
      </c>
      <c r="C47418">
        <v>214758</v>
      </c>
      <c r="D47418" s="1" t="s">
        <v>7</v>
      </c>
      <c r="E47418">
        <v>1</v>
      </c>
    </row>
    <row r="47419" spans="1:5" x14ac:dyDescent="0.3">
      <c r="A47419" s="1" t="s">
        <v>6992</v>
      </c>
      <c r="B47419" s="1" t="s">
        <v>25</v>
      </c>
      <c r="C47419">
        <v>214759</v>
      </c>
      <c r="D47419" s="1" t="s">
        <v>7</v>
      </c>
      <c r="E47419">
        <v>1</v>
      </c>
    </row>
    <row r="47420" spans="1:5" x14ac:dyDescent="0.3">
      <c r="A47420" s="1" t="s">
        <v>6993</v>
      </c>
      <c r="B47420" s="1" t="s">
        <v>136</v>
      </c>
      <c r="C47420">
        <v>214760</v>
      </c>
      <c r="D47420" s="1" t="s">
        <v>7</v>
      </c>
      <c r="E47420">
        <v>1</v>
      </c>
    </row>
    <row r="47421" spans="1:5" x14ac:dyDescent="0.3">
      <c r="A47421" s="1" t="s">
        <v>6993</v>
      </c>
      <c r="B47421" s="1" t="s">
        <v>370</v>
      </c>
      <c r="C47421">
        <v>214761</v>
      </c>
      <c r="D47421" s="1" t="s">
        <v>7</v>
      </c>
      <c r="E47421">
        <v>1</v>
      </c>
    </row>
    <row r="47422" spans="1:5" x14ac:dyDescent="0.3">
      <c r="A47422" s="1" t="s">
        <v>6993</v>
      </c>
      <c r="B47422" s="1" t="s">
        <v>29</v>
      </c>
      <c r="C47422">
        <v>214762</v>
      </c>
      <c r="D47422" s="1" t="s">
        <v>7</v>
      </c>
      <c r="E47422">
        <v>1</v>
      </c>
    </row>
    <row r="47423" spans="1:5" x14ac:dyDescent="0.3">
      <c r="A47423" s="1" t="s">
        <v>6993</v>
      </c>
      <c r="B47423" s="1" t="s">
        <v>10</v>
      </c>
      <c r="C47423">
        <v>214763</v>
      </c>
      <c r="D47423" s="1" t="s">
        <v>7</v>
      </c>
      <c r="E47423">
        <v>1</v>
      </c>
    </row>
    <row r="47424" spans="1:5" x14ac:dyDescent="0.3">
      <c r="A47424" s="1" t="s">
        <v>6993</v>
      </c>
      <c r="B47424" s="1" t="s">
        <v>11</v>
      </c>
      <c r="C47424">
        <v>214764</v>
      </c>
      <c r="D47424" s="1" t="s">
        <v>7</v>
      </c>
      <c r="E47424">
        <v>1</v>
      </c>
    </row>
    <row r="47425" spans="1:5" x14ac:dyDescent="0.3">
      <c r="A47425" s="1" t="s">
        <v>6993</v>
      </c>
      <c r="B47425" s="1" t="s">
        <v>12</v>
      </c>
      <c r="C47425">
        <v>214765</v>
      </c>
      <c r="D47425" s="1" t="s">
        <v>7</v>
      </c>
      <c r="E47425">
        <v>1</v>
      </c>
    </row>
    <row r="47426" spans="1:5" x14ac:dyDescent="0.3">
      <c r="A47426" s="1" t="s">
        <v>6993</v>
      </c>
      <c r="B47426" s="1" t="s">
        <v>25</v>
      </c>
      <c r="C47426">
        <v>214766</v>
      </c>
      <c r="D47426" s="1" t="s">
        <v>7</v>
      </c>
      <c r="E47426">
        <v>1</v>
      </c>
    </row>
    <row r="47427" spans="1:5" x14ac:dyDescent="0.3">
      <c r="A47427" s="1" t="s">
        <v>6994</v>
      </c>
      <c r="B47427" s="1" t="s">
        <v>557</v>
      </c>
      <c r="C47427">
        <v>214767</v>
      </c>
      <c r="D47427" s="1" t="s">
        <v>7</v>
      </c>
      <c r="E47427">
        <v>1</v>
      </c>
    </row>
    <row r="47428" spans="1:5" x14ac:dyDescent="0.3">
      <c r="A47428" s="1" t="s">
        <v>6994</v>
      </c>
      <c r="B47428" s="1" t="s">
        <v>558</v>
      </c>
      <c r="C47428">
        <v>214768</v>
      </c>
      <c r="D47428" s="1" t="s">
        <v>7</v>
      </c>
      <c r="E47428">
        <v>1</v>
      </c>
    </row>
    <row r="47429" spans="1:5" x14ac:dyDescent="0.3">
      <c r="A47429" s="1" t="s">
        <v>6994</v>
      </c>
      <c r="B47429" s="1" t="s">
        <v>29</v>
      </c>
      <c r="C47429">
        <v>214769</v>
      </c>
      <c r="D47429" s="1" t="s">
        <v>7</v>
      </c>
      <c r="E47429">
        <v>1</v>
      </c>
    </row>
    <row r="47430" spans="1:5" x14ac:dyDescent="0.3">
      <c r="A47430" s="1" t="s">
        <v>6994</v>
      </c>
      <c r="B47430" s="1" t="s">
        <v>10</v>
      </c>
      <c r="C47430">
        <v>214770</v>
      </c>
      <c r="D47430" s="1" t="s">
        <v>7</v>
      </c>
      <c r="E47430">
        <v>1</v>
      </c>
    </row>
    <row r="47431" spans="1:5" x14ac:dyDescent="0.3">
      <c r="A47431" s="1" t="s">
        <v>6994</v>
      </c>
      <c r="B47431" s="1" t="s">
        <v>11</v>
      </c>
      <c r="C47431">
        <v>214771</v>
      </c>
      <c r="D47431" s="1" t="s">
        <v>7</v>
      </c>
      <c r="E47431">
        <v>1</v>
      </c>
    </row>
    <row r="47432" spans="1:5" x14ac:dyDescent="0.3">
      <c r="A47432" s="1" t="s">
        <v>6994</v>
      </c>
      <c r="B47432" s="1" t="s">
        <v>34</v>
      </c>
      <c r="C47432">
        <v>214772</v>
      </c>
      <c r="D47432" s="1" t="s">
        <v>7</v>
      </c>
      <c r="E47432">
        <v>1</v>
      </c>
    </row>
    <row r="47433" spans="1:5" x14ac:dyDescent="0.3">
      <c r="A47433" s="1" t="s">
        <v>6994</v>
      </c>
      <c r="B47433" s="1" t="s">
        <v>30</v>
      </c>
      <c r="C47433">
        <v>214773</v>
      </c>
      <c r="D47433" s="1" t="s">
        <v>7</v>
      </c>
      <c r="E47433">
        <v>1</v>
      </c>
    </row>
    <row r="47434" spans="1:5" x14ac:dyDescent="0.3">
      <c r="A47434" s="1" t="s">
        <v>6995</v>
      </c>
      <c r="B47434" s="1" t="s">
        <v>6</v>
      </c>
      <c r="C47434">
        <v>214774</v>
      </c>
      <c r="D47434" s="1" t="s">
        <v>7</v>
      </c>
      <c r="E47434">
        <v>1</v>
      </c>
    </row>
    <row r="47435" spans="1:5" x14ac:dyDescent="0.3">
      <c r="A47435" s="1" t="s">
        <v>6995</v>
      </c>
      <c r="B47435" s="1" t="s">
        <v>249</v>
      </c>
      <c r="C47435">
        <v>214775</v>
      </c>
      <c r="D47435" s="1" t="s">
        <v>7</v>
      </c>
      <c r="E47435">
        <v>1</v>
      </c>
    </row>
    <row r="47436" spans="1:5" x14ac:dyDescent="0.3">
      <c r="A47436" s="1" t="s">
        <v>6995</v>
      </c>
      <c r="B47436" s="1" t="s">
        <v>9</v>
      </c>
      <c r="C47436">
        <v>214776</v>
      </c>
      <c r="D47436" s="1" t="s">
        <v>7</v>
      </c>
      <c r="E47436">
        <v>1</v>
      </c>
    </row>
    <row r="47437" spans="1:5" x14ac:dyDescent="0.3">
      <c r="A47437" s="1" t="s">
        <v>6995</v>
      </c>
      <c r="B47437" s="1" t="s">
        <v>22</v>
      </c>
      <c r="C47437">
        <v>214777</v>
      </c>
      <c r="D47437" s="1" t="s">
        <v>7</v>
      </c>
      <c r="E47437">
        <v>1</v>
      </c>
    </row>
    <row r="47438" spans="1:5" x14ac:dyDescent="0.3">
      <c r="A47438" s="1" t="s">
        <v>6995</v>
      </c>
      <c r="B47438" s="1" t="s">
        <v>23</v>
      </c>
      <c r="C47438">
        <v>214778</v>
      </c>
      <c r="D47438" s="1" t="s">
        <v>7</v>
      </c>
      <c r="E47438">
        <v>1</v>
      </c>
    </row>
    <row r="47439" spans="1:5" x14ac:dyDescent="0.3">
      <c r="A47439" s="1" t="s">
        <v>6995</v>
      </c>
      <c r="B47439" s="1" t="s">
        <v>12</v>
      </c>
      <c r="C47439">
        <v>214779</v>
      </c>
      <c r="D47439" s="1" t="s">
        <v>7</v>
      </c>
      <c r="E47439">
        <v>1</v>
      </c>
    </row>
    <row r="47440" spans="1:5" x14ac:dyDescent="0.3">
      <c r="A47440" s="1" t="s">
        <v>6995</v>
      </c>
      <c r="B47440" s="1" t="s">
        <v>250</v>
      </c>
      <c r="C47440">
        <v>214780</v>
      </c>
      <c r="D47440" s="1" t="s">
        <v>7</v>
      </c>
      <c r="E47440">
        <v>1</v>
      </c>
    </row>
    <row r="47441" spans="1:5" x14ac:dyDescent="0.3">
      <c r="A47441" s="1" t="s">
        <v>6996</v>
      </c>
      <c r="B47441" s="1" t="s">
        <v>62</v>
      </c>
      <c r="C47441">
        <v>214781</v>
      </c>
      <c r="D47441" s="1" t="s">
        <v>7</v>
      </c>
      <c r="E47441">
        <v>1</v>
      </c>
    </row>
    <row r="47442" spans="1:5" x14ac:dyDescent="0.3">
      <c r="A47442" s="1" t="s">
        <v>6996</v>
      </c>
      <c r="B47442" s="1" t="s">
        <v>208</v>
      </c>
      <c r="C47442">
        <v>214782</v>
      </c>
      <c r="D47442" s="1" t="s">
        <v>7</v>
      </c>
      <c r="E47442">
        <v>1</v>
      </c>
    </row>
    <row r="47443" spans="1:5" x14ac:dyDescent="0.3">
      <c r="A47443" s="1" t="s">
        <v>6996</v>
      </c>
      <c r="B47443" s="1" t="s">
        <v>29</v>
      </c>
      <c r="C47443">
        <v>214783</v>
      </c>
      <c r="D47443" s="1" t="s">
        <v>7</v>
      </c>
      <c r="E47443">
        <v>1</v>
      </c>
    </row>
    <row r="47444" spans="1:5" x14ac:dyDescent="0.3">
      <c r="A47444" s="1" t="s">
        <v>6996</v>
      </c>
      <c r="B47444" s="1" t="s">
        <v>22</v>
      </c>
      <c r="C47444">
        <v>214784</v>
      </c>
      <c r="D47444" s="1" t="s">
        <v>7</v>
      </c>
      <c r="E47444">
        <v>1</v>
      </c>
    </row>
    <row r="47445" spans="1:5" x14ac:dyDescent="0.3">
      <c r="A47445" s="1" t="s">
        <v>6996</v>
      </c>
      <c r="B47445" s="1" t="s">
        <v>23</v>
      </c>
      <c r="C47445">
        <v>214785</v>
      </c>
      <c r="D47445" s="1" t="s">
        <v>7</v>
      </c>
      <c r="E47445">
        <v>1</v>
      </c>
    </row>
    <row r="47446" spans="1:5" x14ac:dyDescent="0.3">
      <c r="A47446" s="1" t="s">
        <v>6996</v>
      </c>
      <c r="B47446" s="1" t="s">
        <v>67</v>
      </c>
      <c r="C47446">
        <v>214786</v>
      </c>
      <c r="D47446" s="1" t="s">
        <v>7</v>
      </c>
      <c r="E47446">
        <v>1</v>
      </c>
    </row>
    <row r="47447" spans="1:5" x14ac:dyDescent="0.3">
      <c r="A47447" s="1" t="s">
        <v>6996</v>
      </c>
      <c r="B47447" s="1" t="s">
        <v>35</v>
      </c>
      <c r="C47447">
        <v>214787</v>
      </c>
      <c r="D47447" s="1" t="s">
        <v>7</v>
      </c>
      <c r="E47447">
        <v>1</v>
      </c>
    </row>
    <row r="47448" spans="1:5" x14ac:dyDescent="0.3">
      <c r="A47448" s="1" t="s">
        <v>6997</v>
      </c>
      <c r="B47448" s="1" t="s">
        <v>37</v>
      </c>
      <c r="C47448">
        <v>214788</v>
      </c>
      <c r="D47448" s="1" t="s">
        <v>7</v>
      </c>
      <c r="E47448">
        <v>1</v>
      </c>
    </row>
    <row r="47449" spans="1:5" x14ac:dyDescent="0.3">
      <c r="A47449" s="1" t="s">
        <v>6997</v>
      </c>
      <c r="B47449" s="1" t="s">
        <v>38</v>
      </c>
      <c r="C47449">
        <v>214789</v>
      </c>
      <c r="D47449" s="1" t="s">
        <v>7</v>
      </c>
      <c r="E47449">
        <v>1</v>
      </c>
    </row>
    <row r="47450" spans="1:5" x14ac:dyDescent="0.3">
      <c r="A47450" s="1" t="s">
        <v>6997</v>
      </c>
      <c r="B47450" s="1" t="s">
        <v>9</v>
      </c>
      <c r="C47450">
        <v>214790</v>
      </c>
      <c r="D47450" s="1" t="s">
        <v>7</v>
      </c>
      <c r="E47450">
        <v>1</v>
      </c>
    </row>
    <row r="47451" spans="1:5" x14ac:dyDescent="0.3">
      <c r="A47451" s="1" t="s">
        <v>6997</v>
      </c>
      <c r="B47451" s="1" t="s">
        <v>10</v>
      </c>
      <c r="C47451">
        <v>214791</v>
      </c>
      <c r="D47451" s="1" t="s">
        <v>7</v>
      </c>
      <c r="E47451">
        <v>1</v>
      </c>
    </row>
    <row r="47452" spans="1:5" x14ac:dyDescent="0.3">
      <c r="A47452" s="1" t="s">
        <v>6997</v>
      </c>
      <c r="B47452" s="1" t="s">
        <v>11</v>
      </c>
      <c r="C47452">
        <v>214792</v>
      </c>
      <c r="D47452" s="1" t="s">
        <v>7</v>
      </c>
      <c r="E47452">
        <v>1</v>
      </c>
    </row>
    <row r="47453" spans="1:5" x14ac:dyDescent="0.3">
      <c r="A47453" s="1" t="s">
        <v>6997</v>
      </c>
      <c r="B47453" s="1" t="s">
        <v>34</v>
      </c>
      <c r="C47453">
        <v>214793</v>
      </c>
      <c r="D47453" s="1" t="s">
        <v>7</v>
      </c>
      <c r="E47453">
        <v>1</v>
      </c>
    </row>
    <row r="47454" spans="1:5" x14ac:dyDescent="0.3">
      <c r="A47454" s="1" t="s">
        <v>6997</v>
      </c>
      <c r="B47454" s="1" t="s">
        <v>17</v>
      </c>
      <c r="C47454">
        <v>214794</v>
      </c>
      <c r="D47454" s="1" t="s">
        <v>7</v>
      </c>
      <c r="E47454">
        <v>1</v>
      </c>
    </row>
    <row r="47455" spans="1:5" x14ac:dyDescent="0.3">
      <c r="A47455" s="1" t="s">
        <v>6998</v>
      </c>
      <c r="B47455" s="1" t="s">
        <v>58</v>
      </c>
      <c r="C47455">
        <v>214795</v>
      </c>
      <c r="D47455" s="1" t="s">
        <v>7</v>
      </c>
      <c r="E47455">
        <v>1</v>
      </c>
    </row>
    <row r="47456" spans="1:5" x14ac:dyDescent="0.3">
      <c r="A47456" s="1" t="s">
        <v>6998</v>
      </c>
      <c r="B47456" s="1" t="s">
        <v>336</v>
      </c>
      <c r="C47456">
        <v>214796</v>
      </c>
      <c r="D47456" s="1" t="s">
        <v>7</v>
      </c>
      <c r="E47456">
        <v>1</v>
      </c>
    </row>
    <row r="47457" spans="1:5" x14ac:dyDescent="0.3">
      <c r="A47457" s="1" t="s">
        <v>6998</v>
      </c>
      <c r="B47457" s="1" t="s">
        <v>9</v>
      </c>
      <c r="C47457">
        <v>214797</v>
      </c>
      <c r="D47457" s="1" t="s">
        <v>7</v>
      </c>
      <c r="E47457">
        <v>1</v>
      </c>
    </row>
    <row r="47458" spans="1:5" x14ac:dyDescent="0.3">
      <c r="A47458" s="1" t="s">
        <v>6998</v>
      </c>
      <c r="B47458" s="1" t="s">
        <v>10</v>
      </c>
      <c r="C47458">
        <v>214798</v>
      </c>
      <c r="D47458" s="1" t="s">
        <v>7</v>
      </c>
      <c r="E47458">
        <v>1</v>
      </c>
    </row>
    <row r="47459" spans="1:5" x14ac:dyDescent="0.3">
      <c r="A47459" s="1" t="s">
        <v>6998</v>
      </c>
      <c r="B47459" s="1" t="s">
        <v>11</v>
      </c>
      <c r="C47459">
        <v>214799</v>
      </c>
      <c r="D47459" s="1" t="s">
        <v>7</v>
      </c>
      <c r="E47459">
        <v>1</v>
      </c>
    </row>
    <row r="47460" spans="1:5" x14ac:dyDescent="0.3">
      <c r="A47460" s="1" t="s">
        <v>6998</v>
      </c>
      <c r="B47460" s="1" t="s">
        <v>24</v>
      </c>
      <c r="C47460">
        <v>214800</v>
      </c>
      <c r="D47460" s="1" t="s">
        <v>7</v>
      </c>
      <c r="E47460">
        <v>1</v>
      </c>
    </row>
    <row r="47461" spans="1:5" x14ac:dyDescent="0.3">
      <c r="A47461" s="1" t="s">
        <v>6998</v>
      </c>
      <c r="B47461" s="1" t="s">
        <v>13</v>
      </c>
      <c r="C47461">
        <v>214801</v>
      </c>
      <c r="D47461" s="1" t="s">
        <v>7</v>
      </c>
      <c r="E47461">
        <v>1</v>
      </c>
    </row>
    <row r="47462" spans="1:5" x14ac:dyDescent="0.3">
      <c r="A47462" s="1" t="s">
        <v>6999</v>
      </c>
      <c r="B47462" s="1" t="s">
        <v>195</v>
      </c>
      <c r="C47462">
        <v>214802</v>
      </c>
      <c r="D47462" s="1" t="s">
        <v>7</v>
      </c>
      <c r="E47462">
        <v>1</v>
      </c>
    </row>
    <row r="47463" spans="1:5" x14ac:dyDescent="0.3">
      <c r="A47463" s="1" t="s">
        <v>6999</v>
      </c>
      <c r="B47463" s="1" t="s">
        <v>210</v>
      </c>
      <c r="C47463">
        <v>214803</v>
      </c>
      <c r="D47463" s="1" t="s">
        <v>7</v>
      </c>
      <c r="E47463">
        <v>1</v>
      </c>
    </row>
    <row r="47464" spans="1:5" x14ac:dyDescent="0.3">
      <c r="A47464" s="1" t="s">
        <v>6999</v>
      </c>
      <c r="B47464" s="1" t="s">
        <v>9</v>
      </c>
      <c r="C47464">
        <v>214804</v>
      </c>
      <c r="D47464" s="1" t="s">
        <v>7</v>
      </c>
      <c r="E47464">
        <v>1</v>
      </c>
    </row>
    <row r="47465" spans="1:5" x14ac:dyDescent="0.3">
      <c r="A47465" s="1" t="s">
        <v>6999</v>
      </c>
      <c r="B47465" s="1" t="s">
        <v>10</v>
      </c>
      <c r="C47465">
        <v>214805</v>
      </c>
      <c r="D47465" s="1" t="s">
        <v>7</v>
      </c>
      <c r="E47465">
        <v>1</v>
      </c>
    </row>
    <row r="47466" spans="1:5" x14ac:dyDescent="0.3">
      <c r="A47466" s="1" t="s">
        <v>6999</v>
      </c>
      <c r="B47466" s="1" t="s">
        <v>11</v>
      </c>
      <c r="C47466">
        <v>214806</v>
      </c>
      <c r="D47466" s="1" t="s">
        <v>7</v>
      </c>
      <c r="E47466">
        <v>1</v>
      </c>
    </row>
    <row r="47467" spans="1:5" x14ac:dyDescent="0.3">
      <c r="A47467" s="1" t="s">
        <v>6999</v>
      </c>
      <c r="B47467" s="1" t="s">
        <v>34</v>
      </c>
      <c r="C47467">
        <v>214807</v>
      </c>
      <c r="D47467" s="1" t="s">
        <v>7</v>
      </c>
      <c r="E47467">
        <v>1</v>
      </c>
    </row>
    <row r="47468" spans="1:5" x14ac:dyDescent="0.3">
      <c r="A47468" s="1" t="s">
        <v>6999</v>
      </c>
      <c r="B47468" s="1" t="s">
        <v>13</v>
      </c>
      <c r="C47468">
        <v>214808</v>
      </c>
      <c r="D47468" s="1" t="s">
        <v>7</v>
      </c>
      <c r="E47468">
        <v>1</v>
      </c>
    </row>
    <row r="47469" spans="1:5" x14ac:dyDescent="0.3">
      <c r="A47469" s="1" t="s">
        <v>7000</v>
      </c>
      <c r="B47469" s="1" t="s">
        <v>65</v>
      </c>
      <c r="C47469">
        <v>214809</v>
      </c>
      <c r="D47469" s="1" t="s">
        <v>7</v>
      </c>
      <c r="E47469">
        <v>1</v>
      </c>
    </row>
    <row r="47470" spans="1:5" x14ac:dyDescent="0.3">
      <c r="A47470" s="1" t="s">
        <v>7000</v>
      </c>
      <c r="B47470" s="1" t="s">
        <v>100</v>
      </c>
      <c r="C47470">
        <v>214810</v>
      </c>
      <c r="D47470" s="1" t="s">
        <v>7</v>
      </c>
      <c r="E47470">
        <v>1</v>
      </c>
    </row>
    <row r="47471" spans="1:5" x14ac:dyDescent="0.3">
      <c r="A47471" s="1" t="s">
        <v>7000</v>
      </c>
      <c r="B47471" s="1" t="s">
        <v>29</v>
      </c>
      <c r="C47471">
        <v>214811</v>
      </c>
      <c r="D47471" s="1" t="s">
        <v>7</v>
      </c>
      <c r="E47471">
        <v>1</v>
      </c>
    </row>
    <row r="47472" spans="1:5" x14ac:dyDescent="0.3">
      <c r="A47472" s="1" t="s">
        <v>7000</v>
      </c>
      <c r="B47472" s="1" t="s">
        <v>10</v>
      </c>
      <c r="C47472">
        <v>214812</v>
      </c>
      <c r="D47472" s="1" t="s">
        <v>7</v>
      </c>
      <c r="E47472">
        <v>1</v>
      </c>
    </row>
    <row r="47473" spans="1:5" x14ac:dyDescent="0.3">
      <c r="A47473" s="1" t="s">
        <v>7000</v>
      </c>
      <c r="B47473" s="1" t="s">
        <v>11</v>
      </c>
      <c r="C47473">
        <v>214813</v>
      </c>
      <c r="D47473" s="1" t="s">
        <v>7</v>
      </c>
      <c r="E47473">
        <v>1</v>
      </c>
    </row>
    <row r="47474" spans="1:5" x14ac:dyDescent="0.3">
      <c r="A47474" s="1" t="s">
        <v>7000</v>
      </c>
      <c r="B47474" s="1" t="s">
        <v>34</v>
      </c>
      <c r="C47474">
        <v>214814</v>
      </c>
      <c r="D47474" s="1" t="s">
        <v>7</v>
      </c>
      <c r="E47474">
        <v>1</v>
      </c>
    </row>
    <row r="47475" spans="1:5" x14ac:dyDescent="0.3">
      <c r="A47475" s="1" t="s">
        <v>7000</v>
      </c>
      <c r="B47475" s="1" t="s">
        <v>17</v>
      </c>
      <c r="C47475">
        <v>214815</v>
      </c>
      <c r="D47475" s="1" t="s">
        <v>7</v>
      </c>
      <c r="E47475">
        <v>1</v>
      </c>
    </row>
    <row r="47476" spans="1:5" x14ac:dyDescent="0.3">
      <c r="A47476" s="1" t="s">
        <v>7001</v>
      </c>
      <c r="B47476" s="1" t="s">
        <v>277</v>
      </c>
      <c r="C47476">
        <v>214816</v>
      </c>
      <c r="D47476" s="1" t="s">
        <v>7</v>
      </c>
      <c r="E47476">
        <v>1</v>
      </c>
    </row>
    <row r="47477" spans="1:5" x14ac:dyDescent="0.3">
      <c r="A47477" s="1" t="s">
        <v>7001</v>
      </c>
      <c r="B47477" s="1" t="s">
        <v>450</v>
      </c>
      <c r="C47477">
        <v>214817</v>
      </c>
      <c r="D47477" s="1" t="s">
        <v>7</v>
      </c>
      <c r="E47477">
        <v>1</v>
      </c>
    </row>
    <row r="47478" spans="1:5" x14ac:dyDescent="0.3">
      <c r="A47478" s="1" t="s">
        <v>7001</v>
      </c>
      <c r="B47478" s="1" t="s">
        <v>29</v>
      </c>
      <c r="C47478">
        <v>214818</v>
      </c>
      <c r="D47478" s="1" t="s">
        <v>7</v>
      </c>
      <c r="E47478">
        <v>1</v>
      </c>
    </row>
    <row r="47479" spans="1:5" x14ac:dyDescent="0.3">
      <c r="A47479" s="1" t="s">
        <v>7001</v>
      </c>
      <c r="B47479" s="1" t="s">
        <v>10</v>
      </c>
      <c r="C47479">
        <v>214819</v>
      </c>
      <c r="D47479" s="1" t="s">
        <v>7</v>
      </c>
      <c r="E47479">
        <v>1</v>
      </c>
    </row>
    <row r="47480" spans="1:5" x14ac:dyDescent="0.3">
      <c r="A47480" s="1" t="s">
        <v>7001</v>
      </c>
      <c r="B47480" s="1" t="s">
        <v>11</v>
      </c>
      <c r="C47480">
        <v>214820</v>
      </c>
      <c r="D47480" s="1" t="s">
        <v>7</v>
      </c>
      <c r="E47480">
        <v>1</v>
      </c>
    </row>
    <row r="47481" spans="1:5" x14ac:dyDescent="0.3">
      <c r="A47481" s="1" t="s">
        <v>7001</v>
      </c>
      <c r="B47481" s="1" t="s">
        <v>34</v>
      </c>
      <c r="C47481">
        <v>214821</v>
      </c>
      <c r="D47481" s="1" t="s">
        <v>7</v>
      </c>
      <c r="E47481">
        <v>1</v>
      </c>
    </row>
    <row r="47482" spans="1:5" x14ac:dyDescent="0.3">
      <c r="A47482" s="1" t="s">
        <v>7001</v>
      </c>
      <c r="B47482" s="1" t="s">
        <v>126</v>
      </c>
      <c r="C47482">
        <v>214822</v>
      </c>
      <c r="D47482" s="1" t="s">
        <v>7</v>
      </c>
      <c r="E47482">
        <v>1</v>
      </c>
    </row>
    <row r="47483" spans="1:5" x14ac:dyDescent="0.3">
      <c r="A47483" s="1" t="s">
        <v>7002</v>
      </c>
      <c r="B47483" s="1" t="s">
        <v>6</v>
      </c>
      <c r="C47483">
        <v>214823</v>
      </c>
      <c r="D47483" s="1" t="s">
        <v>7</v>
      </c>
      <c r="E47483">
        <v>1</v>
      </c>
    </row>
    <row r="47484" spans="1:5" x14ac:dyDescent="0.3">
      <c r="A47484" s="1" t="s">
        <v>7002</v>
      </c>
      <c r="B47484" s="1" t="s">
        <v>50</v>
      </c>
      <c r="C47484">
        <v>214824</v>
      </c>
      <c r="D47484" s="1" t="s">
        <v>7</v>
      </c>
      <c r="E47484">
        <v>1</v>
      </c>
    </row>
    <row r="47485" spans="1:5" x14ac:dyDescent="0.3">
      <c r="A47485" s="1" t="s">
        <v>7002</v>
      </c>
      <c r="B47485" s="1" t="s">
        <v>9</v>
      </c>
      <c r="C47485">
        <v>214825</v>
      </c>
      <c r="D47485" s="1" t="s">
        <v>7</v>
      </c>
      <c r="E47485">
        <v>1</v>
      </c>
    </row>
    <row r="47486" spans="1:5" x14ac:dyDescent="0.3">
      <c r="A47486" s="1" t="s">
        <v>7002</v>
      </c>
      <c r="B47486" s="1" t="s">
        <v>22</v>
      </c>
      <c r="C47486">
        <v>214826</v>
      </c>
      <c r="D47486" s="1" t="s">
        <v>7</v>
      </c>
      <c r="E47486">
        <v>1</v>
      </c>
    </row>
    <row r="47487" spans="1:5" x14ac:dyDescent="0.3">
      <c r="A47487" s="1" t="s">
        <v>7002</v>
      </c>
      <c r="B47487" s="1" t="s">
        <v>23</v>
      </c>
      <c r="C47487">
        <v>214827</v>
      </c>
      <c r="D47487" s="1" t="s">
        <v>7</v>
      </c>
      <c r="E47487">
        <v>1</v>
      </c>
    </row>
    <row r="47488" spans="1:5" x14ac:dyDescent="0.3">
      <c r="A47488" s="1" t="s">
        <v>7002</v>
      </c>
      <c r="B47488" s="1" t="s">
        <v>24</v>
      </c>
      <c r="C47488">
        <v>214828</v>
      </c>
      <c r="D47488" s="1" t="s">
        <v>7</v>
      </c>
      <c r="E47488">
        <v>1</v>
      </c>
    </row>
    <row r="47489" spans="1:5" x14ac:dyDescent="0.3">
      <c r="A47489" s="1" t="s">
        <v>7002</v>
      </c>
      <c r="B47489" s="1" t="s">
        <v>30</v>
      </c>
      <c r="C47489">
        <v>214829</v>
      </c>
      <c r="D47489" s="1" t="s">
        <v>7</v>
      </c>
      <c r="E47489">
        <v>1</v>
      </c>
    </row>
    <row r="47490" spans="1:5" x14ac:dyDescent="0.3">
      <c r="A47490" s="1" t="s">
        <v>7003</v>
      </c>
      <c r="B47490" s="1" t="s">
        <v>62</v>
      </c>
      <c r="C47490">
        <v>214830</v>
      </c>
      <c r="D47490" s="1" t="s">
        <v>7</v>
      </c>
      <c r="E47490">
        <v>1</v>
      </c>
    </row>
    <row r="47491" spans="1:5" x14ac:dyDescent="0.3">
      <c r="A47491" s="1" t="s">
        <v>7003</v>
      </c>
      <c r="B47491" s="1" t="s">
        <v>63</v>
      </c>
      <c r="C47491">
        <v>214831</v>
      </c>
      <c r="D47491" s="1" t="s">
        <v>7</v>
      </c>
      <c r="E47491">
        <v>1</v>
      </c>
    </row>
    <row r="47492" spans="1:5" x14ac:dyDescent="0.3">
      <c r="A47492" s="1" t="s">
        <v>7003</v>
      </c>
      <c r="B47492" s="1" t="s">
        <v>29</v>
      </c>
      <c r="C47492">
        <v>214832</v>
      </c>
      <c r="D47492" s="1" t="s">
        <v>7</v>
      </c>
      <c r="E47492">
        <v>1</v>
      </c>
    </row>
    <row r="47493" spans="1:5" x14ac:dyDescent="0.3">
      <c r="A47493" s="1" t="s">
        <v>7003</v>
      </c>
      <c r="B47493" s="1" t="s">
        <v>10</v>
      </c>
      <c r="C47493">
        <v>214833</v>
      </c>
      <c r="D47493" s="1" t="s">
        <v>7</v>
      </c>
      <c r="E47493">
        <v>1</v>
      </c>
    </row>
    <row r="47494" spans="1:5" x14ac:dyDescent="0.3">
      <c r="A47494" s="1" t="s">
        <v>7003</v>
      </c>
      <c r="B47494" s="1" t="s">
        <v>11</v>
      </c>
      <c r="C47494">
        <v>214834</v>
      </c>
      <c r="D47494" s="1" t="s">
        <v>7</v>
      </c>
      <c r="E47494">
        <v>1</v>
      </c>
    </row>
    <row r="47495" spans="1:5" x14ac:dyDescent="0.3">
      <c r="A47495" s="1" t="s">
        <v>7003</v>
      </c>
      <c r="B47495" s="1" t="s">
        <v>34</v>
      </c>
      <c r="C47495">
        <v>214835</v>
      </c>
      <c r="D47495" s="1" t="s">
        <v>7</v>
      </c>
      <c r="E47495">
        <v>1</v>
      </c>
    </row>
    <row r="47496" spans="1:5" x14ac:dyDescent="0.3">
      <c r="A47496" s="1" t="s">
        <v>7003</v>
      </c>
      <c r="B47496" s="1" t="s">
        <v>35</v>
      </c>
      <c r="C47496">
        <v>214836</v>
      </c>
      <c r="D47496" s="1" t="s">
        <v>7</v>
      </c>
      <c r="E47496">
        <v>1</v>
      </c>
    </row>
    <row r="47497" spans="1:5" x14ac:dyDescent="0.3">
      <c r="A47497" s="1" t="s">
        <v>7004</v>
      </c>
      <c r="B47497" s="1" t="s">
        <v>103</v>
      </c>
      <c r="C47497">
        <v>214837</v>
      </c>
      <c r="D47497" s="1" t="s">
        <v>7</v>
      </c>
      <c r="E47497">
        <v>1</v>
      </c>
    </row>
    <row r="47498" spans="1:5" x14ac:dyDescent="0.3">
      <c r="A47498" s="1" t="s">
        <v>7004</v>
      </c>
      <c r="B47498" s="1" t="s">
        <v>348</v>
      </c>
      <c r="C47498">
        <v>214838</v>
      </c>
      <c r="D47498" s="1" t="s">
        <v>7</v>
      </c>
      <c r="E47498">
        <v>1</v>
      </c>
    </row>
    <row r="47499" spans="1:5" x14ac:dyDescent="0.3">
      <c r="A47499" s="1" t="s">
        <v>7004</v>
      </c>
      <c r="B47499" s="1" t="s">
        <v>29</v>
      </c>
      <c r="C47499">
        <v>214839</v>
      </c>
      <c r="D47499" s="1" t="s">
        <v>7</v>
      </c>
      <c r="E47499">
        <v>1</v>
      </c>
    </row>
    <row r="47500" spans="1:5" x14ac:dyDescent="0.3">
      <c r="A47500" s="1" t="s">
        <v>7004</v>
      </c>
      <c r="B47500" s="1" t="s">
        <v>10</v>
      </c>
      <c r="C47500">
        <v>214840</v>
      </c>
      <c r="D47500" s="1" t="s">
        <v>7</v>
      </c>
      <c r="E47500">
        <v>1</v>
      </c>
    </row>
    <row r="47501" spans="1:5" x14ac:dyDescent="0.3">
      <c r="A47501" s="1" t="s">
        <v>7004</v>
      </c>
      <c r="B47501" s="1" t="s">
        <v>11</v>
      </c>
      <c r="C47501">
        <v>214841</v>
      </c>
      <c r="D47501" s="1" t="s">
        <v>7</v>
      </c>
      <c r="E47501">
        <v>1</v>
      </c>
    </row>
    <row r="47502" spans="1:5" x14ac:dyDescent="0.3">
      <c r="A47502" s="1" t="s">
        <v>7004</v>
      </c>
      <c r="B47502" s="1" t="s">
        <v>67</v>
      </c>
      <c r="C47502">
        <v>214842</v>
      </c>
      <c r="D47502" s="1" t="s">
        <v>7</v>
      </c>
      <c r="E47502">
        <v>1</v>
      </c>
    </row>
    <row r="47503" spans="1:5" x14ac:dyDescent="0.3">
      <c r="A47503" s="1" t="s">
        <v>7004</v>
      </c>
      <c r="B47503" s="1" t="s">
        <v>43</v>
      </c>
      <c r="C47503">
        <v>214843</v>
      </c>
      <c r="D47503" s="1" t="s">
        <v>7</v>
      </c>
      <c r="E47503">
        <v>1</v>
      </c>
    </row>
    <row r="47504" spans="1:5" x14ac:dyDescent="0.3">
      <c r="A47504" s="1" t="s">
        <v>7005</v>
      </c>
      <c r="B47504" s="1" t="s">
        <v>54</v>
      </c>
      <c r="C47504">
        <v>214844</v>
      </c>
      <c r="D47504" s="1" t="s">
        <v>7</v>
      </c>
      <c r="E47504">
        <v>1</v>
      </c>
    </row>
    <row r="47505" spans="1:5" x14ac:dyDescent="0.3">
      <c r="A47505" s="1" t="s">
        <v>7005</v>
      </c>
      <c r="B47505" s="1" t="s">
        <v>212</v>
      </c>
      <c r="C47505">
        <v>214845</v>
      </c>
      <c r="D47505" s="1" t="s">
        <v>7</v>
      </c>
      <c r="E47505">
        <v>1</v>
      </c>
    </row>
    <row r="47506" spans="1:5" x14ac:dyDescent="0.3">
      <c r="A47506" s="1" t="s">
        <v>7005</v>
      </c>
      <c r="B47506" s="1" t="s">
        <v>29</v>
      </c>
      <c r="C47506">
        <v>214846</v>
      </c>
      <c r="D47506" s="1" t="s">
        <v>7</v>
      </c>
      <c r="E47506">
        <v>1</v>
      </c>
    </row>
    <row r="47507" spans="1:5" x14ac:dyDescent="0.3">
      <c r="A47507" s="1" t="s">
        <v>7005</v>
      </c>
      <c r="B47507" s="1" t="s">
        <v>22</v>
      </c>
      <c r="C47507">
        <v>214847</v>
      </c>
      <c r="D47507" s="1" t="s">
        <v>7</v>
      </c>
      <c r="E47507">
        <v>1</v>
      </c>
    </row>
    <row r="47508" spans="1:5" x14ac:dyDescent="0.3">
      <c r="A47508" s="1" t="s">
        <v>7005</v>
      </c>
      <c r="B47508" s="1" t="s">
        <v>23</v>
      </c>
      <c r="C47508">
        <v>214848</v>
      </c>
      <c r="D47508" s="1" t="s">
        <v>7</v>
      </c>
      <c r="E47508">
        <v>1</v>
      </c>
    </row>
    <row r="47509" spans="1:5" x14ac:dyDescent="0.3">
      <c r="A47509" s="1" t="s">
        <v>7005</v>
      </c>
      <c r="B47509" s="1" t="s">
        <v>67</v>
      </c>
      <c r="C47509">
        <v>214849</v>
      </c>
      <c r="D47509" s="1" t="s">
        <v>7</v>
      </c>
      <c r="E47509">
        <v>1</v>
      </c>
    </row>
    <row r="47510" spans="1:5" x14ac:dyDescent="0.3">
      <c r="A47510" s="1" t="s">
        <v>7005</v>
      </c>
      <c r="B47510" s="1" t="s">
        <v>35</v>
      </c>
      <c r="C47510">
        <v>214850</v>
      </c>
      <c r="D47510" s="1" t="s">
        <v>7</v>
      </c>
      <c r="E47510">
        <v>1</v>
      </c>
    </row>
    <row r="47511" spans="1:5" x14ac:dyDescent="0.3">
      <c r="A47511" s="1" t="s">
        <v>7006</v>
      </c>
      <c r="B47511" s="1" t="s">
        <v>195</v>
      </c>
      <c r="C47511">
        <v>214851</v>
      </c>
      <c r="D47511" s="1" t="s">
        <v>7</v>
      </c>
      <c r="E47511">
        <v>1</v>
      </c>
    </row>
    <row r="47512" spans="1:5" x14ac:dyDescent="0.3">
      <c r="A47512" s="1" t="s">
        <v>7006</v>
      </c>
      <c r="B47512" s="1" t="s">
        <v>293</v>
      </c>
      <c r="C47512">
        <v>214852</v>
      </c>
      <c r="D47512" s="1" t="s">
        <v>7</v>
      </c>
      <c r="E47512">
        <v>1</v>
      </c>
    </row>
    <row r="47513" spans="1:5" x14ac:dyDescent="0.3">
      <c r="A47513" s="1" t="s">
        <v>7006</v>
      </c>
      <c r="B47513" s="1" t="s">
        <v>29</v>
      </c>
      <c r="C47513">
        <v>214853</v>
      </c>
      <c r="D47513" s="1" t="s">
        <v>7</v>
      </c>
      <c r="E47513">
        <v>1</v>
      </c>
    </row>
    <row r="47514" spans="1:5" x14ac:dyDescent="0.3">
      <c r="A47514" s="1" t="s">
        <v>7006</v>
      </c>
      <c r="B47514" s="1" t="s">
        <v>10</v>
      </c>
      <c r="C47514">
        <v>214854</v>
      </c>
      <c r="D47514" s="1" t="s">
        <v>7</v>
      </c>
      <c r="E47514">
        <v>1</v>
      </c>
    </row>
    <row r="47515" spans="1:5" x14ac:dyDescent="0.3">
      <c r="A47515" s="1" t="s">
        <v>7006</v>
      </c>
      <c r="B47515" s="1" t="s">
        <v>11</v>
      </c>
      <c r="C47515">
        <v>214855</v>
      </c>
      <c r="D47515" s="1" t="s">
        <v>7</v>
      </c>
      <c r="E47515">
        <v>1</v>
      </c>
    </row>
    <row r="47516" spans="1:5" x14ac:dyDescent="0.3">
      <c r="A47516" s="1" t="s">
        <v>7006</v>
      </c>
      <c r="B47516" s="1" t="s">
        <v>12</v>
      </c>
      <c r="C47516">
        <v>214856</v>
      </c>
      <c r="D47516" s="1" t="s">
        <v>7</v>
      </c>
      <c r="E47516">
        <v>1</v>
      </c>
    </row>
    <row r="47517" spans="1:5" x14ac:dyDescent="0.3">
      <c r="A47517" s="1" t="s">
        <v>7006</v>
      </c>
      <c r="B47517" s="1" t="s">
        <v>56</v>
      </c>
      <c r="C47517">
        <v>214857</v>
      </c>
      <c r="D47517" s="1" t="s">
        <v>7</v>
      </c>
      <c r="E47517">
        <v>1</v>
      </c>
    </row>
    <row r="47518" spans="1:5" x14ac:dyDescent="0.3">
      <c r="A47518" s="1" t="s">
        <v>7007</v>
      </c>
      <c r="B47518" s="1" t="s">
        <v>62</v>
      </c>
      <c r="C47518">
        <v>214858</v>
      </c>
      <c r="D47518" s="1" t="s">
        <v>7</v>
      </c>
      <c r="E47518">
        <v>1</v>
      </c>
    </row>
    <row r="47519" spans="1:5" x14ac:dyDescent="0.3">
      <c r="A47519" s="1" t="s">
        <v>7007</v>
      </c>
      <c r="B47519" s="1" t="s">
        <v>63</v>
      </c>
      <c r="C47519">
        <v>214859</v>
      </c>
      <c r="D47519" s="1" t="s">
        <v>7</v>
      </c>
      <c r="E47519">
        <v>1</v>
      </c>
    </row>
    <row r="47520" spans="1:5" x14ac:dyDescent="0.3">
      <c r="A47520" s="1" t="s">
        <v>7007</v>
      </c>
      <c r="B47520" s="1" t="s">
        <v>29</v>
      </c>
      <c r="C47520">
        <v>214860</v>
      </c>
      <c r="D47520" s="1" t="s">
        <v>7</v>
      </c>
      <c r="E47520">
        <v>1</v>
      </c>
    </row>
    <row r="47521" spans="1:5" x14ac:dyDescent="0.3">
      <c r="A47521" s="1" t="s">
        <v>7007</v>
      </c>
      <c r="B47521" s="1" t="s">
        <v>10</v>
      </c>
      <c r="C47521">
        <v>214861</v>
      </c>
      <c r="D47521" s="1" t="s">
        <v>7</v>
      </c>
      <c r="E47521">
        <v>1</v>
      </c>
    </row>
    <row r="47522" spans="1:5" x14ac:dyDescent="0.3">
      <c r="A47522" s="1" t="s">
        <v>7007</v>
      </c>
      <c r="B47522" s="1" t="s">
        <v>11</v>
      </c>
      <c r="C47522">
        <v>214862</v>
      </c>
      <c r="D47522" s="1" t="s">
        <v>7</v>
      </c>
      <c r="E47522">
        <v>1</v>
      </c>
    </row>
    <row r="47523" spans="1:5" x14ac:dyDescent="0.3">
      <c r="A47523" s="1" t="s">
        <v>7007</v>
      </c>
      <c r="B47523" s="1" t="s">
        <v>34</v>
      </c>
      <c r="C47523">
        <v>214863</v>
      </c>
      <c r="D47523" s="1" t="s">
        <v>7</v>
      </c>
      <c r="E47523">
        <v>1</v>
      </c>
    </row>
    <row r="47524" spans="1:5" x14ac:dyDescent="0.3">
      <c r="A47524" s="1" t="s">
        <v>7007</v>
      </c>
      <c r="B47524" s="1" t="s">
        <v>17</v>
      </c>
      <c r="C47524">
        <v>214864</v>
      </c>
      <c r="D47524" s="1" t="s">
        <v>7</v>
      </c>
      <c r="E47524">
        <v>1</v>
      </c>
    </row>
    <row r="47525" spans="1:5" x14ac:dyDescent="0.3">
      <c r="A47525" s="1" t="s">
        <v>7008</v>
      </c>
      <c r="B47525" s="1" t="s">
        <v>114</v>
      </c>
      <c r="C47525">
        <v>214865</v>
      </c>
      <c r="D47525" s="1" t="s">
        <v>7</v>
      </c>
      <c r="E47525">
        <v>1</v>
      </c>
    </row>
    <row r="47526" spans="1:5" x14ac:dyDescent="0.3">
      <c r="A47526" s="1" t="s">
        <v>7008</v>
      </c>
      <c r="B47526" s="1" t="s">
        <v>115</v>
      </c>
      <c r="C47526">
        <v>214866</v>
      </c>
      <c r="D47526" s="1" t="s">
        <v>7</v>
      </c>
      <c r="E47526">
        <v>1</v>
      </c>
    </row>
    <row r="47527" spans="1:5" x14ac:dyDescent="0.3">
      <c r="A47527" s="1" t="s">
        <v>7008</v>
      </c>
      <c r="B47527" s="1" t="s">
        <v>29</v>
      </c>
      <c r="C47527">
        <v>214867</v>
      </c>
      <c r="D47527" s="1" t="s">
        <v>7</v>
      </c>
      <c r="E47527">
        <v>1</v>
      </c>
    </row>
    <row r="47528" spans="1:5" x14ac:dyDescent="0.3">
      <c r="A47528" s="1" t="s">
        <v>7008</v>
      </c>
      <c r="B47528" s="1" t="s">
        <v>22</v>
      </c>
      <c r="C47528">
        <v>214868</v>
      </c>
      <c r="D47528" s="1" t="s">
        <v>7</v>
      </c>
      <c r="E47528">
        <v>1</v>
      </c>
    </row>
    <row r="47529" spans="1:5" x14ac:dyDescent="0.3">
      <c r="A47529" s="1" t="s">
        <v>7008</v>
      </c>
      <c r="B47529" s="1" t="s">
        <v>23</v>
      </c>
      <c r="C47529">
        <v>214869</v>
      </c>
      <c r="D47529" s="1" t="s">
        <v>7</v>
      </c>
      <c r="E47529">
        <v>1</v>
      </c>
    </row>
    <row r="47530" spans="1:5" x14ac:dyDescent="0.3">
      <c r="A47530" s="1" t="s">
        <v>7008</v>
      </c>
      <c r="B47530" s="1" t="s">
        <v>24</v>
      </c>
      <c r="C47530">
        <v>214870</v>
      </c>
      <c r="D47530" s="1" t="s">
        <v>7</v>
      </c>
      <c r="E47530">
        <v>1</v>
      </c>
    </row>
    <row r="47531" spans="1:5" x14ac:dyDescent="0.3">
      <c r="A47531" s="1" t="s">
        <v>7008</v>
      </c>
      <c r="B47531" s="1" t="s">
        <v>43</v>
      </c>
      <c r="C47531">
        <v>214871</v>
      </c>
      <c r="D47531" s="1" t="s">
        <v>7</v>
      </c>
      <c r="E47531">
        <v>1</v>
      </c>
    </row>
    <row r="47532" spans="1:5" x14ac:dyDescent="0.3">
      <c r="A47532" s="1" t="s">
        <v>7009</v>
      </c>
      <c r="B47532" s="1" t="s">
        <v>97</v>
      </c>
      <c r="C47532">
        <v>214872</v>
      </c>
      <c r="D47532" s="1" t="s">
        <v>7</v>
      </c>
      <c r="E47532">
        <v>1</v>
      </c>
    </row>
    <row r="47533" spans="1:5" x14ac:dyDescent="0.3">
      <c r="A47533" s="1" t="s">
        <v>7009</v>
      </c>
      <c r="B47533" s="1" t="s">
        <v>98</v>
      </c>
      <c r="C47533">
        <v>214873</v>
      </c>
      <c r="D47533" s="1" t="s">
        <v>7</v>
      </c>
      <c r="E47533">
        <v>1</v>
      </c>
    </row>
    <row r="47534" spans="1:5" x14ac:dyDescent="0.3">
      <c r="A47534" s="1" t="s">
        <v>7009</v>
      </c>
      <c r="B47534" s="1" t="s">
        <v>9</v>
      </c>
      <c r="C47534">
        <v>214874</v>
      </c>
      <c r="D47534" s="1" t="s">
        <v>7</v>
      </c>
      <c r="E47534">
        <v>1</v>
      </c>
    </row>
    <row r="47535" spans="1:5" x14ac:dyDescent="0.3">
      <c r="A47535" s="1" t="s">
        <v>7009</v>
      </c>
      <c r="B47535" s="1" t="s">
        <v>10</v>
      </c>
      <c r="C47535">
        <v>214875</v>
      </c>
      <c r="D47535" s="1" t="s">
        <v>7</v>
      </c>
      <c r="E47535">
        <v>1</v>
      </c>
    </row>
    <row r="47536" spans="1:5" x14ac:dyDescent="0.3">
      <c r="A47536" s="1" t="s">
        <v>7009</v>
      </c>
      <c r="B47536" s="1" t="s">
        <v>11</v>
      </c>
      <c r="C47536">
        <v>214876</v>
      </c>
      <c r="D47536" s="1" t="s">
        <v>7</v>
      </c>
      <c r="E47536">
        <v>1</v>
      </c>
    </row>
    <row r="47537" spans="1:5" x14ac:dyDescent="0.3">
      <c r="A47537" s="1" t="s">
        <v>7009</v>
      </c>
      <c r="B47537" s="1" t="s">
        <v>24</v>
      </c>
      <c r="C47537">
        <v>214877</v>
      </c>
      <c r="D47537" s="1" t="s">
        <v>7</v>
      </c>
      <c r="E47537">
        <v>1</v>
      </c>
    </row>
    <row r="47538" spans="1:5" x14ac:dyDescent="0.3">
      <c r="A47538" s="1" t="s">
        <v>7009</v>
      </c>
      <c r="B47538" s="1" t="s">
        <v>17</v>
      </c>
      <c r="C47538">
        <v>214878</v>
      </c>
      <c r="D47538" s="1" t="s">
        <v>7</v>
      </c>
      <c r="E47538">
        <v>1</v>
      </c>
    </row>
    <row r="47539" spans="1:5" x14ac:dyDescent="0.3">
      <c r="A47539" s="1" t="s">
        <v>7010</v>
      </c>
      <c r="B47539" s="1" t="s">
        <v>92</v>
      </c>
      <c r="C47539">
        <v>214879</v>
      </c>
      <c r="D47539" s="1" t="s">
        <v>7</v>
      </c>
      <c r="E47539">
        <v>1</v>
      </c>
    </row>
    <row r="47540" spans="1:5" x14ac:dyDescent="0.3">
      <c r="A47540" s="1" t="s">
        <v>7010</v>
      </c>
      <c r="B47540" s="1" t="s">
        <v>202</v>
      </c>
      <c r="C47540">
        <v>214880</v>
      </c>
      <c r="D47540" s="1" t="s">
        <v>7</v>
      </c>
      <c r="E47540">
        <v>1</v>
      </c>
    </row>
    <row r="47541" spans="1:5" x14ac:dyDescent="0.3">
      <c r="A47541" s="1" t="s">
        <v>7010</v>
      </c>
      <c r="B47541" s="1" t="s">
        <v>9</v>
      </c>
      <c r="C47541">
        <v>214881</v>
      </c>
      <c r="D47541" s="1" t="s">
        <v>7</v>
      </c>
      <c r="E47541">
        <v>1</v>
      </c>
    </row>
    <row r="47542" spans="1:5" x14ac:dyDescent="0.3">
      <c r="A47542" s="1" t="s">
        <v>7010</v>
      </c>
      <c r="B47542" s="1" t="s">
        <v>10</v>
      </c>
      <c r="C47542">
        <v>214882</v>
      </c>
      <c r="D47542" s="1" t="s">
        <v>7</v>
      </c>
      <c r="E47542">
        <v>1</v>
      </c>
    </row>
    <row r="47543" spans="1:5" x14ac:dyDescent="0.3">
      <c r="A47543" s="1" t="s">
        <v>7010</v>
      </c>
      <c r="B47543" s="1" t="s">
        <v>11</v>
      </c>
      <c r="C47543">
        <v>214883</v>
      </c>
      <c r="D47543" s="1" t="s">
        <v>7</v>
      </c>
      <c r="E47543">
        <v>1</v>
      </c>
    </row>
    <row r="47544" spans="1:5" x14ac:dyDescent="0.3">
      <c r="A47544" s="1" t="s">
        <v>7010</v>
      </c>
      <c r="B47544" s="1" t="s">
        <v>67</v>
      </c>
      <c r="C47544">
        <v>214884</v>
      </c>
      <c r="D47544" s="1" t="s">
        <v>7</v>
      </c>
      <c r="E47544">
        <v>1</v>
      </c>
    </row>
    <row r="47545" spans="1:5" x14ac:dyDescent="0.3">
      <c r="A47545" s="1" t="s">
        <v>7010</v>
      </c>
      <c r="B47545" s="1" t="s">
        <v>17</v>
      </c>
      <c r="C47545">
        <v>214885</v>
      </c>
      <c r="D47545" s="1" t="s">
        <v>7</v>
      </c>
      <c r="E47545">
        <v>1</v>
      </c>
    </row>
    <row r="47546" spans="1:5" x14ac:dyDescent="0.3">
      <c r="A47546" s="1" t="s">
        <v>7011</v>
      </c>
      <c r="B47546" s="1" t="s">
        <v>195</v>
      </c>
      <c r="C47546">
        <v>214886</v>
      </c>
      <c r="D47546" s="1" t="s">
        <v>7</v>
      </c>
      <c r="E47546">
        <v>1</v>
      </c>
    </row>
    <row r="47547" spans="1:5" x14ac:dyDescent="0.3">
      <c r="A47547" s="1" t="s">
        <v>7011</v>
      </c>
      <c r="B47547" s="1" t="s">
        <v>312</v>
      </c>
      <c r="C47547">
        <v>214887</v>
      </c>
      <c r="D47547" s="1" t="s">
        <v>7</v>
      </c>
      <c r="E47547">
        <v>1</v>
      </c>
    </row>
    <row r="47548" spans="1:5" x14ac:dyDescent="0.3">
      <c r="A47548" s="1" t="s">
        <v>7011</v>
      </c>
      <c r="B47548" s="1" t="s">
        <v>29</v>
      </c>
      <c r="C47548">
        <v>214888</v>
      </c>
      <c r="D47548" s="1" t="s">
        <v>7</v>
      </c>
      <c r="E47548">
        <v>1</v>
      </c>
    </row>
    <row r="47549" spans="1:5" x14ac:dyDescent="0.3">
      <c r="A47549" s="1" t="s">
        <v>7011</v>
      </c>
      <c r="B47549" s="1" t="s">
        <v>22</v>
      </c>
      <c r="C47549">
        <v>214889</v>
      </c>
      <c r="D47549" s="1" t="s">
        <v>7</v>
      </c>
      <c r="E47549">
        <v>1</v>
      </c>
    </row>
    <row r="47550" spans="1:5" x14ac:dyDescent="0.3">
      <c r="A47550" s="1" t="s">
        <v>7011</v>
      </c>
      <c r="B47550" s="1" t="s">
        <v>23</v>
      </c>
      <c r="C47550">
        <v>214890</v>
      </c>
      <c r="D47550" s="1" t="s">
        <v>7</v>
      </c>
      <c r="E47550">
        <v>1</v>
      </c>
    </row>
    <row r="47551" spans="1:5" x14ac:dyDescent="0.3">
      <c r="A47551" s="1" t="s">
        <v>7011</v>
      </c>
      <c r="B47551" s="1" t="s">
        <v>24</v>
      </c>
      <c r="C47551">
        <v>214891</v>
      </c>
      <c r="D47551" s="1" t="s">
        <v>7</v>
      </c>
      <c r="E47551">
        <v>1</v>
      </c>
    </row>
    <row r="47552" spans="1:5" x14ac:dyDescent="0.3">
      <c r="A47552" s="1" t="s">
        <v>7011</v>
      </c>
      <c r="B47552" s="1" t="s">
        <v>25</v>
      </c>
      <c r="C47552">
        <v>214892</v>
      </c>
      <c r="D47552" s="1" t="s">
        <v>7</v>
      </c>
      <c r="E47552">
        <v>1</v>
      </c>
    </row>
    <row r="47553" spans="1:5" x14ac:dyDescent="0.3">
      <c r="A47553" s="1" t="s">
        <v>7012</v>
      </c>
      <c r="B47553" s="1" t="s">
        <v>32</v>
      </c>
      <c r="C47553">
        <v>214893</v>
      </c>
      <c r="D47553" s="1" t="s">
        <v>7</v>
      </c>
      <c r="E47553">
        <v>1</v>
      </c>
    </row>
    <row r="47554" spans="1:5" x14ac:dyDescent="0.3">
      <c r="A47554" s="1" t="s">
        <v>7012</v>
      </c>
      <c r="B47554" s="1" t="s">
        <v>52</v>
      </c>
      <c r="C47554">
        <v>214894</v>
      </c>
      <c r="D47554" s="1" t="s">
        <v>7</v>
      </c>
      <c r="E47554">
        <v>1</v>
      </c>
    </row>
    <row r="47555" spans="1:5" x14ac:dyDescent="0.3">
      <c r="A47555" s="1" t="s">
        <v>7012</v>
      </c>
      <c r="B47555" s="1" t="s">
        <v>29</v>
      </c>
      <c r="C47555">
        <v>214895</v>
      </c>
      <c r="D47555" s="1" t="s">
        <v>7</v>
      </c>
      <c r="E47555">
        <v>1</v>
      </c>
    </row>
    <row r="47556" spans="1:5" x14ac:dyDescent="0.3">
      <c r="A47556" s="1" t="s">
        <v>7012</v>
      </c>
      <c r="B47556" s="1" t="s">
        <v>22</v>
      </c>
      <c r="C47556">
        <v>214896</v>
      </c>
      <c r="D47556" s="1" t="s">
        <v>7</v>
      </c>
      <c r="E47556">
        <v>1</v>
      </c>
    </row>
    <row r="47557" spans="1:5" x14ac:dyDescent="0.3">
      <c r="A47557" s="1" t="s">
        <v>7012</v>
      </c>
      <c r="B47557" s="1" t="s">
        <v>23</v>
      </c>
      <c r="C47557">
        <v>214897</v>
      </c>
      <c r="D47557" s="1" t="s">
        <v>7</v>
      </c>
      <c r="E47557">
        <v>1</v>
      </c>
    </row>
    <row r="47558" spans="1:5" x14ac:dyDescent="0.3">
      <c r="A47558" s="1" t="s">
        <v>7012</v>
      </c>
      <c r="B47558" s="1" t="s">
        <v>12</v>
      </c>
      <c r="C47558">
        <v>214898</v>
      </c>
      <c r="D47558" s="1" t="s">
        <v>7</v>
      </c>
      <c r="E47558">
        <v>1</v>
      </c>
    </row>
    <row r="47559" spans="1:5" x14ac:dyDescent="0.3">
      <c r="A47559" s="1" t="s">
        <v>7012</v>
      </c>
      <c r="B47559" s="1" t="s">
        <v>25</v>
      </c>
      <c r="C47559">
        <v>214899</v>
      </c>
      <c r="D47559" s="1" t="s">
        <v>7</v>
      </c>
      <c r="E47559">
        <v>1</v>
      </c>
    </row>
    <row r="47560" spans="1:5" x14ac:dyDescent="0.3">
      <c r="A47560" s="1" t="s">
        <v>7013</v>
      </c>
      <c r="B47560" s="1" t="s">
        <v>32</v>
      </c>
      <c r="C47560">
        <v>214900</v>
      </c>
      <c r="D47560" s="1" t="s">
        <v>7</v>
      </c>
      <c r="E47560">
        <v>1</v>
      </c>
    </row>
    <row r="47561" spans="1:5" x14ac:dyDescent="0.3">
      <c r="A47561" s="1" t="s">
        <v>7013</v>
      </c>
      <c r="B47561" s="1" t="s">
        <v>33</v>
      </c>
      <c r="C47561">
        <v>214901</v>
      </c>
      <c r="D47561" s="1" t="s">
        <v>7</v>
      </c>
      <c r="E47561">
        <v>1</v>
      </c>
    </row>
    <row r="47562" spans="1:5" x14ac:dyDescent="0.3">
      <c r="A47562" s="1" t="s">
        <v>7013</v>
      </c>
      <c r="B47562" s="1" t="s">
        <v>29</v>
      </c>
      <c r="C47562">
        <v>214902</v>
      </c>
      <c r="D47562" s="1" t="s">
        <v>7</v>
      </c>
      <c r="E47562">
        <v>1</v>
      </c>
    </row>
    <row r="47563" spans="1:5" x14ac:dyDescent="0.3">
      <c r="A47563" s="1" t="s">
        <v>7013</v>
      </c>
      <c r="B47563" s="1" t="s">
        <v>10</v>
      </c>
      <c r="C47563">
        <v>214903</v>
      </c>
      <c r="D47563" s="1" t="s">
        <v>7</v>
      </c>
      <c r="E47563">
        <v>1</v>
      </c>
    </row>
    <row r="47564" spans="1:5" x14ac:dyDescent="0.3">
      <c r="A47564" s="1" t="s">
        <v>7013</v>
      </c>
      <c r="B47564" s="1" t="s">
        <v>11</v>
      </c>
      <c r="C47564">
        <v>214904</v>
      </c>
      <c r="D47564" s="1" t="s">
        <v>7</v>
      </c>
      <c r="E47564">
        <v>1</v>
      </c>
    </row>
    <row r="47565" spans="1:5" x14ac:dyDescent="0.3">
      <c r="A47565" s="1" t="s">
        <v>7013</v>
      </c>
      <c r="B47565" s="1" t="s">
        <v>34</v>
      </c>
      <c r="C47565">
        <v>214905</v>
      </c>
      <c r="D47565" s="1" t="s">
        <v>7</v>
      </c>
      <c r="E47565">
        <v>1</v>
      </c>
    </row>
    <row r="47566" spans="1:5" x14ac:dyDescent="0.3">
      <c r="A47566" s="1" t="s">
        <v>7013</v>
      </c>
      <c r="B47566" s="1" t="s">
        <v>13</v>
      </c>
      <c r="C47566">
        <v>214906</v>
      </c>
      <c r="D47566" s="1" t="s">
        <v>7</v>
      </c>
      <c r="E47566">
        <v>1</v>
      </c>
    </row>
    <row r="47567" spans="1:5" x14ac:dyDescent="0.3">
      <c r="A47567" s="1" t="s">
        <v>7014</v>
      </c>
      <c r="B47567" s="1" t="s">
        <v>54</v>
      </c>
      <c r="C47567">
        <v>214907</v>
      </c>
      <c r="D47567" s="1" t="s">
        <v>7</v>
      </c>
      <c r="E47567">
        <v>1</v>
      </c>
    </row>
    <row r="47568" spans="1:5" x14ac:dyDescent="0.3">
      <c r="A47568" s="1" t="s">
        <v>7014</v>
      </c>
      <c r="B47568" s="1" t="s">
        <v>388</v>
      </c>
      <c r="C47568">
        <v>214908</v>
      </c>
      <c r="D47568" s="1" t="s">
        <v>7</v>
      </c>
      <c r="E47568">
        <v>1</v>
      </c>
    </row>
    <row r="47569" spans="1:5" x14ac:dyDescent="0.3">
      <c r="A47569" s="1" t="s">
        <v>7014</v>
      </c>
      <c r="B47569" s="1" t="s">
        <v>29</v>
      </c>
      <c r="C47569">
        <v>214909</v>
      </c>
      <c r="D47569" s="1" t="s">
        <v>7</v>
      </c>
      <c r="E47569">
        <v>1</v>
      </c>
    </row>
    <row r="47570" spans="1:5" x14ac:dyDescent="0.3">
      <c r="A47570" s="1" t="s">
        <v>7014</v>
      </c>
      <c r="B47570" s="1" t="s">
        <v>22</v>
      </c>
      <c r="C47570">
        <v>214910</v>
      </c>
      <c r="D47570" s="1" t="s">
        <v>7</v>
      </c>
      <c r="E47570">
        <v>1</v>
      </c>
    </row>
    <row r="47571" spans="1:5" x14ac:dyDescent="0.3">
      <c r="A47571" s="1" t="s">
        <v>7014</v>
      </c>
      <c r="B47571" s="1" t="s">
        <v>23</v>
      </c>
      <c r="C47571">
        <v>214911</v>
      </c>
      <c r="D47571" s="1" t="s">
        <v>7</v>
      </c>
      <c r="E47571">
        <v>1</v>
      </c>
    </row>
    <row r="47572" spans="1:5" x14ac:dyDescent="0.3">
      <c r="A47572" s="1" t="s">
        <v>7014</v>
      </c>
      <c r="B47572" s="1" t="s">
        <v>34</v>
      </c>
      <c r="C47572">
        <v>214912</v>
      </c>
      <c r="D47572" s="1" t="s">
        <v>7</v>
      </c>
      <c r="E47572">
        <v>1</v>
      </c>
    </row>
    <row r="47573" spans="1:5" x14ac:dyDescent="0.3">
      <c r="A47573" s="1" t="s">
        <v>7014</v>
      </c>
      <c r="B47573" s="1" t="s">
        <v>30</v>
      </c>
      <c r="C47573">
        <v>214913</v>
      </c>
      <c r="D47573" s="1" t="s">
        <v>7</v>
      </c>
      <c r="E47573">
        <v>1</v>
      </c>
    </row>
    <row r="47574" spans="1:5" x14ac:dyDescent="0.3">
      <c r="A47574" s="1" t="s">
        <v>7015</v>
      </c>
      <c r="B47574" s="1" t="s">
        <v>65</v>
      </c>
      <c r="C47574">
        <v>214914</v>
      </c>
      <c r="D47574" s="1" t="s">
        <v>7</v>
      </c>
      <c r="E47574">
        <v>1</v>
      </c>
    </row>
    <row r="47575" spans="1:5" x14ac:dyDescent="0.3">
      <c r="A47575" s="1" t="s">
        <v>7015</v>
      </c>
      <c r="B47575" s="1" t="s">
        <v>216</v>
      </c>
      <c r="C47575">
        <v>214915</v>
      </c>
      <c r="D47575" s="1" t="s">
        <v>7</v>
      </c>
      <c r="E47575">
        <v>1</v>
      </c>
    </row>
    <row r="47576" spans="1:5" x14ac:dyDescent="0.3">
      <c r="A47576" s="1" t="s">
        <v>7015</v>
      </c>
      <c r="B47576" s="1" t="s">
        <v>29</v>
      </c>
      <c r="C47576">
        <v>214916</v>
      </c>
      <c r="D47576" s="1" t="s">
        <v>7</v>
      </c>
      <c r="E47576">
        <v>1</v>
      </c>
    </row>
    <row r="47577" spans="1:5" x14ac:dyDescent="0.3">
      <c r="A47577" s="1" t="s">
        <v>7015</v>
      </c>
      <c r="B47577" s="1" t="s">
        <v>10</v>
      </c>
      <c r="C47577">
        <v>214917</v>
      </c>
      <c r="D47577" s="1" t="s">
        <v>7</v>
      </c>
      <c r="E47577">
        <v>1</v>
      </c>
    </row>
    <row r="47578" spans="1:5" x14ac:dyDescent="0.3">
      <c r="A47578" s="1" t="s">
        <v>7015</v>
      </c>
      <c r="B47578" s="1" t="s">
        <v>11</v>
      </c>
      <c r="C47578">
        <v>214918</v>
      </c>
      <c r="D47578" s="1" t="s">
        <v>7</v>
      </c>
      <c r="E47578">
        <v>1</v>
      </c>
    </row>
    <row r="47579" spans="1:5" x14ac:dyDescent="0.3">
      <c r="A47579" s="1" t="s">
        <v>7015</v>
      </c>
      <c r="B47579" s="1" t="s">
        <v>47</v>
      </c>
      <c r="C47579">
        <v>214919</v>
      </c>
      <c r="D47579" s="1" t="s">
        <v>7</v>
      </c>
      <c r="E47579">
        <v>1</v>
      </c>
    </row>
    <row r="47580" spans="1:5" x14ac:dyDescent="0.3">
      <c r="A47580" s="1" t="s">
        <v>7015</v>
      </c>
      <c r="B47580" s="1" t="s">
        <v>126</v>
      </c>
      <c r="C47580">
        <v>214920</v>
      </c>
      <c r="D47580" s="1" t="s">
        <v>7</v>
      </c>
      <c r="E47580">
        <v>1</v>
      </c>
    </row>
    <row r="47581" spans="1:5" x14ac:dyDescent="0.3">
      <c r="A47581" s="1" t="s">
        <v>7016</v>
      </c>
      <c r="B47581" s="1" t="s">
        <v>27</v>
      </c>
      <c r="C47581">
        <v>214921</v>
      </c>
      <c r="D47581" s="1" t="s">
        <v>7</v>
      </c>
      <c r="E47581">
        <v>1</v>
      </c>
    </row>
    <row r="47582" spans="1:5" x14ac:dyDescent="0.3">
      <c r="A47582" s="1" t="s">
        <v>7016</v>
      </c>
      <c r="B47582" s="1" t="s">
        <v>173</v>
      </c>
      <c r="C47582">
        <v>214922</v>
      </c>
      <c r="D47582" s="1" t="s">
        <v>7</v>
      </c>
      <c r="E47582">
        <v>1</v>
      </c>
    </row>
    <row r="47583" spans="1:5" x14ac:dyDescent="0.3">
      <c r="A47583" s="1" t="s">
        <v>7016</v>
      </c>
      <c r="B47583" s="1" t="s">
        <v>9</v>
      </c>
      <c r="C47583">
        <v>214923</v>
      </c>
      <c r="D47583" s="1" t="s">
        <v>7</v>
      </c>
      <c r="E47583">
        <v>1</v>
      </c>
    </row>
    <row r="47584" spans="1:5" x14ac:dyDescent="0.3">
      <c r="A47584" s="1" t="s">
        <v>7016</v>
      </c>
      <c r="B47584" s="1" t="s">
        <v>22</v>
      </c>
      <c r="C47584">
        <v>214924</v>
      </c>
      <c r="D47584" s="1" t="s">
        <v>7</v>
      </c>
      <c r="E47584">
        <v>1</v>
      </c>
    </row>
    <row r="47585" spans="1:5" x14ac:dyDescent="0.3">
      <c r="A47585" s="1" t="s">
        <v>7016</v>
      </c>
      <c r="B47585" s="1" t="s">
        <v>23</v>
      </c>
      <c r="C47585">
        <v>214925</v>
      </c>
      <c r="D47585" s="1" t="s">
        <v>7</v>
      </c>
      <c r="E47585">
        <v>1</v>
      </c>
    </row>
    <row r="47586" spans="1:5" x14ac:dyDescent="0.3">
      <c r="A47586" s="1" t="s">
        <v>7016</v>
      </c>
      <c r="B47586" s="1" t="s">
        <v>24</v>
      </c>
      <c r="C47586">
        <v>214926</v>
      </c>
      <c r="D47586" s="1" t="s">
        <v>7</v>
      </c>
      <c r="E47586">
        <v>1</v>
      </c>
    </row>
    <row r="47587" spans="1:5" x14ac:dyDescent="0.3">
      <c r="A47587" s="1" t="s">
        <v>7016</v>
      </c>
      <c r="B47587" s="1" t="s">
        <v>13</v>
      </c>
      <c r="C47587">
        <v>214927</v>
      </c>
      <c r="D47587" s="1" t="s">
        <v>7</v>
      </c>
      <c r="E47587">
        <v>1</v>
      </c>
    </row>
    <row r="47588" spans="1:5" x14ac:dyDescent="0.3">
      <c r="A47588" s="1" t="s">
        <v>7017</v>
      </c>
      <c r="B47588" s="1" t="s">
        <v>277</v>
      </c>
      <c r="C47588">
        <v>214928</v>
      </c>
      <c r="D47588" s="1" t="s">
        <v>7</v>
      </c>
      <c r="E47588">
        <v>1</v>
      </c>
    </row>
    <row r="47589" spans="1:5" x14ac:dyDescent="0.3">
      <c r="A47589" s="1" t="s">
        <v>7017</v>
      </c>
      <c r="B47589" s="1" t="s">
        <v>450</v>
      </c>
      <c r="C47589">
        <v>214929</v>
      </c>
      <c r="D47589" s="1" t="s">
        <v>7</v>
      </c>
      <c r="E47589">
        <v>1</v>
      </c>
    </row>
    <row r="47590" spans="1:5" x14ac:dyDescent="0.3">
      <c r="A47590" s="1" t="s">
        <v>7017</v>
      </c>
      <c r="B47590" s="1" t="s">
        <v>29</v>
      </c>
      <c r="C47590">
        <v>214930</v>
      </c>
      <c r="D47590" s="1" t="s">
        <v>7</v>
      </c>
      <c r="E47590">
        <v>1</v>
      </c>
    </row>
    <row r="47591" spans="1:5" x14ac:dyDescent="0.3">
      <c r="A47591" s="1" t="s">
        <v>7017</v>
      </c>
      <c r="B47591" s="1" t="s">
        <v>22</v>
      </c>
      <c r="C47591">
        <v>214931</v>
      </c>
      <c r="D47591" s="1" t="s">
        <v>7</v>
      </c>
      <c r="E47591">
        <v>1</v>
      </c>
    </row>
    <row r="47592" spans="1:5" x14ac:dyDescent="0.3">
      <c r="A47592" s="1" t="s">
        <v>7017</v>
      </c>
      <c r="B47592" s="1" t="s">
        <v>23</v>
      </c>
      <c r="C47592">
        <v>214932</v>
      </c>
      <c r="D47592" s="1" t="s">
        <v>7</v>
      </c>
      <c r="E47592">
        <v>1</v>
      </c>
    </row>
    <row r="47593" spans="1:5" x14ac:dyDescent="0.3">
      <c r="A47593" s="1" t="s">
        <v>7017</v>
      </c>
      <c r="B47593" s="1" t="s">
        <v>34</v>
      </c>
      <c r="C47593">
        <v>214933</v>
      </c>
      <c r="D47593" s="1" t="s">
        <v>7</v>
      </c>
      <c r="E47593">
        <v>1</v>
      </c>
    </row>
    <row r="47594" spans="1:5" x14ac:dyDescent="0.3">
      <c r="A47594" s="1" t="s">
        <v>7017</v>
      </c>
      <c r="B47594" s="1" t="s">
        <v>17</v>
      </c>
      <c r="C47594">
        <v>214934</v>
      </c>
      <c r="D47594" s="1" t="s">
        <v>7</v>
      </c>
      <c r="E47594">
        <v>1</v>
      </c>
    </row>
    <row r="47595" spans="1:5" x14ac:dyDescent="0.3">
      <c r="A47595" s="1" t="s">
        <v>7018</v>
      </c>
      <c r="B47595" s="1" t="s">
        <v>277</v>
      </c>
      <c r="C47595">
        <v>214935</v>
      </c>
      <c r="D47595" s="1" t="s">
        <v>7</v>
      </c>
      <c r="E47595">
        <v>1</v>
      </c>
    </row>
    <row r="47596" spans="1:5" x14ac:dyDescent="0.3">
      <c r="A47596" s="1" t="s">
        <v>7018</v>
      </c>
      <c r="B47596" s="1" t="s">
        <v>322</v>
      </c>
      <c r="C47596">
        <v>214936</v>
      </c>
      <c r="D47596" s="1" t="s">
        <v>7</v>
      </c>
      <c r="E47596">
        <v>1</v>
      </c>
    </row>
    <row r="47597" spans="1:5" x14ac:dyDescent="0.3">
      <c r="A47597" s="1" t="s">
        <v>7018</v>
      </c>
      <c r="B47597" s="1" t="s">
        <v>29</v>
      </c>
      <c r="C47597">
        <v>214937</v>
      </c>
      <c r="D47597" s="1" t="s">
        <v>7</v>
      </c>
      <c r="E47597">
        <v>1</v>
      </c>
    </row>
    <row r="47598" spans="1:5" x14ac:dyDescent="0.3">
      <c r="A47598" s="1" t="s">
        <v>7018</v>
      </c>
      <c r="B47598" s="1" t="s">
        <v>10</v>
      </c>
      <c r="C47598">
        <v>214938</v>
      </c>
      <c r="D47598" s="1" t="s">
        <v>7</v>
      </c>
      <c r="E47598">
        <v>1</v>
      </c>
    </row>
    <row r="47599" spans="1:5" x14ac:dyDescent="0.3">
      <c r="A47599" s="1" t="s">
        <v>7018</v>
      </c>
      <c r="B47599" s="1" t="s">
        <v>11</v>
      </c>
      <c r="C47599">
        <v>214939</v>
      </c>
      <c r="D47599" s="1" t="s">
        <v>7</v>
      </c>
      <c r="E47599">
        <v>1</v>
      </c>
    </row>
    <row r="47600" spans="1:5" x14ac:dyDescent="0.3">
      <c r="A47600" s="1" t="s">
        <v>7018</v>
      </c>
      <c r="B47600" s="1" t="s">
        <v>47</v>
      </c>
      <c r="C47600">
        <v>214940</v>
      </c>
      <c r="D47600" s="1" t="s">
        <v>7</v>
      </c>
      <c r="E47600">
        <v>1</v>
      </c>
    </row>
    <row r="47601" spans="1:5" x14ac:dyDescent="0.3">
      <c r="A47601" s="1" t="s">
        <v>7018</v>
      </c>
      <c r="B47601" s="1" t="s">
        <v>35</v>
      </c>
      <c r="C47601">
        <v>214941</v>
      </c>
      <c r="D47601" s="1" t="s">
        <v>7</v>
      </c>
      <c r="E47601">
        <v>1</v>
      </c>
    </row>
    <row r="47602" spans="1:5" x14ac:dyDescent="0.3">
      <c r="A47602" s="1" t="s">
        <v>7019</v>
      </c>
      <c r="B47602" s="1" t="s">
        <v>19</v>
      </c>
      <c r="C47602">
        <v>214942</v>
      </c>
      <c r="D47602" s="1" t="s">
        <v>7</v>
      </c>
      <c r="E47602">
        <v>1</v>
      </c>
    </row>
    <row r="47603" spans="1:5" x14ac:dyDescent="0.3">
      <c r="A47603" s="1" t="s">
        <v>7019</v>
      </c>
      <c r="B47603" s="1" t="s">
        <v>20</v>
      </c>
      <c r="C47603">
        <v>214943</v>
      </c>
      <c r="D47603" s="1" t="s">
        <v>7</v>
      </c>
      <c r="E47603">
        <v>1</v>
      </c>
    </row>
    <row r="47604" spans="1:5" x14ac:dyDescent="0.3">
      <c r="A47604" s="1" t="s">
        <v>7019</v>
      </c>
      <c r="B47604" s="1" t="s">
        <v>29</v>
      </c>
      <c r="C47604">
        <v>214944</v>
      </c>
      <c r="D47604" s="1" t="s">
        <v>7</v>
      </c>
      <c r="E47604">
        <v>1</v>
      </c>
    </row>
    <row r="47605" spans="1:5" x14ac:dyDescent="0.3">
      <c r="A47605" s="1" t="s">
        <v>7019</v>
      </c>
      <c r="B47605" s="1" t="s">
        <v>22</v>
      </c>
      <c r="C47605">
        <v>214945</v>
      </c>
      <c r="D47605" s="1" t="s">
        <v>7</v>
      </c>
      <c r="E47605">
        <v>1</v>
      </c>
    </row>
    <row r="47606" spans="1:5" x14ac:dyDescent="0.3">
      <c r="A47606" s="1" t="s">
        <v>7019</v>
      </c>
      <c r="B47606" s="1" t="s">
        <v>23</v>
      </c>
      <c r="C47606">
        <v>214946</v>
      </c>
      <c r="D47606" s="1" t="s">
        <v>7</v>
      </c>
      <c r="E47606">
        <v>1</v>
      </c>
    </row>
    <row r="47607" spans="1:5" x14ac:dyDescent="0.3">
      <c r="A47607" s="1" t="s">
        <v>7019</v>
      </c>
      <c r="B47607" s="1" t="s">
        <v>24</v>
      </c>
      <c r="C47607">
        <v>214947</v>
      </c>
      <c r="D47607" s="1" t="s">
        <v>7</v>
      </c>
      <c r="E47607">
        <v>1</v>
      </c>
    </row>
    <row r="47608" spans="1:5" x14ac:dyDescent="0.3">
      <c r="A47608" s="1" t="s">
        <v>7019</v>
      </c>
      <c r="B47608" s="1" t="s">
        <v>126</v>
      </c>
      <c r="C47608">
        <v>214948</v>
      </c>
      <c r="D47608" s="1" t="s">
        <v>7</v>
      </c>
      <c r="E47608">
        <v>1</v>
      </c>
    </row>
    <row r="47609" spans="1:5" x14ac:dyDescent="0.3">
      <c r="A47609" s="1" t="s">
        <v>7020</v>
      </c>
      <c r="B47609" s="1" t="s">
        <v>108</v>
      </c>
      <c r="C47609">
        <v>214949</v>
      </c>
      <c r="D47609" s="1" t="s">
        <v>7</v>
      </c>
      <c r="E47609">
        <v>1</v>
      </c>
    </row>
    <row r="47610" spans="1:5" x14ac:dyDescent="0.3">
      <c r="A47610" s="1" t="s">
        <v>7020</v>
      </c>
      <c r="B47610" s="1" t="s">
        <v>160</v>
      </c>
      <c r="C47610">
        <v>214950</v>
      </c>
      <c r="D47610" s="1" t="s">
        <v>7</v>
      </c>
      <c r="E47610">
        <v>1</v>
      </c>
    </row>
    <row r="47611" spans="1:5" x14ac:dyDescent="0.3">
      <c r="A47611" s="1" t="s">
        <v>7020</v>
      </c>
      <c r="B47611" s="1" t="s">
        <v>29</v>
      </c>
      <c r="C47611">
        <v>214951</v>
      </c>
      <c r="D47611" s="1" t="s">
        <v>7</v>
      </c>
      <c r="E47611">
        <v>1</v>
      </c>
    </row>
    <row r="47612" spans="1:5" x14ac:dyDescent="0.3">
      <c r="A47612" s="1" t="s">
        <v>7020</v>
      </c>
      <c r="B47612" s="1" t="s">
        <v>10</v>
      </c>
      <c r="C47612">
        <v>214952</v>
      </c>
      <c r="D47612" s="1" t="s">
        <v>7</v>
      </c>
      <c r="E47612">
        <v>1</v>
      </c>
    </row>
    <row r="47613" spans="1:5" x14ac:dyDescent="0.3">
      <c r="A47613" s="1" t="s">
        <v>7020</v>
      </c>
      <c r="B47613" s="1" t="s">
        <v>11</v>
      </c>
      <c r="C47613">
        <v>214953</v>
      </c>
      <c r="D47613" s="1" t="s">
        <v>7</v>
      </c>
      <c r="E47613">
        <v>1</v>
      </c>
    </row>
    <row r="47614" spans="1:5" x14ac:dyDescent="0.3">
      <c r="A47614" s="1" t="s">
        <v>7020</v>
      </c>
      <c r="B47614" s="1" t="s">
        <v>24</v>
      </c>
      <c r="C47614">
        <v>214954</v>
      </c>
      <c r="D47614" s="1" t="s">
        <v>7</v>
      </c>
      <c r="E47614">
        <v>1</v>
      </c>
    </row>
    <row r="47615" spans="1:5" x14ac:dyDescent="0.3">
      <c r="A47615" s="1" t="s">
        <v>7020</v>
      </c>
      <c r="B47615" s="1" t="s">
        <v>56</v>
      </c>
      <c r="C47615">
        <v>214955</v>
      </c>
      <c r="D47615" s="1" t="s">
        <v>7</v>
      </c>
      <c r="E47615">
        <v>1</v>
      </c>
    </row>
    <row r="47616" spans="1:5" x14ac:dyDescent="0.3">
      <c r="A47616" s="1" t="s">
        <v>7021</v>
      </c>
      <c r="B47616" s="1" t="s">
        <v>557</v>
      </c>
      <c r="C47616">
        <v>214956</v>
      </c>
      <c r="D47616" s="1" t="s">
        <v>7</v>
      </c>
      <c r="E47616">
        <v>1</v>
      </c>
    </row>
    <row r="47617" spans="1:5" x14ac:dyDescent="0.3">
      <c r="A47617" s="1" t="s">
        <v>7021</v>
      </c>
      <c r="B47617" s="1" t="s">
        <v>558</v>
      </c>
      <c r="C47617">
        <v>214957</v>
      </c>
      <c r="D47617" s="1" t="s">
        <v>7</v>
      </c>
      <c r="E47617">
        <v>1</v>
      </c>
    </row>
    <row r="47618" spans="1:5" x14ac:dyDescent="0.3">
      <c r="A47618" s="1" t="s">
        <v>7021</v>
      </c>
      <c r="B47618" s="1" t="s">
        <v>29</v>
      </c>
      <c r="C47618">
        <v>214958</v>
      </c>
      <c r="D47618" s="1" t="s">
        <v>7</v>
      </c>
      <c r="E47618">
        <v>1</v>
      </c>
    </row>
    <row r="47619" spans="1:5" x14ac:dyDescent="0.3">
      <c r="A47619" s="1" t="s">
        <v>7021</v>
      </c>
      <c r="B47619" s="1" t="s">
        <v>22</v>
      </c>
      <c r="C47619">
        <v>214959</v>
      </c>
      <c r="D47619" s="1" t="s">
        <v>7</v>
      </c>
      <c r="E47619">
        <v>1</v>
      </c>
    </row>
    <row r="47620" spans="1:5" x14ac:dyDescent="0.3">
      <c r="A47620" s="1" t="s">
        <v>7021</v>
      </c>
      <c r="B47620" s="1" t="s">
        <v>23</v>
      </c>
      <c r="C47620">
        <v>214960</v>
      </c>
      <c r="D47620" s="1" t="s">
        <v>7</v>
      </c>
      <c r="E47620">
        <v>1</v>
      </c>
    </row>
    <row r="47621" spans="1:5" x14ac:dyDescent="0.3">
      <c r="A47621" s="1" t="s">
        <v>7021</v>
      </c>
      <c r="B47621" s="1" t="s">
        <v>34</v>
      </c>
      <c r="C47621">
        <v>214961</v>
      </c>
      <c r="D47621" s="1" t="s">
        <v>7</v>
      </c>
      <c r="E47621">
        <v>1</v>
      </c>
    </row>
    <row r="47622" spans="1:5" x14ac:dyDescent="0.3">
      <c r="A47622" s="1" t="s">
        <v>7021</v>
      </c>
      <c r="B47622" s="1" t="s">
        <v>35</v>
      </c>
      <c r="C47622">
        <v>214962</v>
      </c>
      <c r="D47622" s="1" t="s">
        <v>7</v>
      </c>
      <c r="E47622">
        <v>1</v>
      </c>
    </row>
    <row r="47623" spans="1:5" x14ac:dyDescent="0.3">
      <c r="A47623" s="1" t="s">
        <v>7022</v>
      </c>
      <c r="B47623" s="1" t="s">
        <v>6</v>
      </c>
      <c r="C47623">
        <v>214963</v>
      </c>
      <c r="D47623" s="1" t="s">
        <v>7</v>
      </c>
      <c r="E47623">
        <v>1</v>
      </c>
    </row>
    <row r="47624" spans="1:5" x14ac:dyDescent="0.3">
      <c r="A47624" s="1" t="s">
        <v>7022</v>
      </c>
      <c r="B47624" s="1" t="s">
        <v>235</v>
      </c>
      <c r="C47624">
        <v>214964</v>
      </c>
      <c r="D47624" s="1" t="s">
        <v>7</v>
      </c>
      <c r="E47624">
        <v>1</v>
      </c>
    </row>
    <row r="47625" spans="1:5" x14ac:dyDescent="0.3">
      <c r="A47625" s="1" t="s">
        <v>7022</v>
      </c>
      <c r="B47625" s="1" t="s">
        <v>9</v>
      </c>
      <c r="C47625">
        <v>214965</v>
      </c>
      <c r="D47625" s="1" t="s">
        <v>7</v>
      </c>
      <c r="E47625">
        <v>1</v>
      </c>
    </row>
    <row r="47626" spans="1:5" x14ac:dyDescent="0.3">
      <c r="A47626" s="1" t="s">
        <v>7022</v>
      </c>
      <c r="B47626" s="1" t="s">
        <v>10</v>
      </c>
      <c r="C47626">
        <v>214966</v>
      </c>
      <c r="D47626" s="1" t="s">
        <v>7</v>
      </c>
      <c r="E47626">
        <v>1</v>
      </c>
    </row>
    <row r="47627" spans="1:5" x14ac:dyDescent="0.3">
      <c r="A47627" s="1" t="s">
        <v>7022</v>
      </c>
      <c r="B47627" s="1" t="s">
        <v>11</v>
      </c>
      <c r="C47627">
        <v>214967</v>
      </c>
      <c r="D47627" s="1" t="s">
        <v>7</v>
      </c>
      <c r="E47627">
        <v>1</v>
      </c>
    </row>
    <row r="47628" spans="1:5" x14ac:dyDescent="0.3">
      <c r="A47628" s="1" t="s">
        <v>7022</v>
      </c>
      <c r="B47628" s="1" t="s">
        <v>34</v>
      </c>
      <c r="C47628">
        <v>214968</v>
      </c>
      <c r="D47628" s="1" t="s">
        <v>7</v>
      </c>
      <c r="E47628">
        <v>1</v>
      </c>
    </row>
    <row r="47629" spans="1:5" x14ac:dyDescent="0.3">
      <c r="A47629" s="1" t="s">
        <v>7022</v>
      </c>
      <c r="B47629" s="1" t="s">
        <v>35</v>
      </c>
      <c r="C47629">
        <v>214969</v>
      </c>
      <c r="D47629" s="1" t="s">
        <v>7</v>
      </c>
      <c r="E47629">
        <v>1</v>
      </c>
    </row>
    <row r="47630" spans="1:5" x14ac:dyDescent="0.3">
      <c r="A47630" s="1" t="s">
        <v>7023</v>
      </c>
      <c r="B47630" s="1" t="s">
        <v>78</v>
      </c>
      <c r="C47630">
        <v>214970</v>
      </c>
      <c r="D47630" s="1" t="s">
        <v>7</v>
      </c>
      <c r="E47630">
        <v>1</v>
      </c>
    </row>
    <row r="47631" spans="1:5" x14ac:dyDescent="0.3">
      <c r="A47631" s="1" t="s">
        <v>7023</v>
      </c>
      <c r="B47631" s="1" t="s">
        <v>79</v>
      </c>
      <c r="C47631">
        <v>214971</v>
      </c>
      <c r="D47631" s="1" t="s">
        <v>7</v>
      </c>
      <c r="E47631">
        <v>1</v>
      </c>
    </row>
    <row r="47632" spans="1:5" x14ac:dyDescent="0.3">
      <c r="A47632" s="1" t="s">
        <v>7023</v>
      </c>
      <c r="B47632" s="1" t="s">
        <v>9</v>
      </c>
      <c r="C47632">
        <v>214972</v>
      </c>
      <c r="D47632" s="1" t="s">
        <v>7</v>
      </c>
      <c r="E47632">
        <v>1</v>
      </c>
    </row>
    <row r="47633" spans="1:5" x14ac:dyDescent="0.3">
      <c r="A47633" s="1" t="s">
        <v>7023</v>
      </c>
      <c r="B47633" s="1" t="s">
        <v>22</v>
      </c>
      <c r="C47633">
        <v>214973</v>
      </c>
      <c r="D47633" s="1" t="s">
        <v>7</v>
      </c>
      <c r="E47633">
        <v>1</v>
      </c>
    </row>
    <row r="47634" spans="1:5" x14ac:dyDescent="0.3">
      <c r="A47634" s="1" t="s">
        <v>7023</v>
      </c>
      <c r="B47634" s="1" t="s">
        <v>23</v>
      </c>
      <c r="C47634">
        <v>214974</v>
      </c>
      <c r="D47634" s="1" t="s">
        <v>7</v>
      </c>
      <c r="E47634">
        <v>1</v>
      </c>
    </row>
    <row r="47635" spans="1:5" x14ac:dyDescent="0.3">
      <c r="A47635" s="1" t="s">
        <v>7023</v>
      </c>
      <c r="B47635" s="1" t="s">
        <v>67</v>
      </c>
      <c r="C47635">
        <v>214975</v>
      </c>
      <c r="D47635" s="1" t="s">
        <v>7</v>
      </c>
      <c r="E47635">
        <v>1</v>
      </c>
    </row>
    <row r="47636" spans="1:5" x14ac:dyDescent="0.3">
      <c r="A47636" s="1" t="s">
        <v>7023</v>
      </c>
      <c r="B47636" s="1" t="s">
        <v>43</v>
      </c>
      <c r="C47636">
        <v>214976</v>
      </c>
      <c r="D47636" s="1" t="s">
        <v>7</v>
      </c>
      <c r="E47636">
        <v>1</v>
      </c>
    </row>
    <row r="47637" spans="1:5" x14ac:dyDescent="0.3">
      <c r="A47637" s="1" t="s">
        <v>7024</v>
      </c>
      <c r="B47637" s="1" t="s">
        <v>92</v>
      </c>
      <c r="C47637">
        <v>214977</v>
      </c>
      <c r="D47637" s="1" t="s">
        <v>7</v>
      </c>
      <c r="E47637">
        <v>1</v>
      </c>
    </row>
    <row r="47638" spans="1:5" x14ac:dyDescent="0.3">
      <c r="A47638" s="1" t="s">
        <v>7024</v>
      </c>
      <c r="B47638" s="1" t="s">
        <v>379</v>
      </c>
      <c r="C47638">
        <v>214978</v>
      </c>
      <c r="D47638" s="1" t="s">
        <v>7</v>
      </c>
      <c r="E47638">
        <v>1</v>
      </c>
    </row>
    <row r="47639" spans="1:5" x14ac:dyDescent="0.3">
      <c r="A47639" s="1" t="s">
        <v>7024</v>
      </c>
      <c r="B47639" s="1" t="s">
        <v>9</v>
      </c>
      <c r="C47639">
        <v>214979</v>
      </c>
      <c r="D47639" s="1" t="s">
        <v>7</v>
      </c>
      <c r="E47639">
        <v>1</v>
      </c>
    </row>
    <row r="47640" spans="1:5" x14ac:dyDescent="0.3">
      <c r="A47640" s="1" t="s">
        <v>7024</v>
      </c>
      <c r="B47640" s="1" t="s">
        <v>10</v>
      </c>
      <c r="C47640">
        <v>214980</v>
      </c>
      <c r="D47640" s="1" t="s">
        <v>7</v>
      </c>
      <c r="E47640">
        <v>1</v>
      </c>
    </row>
    <row r="47641" spans="1:5" x14ac:dyDescent="0.3">
      <c r="A47641" s="1" t="s">
        <v>7024</v>
      </c>
      <c r="B47641" s="1" t="s">
        <v>11</v>
      </c>
      <c r="C47641">
        <v>214981</v>
      </c>
      <c r="D47641" s="1" t="s">
        <v>7</v>
      </c>
      <c r="E47641">
        <v>1</v>
      </c>
    </row>
    <row r="47642" spans="1:5" x14ac:dyDescent="0.3">
      <c r="A47642" s="1" t="s">
        <v>7024</v>
      </c>
      <c r="B47642" s="1" t="s">
        <v>34</v>
      </c>
      <c r="C47642">
        <v>214982</v>
      </c>
      <c r="D47642" s="1" t="s">
        <v>7</v>
      </c>
      <c r="E47642">
        <v>1</v>
      </c>
    </row>
    <row r="47643" spans="1:5" x14ac:dyDescent="0.3">
      <c r="A47643" s="1" t="s">
        <v>7024</v>
      </c>
      <c r="B47643" s="1" t="s">
        <v>35</v>
      </c>
      <c r="C47643">
        <v>214983</v>
      </c>
      <c r="D47643" s="1" t="s">
        <v>7</v>
      </c>
      <c r="E47643">
        <v>1</v>
      </c>
    </row>
    <row r="47644" spans="1:5" x14ac:dyDescent="0.3">
      <c r="A47644" s="1" t="s">
        <v>7025</v>
      </c>
      <c r="B47644" s="1" t="s">
        <v>45</v>
      </c>
      <c r="C47644">
        <v>214984</v>
      </c>
      <c r="D47644" s="1" t="s">
        <v>7</v>
      </c>
      <c r="E47644">
        <v>1</v>
      </c>
    </row>
    <row r="47645" spans="1:5" x14ac:dyDescent="0.3">
      <c r="A47645" s="1" t="s">
        <v>7025</v>
      </c>
      <c r="B47645" s="1" t="s">
        <v>239</v>
      </c>
      <c r="C47645">
        <v>214985</v>
      </c>
      <c r="D47645" s="1" t="s">
        <v>7</v>
      </c>
      <c r="E47645">
        <v>1</v>
      </c>
    </row>
    <row r="47646" spans="1:5" x14ac:dyDescent="0.3">
      <c r="A47646" s="1" t="s">
        <v>7025</v>
      </c>
      <c r="B47646" s="1" t="s">
        <v>29</v>
      </c>
      <c r="C47646">
        <v>214986</v>
      </c>
      <c r="D47646" s="1" t="s">
        <v>7</v>
      </c>
      <c r="E47646">
        <v>1</v>
      </c>
    </row>
    <row r="47647" spans="1:5" x14ac:dyDescent="0.3">
      <c r="A47647" s="1" t="s">
        <v>7025</v>
      </c>
      <c r="B47647" s="1" t="s">
        <v>22</v>
      </c>
      <c r="C47647">
        <v>214987</v>
      </c>
      <c r="D47647" s="1" t="s">
        <v>7</v>
      </c>
      <c r="E47647">
        <v>1</v>
      </c>
    </row>
    <row r="47648" spans="1:5" x14ac:dyDescent="0.3">
      <c r="A47648" s="1" t="s">
        <v>7025</v>
      </c>
      <c r="B47648" s="1" t="s">
        <v>23</v>
      </c>
      <c r="C47648">
        <v>214988</v>
      </c>
      <c r="D47648" s="1" t="s">
        <v>7</v>
      </c>
      <c r="E47648">
        <v>1</v>
      </c>
    </row>
    <row r="47649" spans="1:5" x14ac:dyDescent="0.3">
      <c r="A47649" s="1" t="s">
        <v>7025</v>
      </c>
      <c r="B47649" s="1" t="s">
        <v>47</v>
      </c>
      <c r="C47649">
        <v>214989</v>
      </c>
      <c r="D47649" s="1" t="s">
        <v>7</v>
      </c>
      <c r="E47649">
        <v>1</v>
      </c>
    </row>
    <row r="47650" spans="1:5" x14ac:dyDescent="0.3">
      <c r="A47650" s="1" t="s">
        <v>7025</v>
      </c>
      <c r="B47650" s="1" t="s">
        <v>35</v>
      </c>
      <c r="C47650">
        <v>214990</v>
      </c>
      <c r="D47650" s="1" t="s">
        <v>7</v>
      </c>
      <c r="E47650">
        <v>1</v>
      </c>
    </row>
    <row r="47651" spans="1:5" x14ac:dyDescent="0.3">
      <c r="A47651" s="1" t="s">
        <v>7026</v>
      </c>
      <c r="B47651" s="1" t="s">
        <v>19</v>
      </c>
      <c r="C47651">
        <v>214991</v>
      </c>
      <c r="D47651" s="1" t="s">
        <v>7</v>
      </c>
      <c r="E47651">
        <v>1</v>
      </c>
    </row>
    <row r="47652" spans="1:5" x14ac:dyDescent="0.3">
      <c r="A47652" s="1" t="s">
        <v>7026</v>
      </c>
      <c r="B47652" s="1" t="s">
        <v>720</v>
      </c>
      <c r="C47652">
        <v>214992</v>
      </c>
      <c r="D47652" s="1" t="s">
        <v>7</v>
      </c>
      <c r="E47652">
        <v>1</v>
      </c>
    </row>
    <row r="47653" spans="1:5" x14ac:dyDescent="0.3">
      <c r="A47653" s="1" t="s">
        <v>7026</v>
      </c>
      <c r="B47653" s="1" t="s">
        <v>29</v>
      </c>
      <c r="C47653">
        <v>214993</v>
      </c>
      <c r="D47653" s="1" t="s">
        <v>7</v>
      </c>
      <c r="E47653">
        <v>1</v>
      </c>
    </row>
    <row r="47654" spans="1:5" x14ac:dyDescent="0.3">
      <c r="A47654" s="1" t="s">
        <v>7026</v>
      </c>
      <c r="B47654" s="1" t="s">
        <v>10</v>
      </c>
      <c r="C47654">
        <v>214994</v>
      </c>
      <c r="D47654" s="1" t="s">
        <v>7</v>
      </c>
      <c r="E47654">
        <v>1</v>
      </c>
    </row>
    <row r="47655" spans="1:5" x14ac:dyDescent="0.3">
      <c r="A47655" s="1" t="s">
        <v>7026</v>
      </c>
      <c r="B47655" s="1" t="s">
        <v>11</v>
      </c>
      <c r="C47655">
        <v>214995</v>
      </c>
      <c r="D47655" s="1" t="s">
        <v>7</v>
      </c>
      <c r="E47655">
        <v>1</v>
      </c>
    </row>
    <row r="47656" spans="1:5" x14ac:dyDescent="0.3">
      <c r="A47656" s="1" t="s">
        <v>7026</v>
      </c>
      <c r="B47656" s="1" t="s">
        <v>34</v>
      </c>
      <c r="C47656">
        <v>214996</v>
      </c>
      <c r="D47656" s="1" t="s">
        <v>7</v>
      </c>
      <c r="E47656">
        <v>1</v>
      </c>
    </row>
    <row r="47657" spans="1:5" x14ac:dyDescent="0.3">
      <c r="A47657" s="1" t="s">
        <v>7026</v>
      </c>
      <c r="B47657" s="1" t="s">
        <v>241</v>
      </c>
      <c r="C47657">
        <v>214997</v>
      </c>
      <c r="D47657" s="1" t="s">
        <v>7</v>
      </c>
      <c r="E47657">
        <v>1</v>
      </c>
    </row>
    <row r="47658" spans="1:5" x14ac:dyDescent="0.3">
      <c r="A47658" s="1" t="s">
        <v>7027</v>
      </c>
      <c r="B47658" s="1" t="s">
        <v>45</v>
      </c>
      <c r="C47658">
        <v>214998</v>
      </c>
      <c r="D47658" s="1" t="s">
        <v>7</v>
      </c>
      <c r="E47658">
        <v>1</v>
      </c>
    </row>
    <row r="47659" spans="1:5" x14ac:dyDescent="0.3">
      <c r="A47659" s="1" t="s">
        <v>7027</v>
      </c>
      <c r="B47659" s="1" t="s">
        <v>239</v>
      </c>
      <c r="C47659">
        <v>214999</v>
      </c>
      <c r="D47659" s="1" t="s">
        <v>7</v>
      </c>
      <c r="E47659">
        <v>1</v>
      </c>
    </row>
    <row r="47660" spans="1:5" x14ac:dyDescent="0.3">
      <c r="A47660" s="1" t="s">
        <v>7027</v>
      </c>
      <c r="B47660" s="1" t="s">
        <v>29</v>
      </c>
      <c r="C47660">
        <v>215000</v>
      </c>
      <c r="D47660" s="1" t="s">
        <v>7</v>
      </c>
      <c r="E47660">
        <v>1</v>
      </c>
    </row>
    <row r="47661" spans="1:5" x14ac:dyDescent="0.3">
      <c r="A47661" s="1" t="s">
        <v>7027</v>
      </c>
      <c r="B47661" s="1" t="s">
        <v>22</v>
      </c>
      <c r="C47661">
        <v>215001</v>
      </c>
      <c r="D47661" s="1" t="s">
        <v>7</v>
      </c>
      <c r="E47661">
        <v>1</v>
      </c>
    </row>
    <row r="47662" spans="1:5" x14ac:dyDescent="0.3">
      <c r="A47662" s="1" t="s">
        <v>7027</v>
      </c>
      <c r="B47662" s="1" t="s">
        <v>23</v>
      </c>
      <c r="C47662">
        <v>215002</v>
      </c>
      <c r="D47662" s="1" t="s">
        <v>7</v>
      </c>
      <c r="E47662">
        <v>1</v>
      </c>
    </row>
    <row r="47663" spans="1:5" x14ac:dyDescent="0.3">
      <c r="A47663" s="1" t="s">
        <v>7027</v>
      </c>
      <c r="B47663" s="1" t="s">
        <v>47</v>
      </c>
      <c r="C47663">
        <v>215003</v>
      </c>
      <c r="D47663" s="1" t="s">
        <v>7</v>
      </c>
      <c r="E47663">
        <v>1</v>
      </c>
    </row>
    <row r="47664" spans="1:5" x14ac:dyDescent="0.3">
      <c r="A47664" s="1" t="s">
        <v>7027</v>
      </c>
      <c r="B47664" s="1" t="s">
        <v>35</v>
      </c>
      <c r="C47664">
        <v>215004</v>
      </c>
      <c r="D47664" s="1" t="s">
        <v>7</v>
      </c>
      <c r="E47664">
        <v>1</v>
      </c>
    </row>
    <row r="47665" spans="1:5" x14ac:dyDescent="0.3">
      <c r="A47665" s="1" t="s">
        <v>7028</v>
      </c>
      <c r="B47665" s="1" t="s">
        <v>15</v>
      </c>
      <c r="C47665">
        <v>215005</v>
      </c>
      <c r="D47665" s="1" t="s">
        <v>7</v>
      </c>
      <c r="E47665">
        <v>1</v>
      </c>
    </row>
    <row r="47666" spans="1:5" x14ac:dyDescent="0.3">
      <c r="A47666" s="1" t="s">
        <v>7028</v>
      </c>
      <c r="B47666" s="1" t="s">
        <v>95</v>
      </c>
      <c r="C47666">
        <v>215006</v>
      </c>
      <c r="D47666" s="1" t="s">
        <v>7</v>
      </c>
      <c r="E47666">
        <v>1</v>
      </c>
    </row>
    <row r="47667" spans="1:5" x14ac:dyDescent="0.3">
      <c r="A47667" s="1" t="s">
        <v>7028</v>
      </c>
      <c r="B47667" s="1" t="s">
        <v>29</v>
      </c>
      <c r="C47667">
        <v>215007</v>
      </c>
      <c r="D47667" s="1" t="s">
        <v>7</v>
      </c>
      <c r="E47667">
        <v>1</v>
      </c>
    </row>
    <row r="47668" spans="1:5" x14ac:dyDescent="0.3">
      <c r="A47668" s="1" t="s">
        <v>7028</v>
      </c>
      <c r="B47668" s="1" t="s">
        <v>10</v>
      </c>
      <c r="C47668">
        <v>215008</v>
      </c>
      <c r="D47668" s="1" t="s">
        <v>7</v>
      </c>
      <c r="E47668">
        <v>1</v>
      </c>
    </row>
    <row r="47669" spans="1:5" x14ac:dyDescent="0.3">
      <c r="A47669" s="1" t="s">
        <v>7028</v>
      </c>
      <c r="B47669" s="1" t="s">
        <v>11</v>
      </c>
      <c r="C47669">
        <v>215009</v>
      </c>
      <c r="D47669" s="1" t="s">
        <v>7</v>
      </c>
      <c r="E47669">
        <v>1</v>
      </c>
    </row>
    <row r="47670" spans="1:5" x14ac:dyDescent="0.3">
      <c r="A47670" s="1" t="s">
        <v>7028</v>
      </c>
      <c r="B47670" s="1" t="s">
        <v>12</v>
      </c>
      <c r="C47670">
        <v>215010</v>
      </c>
      <c r="D47670" s="1" t="s">
        <v>7</v>
      </c>
      <c r="E47670">
        <v>1</v>
      </c>
    </row>
    <row r="47671" spans="1:5" x14ac:dyDescent="0.3">
      <c r="A47671" s="1" t="s">
        <v>7028</v>
      </c>
      <c r="B47671" s="1" t="s">
        <v>43</v>
      </c>
      <c r="C47671">
        <v>215011</v>
      </c>
      <c r="D47671" s="1" t="s">
        <v>7</v>
      </c>
      <c r="E47671">
        <v>1</v>
      </c>
    </row>
    <row r="47672" spans="1:5" x14ac:dyDescent="0.3">
      <c r="A47672" s="1" t="s">
        <v>7029</v>
      </c>
      <c r="B47672" s="1" t="s">
        <v>277</v>
      </c>
      <c r="C47672">
        <v>215012</v>
      </c>
      <c r="D47672" s="1" t="s">
        <v>7</v>
      </c>
      <c r="E47672">
        <v>1</v>
      </c>
    </row>
    <row r="47673" spans="1:5" x14ac:dyDescent="0.3">
      <c r="A47673" s="1" t="s">
        <v>7029</v>
      </c>
      <c r="B47673" s="1" t="s">
        <v>322</v>
      </c>
      <c r="C47673">
        <v>215013</v>
      </c>
      <c r="D47673" s="1" t="s">
        <v>7</v>
      </c>
      <c r="E47673">
        <v>1</v>
      </c>
    </row>
    <row r="47674" spans="1:5" x14ac:dyDescent="0.3">
      <c r="A47674" s="1" t="s">
        <v>7029</v>
      </c>
      <c r="B47674" s="1" t="s">
        <v>29</v>
      </c>
      <c r="C47674">
        <v>215014</v>
      </c>
      <c r="D47674" s="1" t="s">
        <v>7</v>
      </c>
      <c r="E47674">
        <v>1</v>
      </c>
    </row>
    <row r="47675" spans="1:5" x14ac:dyDescent="0.3">
      <c r="A47675" s="1" t="s">
        <v>7029</v>
      </c>
      <c r="B47675" s="1" t="s">
        <v>10</v>
      </c>
      <c r="C47675">
        <v>215015</v>
      </c>
      <c r="D47675" s="1" t="s">
        <v>7</v>
      </c>
      <c r="E47675">
        <v>1</v>
      </c>
    </row>
    <row r="47676" spans="1:5" x14ac:dyDescent="0.3">
      <c r="A47676" s="1" t="s">
        <v>7029</v>
      </c>
      <c r="B47676" s="1" t="s">
        <v>11</v>
      </c>
      <c r="C47676">
        <v>215016</v>
      </c>
      <c r="D47676" s="1" t="s">
        <v>7</v>
      </c>
      <c r="E47676">
        <v>1</v>
      </c>
    </row>
    <row r="47677" spans="1:5" x14ac:dyDescent="0.3">
      <c r="A47677" s="1" t="s">
        <v>7029</v>
      </c>
      <c r="B47677" s="1" t="s">
        <v>47</v>
      </c>
      <c r="C47677">
        <v>215017</v>
      </c>
      <c r="D47677" s="1" t="s">
        <v>7</v>
      </c>
      <c r="E47677">
        <v>1</v>
      </c>
    </row>
    <row r="47678" spans="1:5" x14ac:dyDescent="0.3">
      <c r="A47678" s="1" t="s">
        <v>7029</v>
      </c>
      <c r="B47678" s="1" t="s">
        <v>126</v>
      </c>
      <c r="C47678">
        <v>215018</v>
      </c>
      <c r="D47678" s="1" t="s">
        <v>7</v>
      </c>
      <c r="E47678">
        <v>1</v>
      </c>
    </row>
    <row r="47679" spans="1:5" x14ac:dyDescent="0.3">
      <c r="A47679" s="1" t="s">
        <v>7030</v>
      </c>
      <c r="B47679" s="1" t="s">
        <v>117</v>
      </c>
      <c r="C47679">
        <v>215019</v>
      </c>
      <c r="D47679" s="1" t="s">
        <v>7</v>
      </c>
      <c r="E47679">
        <v>1</v>
      </c>
    </row>
    <row r="47680" spans="1:5" x14ac:dyDescent="0.3">
      <c r="A47680" s="1" t="s">
        <v>7030</v>
      </c>
      <c r="B47680" s="1" t="s">
        <v>344</v>
      </c>
      <c r="C47680">
        <v>215020</v>
      </c>
      <c r="D47680" s="1" t="s">
        <v>7</v>
      </c>
      <c r="E47680">
        <v>1</v>
      </c>
    </row>
    <row r="47681" spans="1:5" x14ac:dyDescent="0.3">
      <c r="A47681" s="1" t="s">
        <v>7030</v>
      </c>
      <c r="B47681" s="1" t="s">
        <v>9</v>
      </c>
      <c r="C47681">
        <v>215021</v>
      </c>
      <c r="D47681" s="1" t="s">
        <v>7</v>
      </c>
      <c r="E47681">
        <v>1</v>
      </c>
    </row>
    <row r="47682" spans="1:5" x14ac:dyDescent="0.3">
      <c r="A47682" s="1" t="s">
        <v>7030</v>
      </c>
      <c r="B47682" s="1" t="s">
        <v>22</v>
      </c>
      <c r="C47682">
        <v>215022</v>
      </c>
      <c r="D47682" s="1" t="s">
        <v>7</v>
      </c>
      <c r="E47682">
        <v>1</v>
      </c>
    </row>
    <row r="47683" spans="1:5" x14ac:dyDescent="0.3">
      <c r="A47683" s="1" t="s">
        <v>7030</v>
      </c>
      <c r="B47683" s="1" t="s">
        <v>23</v>
      </c>
      <c r="C47683">
        <v>215023</v>
      </c>
      <c r="D47683" s="1" t="s">
        <v>7</v>
      </c>
      <c r="E47683">
        <v>1</v>
      </c>
    </row>
    <row r="47684" spans="1:5" x14ac:dyDescent="0.3">
      <c r="A47684" s="1" t="s">
        <v>7030</v>
      </c>
      <c r="B47684" s="1" t="s">
        <v>47</v>
      </c>
      <c r="C47684">
        <v>215024</v>
      </c>
      <c r="D47684" s="1" t="s">
        <v>7</v>
      </c>
      <c r="E47684">
        <v>1</v>
      </c>
    </row>
    <row r="47685" spans="1:5" x14ac:dyDescent="0.3">
      <c r="A47685" s="1" t="s">
        <v>7030</v>
      </c>
      <c r="B47685" s="1" t="s">
        <v>35</v>
      </c>
      <c r="C47685">
        <v>215025</v>
      </c>
      <c r="D47685" s="1" t="s">
        <v>7</v>
      </c>
      <c r="E47685">
        <v>1</v>
      </c>
    </row>
    <row r="47686" spans="1:5" x14ac:dyDescent="0.3">
      <c r="A47686" s="1" t="s">
        <v>7031</v>
      </c>
      <c r="B47686" s="1" t="s">
        <v>19</v>
      </c>
      <c r="C47686">
        <v>215026</v>
      </c>
      <c r="D47686" s="1" t="s">
        <v>7</v>
      </c>
      <c r="E47686">
        <v>1</v>
      </c>
    </row>
    <row r="47687" spans="1:5" x14ac:dyDescent="0.3">
      <c r="A47687" s="1" t="s">
        <v>7031</v>
      </c>
      <c r="B47687" s="1" t="s">
        <v>417</v>
      </c>
      <c r="C47687">
        <v>215027</v>
      </c>
      <c r="D47687" s="1" t="s">
        <v>7</v>
      </c>
      <c r="E47687">
        <v>1</v>
      </c>
    </row>
    <row r="47688" spans="1:5" x14ac:dyDescent="0.3">
      <c r="A47688" s="1" t="s">
        <v>7031</v>
      </c>
      <c r="B47688" s="1" t="s">
        <v>29</v>
      </c>
      <c r="C47688">
        <v>215028</v>
      </c>
      <c r="D47688" s="1" t="s">
        <v>7</v>
      </c>
      <c r="E47688">
        <v>1</v>
      </c>
    </row>
    <row r="47689" spans="1:5" x14ac:dyDescent="0.3">
      <c r="A47689" s="1" t="s">
        <v>7031</v>
      </c>
      <c r="B47689" s="1" t="s">
        <v>10</v>
      </c>
      <c r="C47689">
        <v>215029</v>
      </c>
      <c r="D47689" s="1" t="s">
        <v>7</v>
      </c>
      <c r="E47689">
        <v>1</v>
      </c>
    </row>
    <row r="47690" spans="1:5" x14ac:dyDescent="0.3">
      <c r="A47690" s="1" t="s">
        <v>7031</v>
      </c>
      <c r="B47690" s="1" t="s">
        <v>11</v>
      </c>
      <c r="C47690">
        <v>215030</v>
      </c>
      <c r="D47690" s="1" t="s">
        <v>7</v>
      </c>
      <c r="E47690">
        <v>1</v>
      </c>
    </row>
    <row r="47691" spans="1:5" x14ac:dyDescent="0.3">
      <c r="A47691" s="1" t="s">
        <v>7031</v>
      </c>
      <c r="B47691" s="1" t="s">
        <v>67</v>
      </c>
      <c r="C47691">
        <v>215031</v>
      </c>
      <c r="D47691" s="1" t="s">
        <v>7</v>
      </c>
      <c r="E47691">
        <v>1</v>
      </c>
    </row>
    <row r="47692" spans="1:5" x14ac:dyDescent="0.3">
      <c r="A47692" s="1" t="s">
        <v>7031</v>
      </c>
      <c r="B47692" s="1" t="s">
        <v>126</v>
      </c>
      <c r="C47692">
        <v>215032</v>
      </c>
      <c r="D47692" s="1" t="s">
        <v>7</v>
      </c>
      <c r="E47692">
        <v>1</v>
      </c>
    </row>
    <row r="47693" spans="1:5" x14ac:dyDescent="0.3">
      <c r="A47693" s="1" t="s">
        <v>7032</v>
      </c>
      <c r="B47693" s="1" t="s">
        <v>65</v>
      </c>
      <c r="C47693">
        <v>215033</v>
      </c>
      <c r="D47693" s="1" t="s">
        <v>7</v>
      </c>
      <c r="E47693">
        <v>1</v>
      </c>
    </row>
    <row r="47694" spans="1:5" x14ac:dyDescent="0.3">
      <c r="A47694" s="1" t="s">
        <v>7032</v>
      </c>
      <c r="B47694" s="1" t="s">
        <v>206</v>
      </c>
      <c r="C47694">
        <v>215034</v>
      </c>
      <c r="D47694" s="1" t="s">
        <v>7</v>
      </c>
      <c r="E47694">
        <v>1</v>
      </c>
    </row>
    <row r="47695" spans="1:5" x14ac:dyDescent="0.3">
      <c r="A47695" s="1" t="s">
        <v>7032</v>
      </c>
      <c r="B47695" s="1" t="s">
        <v>29</v>
      </c>
      <c r="C47695">
        <v>215035</v>
      </c>
      <c r="D47695" s="1" t="s">
        <v>7</v>
      </c>
      <c r="E47695">
        <v>1</v>
      </c>
    </row>
    <row r="47696" spans="1:5" x14ac:dyDescent="0.3">
      <c r="A47696" s="1" t="s">
        <v>7032</v>
      </c>
      <c r="B47696" s="1" t="s">
        <v>10</v>
      </c>
      <c r="C47696">
        <v>215036</v>
      </c>
      <c r="D47696" s="1" t="s">
        <v>7</v>
      </c>
      <c r="E47696">
        <v>1</v>
      </c>
    </row>
    <row r="47697" spans="1:5" x14ac:dyDescent="0.3">
      <c r="A47697" s="1" t="s">
        <v>7032</v>
      </c>
      <c r="B47697" s="1" t="s">
        <v>11</v>
      </c>
      <c r="C47697">
        <v>215037</v>
      </c>
      <c r="D47697" s="1" t="s">
        <v>7</v>
      </c>
      <c r="E47697">
        <v>1</v>
      </c>
    </row>
    <row r="47698" spans="1:5" x14ac:dyDescent="0.3">
      <c r="A47698" s="1" t="s">
        <v>7032</v>
      </c>
      <c r="B47698" s="1" t="s">
        <v>12</v>
      </c>
      <c r="C47698">
        <v>215038</v>
      </c>
      <c r="D47698" s="1" t="s">
        <v>7</v>
      </c>
      <c r="E47698">
        <v>1</v>
      </c>
    </row>
    <row r="47699" spans="1:5" x14ac:dyDescent="0.3">
      <c r="A47699" s="1" t="s">
        <v>7032</v>
      </c>
      <c r="B47699" s="1" t="s">
        <v>17</v>
      </c>
      <c r="C47699">
        <v>215039</v>
      </c>
      <c r="D47699" s="1" t="s">
        <v>7</v>
      </c>
      <c r="E47699">
        <v>1</v>
      </c>
    </row>
    <row r="47700" spans="1:5" x14ac:dyDescent="0.3">
      <c r="A47700" s="1" t="s">
        <v>7033</v>
      </c>
      <c r="B47700" s="1" t="s">
        <v>195</v>
      </c>
      <c r="C47700">
        <v>215040</v>
      </c>
      <c r="D47700" s="1" t="s">
        <v>7</v>
      </c>
      <c r="E47700">
        <v>1</v>
      </c>
    </row>
    <row r="47701" spans="1:5" x14ac:dyDescent="0.3">
      <c r="A47701" s="1" t="s">
        <v>7033</v>
      </c>
      <c r="B47701" s="1" t="s">
        <v>312</v>
      </c>
      <c r="C47701">
        <v>215041</v>
      </c>
      <c r="D47701" s="1" t="s">
        <v>7</v>
      </c>
      <c r="E47701">
        <v>1</v>
      </c>
    </row>
    <row r="47702" spans="1:5" x14ac:dyDescent="0.3">
      <c r="A47702" s="1" t="s">
        <v>7033</v>
      </c>
      <c r="B47702" s="1" t="s">
        <v>29</v>
      </c>
      <c r="C47702">
        <v>215042</v>
      </c>
      <c r="D47702" s="1" t="s">
        <v>7</v>
      </c>
      <c r="E47702">
        <v>1</v>
      </c>
    </row>
    <row r="47703" spans="1:5" x14ac:dyDescent="0.3">
      <c r="A47703" s="1" t="s">
        <v>7033</v>
      </c>
      <c r="B47703" s="1" t="s">
        <v>22</v>
      </c>
      <c r="C47703">
        <v>215043</v>
      </c>
      <c r="D47703" s="1" t="s">
        <v>7</v>
      </c>
      <c r="E47703">
        <v>1</v>
      </c>
    </row>
    <row r="47704" spans="1:5" x14ac:dyDescent="0.3">
      <c r="A47704" s="1" t="s">
        <v>7033</v>
      </c>
      <c r="B47704" s="1" t="s">
        <v>23</v>
      </c>
      <c r="C47704">
        <v>215044</v>
      </c>
      <c r="D47704" s="1" t="s">
        <v>7</v>
      </c>
      <c r="E47704">
        <v>1</v>
      </c>
    </row>
    <row r="47705" spans="1:5" x14ac:dyDescent="0.3">
      <c r="A47705" s="1" t="s">
        <v>7033</v>
      </c>
      <c r="B47705" s="1" t="s">
        <v>24</v>
      </c>
      <c r="C47705">
        <v>215045</v>
      </c>
      <c r="D47705" s="1" t="s">
        <v>7</v>
      </c>
      <c r="E47705">
        <v>1</v>
      </c>
    </row>
    <row r="47706" spans="1:5" x14ac:dyDescent="0.3">
      <c r="A47706" s="1" t="s">
        <v>7033</v>
      </c>
      <c r="B47706" s="1" t="s">
        <v>241</v>
      </c>
      <c r="C47706">
        <v>215046</v>
      </c>
      <c r="D47706" s="1" t="s">
        <v>7</v>
      </c>
      <c r="E47706">
        <v>1</v>
      </c>
    </row>
    <row r="47707" spans="1:5" x14ac:dyDescent="0.3">
      <c r="A47707" s="1" t="s">
        <v>7034</v>
      </c>
      <c r="B47707" s="1" t="s">
        <v>299</v>
      </c>
      <c r="C47707">
        <v>215047</v>
      </c>
      <c r="D47707" s="1" t="s">
        <v>7</v>
      </c>
      <c r="E47707">
        <v>1</v>
      </c>
    </row>
    <row r="47708" spans="1:5" x14ac:dyDescent="0.3">
      <c r="A47708" s="1" t="s">
        <v>7034</v>
      </c>
      <c r="B47708" s="1" t="s">
        <v>687</v>
      </c>
      <c r="C47708">
        <v>215048</v>
      </c>
      <c r="D47708" s="1" t="s">
        <v>7</v>
      </c>
      <c r="E47708">
        <v>1</v>
      </c>
    </row>
    <row r="47709" spans="1:5" x14ac:dyDescent="0.3">
      <c r="A47709" s="1" t="s">
        <v>7034</v>
      </c>
      <c r="B47709" s="1" t="s">
        <v>9</v>
      </c>
      <c r="C47709">
        <v>215049</v>
      </c>
      <c r="D47709" s="1" t="s">
        <v>7</v>
      </c>
      <c r="E47709">
        <v>1</v>
      </c>
    </row>
    <row r="47710" spans="1:5" x14ac:dyDescent="0.3">
      <c r="A47710" s="1" t="s">
        <v>7034</v>
      </c>
      <c r="B47710" s="1" t="s">
        <v>10</v>
      </c>
      <c r="C47710">
        <v>215050</v>
      </c>
      <c r="D47710" s="1" t="s">
        <v>7</v>
      </c>
      <c r="E47710">
        <v>1</v>
      </c>
    </row>
    <row r="47711" spans="1:5" x14ac:dyDescent="0.3">
      <c r="A47711" s="1" t="s">
        <v>7034</v>
      </c>
      <c r="B47711" s="1" t="s">
        <v>11</v>
      </c>
      <c r="C47711">
        <v>215051</v>
      </c>
      <c r="D47711" s="1" t="s">
        <v>7</v>
      </c>
      <c r="E47711">
        <v>1</v>
      </c>
    </row>
    <row r="47712" spans="1:5" x14ac:dyDescent="0.3">
      <c r="A47712" s="1" t="s">
        <v>7034</v>
      </c>
      <c r="B47712" s="1" t="s">
        <v>67</v>
      </c>
      <c r="C47712">
        <v>215052</v>
      </c>
      <c r="D47712" s="1" t="s">
        <v>7</v>
      </c>
      <c r="E47712">
        <v>1</v>
      </c>
    </row>
    <row r="47713" spans="1:5" x14ac:dyDescent="0.3">
      <c r="A47713" s="1" t="s">
        <v>7034</v>
      </c>
      <c r="B47713" s="1" t="s">
        <v>13</v>
      </c>
      <c r="C47713">
        <v>215053</v>
      </c>
      <c r="D47713" s="1" t="s">
        <v>7</v>
      </c>
      <c r="E47713">
        <v>1</v>
      </c>
    </row>
    <row r="47714" spans="1:5" x14ac:dyDescent="0.3">
      <c r="A47714" s="1" t="s">
        <v>7035</v>
      </c>
      <c r="B47714" s="1" t="s">
        <v>27</v>
      </c>
      <c r="C47714">
        <v>215054</v>
      </c>
      <c r="D47714" s="1" t="s">
        <v>7</v>
      </c>
      <c r="E47714">
        <v>1</v>
      </c>
    </row>
    <row r="47715" spans="1:5" x14ac:dyDescent="0.3">
      <c r="A47715" s="1" t="s">
        <v>7035</v>
      </c>
      <c r="B47715" s="1" t="s">
        <v>76</v>
      </c>
      <c r="C47715">
        <v>215055</v>
      </c>
      <c r="D47715" s="1" t="s">
        <v>7</v>
      </c>
      <c r="E47715">
        <v>1</v>
      </c>
    </row>
    <row r="47716" spans="1:5" x14ac:dyDescent="0.3">
      <c r="A47716" s="1" t="s">
        <v>7035</v>
      </c>
      <c r="B47716" s="1" t="s">
        <v>9</v>
      </c>
      <c r="C47716">
        <v>215056</v>
      </c>
      <c r="D47716" s="1" t="s">
        <v>7</v>
      </c>
      <c r="E47716">
        <v>1</v>
      </c>
    </row>
    <row r="47717" spans="1:5" x14ac:dyDescent="0.3">
      <c r="A47717" s="1" t="s">
        <v>7035</v>
      </c>
      <c r="B47717" s="1" t="s">
        <v>10</v>
      </c>
      <c r="C47717">
        <v>215057</v>
      </c>
      <c r="D47717" s="1" t="s">
        <v>7</v>
      </c>
      <c r="E47717">
        <v>1</v>
      </c>
    </row>
    <row r="47718" spans="1:5" x14ac:dyDescent="0.3">
      <c r="A47718" s="1" t="s">
        <v>7035</v>
      </c>
      <c r="B47718" s="1" t="s">
        <v>11</v>
      </c>
      <c r="C47718">
        <v>215058</v>
      </c>
      <c r="D47718" s="1" t="s">
        <v>7</v>
      </c>
      <c r="E47718">
        <v>1</v>
      </c>
    </row>
    <row r="47719" spans="1:5" x14ac:dyDescent="0.3">
      <c r="A47719" s="1" t="s">
        <v>7035</v>
      </c>
      <c r="B47719" s="1" t="s">
        <v>12</v>
      </c>
      <c r="C47719">
        <v>215059</v>
      </c>
      <c r="D47719" s="1" t="s">
        <v>7</v>
      </c>
      <c r="E47719">
        <v>1</v>
      </c>
    </row>
    <row r="47720" spans="1:5" x14ac:dyDescent="0.3">
      <c r="A47720" s="1" t="s">
        <v>7035</v>
      </c>
      <c r="B47720" s="1" t="s">
        <v>35</v>
      </c>
      <c r="C47720">
        <v>215060</v>
      </c>
      <c r="D47720" s="1" t="s">
        <v>7</v>
      </c>
      <c r="E47720">
        <v>1</v>
      </c>
    </row>
    <row r="47721" spans="1:5" x14ac:dyDescent="0.3">
      <c r="A47721" s="1" t="s">
        <v>7036</v>
      </c>
      <c r="B47721" s="1" t="s">
        <v>45</v>
      </c>
      <c r="C47721">
        <v>215061</v>
      </c>
      <c r="D47721" s="1" t="s">
        <v>7</v>
      </c>
      <c r="E47721">
        <v>1</v>
      </c>
    </row>
    <row r="47722" spans="1:5" x14ac:dyDescent="0.3">
      <c r="A47722" s="1" t="s">
        <v>7036</v>
      </c>
      <c r="B47722" s="1" t="s">
        <v>46</v>
      </c>
      <c r="C47722">
        <v>215062</v>
      </c>
      <c r="D47722" s="1" t="s">
        <v>7</v>
      </c>
      <c r="E47722">
        <v>1</v>
      </c>
    </row>
    <row r="47723" spans="1:5" x14ac:dyDescent="0.3">
      <c r="A47723" s="1" t="s">
        <v>7036</v>
      </c>
      <c r="B47723" s="1" t="s">
        <v>29</v>
      </c>
      <c r="C47723">
        <v>215063</v>
      </c>
      <c r="D47723" s="1" t="s">
        <v>7</v>
      </c>
      <c r="E47723">
        <v>1</v>
      </c>
    </row>
    <row r="47724" spans="1:5" x14ac:dyDescent="0.3">
      <c r="A47724" s="1" t="s">
        <v>7036</v>
      </c>
      <c r="B47724" s="1" t="s">
        <v>22</v>
      </c>
      <c r="C47724">
        <v>215064</v>
      </c>
      <c r="D47724" s="1" t="s">
        <v>7</v>
      </c>
      <c r="E47724">
        <v>1</v>
      </c>
    </row>
    <row r="47725" spans="1:5" x14ac:dyDescent="0.3">
      <c r="A47725" s="1" t="s">
        <v>7036</v>
      </c>
      <c r="B47725" s="1" t="s">
        <v>23</v>
      </c>
      <c r="C47725">
        <v>215065</v>
      </c>
      <c r="D47725" s="1" t="s">
        <v>7</v>
      </c>
      <c r="E47725">
        <v>1</v>
      </c>
    </row>
    <row r="47726" spans="1:5" x14ac:dyDescent="0.3">
      <c r="A47726" s="1" t="s">
        <v>7036</v>
      </c>
      <c r="B47726" s="1" t="s">
        <v>47</v>
      </c>
      <c r="C47726">
        <v>215066</v>
      </c>
      <c r="D47726" s="1" t="s">
        <v>7</v>
      </c>
      <c r="E47726">
        <v>1</v>
      </c>
    </row>
    <row r="47727" spans="1:5" x14ac:dyDescent="0.3">
      <c r="A47727" s="1" t="s">
        <v>7036</v>
      </c>
      <c r="B47727" s="1" t="s">
        <v>30</v>
      </c>
      <c r="C47727">
        <v>215067</v>
      </c>
      <c r="D47727" s="1" t="s">
        <v>7</v>
      </c>
      <c r="E47727">
        <v>1</v>
      </c>
    </row>
    <row r="47728" spans="1:5" x14ac:dyDescent="0.3">
      <c r="A47728" s="1" t="s">
        <v>7037</v>
      </c>
      <c r="B47728" s="1" t="s">
        <v>108</v>
      </c>
      <c r="C47728">
        <v>215068</v>
      </c>
      <c r="D47728" s="1" t="s">
        <v>7</v>
      </c>
      <c r="E47728">
        <v>1</v>
      </c>
    </row>
    <row r="47729" spans="1:5" x14ac:dyDescent="0.3">
      <c r="A47729" s="1" t="s">
        <v>7037</v>
      </c>
      <c r="B47729" s="1" t="s">
        <v>160</v>
      </c>
      <c r="C47729">
        <v>215069</v>
      </c>
      <c r="D47729" s="1" t="s">
        <v>7</v>
      </c>
      <c r="E47729">
        <v>1</v>
      </c>
    </row>
    <row r="47730" spans="1:5" x14ac:dyDescent="0.3">
      <c r="A47730" s="1" t="s">
        <v>7037</v>
      </c>
      <c r="B47730" s="1" t="s">
        <v>29</v>
      </c>
      <c r="C47730">
        <v>215070</v>
      </c>
      <c r="D47730" s="1" t="s">
        <v>7</v>
      </c>
      <c r="E47730">
        <v>1</v>
      </c>
    </row>
    <row r="47731" spans="1:5" x14ac:dyDescent="0.3">
      <c r="A47731" s="1" t="s">
        <v>7037</v>
      </c>
      <c r="B47731" s="1" t="s">
        <v>22</v>
      </c>
      <c r="C47731">
        <v>215071</v>
      </c>
      <c r="D47731" s="1" t="s">
        <v>7</v>
      </c>
      <c r="E47731">
        <v>1</v>
      </c>
    </row>
    <row r="47732" spans="1:5" x14ac:dyDescent="0.3">
      <c r="A47732" s="1" t="s">
        <v>7037</v>
      </c>
      <c r="B47732" s="1" t="s">
        <v>23</v>
      </c>
      <c r="C47732">
        <v>215072</v>
      </c>
      <c r="D47732" s="1" t="s">
        <v>7</v>
      </c>
      <c r="E47732">
        <v>1</v>
      </c>
    </row>
    <row r="47733" spans="1:5" x14ac:dyDescent="0.3">
      <c r="A47733" s="1" t="s">
        <v>7037</v>
      </c>
      <c r="B47733" s="1" t="s">
        <v>24</v>
      </c>
      <c r="C47733">
        <v>215073</v>
      </c>
      <c r="D47733" s="1" t="s">
        <v>7</v>
      </c>
      <c r="E47733">
        <v>1</v>
      </c>
    </row>
    <row r="47734" spans="1:5" x14ac:dyDescent="0.3">
      <c r="A47734" s="1" t="s">
        <v>7037</v>
      </c>
      <c r="B47734" s="1" t="s">
        <v>17</v>
      </c>
      <c r="C47734">
        <v>215074</v>
      </c>
      <c r="D47734" s="1" t="s">
        <v>7</v>
      </c>
      <c r="E47734">
        <v>1</v>
      </c>
    </row>
    <row r="47735" spans="1:5" x14ac:dyDescent="0.3">
      <c r="A47735" s="1" t="s">
        <v>7038</v>
      </c>
      <c r="B47735" s="1" t="s">
        <v>15</v>
      </c>
      <c r="C47735">
        <v>215075</v>
      </c>
      <c r="D47735" s="1" t="s">
        <v>7</v>
      </c>
      <c r="E47735">
        <v>1</v>
      </c>
    </row>
    <row r="47736" spans="1:5" x14ac:dyDescent="0.3">
      <c r="A47736" s="1" t="s">
        <v>7038</v>
      </c>
      <c r="B47736" s="1" t="s">
        <v>16</v>
      </c>
      <c r="C47736">
        <v>215076</v>
      </c>
      <c r="D47736" s="1" t="s">
        <v>7</v>
      </c>
      <c r="E47736">
        <v>1</v>
      </c>
    </row>
    <row r="47737" spans="1:5" x14ac:dyDescent="0.3">
      <c r="A47737" s="1" t="s">
        <v>7038</v>
      </c>
      <c r="B47737" s="1" t="s">
        <v>29</v>
      </c>
      <c r="C47737">
        <v>215077</v>
      </c>
      <c r="D47737" s="1" t="s">
        <v>7</v>
      </c>
      <c r="E47737">
        <v>1</v>
      </c>
    </row>
    <row r="47738" spans="1:5" x14ac:dyDescent="0.3">
      <c r="A47738" s="1" t="s">
        <v>7038</v>
      </c>
      <c r="B47738" s="1" t="s">
        <v>22</v>
      </c>
      <c r="C47738">
        <v>215078</v>
      </c>
      <c r="D47738" s="1" t="s">
        <v>7</v>
      </c>
      <c r="E47738">
        <v>1</v>
      </c>
    </row>
    <row r="47739" spans="1:5" x14ac:dyDescent="0.3">
      <c r="A47739" s="1" t="s">
        <v>7038</v>
      </c>
      <c r="B47739" s="1" t="s">
        <v>23</v>
      </c>
      <c r="C47739">
        <v>215079</v>
      </c>
      <c r="D47739" s="1" t="s">
        <v>7</v>
      </c>
      <c r="E47739">
        <v>1</v>
      </c>
    </row>
    <row r="47740" spans="1:5" x14ac:dyDescent="0.3">
      <c r="A47740" s="1" t="s">
        <v>7038</v>
      </c>
      <c r="B47740" s="1" t="s">
        <v>12</v>
      </c>
      <c r="C47740">
        <v>215080</v>
      </c>
      <c r="D47740" s="1" t="s">
        <v>7</v>
      </c>
      <c r="E47740">
        <v>1</v>
      </c>
    </row>
    <row r="47741" spans="1:5" x14ac:dyDescent="0.3">
      <c r="A47741" s="1" t="s">
        <v>7038</v>
      </c>
      <c r="B47741" s="1" t="s">
        <v>13</v>
      </c>
      <c r="C47741">
        <v>215081</v>
      </c>
      <c r="D47741" s="1" t="s">
        <v>7</v>
      </c>
      <c r="E47741">
        <v>1</v>
      </c>
    </row>
    <row r="47742" spans="1:5" x14ac:dyDescent="0.3">
      <c r="A47742" s="1" t="s">
        <v>7039</v>
      </c>
      <c r="B47742" s="1" t="s">
        <v>136</v>
      </c>
      <c r="C47742">
        <v>215082</v>
      </c>
      <c r="D47742" s="1" t="s">
        <v>7</v>
      </c>
      <c r="E47742">
        <v>1</v>
      </c>
    </row>
    <row r="47743" spans="1:5" x14ac:dyDescent="0.3">
      <c r="A47743" s="1" t="s">
        <v>7039</v>
      </c>
      <c r="B47743" s="1" t="s">
        <v>370</v>
      </c>
      <c r="C47743">
        <v>215083</v>
      </c>
      <c r="D47743" s="1" t="s">
        <v>7</v>
      </c>
      <c r="E47743">
        <v>1</v>
      </c>
    </row>
    <row r="47744" spans="1:5" x14ac:dyDescent="0.3">
      <c r="A47744" s="1" t="s">
        <v>7039</v>
      </c>
      <c r="B47744" s="1" t="s">
        <v>29</v>
      </c>
      <c r="C47744">
        <v>215084</v>
      </c>
      <c r="D47744" s="1" t="s">
        <v>7</v>
      </c>
      <c r="E47744">
        <v>1</v>
      </c>
    </row>
    <row r="47745" spans="1:5" x14ac:dyDescent="0.3">
      <c r="A47745" s="1" t="s">
        <v>7039</v>
      </c>
      <c r="B47745" s="1" t="s">
        <v>10</v>
      </c>
      <c r="C47745">
        <v>215085</v>
      </c>
      <c r="D47745" s="1" t="s">
        <v>7</v>
      </c>
      <c r="E47745">
        <v>1</v>
      </c>
    </row>
    <row r="47746" spans="1:5" x14ac:dyDescent="0.3">
      <c r="A47746" s="1" t="s">
        <v>7039</v>
      </c>
      <c r="B47746" s="1" t="s">
        <v>11</v>
      </c>
      <c r="C47746">
        <v>215086</v>
      </c>
      <c r="D47746" s="1" t="s">
        <v>7</v>
      </c>
      <c r="E47746">
        <v>1</v>
      </c>
    </row>
    <row r="47747" spans="1:5" x14ac:dyDescent="0.3">
      <c r="A47747" s="1" t="s">
        <v>7039</v>
      </c>
      <c r="B47747" s="1" t="s">
        <v>12</v>
      </c>
      <c r="C47747">
        <v>215087</v>
      </c>
      <c r="D47747" s="1" t="s">
        <v>7</v>
      </c>
      <c r="E47747">
        <v>1</v>
      </c>
    </row>
    <row r="47748" spans="1:5" x14ac:dyDescent="0.3">
      <c r="A47748" s="1" t="s">
        <v>7039</v>
      </c>
      <c r="B47748" s="1" t="s">
        <v>17</v>
      </c>
      <c r="C47748">
        <v>215088</v>
      </c>
      <c r="D47748" s="1" t="s">
        <v>7</v>
      </c>
      <c r="E47748">
        <v>1</v>
      </c>
    </row>
    <row r="47749" spans="1:5" x14ac:dyDescent="0.3">
      <c r="A47749" s="1" t="s">
        <v>7040</v>
      </c>
      <c r="B47749" s="1" t="s">
        <v>45</v>
      </c>
      <c r="C47749">
        <v>215089</v>
      </c>
      <c r="D47749" s="1" t="s">
        <v>7</v>
      </c>
      <c r="E47749">
        <v>1</v>
      </c>
    </row>
    <row r="47750" spans="1:5" x14ac:dyDescent="0.3">
      <c r="A47750" s="1" t="s">
        <v>7040</v>
      </c>
      <c r="B47750" s="1" t="s">
        <v>252</v>
      </c>
      <c r="C47750">
        <v>215090</v>
      </c>
      <c r="D47750" s="1" t="s">
        <v>7</v>
      </c>
      <c r="E47750">
        <v>1</v>
      </c>
    </row>
    <row r="47751" spans="1:5" x14ac:dyDescent="0.3">
      <c r="A47751" s="1" t="s">
        <v>7040</v>
      </c>
      <c r="B47751" s="1" t="s">
        <v>29</v>
      </c>
      <c r="C47751">
        <v>215091</v>
      </c>
      <c r="D47751" s="1" t="s">
        <v>7</v>
      </c>
      <c r="E47751">
        <v>1</v>
      </c>
    </row>
    <row r="47752" spans="1:5" x14ac:dyDescent="0.3">
      <c r="A47752" s="1" t="s">
        <v>7040</v>
      </c>
      <c r="B47752" s="1" t="s">
        <v>22</v>
      </c>
      <c r="C47752">
        <v>215092</v>
      </c>
      <c r="D47752" s="1" t="s">
        <v>7</v>
      </c>
      <c r="E47752">
        <v>1</v>
      </c>
    </row>
    <row r="47753" spans="1:5" x14ac:dyDescent="0.3">
      <c r="A47753" s="1" t="s">
        <v>7040</v>
      </c>
      <c r="B47753" s="1" t="s">
        <v>23</v>
      </c>
      <c r="C47753">
        <v>215093</v>
      </c>
      <c r="D47753" s="1" t="s">
        <v>7</v>
      </c>
      <c r="E47753">
        <v>1</v>
      </c>
    </row>
    <row r="47754" spans="1:5" x14ac:dyDescent="0.3">
      <c r="A47754" s="1" t="s">
        <v>7040</v>
      </c>
      <c r="B47754" s="1" t="s">
        <v>12</v>
      </c>
      <c r="C47754">
        <v>215094</v>
      </c>
      <c r="D47754" s="1" t="s">
        <v>7</v>
      </c>
      <c r="E47754">
        <v>1</v>
      </c>
    </row>
    <row r="47755" spans="1:5" x14ac:dyDescent="0.3">
      <c r="A47755" s="1" t="s">
        <v>7040</v>
      </c>
      <c r="B47755" s="1" t="s">
        <v>13</v>
      </c>
      <c r="C47755">
        <v>215095</v>
      </c>
      <c r="D47755" s="1" t="s">
        <v>7</v>
      </c>
      <c r="E47755">
        <v>1</v>
      </c>
    </row>
    <row r="47756" spans="1:5" x14ac:dyDescent="0.3">
      <c r="A47756" s="1" t="s">
        <v>7041</v>
      </c>
      <c r="B47756" s="1" t="s">
        <v>45</v>
      </c>
      <c r="C47756">
        <v>215096</v>
      </c>
      <c r="D47756" s="1" t="s">
        <v>7</v>
      </c>
      <c r="E47756">
        <v>1</v>
      </c>
    </row>
    <row r="47757" spans="1:5" x14ac:dyDescent="0.3">
      <c r="A47757" s="1" t="s">
        <v>7041</v>
      </c>
      <c r="B47757" s="1" t="s">
        <v>272</v>
      </c>
      <c r="C47757">
        <v>215097</v>
      </c>
      <c r="D47757" s="1" t="s">
        <v>7</v>
      </c>
      <c r="E47757">
        <v>1</v>
      </c>
    </row>
    <row r="47758" spans="1:5" x14ac:dyDescent="0.3">
      <c r="A47758" s="1" t="s">
        <v>7041</v>
      </c>
      <c r="B47758" s="1" t="s">
        <v>29</v>
      </c>
      <c r="C47758">
        <v>215098</v>
      </c>
      <c r="D47758" s="1" t="s">
        <v>7</v>
      </c>
      <c r="E47758">
        <v>1</v>
      </c>
    </row>
    <row r="47759" spans="1:5" x14ac:dyDescent="0.3">
      <c r="A47759" s="1" t="s">
        <v>7041</v>
      </c>
      <c r="B47759" s="1" t="s">
        <v>10</v>
      </c>
      <c r="C47759">
        <v>215099</v>
      </c>
      <c r="D47759" s="1" t="s">
        <v>7</v>
      </c>
      <c r="E47759">
        <v>1</v>
      </c>
    </row>
    <row r="47760" spans="1:5" x14ac:dyDescent="0.3">
      <c r="A47760" s="1" t="s">
        <v>7041</v>
      </c>
      <c r="B47760" s="1" t="s">
        <v>11</v>
      </c>
      <c r="C47760">
        <v>215100</v>
      </c>
      <c r="D47760" s="1" t="s">
        <v>7</v>
      </c>
      <c r="E47760">
        <v>1</v>
      </c>
    </row>
    <row r="47761" spans="1:5" x14ac:dyDescent="0.3">
      <c r="A47761" s="1" t="s">
        <v>7041</v>
      </c>
      <c r="B47761" s="1" t="s">
        <v>24</v>
      </c>
      <c r="C47761">
        <v>215101</v>
      </c>
      <c r="D47761" s="1" t="s">
        <v>7</v>
      </c>
      <c r="E47761">
        <v>1</v>
      </c>
    </row>
    <row r="47762" spans="1:5" x14ac:dyDescent="0.3">
      <c r="A47762" s="1" t="s">
        <v>7041</v>
      </c>
      <c r="B47762" s="1" t="s">
        <v>30</v>
      </c>
      <c r="C47762">
        <v>215102</v>
      </c>
      <c r="D47762" s="1" t="s">
        <v>7</v>
      </c>
      <c r="E47762">
        <v>1</v>
      </c>
    </row>
    <row r="47763" spans="1:5" x14ac:dyDescent="0.3">
      <c r="A47763" s="1" t="s">
        <v>7042</v>
      </c>
      <c r="B47763" s="1" t="s">
        <v>103</v>
      </c>
      <c r="C47763">
        <v>215103</v>
      </c>
      <c r="D47763" s="1" t="s">
        <v>7</v>
      </c>
      <c r="E47763">
        <v>1</v>
      </c>
    </row>
    <row r="47764" spans="1:5" x14ac:dyDescent="0.3">
      <c r="A47764" s="1" t="s">
        <v>7042</v>
      </c>
      <c r="B47764" s="1" t="s">
        <v>348</v>
      </c>
      <c r="C47764">
        <v>215104</v>
      </c>
      <c r="D47764" s="1" t="s">
        <v>7</v>
      </c>
      <c r="E47764">
        <v>1</v>
      </c>
    </row>
    <row r="47765" spans="1:5" x14ac:dyDescent="0.3">
      <c r="A47765" s="1" t="s">
        <v>7042</v>
      </c>
      <c r="B47765" s="1" t="s">
        <v>29</v>
      </c>
      <c r="C47765">
        <v>215105</v>
      </c>
      <c r="D47765" s="1" t="s">
        <v>7</v>
      </c>
      <c r="E47765">
        <v>1</v>
      </c>
    </row>
    <row r="47766" spans="1:5" x14ac:dyDescent="0.3">
      <c r="A47766" s="1" t="s">
        <v>7042</v>
      </c>
      <c r="B47766" s="1" t="s">
        <v>22</v>
      </c>
      <c r="C47766">
        <v>215106</v>
      </c>
      <c r="D47766" s="1" t="s">
        <v>7</v>
      </c>
      <c r="E47766">
        <v>1</v>
      </c>
    </row>
    <row r="47767" spans="1:5" x14ac:dyDescent="0.3">
      <c r="A47767" s="1" t="s">
        <v>7042</v>
      </c>
      <c r="B47767" s="1" t="s">
        <v>23</v>
      </c>
      <c r="C47767">
        <v>215107</v>
      </c>
      <c r="D47767" s="1" t="s">
        <v>7</v>
      </c>
      <c r="E47767">
        <v>1</v>
      </c>
    </row>
    <row r="47768" spans="1:5" x14ac:dyDescent="0.3">
      <c r="A47768" s="1" t="s">
        <v>7042</v>
      </c>
      <c r="B47768" s="1" t="s">
        <v>67</v>
      </c>
      <c r="C47768">
        <v>215108</v>
      </c>
      <c r="D47768" s="1" t="s">
        <v>7</v>
      </c>
      <c r="E47768">
        <v>1</v>
      </c>
    </row>
    <row r="47769" spans="1:5" x14ac:dyDescent="0.3">
      <c r="A47769" s="1" t="s">
        <v>7042</v>
      </c>
      <c r="B47769" s="1" t="s">
        <v>30</v>
      </c>
      <c r="C47769">
        <v>215109</v>
      </c>
      <c r="D47769" s="1" t="s">
        <v>7</v>
      </c>
      <c r="E47769">
        <v>1</v>
      </c>
    </row>
    <row r="47770" spans="1:5" x14ac:dyDescent="0.3">
      <c r="A47770" s="1" t="s">
        <v>7043</v>
      </c>
      <c r="B47770" s="1" t="s">
        <v>89</v>
      </c>
      <c r="C47770">
        <v>215110</v>
      </c>
      <c r="D47770" s="1" t="s">
        <v>7</v>
      </c>
      <c r="E47770">
        <v>1</v>
      </c>
    </row>
    <row r="47771" spans="1:5" x14ac:dyDescent="0.3">
      <c r="A47771" s="1" t="s">
        <v>7043</v>
      </c>
      <c r="B47771" s="1" t="s">
        <v>705</v>
      </c>
      <c r="C47771">
        <v>215111</v>
      </c>
      <c r="D47771" s="1" t="s">
        <v>7</v>
      </c>
      <c r="E47771">
        <v>1</v>
      </c>
    </row>
    <row r="47772" spans="1:5" x14ac:dyDescent="0.3">
      <c r="A47772" s="1" t="s">
        <v>7043</v>
      </c>
      <c r="B47772" s="1" t="s">
        <v>29</v>
      </c>
      <c r="C47772">
        <v>215112</v>
      </c>
      <c r="D47772" s="1" t="s">
        <v>7</v>
      </c>
      <c r="E47772">
        <v>1</v>
      </c>
    </row>
    <row r="47773" spans="1:5" x14ac:dyDescent="0.3">
      <c r="A47773" s="1" t="s">
        <v>7043</v>
      </c>
      <c r="B47773" s="1" t="s">
        <v>10</v>
      </c>
      <c r="C47773">
        <v>215113</v>
      </c>
      <c r="D47773" s="1" t="s">
        <v>7</v>
      </c>
      <c r="E47773">
        <v>1</v>
      </c>
    </row>
    <row r="47774" spans="1:5" x14ac:dyDescent="0.3">
      <c r="A47774" s="1" t="s">
        <v>7043</v>
      </c>
      <c r="B47774" s="1" t="s">
        <v>11</v>
      </c>
      <c r="C47774">
        <v>215114</v>
      </c>
      <c r="D47774" s="1" t="s">
        <v>7</v>
      </c>
      <c r="E47774">
        <v>1</v>
      </c>
    </row>
    <row r="47775" spans="1:5" x14ac:dyDescent="0.3">
      <c r="A47775" s="1" t="s">
        <v>7043</v>
      </c>
      <c r="B47775" s="1" t="s">
        <v>47</v>
      </c>
      <c r="C47775">
        <v>215115</v>
      </c>
      <c r="D47775" s="1" t="s">
        <v>7</v>
      </c>
      <c r="E47775">
        <v>1</v>
      </c>
    </row>
    <row r="47776" spans="1:5" x14ac:dyDescent="0.3">
      <c r="A47776" s="1" t="s">
        <v>7043</v>
      </c>
      <c r="B47776" s="1" t="s">
        <v>35</v>
      </c>
      <c r="C47776">
        <v>215116</v>
      </c>
      <c r="D47776" s="1" t="s">
        <v>7</v>
      </c>
      <c r="E47776">
        <v>1</v>
      </c>
    </row>
    <row r="47777" spans="1:5" x14ac:dyDescent="0.3">
      <c r="A47777" s="1" t="s">
        <v>7044</v>
      </c>
      <c r="B47777" s="1" t="s">
        <v>228</v>
      </c>
      <c r="C47777">
        <v>215117</v>
      </c>
      <c r="D47777" s="1" t="s">
        <v>7</v>
      </c>
      <c r="E47777">
        <v>1</v>
      </c>
    </row>
    <row r="47778" spans="1:5" x14ac:dyDescent="0.3">
      <c r="A47778" s="1" t="s">
        <v>7044</v>
      </c>
      <c r="B47778" s="1" t="s">
        <v>257</v>
      </c>
      <c r="C47778">
        <v>215118</v>
      </c>
      <c r="D47778" s="1" t="s">
        <v>7</v>
      </c>
      <c r="E47778">
        <v>1</v>
      </c>
    </row>
    <row r="47779" spans="1:5" x14ac:dyDescent="0.3">
      <c r="A47779" s="1" t="s">
        <v>7044</v>
      </c>
      <c r="B47779" s="1" t="s">
        <v>9</v>
      </c>
      <c r="C47779">
        <v>215119</v>
      </c>
      <c r="D47779" s="1" t="s">
        <v>7</v>
      </c>
      <c r="E47779">
        <v>1</v>
      </c>
    </row>
    <row r="47780" spans="1:5" x14ac:dyDescent="0.3">
      <c r="A47780" s="1" t="s">
        <v>7044</v>
      </c>
      <c r="B47780" s="1" t="s">
        <v>10</v>
      </c>
      <c r="C47780">
        <v>215120</v>
      </c>
      <c r="D47780" s="1" t="s">
        <v>7</v>
      </c>
      <c r="E47780">
        <v>1</v>
      </c>
    </row>
    <row r="47781" spans="1:5" x14ac:dyDescent="0.3">
      <c r="A47781" s="1" t="s">
        <v>7044</v>
      </c>
      <c r="B47781" s="1" t="s">
        <v>11</v>
      </c>
      <c r="C47781">
        <v>215121</v>
      </c>
      <c r="D47781" s="1" t="s">
        <v>7</v>
      </c>
      <c r="E47781">
        <v>1</v>
      </c>
    </row>
    <row r="47782" spans="1:5" x14ac:dyDescent="0.3">
      <c r="A47782" s="1" t="s">
        <v>7044</v>
      </c>
      <c r="B47782" s="1" t="s">
        <v>34</v>
      </c>
      <c r="C47782">
        <v>215122</v>
      </c>
      <c r="D47782" s="1" t="s">
        <v>7</v>
      </c>
      <c r="E47782">
        <v>1</v>
      </c>
    </row>
    <row r="47783" spans="1:5" x14ac:dyDescent="0.3">
      <c r="A47783" s="1" t="s">
        <v>7044</v>
      </c>
      <c r="B47783" s="1" t="s">
        <v>30</v>
      </c>
      <c r="C47783">
        <v>215123</v>
      </c>
      <c r="D47783" s="1" t="s">
        <v>7</v>
      </c>
      <c r="E47783">
        <v>1</v>
      </c>
    </row>
    <row r="47784" spans="1:5" x14ac:dyDescent="0.3">
      <c r="A47784" s="1" t="s">
        <v>7045</v>
      </c>
      <c r="B47784" s="1" t="s">
        <v>6</v>
      </c>
      <c r="C47784">
        <v>215124</v>
      </c>
      <c r="D47784" s="1" t="s">
        <v>7</v>
      </c>
      <c r="E47784">
        <v>1</v>
      </c>
    </row>
    <row r="47785" spans="1:5" x14ac:dyDescent="0.3">
      <c r="A47785" s="1" t="s">
        <v>7045</v>
      </c>
      <c r="B47785" s="1" t="s">
        <v>431</v>
      </c>
      <c r="C47785">
        <v>215125</v>
      </c>
      <c r="D47785" s="1" t="s">
        <v>7</v>
      </c>
      <c r="E47785">
        <v>1</v>
      </c>
    </row>
    <row r="47786" spans="1:5" x14ac:dyDescent="0.3">
      <c r="A47786" s="1" t="s">
        <v>7045</v>
      </c>
      <c r="B47786" s="1" t="s">
        <v>9</v>
      </c>
      <c r="C47786">
        <v>215126</v>
      </c>
      <c r="D47786" s="1" t="s">
        <v>7</v>
      </c>
      <c r="E47786">
        <v>1</v>
      </c>
    </row>
    <row r="47787" spans="1:5" x14ac:dyDescent="0.3">
      <c r="A47787" s="1" t="s">
        <v>7045</v>
      </c>
      <c r="B47787" s="1" t="s">
        <v>22</v>
      </c>
      <c r="C47787">
        <v>215127</v>
      </c>
      <c r="D47787" s="1" t="s">
        <v>7</v>
      </c>
      <c r="E47787">
        <v>1</v>
      </c>
    </row>
    <row r="47788" spans="1:5" x14ac:dyDescent="0.3">
      <c r="A47788" s="1" t="s">
        <v>7045</v>
      </c>
      <c r="B47788" s="1" t="s">
        <v>23</v>
      </c>
      <c r="C47788">
        <v>215128</v>
      </c>
      <c r="D47788" s="1" t="s">
        <v>7</v>
      </c>
      <c r="E47788">
        <v>1</v>
      </c>
    </row>
    <row r="47789" spans="1:5" x14ac:dyDescent="0.3">
      <c r="A47789" s="1" t="s">
        <v>7045</v>
      </c>
      <c r="B47789" s="1" t="s">
        <v>47</v>
      </c>
      <c r="C47789">
        <v>215129</v>
      </c>
      <c r="D47789" s="1" t="s">
        <v>7</v>
      </c>
      <c r="E47789">
        <v>1</v>
      </c>
    </row>
    <row r="47790" spans="1:5" x14ac:dyDescent="0.3">
      <c r="A47790" s="1" t="s">
        <v>7045</v>
      </c>
      <c r="B47790" s="1" t="s">
        <v>17</v>
      </c>
      <c r="C47790">
        <v>215130</v>
      </c>
      <c r="D47790" s="1" t="s">
        <v>7</v>
      </c>
      <c r="E47790">
        <v>1</v>
      </c>
    </row>
    <row r="47791" spans="1:5" x14ac:dyDescent="0.3">
      <c r="A47791" s="1" t="s">
        <v>7046</v>
      </c>
      <c r="B47791" s="1" t="s">
        <v>45</v>
      </c>
      <c r="C47791">
        <v>215131</v>
      </c>
      <c r="D47791" s="1" t="s">
        <v>7</v>
      </c>
      <c r="E47791">
        <v>1</v>
      </c>
    </row>
    <row r="47792" spans="1:5" x14ac:dyDescent="0.3">
      <c r="A47792" s="1" t="s">
        <v>7046</v>
      </c>
      <c r="B47792" s="1" t="s">
        <v>200</v>
      </c>
      <c r="C47792">
        <v>215132</v>
      </c>
      <c r="D47792" s="1" t="s">
        <v>7</v>
      </c>
      <c r="E47792">
        <v>1</v>
      </c>
    </row>
    <row r="47793" spans="1:5" x14ac:dyDescent="0.3">
      <c r="A47793" s="1" t="s">
        <v>7046</v>
      </c>
      <c r="B47793" s="1" t="s">
        <v>9</v>
      </c>
      <c r="C47793">
        <v>215133</v>
      </c>
      <c r="D47793" s="1" t="s">
        <v>7</v>
      </c>
      <c r="E47793">
        <v>1</v>
      </c>
    </row>
    <row r="47794" spans="1:5" x14ac:dyDescent="0.3">
      <c r="A47794" s="1" t="s">
        <v>7046</v>
      </c>
      <c r="B47794" s="1" t="s">
        <v>10</v>
      </c>
      <c r="C47794">
        <v>215134</v>
      </c>
      <c r="D47794" s="1" t="s">
        <v>7</v>
      </c>
      <c r="E47794">
        <v>1</v>
      </c>
    </row>
    <row r="47795" spans="1:5" x14ac:dyDescent="0.3">
      <c r="A47795" s="1" t="s">
        <v>7046</v>
      </c>
      <c r="B47795" s="1" t="s">
        <v>11</v>
      </c>
      <c r="C47795">
        <v>215135</v>
      </c>
      <c r="D47795" s="1" t="s">
        <v>7</v>
      </c>
      <c r="E47795">
        <v>1</v>
      </c>
    </row>
    <row r="47796" spans="1:5" x14ac:dyDescent="0.3">
      <c r="A47796" s="1" t="s">
        <v>7046</v>
      </c>
      <c r="B47796" s="1" t="s">
        <v>34</v>
      </c>
      <c r="C47796">
        <v>215136</v>
      </c>
      <c r="D47796" s="1" t="s">
        <v>7</v>
      </c>
      <c r="E47796">
        <v>1</v>
      </c>
    </row>
    <row r="47797" spans="1:5" x14ac:dyDescent="0.3">
      <c r="A47797" s="1" t="s">
        <v>7046</v>
      </c>
      <c r="B47797" s="1" t="s">
        <v>35</v>
      </c>
      <c r="C47797">
        <v>215137</v>
      </c>
      <c r="D47797" s="1" t="s">
        <v>7</v>
      </c>
      <c r="E47797">
        <v>1</v>
      </c>
    </row>
    <row r="47798" spans="1:5" x14ac:dyDescent="0.3">
      <c r="A47798" s="1" t="s">
        <v>7047</v>
      </c>
      <c r="B47798" s="1" t="s">
        <v>69</v>
      </c>
      <c r="C47798">
        <v>215138</v>
      </c>
      <c r="D47798" s="1" t="s">
        <v>7</v>
      </c>
      <c r="E47798">
        <v>1</v>
      </c>
    </row>
    <row r="47799" spans="1:5" x14ac:dyDescent="0.3">
      <c r="A47799" s="1" t="s">
        <v>7047</v>
      </c>
      <c r="B47799" s="1" t="s">
        <v>245</v>
      </c>
      <c r="C47799">
        <v>215139</v>
      </c>
      <c r="D47799" s="1" t="s">
        <v>7</v>
      </c>
      <c r="E47799">
        <v>1</v>
      </c>
    </row>
    <row r="47800" spans="1:5" x14ac:dyDescent="0.3">
      <c r="A47800" s="1" t="s">
        <v>7047</v>
      </c>
      <c r="B47800" s="1" t="s">
        <v>29</v>
      </c>
      <c r="C47800">
        <v>215140</v>
      </c>
      <c r="D47800" s="1" t="s">
        <v>7</v>
      </c>
      <c r="E47800">
        <v>1</v>
      </c>
    </row>
    <row r="47801" spans="1:5" x14ac:dyDescent="0.3">
      <c r="A47801" s="1" t="s">
        <v>7047</v>
      </c>
      <c r="B47801" s="1" t="s">
        <v>10</v>
      </c>
      <c r="C47801">
        <v>215141</v>
      </c>
      <c r="D47801" s="1" t="s">
        <v>7</v>
      </c>
      <c r="E47801">
        <v>1</v>
      </c>
    </row>
    <row r="47802" spans="1:5" x14ac:dyDescent="0.3">
      <c r="A47802" s="1" t="s">
        <v>7047</v>
      </c>
      <c r="B47802" s="1" t="s">
        <v>11</v>
      </c>
      <c r="C47802">
        <v>215142</v>
      </c>
      <c r="D47802" s="1" t="s">
        <v>7</v>
      </c>
      <c r="E47802">
        <v>1</v>
      </c>
    </row>
    <row r="47803" spans="1:5" x14ac:dyDescent="0.3">
      <c r="A47803" s="1" t="s">
        <v>7047</v>
      </c>
      <c r="B47803" s="1" t="s">
        <v>12</v>
      </c>
      <c r="C47803">
        <v>215143</v>
      </c>
      <c r="D47803" s="1" t="s">
        <v>7</v>
      </c>
      <c r="E47803">
        <v>1</v>
      </c>
    </row>
    <row r="47804" spans="1:5" x14ac:dyDescent="0.3">
      <c r="A47804" s="1" t="s">
        <v>7047</v>
      </c>
      <c r="B47804" s="1" t="s">
        <v>17</v>
      </c>
      <c r="C47804">
        <v>215144</v>
      </c>
      <c r="D47804" s="1" t="s">
        <v>7</v>
      </c>
      <c r="E47804">
        <v>1</v>
      </c>
    </row>
    <row r="47805" spans="1:5" x14ac:dyDescent="0.3">
      <c r="A47805" s="1" t="s">
        <v>7048</v>
      </c>
      <c r="B47805" s="1" t="s">
        <v>557</v>
      </c>
      <c r="C47805">
        <v>215145</v>
      </c>
      <c r="D47805" s="1" t="s">
        <v>7</v>
      </c>
      <c r="E47805">
        <v>1</v>
      </c>
    </row>
    <row r="47806" spans="1:5" x14ac:dyDescent="0.3">
      <c r="A47806" s="1" t="s">
        <v>7048</v>
      </c>
      <c r="B47806" s="1" t="s">
        <v>606</v>
      </c>
      <c r="C47806">
        <v>215146</v>
      </c>
      <c r="D47806" s="1" t="s">
        <v>7</v>
      </c>
      <c r="E47806">
        <v>1</v>
      </c>
    </row>
    <row r="47807" spans="1:5" x14ac:dyDescent="0.3">
      <c r="A47807" s="1" t="s">
        <v>7048</v>
      </c>
      <c r="B47807" s="1" t="s">
        <v>9</v>
      </c>
      <c r="C47807">
        <v>215147</v>
      </c>
      <c r="D47807" s="1" t="s">
        <v>7</v>
      </c>
      <c r="E47807">
        <v>1</v>
      </c>
    </row>
    <row r="47808" spans="1:5" x14ac:dyDescent="0.3">
      <c r="A47808" s="1" t="s">
        <v>7048</v>
      </c>
      <c r="B47808" s="1" t="s">
        <v>22</v>
      </c>
      <c r="C47808">
        <v>215148</v>
      </c>
      <c r="D47808" s="1" t="s">
        <v>7</v>
      </c>
      <c r="E47808">
        <v>1</v>
      </c>
    </row>
    <row r="47809" spans="1:5" x14ac:dyDescent="0.3">
      <c r="A47809" s="1" t="s">
        <v>7048</v>
      </c>
      <c r="B47809" s="1" t="s">
        <v>23</v>
      </c>
      <c r="C47809">
        <v>215149</v>
      </c>
      <c r="D47809" s="1" t="s">
        <v>7</v>
      </c>
      <c r="E47809">
        <v>1</v>
      </c>
    </row>
    <row r="47810" spans="1:5" x14ac:dyDescent="0.3">
      <c r="A47810" s="1" t="s">
        <v>7048</v>
      </c>
      <c r="B47810" s="1" t="s">
        <v>12</v>
      </c>
      <c r="C47810">
        <v>215150</v>
      </c>
      <c r="D47810" s="1" t="s">
        <v>7</v>
      </c>
      <c r="E47810">
        <v>1</v>
      </c>
    </row>
    <row r="47811" spans="1:5" x14ac:dyDescent="0.3">
      <c r="A47811" s="1" t="s">
        <v>7048</v>
      </c>
      <c r="B47811" s="1" t="s">
        <v>17</v>
      </c>
      <c r="C47811">
        <v>215151</v>
      </c>
      <c r="D47811" s="1" t="s">
        <v>7</v>
      </c>
      <c r="E47811">
        <v>1</v>
      </c>
    </row>
    <row r="47812" spans="1:5" x14ac:dyDescent="0.3">
      <c r="A47812" s="1" t="s">
        <v>7049</v>
      </c>
      <c r="B47812" s="1" t="s">
        <v>45</v>
      </c>
      <c r="C47812">
        <v>215152</v>
      </c>
      <c r="D47812" s="1" t="s">
        <v>7</v>
      </c>
      <c r="E47812">
        <v>1</v>
      </c>
    </row>
    <row r="47813" spans="1:5" x14ac:dyDescent="0.3">
      <c r="A47813" s="1" t="s">
        <v>7049</v>
      </c>
      <c r="B47813" s="1" t="s">
        <v>198</v>
      </c>
      <c r="C47813">
        <v>215153</v>
      </c>
      <c r="D47813" s="1" t="s">
        <v>7</v>
      </c>
      <c r="E47813">
        <v>1</v>
      </c>
    </row>
    <row r="47814" spans="1:5" x14ac:dyDescent="0.3">
      <c r="A47814" s="1" t="s">
        <v>7049</v>
      </c>
      <c r="B47814" s="1" t="s">
        <v>29</v>
      </c>
      <c r="C47814">
        <v>215154</v>
      </c>
      <c r="D47814" s="1" t="s">
        <v>7</v>
      </c>
      <c r="E47814">
        <v>1</v>
      </c>
    </row>
    <row r="47815" spans="1:5" x14ac:dyDescent="0.3">
      <c r="A47815" s="1" t="s">
        <v>7049</v>
      </c>
      <c r="B47815" s="1" t="s">
        <v>10</v>
      </c>
      <c r="C47815">
        <v>215155</v>
      </c>
      <c r="D47815" s="1" t="s">
        <v>7</v>
      </c>
      <c r="E47815">
        <v>1</v>
      </c>
    </row>
    <row r="47816" spans="1:5" x14ac:dyDescent="0.3">
      <c r="A47816" s="1" t="s">
        <v>7049</v>
      </c>
      <c r="B47816" s="1" t="s">
        <v>11</v>
      </c>
      <c r="C47816">
        <v>215156</v>
      </c>
      <c r="D47816" s="1" t="s">
        <v>7</v>
      </c>
      <c r="E47816">
        <v>1</v>
      </c>
    </row>
    <row r="47817" spans="1:5" x14ac:dyDescent="0.3">
      <c r="A47817" s="1" t="s">
        <v>7049</v>
      </c>
      <c r="B47817" s="1" t="s">
        <v>12</v>
      </c>
      <c r="C47817">
        <v>215157</v>
      </c>
      <c r="D47817" s="1" t="s">
        <v>7</v>
      </c>
      <c r="E47817">
        <v>1</v>
      </c>
    </row>
    <row r="47818" spans="1:5" x14ac:dyDescent="0.3">
      <c r="A47818" s="1" t="s">
        <v>7049</v>
      </c>
      <c r="B47818" s="1" t="s">
        <v>25</v>
      </c>
      <c r="C47818">
        <v>215158</v>
      </c>
      <c r="D47818" s="1" t="s">
        <v>7</v>
      </c>
      <c r="E47818">
        <v>1</v>
      </c>
    </row>
    <row r="47819" spans="1:5" x14ac:dyDescent="0.3">
      <c r="A47819" s="1" t="s">
        <v>7050</v>
      </c>
      <c r="B47819" s="1" t="s">
        <v>15</v>
      </c>
      <c r="C47819">
        <v>215159</v>
      </c>
      <c r="D47819" s="1" t="s">
        <v>7</v>
      </c>
      <c r="E47819">
        <v>1</v>
      </c>
    </row>
    <row r="47820" spans="1:5" x14ac:dyDescent="0.3">
      <c r="A47820" s="1" t="s">
        <v>7050</v>
      </c>
      <c r="B47820" s="1" t="s">
        <v>214</v>
      </c>
      <c r="C47820">
        <v>215160</v>
      </c>
      <c r="D47820" s="1" t="s">
        <v>7</v>
      </c>
      <c r="E47820">
        <v>1</v>
      </c>
    </row>
    <row r="47821" spans="1:5" x14ac:dyDescent="0.3">
      <c r="A47821" s="1" t="s">
        <v>7050</v>
      </c>
      <c r="B47821" s="1" t="s">
        <v>29</v>
      </c>
      <c r="C47821">
        <v>215161</v>
      </c>
      <c r="D47821" s="1" t="s">
        <v>7</v>
      </c>
      <c r="E47821">
        <v>1</v>
      </c>
    </row>
    <row r="47822" spans="1:5" x14ac:dyDescent="0.3">
      <c r="A47822" s="1" t="s">
        <v>7050</v>
      </c>
      <c r="B47822" s="1" t="s">
        <v>10</v>
      </c>
      <c r="C47822">
        <v>215162</v>
      </c>
      <c r="D47822" s="1" t="s">
        <v>7</v>
      </c>
      <c r="E47822">
        <v>1</v>
      </c>
    </row>
    <row r="47823" spans="1:5" x14ac:dyDescent="0.3">
      <c r="A47823" s="1" t="s">
        <v>7050</v>
      </c>
      <c r="B47823" s="1" t="s">
        <v>11</v>
      </c>
      <c r="C47823">
        <v>215163</v>
      </c>
      <c r="D47823" s="1" t="s">
        <v>7</v>
      </c>
      <c r="E47823">
        <v>1</v>
      </c>
    </row>
    <row r="47824" spans="1:5" x14ac:dyDescent="0.3">
      <c r="A47824" s="1" t="s">
        <v>7050</v>
      </c>
      <c r="B47824" s="1" t="s">
        <v>34</v>
      </c>
      <c r="C47824">
        <v>215164</v>
      </c>
      <c r="D47824" s="1" t="s">
        <v>7</v>
      </c>
      <c r="E47824">
        <v>1</v>
      </c>
    </row>
    <row r="47825" spans="1:5" x14ac:dyDescent="0.3">
      <c r="A47825" s="1" t="s">
        <v>7050</v>
      </c>
      <c r="B47825" s="1" t="s">
        <v>43</v>
      </c>
      <c r="C47825">
        <v>215165</v>
      </c>
      <c r="D47825" s="1" t="s">
        <v>7</v>
      </c>
      <c r="E47825">
        <v>1</v>
      </c>
    </row>
    <row r="47826" spans="1:5" x14ac:dyDescent="0.3">
      <c r="A47826" s="1" t="s">
        <v>7051</v>
      </c>
      <c r="B47826" s="1" t="s">
        <v>185</v>
      </c>
      <c r="C47826">
        <v>215166</v>
      </c>
      <c r="D47826" s="1" t="s">
        <v>7</v>
      </c>
      <c r="E47826">
        <v>1</v>
      </c>
    </row>
    <row r="47827" spans="1:5" x14ac:dyDescent="0.3">
      <c r="A47827" s="1" t="s">
        <v>7051</v>
      </c>
      <c r="B47827" s="1" t="s">
        <v>403</v>
      </c>
      <c r="C47827">
        <v>215167</v>
      </c>
      <c r="D47827" s="1" t="s">
        <v>7</v>
      </c>
      <c r="E47827">
        <v>1</v>
      </c>
    </row>
    <row r="47828" spans="1:5" x14ac:dyDescent="0.3">
      <c r="A47828" s="1" t="s">
        <v>7051</v>
      </c>
      <c r="B47828" s="1" t="s">
        <v>9</v>
      </c>
      <c r="C47828">
        <v>215168</v>
      </c>
      <c r="D47828" s="1" t="s">
        <v>7</v>
      </c>
      <c r="E47828">
        <v>1</v>
      </c>
    </row>
    <row r="47829" spans="1:5" x14ac:dyDescent="0.3">
      <c r="A47829" s="1" t="s">
        <v>7051</v>
      </c>
      <c r="B47829" s="1" t="s">
        <v>10</v>
      </c>
      <c r="C47829">
        <v>215169</v>
      </c>
      <c r="D47829" s="1" t="s">
        <v>7</v>
      </c>
      <c r="E47829">
        <v>1</v>
      </c>
    </row>
    <row r="47830" spans="1:5" x14ac:dyDescent="0.3">
      <c r="A47830" s="1" t="s">
        <v>7051</v>
      </c>
      <c r="B47830" s="1" t="s">
        <v>11</v>
      </c>
      <c r="C47830">
        <v>215170</v>
      </c>
      <c r="D47830" s="1" t="s">
        <v>7</v>
      </c>
      <c r="E47830">
        <v>1</v>
      </c>
    </row>
    <row r="47831" spans="1:5" x14ac:dyDescent="0.3">
      <c r="A47831" s="1" t="s">
        <v>7051</v>
      </c>
      <c r="B47831" s="1" t="s">
        <v>67</v>
      </c>
      <c r="C47831">
        <v>215171</v>
      </c>
      <c r="D47831" s="1" t="s">
        <v>7</v>
      </c>
      <c r="E47831">
        <v>1</v>
      </c>
    </row>
    <row r="47832" spans="1:5" x14ac:dyDescent="0.3">
      <c r="A47832" s="1" t="s">
        <v>7051</v>
      </c>
      <c r="B47832" s="1" t="s">
        <v>17</v>
      </c>
      <c r="C47832">
        <v>215172</v>
      </c>
      <c r="D47832" s="1" t="s">
        <v>7</v>
      </c>
      <c r="E47832">
        <v>1</v>
      </c>
    </row>
    <row r="47833" spans="1:5" x14ac:dyDescent="0.3">
      <c r="A47833" s="1" t="s">
        <v>7052</v>
      </c>
      <c r="B47833" s="1" t="s">
        <v>27</v>
      </c>
      <c r="C47833">
        <v>215173</v>
      </c>
      <c r="D47833" s="1" t="s">
        <v>7</v>
      </c>
      <c r="E47833">
        <v>1</v>
      </c>
    </row>
    <row r="47834" spans="1:5" x14ac:dyDescent="0.3">
      <c r="A47834" s="1" t="s">
        <v>7052</v>
      </c>
      <c r="B47834" s="1" t="s">
        <v>76</v>
      </c>
      <c r="C47834">
        <v>215174</v>
      </c>
      <c r="D47834" s="1" t="s">
        <v>7</v>
      </c>
      <c r="E47834">
        <v>1</v>
      </c>
    </row>
    <row r="47835" spans="1:5" x14ac:dyDescent="0.3">
      <c r="A47835" s="1" t="s">
        <v>7052</v>
      </c>
      <c r="B47835" s="1" t="s">
        <v>29</v>
      </c>
      <c r="C47835">
        <v>215175</v>
      </c>
      <c r="D47835" s="1" t="s">
        <v>7</v>
      </c>
      <c r="E47835">
        <v>1</v>
      </c>
    </row>
    <row r="47836" spans="1:5" x14ac:dyDescent="0.3">
      <c r="A47836" s="1" t="s">
        <v>7052</v>
      </c>
      <c r="B47836" s="1" t="s">
        <v>10</v>
      </c>
      <c r="C47836">
        <v>215176</v>
      </c>
      <c r="D47836" s="1" t="s">
        <v>7</v>
      </c>
      <c r="E47836">
        <v>1</v>
      </c>
    </row>
    <row r="47837" spans="1:5" x14ac:dyDescent="0.3">
      <c r="A47837" s="1" t="s">
        <v>7052</v>
      </c>
      <c r="B47837" s="1" t="s">
        <v>11</v>
      </c>
      <c r="C47837">
        <v>215177</v>
      </c>
      <c r="D47837" s="1" t="s">
        <v>7</v>
      </c>
      <c r="E47837">
        <v>1</v>
      </c>
    </row>
    <row r="47838" spans="1:5" x14ac:dyDescent="0.3">
      <c r="A47838" s="1" t="s">
        <v>7052</v>
      </c>
      <c r="B47838" s="1" t="s">
        <v>12</v>
      </c>
      <c r="C47838">
        <v>215178</v>
      </c>
      <c r="D47838" s="1" t="s">
        <v>7</v>
      </c>
      <c r="E47838">
        <v>1</v>
      </c>
    </row>
    <row r="47839" spans="1:5" x14ac:dyDescent="0.3">
      <c r="A47839" s="1" t="s">
        <v>7052</v>
      </c>
      <c r="B47839" s="1" t="s">
        <v>25</v>
      </c>
      <c r="C47839">
        <v>215179</v>
      </c>
      <c r="D47839" s="1" t="s">
        <v>7</v>
      </c>
      <c r="E47839">
        <v>1</v>
      </c>
    </row>
    <row r="47840" spans="1:5" x14ac:dyDescent="0.3">
      <c r="A47840" s="1" t="s">
        <v>7053</v>
      </c>
      <c r="B47840" s="1" t="s">
        <v>117</v>
      </c>
      <c r="C47840">
        <v>215180</v>
      </c>
      <c r="D47840" s="1" t="s">
        <v>7</v>
      </c>
      <c r="E47840">
        <v>1</v>
      </c>
    </row>
    <row r="47841" spans="1:5" x14ac:dyDescent="0.3">
      <c r="A47841" s="1" t="s">
        <v>7053</v>
      </c>
      <c r="B47841" s="1" t="s">
        <v>156</v>
      </c>
      <c r="C47841">
        <v>215181</v>
      </c>
      <c r="D47841" s="1" t="s">
        <v>7</v>
      </c>
      <c r="E47841">
        <v>1</v>
      </c>
    </row>
    <row r="47842" spans="1:5" x14ac:dyDescent="0.3">
      <c r="A47842" s="1" t="s">
        <v>7053</v>
      </c>
      <c r="B47842" s="1" t="s">
        <v>9</v>
      </c>
      <c r="C47842">
        <v>215182</v>
      </c>
      <c r="D47842" s="1" t="s">
        <v>7</v>
      </c>
      <c r="E47842">
        <v>1</v>
      </c>
    </row>
    <row r="47843" spans="1:5" x14ac:dyDescent="0.3">
      <c r="A47843" s="1" t="s">
        <v>7053</v>
      </c>
      <c r="B47843" s="1" t="s">
        <v>10</v>
      </c>
      <c r="C47843">
        <v>215183</v>
      </c>
      <c r="D47843" s="1" t="s">
        <v>7</v>
      </c>
      <c r="E47843">
        <v>1</v>
      </c>
    </row>
    <row r="47844" spans="1:5" x14ac:dyDescent="0.3">
      <c r="A47844" s="1" t="s">
        <v>7053</v>
      </c>
      <c r="B47844" s="1" t="s">
        <v>11</v>
      </c>
      <c r="C47844">
        <v>215184</v>
      </c>
      <c r="D47844" s="1" t="s">
        <v>7</v>
      </c>
      <c r="E47844">
        <v>1</v>
      </c>
    </row>
    <row r="47845" spans="1:5" x14ac:dyDescent="0.3">
      <c r="A47845" s="1" t="s">
        <v>7053</v>
      </c>
      <c r="B47845" s="1" t="s">
        <v>34</v>
      </c>
      <c r="C47845">
        <v>215185</v>
      </c>
      <c r="D47845" s="1" t="s">
        <v>7</v>
      </c>
      <c r="E47845">
        <v>1</v>
      </c>
    </row>
    <row r="47846" spans="1:5" x14ac:dyDescent="0.3">
      <c r="A47846" s="1" t="s">
        <v>7053</v>
      </c>
      <c r="B47846" s="1" t="s">
        <v>30</v>
      </c>
      <c r="C47846">
        <v>215186</v>
      </c>
      <c r="D47846" s="1" t="s">
        <v>7</v>
      </c>
      <c r="E47846">
        <v>1</v>
      </c>
    </row>
    <row r="47847" spans="1:5" x14ac:dyDescent="0.3">
      <c r="A47847" s="1" t="s">
        <v>7054</v>
      </c>
      <c r="B47847" s="1" t="s">
        <v>103</v>
      </c>
      <c r="C47847">
        <v>215187</v>
      </c>
      <c r="D47847" s="1" t="s">
        <v>7</v>
      </c>
      <c r="E47847">
        <v>1</v>
      </c>
    </row>
    <row r="47848" spans="1:5" x14ac:dyDescent="0.3">
      <c r="A47848" s="1" t="s">
        <v>7054</v>
      </c>
      <c r="B47848" s="1" t="s">
        <v>348</v>
      </c>
      <c r="C47848">
        <v>215188</v>
      </c>
      <c r="D47848" s="1" t="s">
        <v>7</v>
      </c>
      <c r="E47848">
        <v>1</v>
      </c>
    </row>
    <row r="47849" spans="1:5" x14ac:dyDescent="0.3">
      <c r="A47849" s="1" t="s">
        <v>7054</v>
      </c>
      <c r="B47849" s="1" t="s">
        <v>29</v>
      </c>
      <c r="C47849">
        <v>215189</v>
      </c>
      <c r="D47849" s="1" t="s">
        <v>7</v>
      </c>
      <c r="E47849">
        <v>1</v>
      </c>
    </row>
    <row r="47850" spans="1:5" x14ac:dyDescent="0.3">
      <c r="A47850" s="1" t="s">
        <v>7054</v>
      </c>
      <c r="B47850" s="1" t="s">
        <v>10</v>
      </c>
      <c r="C47850">
        <v>215190</v>
      </c>
      <c r="D47850" s="1" t="s">
        <v>7</v>
      </c>
      <c r="E47850">
        <v>1</v>
      </c>
    </row>
    <row r="47851" spans="1:5" x14ac:dyDescent="0.3">
      <c r="A47851" s="1" t="s">
        <v>7054</v>
      </c>
      <c r="B47851" s="1" t="s">
        <v>11</v>
      </c>
      <c r="C47851">
        <v>215191</v>
      </c>
      <c r="D47851" s="1" t="s">
        <v>7</v>
      </c>
      <c r="E47851">
        <v>1</v>
      </c>
    </row>
    <row r="47852" spans="1:5" x14ac:dyDescent="0.3">
      <c r="A47852" s="1" t="s">
        <v>7054</v>
      </c>
      <c r="B47852" s="1" t="s">
        <v>67</v>
      </c>
      <c r="C47852">
        <v>215192</v>
      </c>
      <c r="D47852" s="1" t="s">
        <v>7</v>
      </c>
      <c r="E47852">
        <v>1</v>
      </c>
    </row>
    <row r="47853" spans="1:5" x14ac:dyDescent="0.3">
      <c r="A47853" s="1" t="s">
        <v>7054</v>
      </c>
      <c r="B47853" s="1" t="s">
        <v>43</v>
      </c>
      <c r="C47853">
        <v>215193</v>
      </c>
      <c r="D47853" s="1" t="s">
        <v>7</v>
      </c>
      <c r="E47853">
        <v>1</v>
      </c>
    </row>
    <row r="47854" spans="1:5" x14ac:dyDescent="0.3">
      <c r="A47854" s="1" t="s">
        <v>7055</v>
      </c>
      <c r="B47854" s="1" t="s">
        <v>54</v>
      </c>
      <c r="C47854">
        <v>215194</v>
      </c>
      <c r="D47854" s="1" t="s">
        <v>7</v>
      </c>
      <c r="E47854">
        <v>1</v>
      </c>
    </row>
    <row r="47855" spans="1:5" x14ac:dyDescent="0.3">
      <c r="A47855" s="1" t="s">
        <v>7055</v>
      </c>
      <c r="B47855" s="1" t="s">
        <v>388</v>
      </c>
      <c r="C47855">
        <v>215195</v>
      </c>
      <c r="D47855" s="1" t="s">
        <v>7</v>
      </c>
      <c r="E47855">
        <v>1</v>
      </c>
    </row>
    <row r="47856" spans="1:5" x14ac:dyDescent="0.3">
      <c r="A47856" s="1" t="s">
        <v>7055</v>
      </c>
      <c r="B47856" s="1" t="s">
        <v>29</v>
      </c>
      <c r="C47856">
        <v>215196</v>
      </c>
      <c r="D47856" s="1" t="s">
        <v>7</v>
      </c>
      <c r="E47856">
        <v>1</v>
      </c>
    </row>
    <row r="47857" spans="1:5" x14ac:dyDescent="0.3">
      <c r="A47857" s="1" t="s">
        <v>7055</v>
      </c>
      <c r="B47857" s="1" t="s">
        <v>22</v>
      </c>
      <c r="C47857">
        <v>215197</v>
      </c>
      <c r="D47857" s="1" t="s">
        <v>7</v>
      </c>
      <c r="E47857">
        <v>1</v>
      </c>
    </row>
    <row r="47858" spans="1:5" x14ac:dyDescent="0.3">
      <c r="A47858" s="1" t="s">
        <v>7055</v>
      </c>
      <c r="B47858" s="1" t="s">
        <v>23</v>
      </c>
      <c r="C47858">
        <v>215198</v>
      </c>
      <c r="D47858" s="1" t="s">
        <v>7</v>
      </c>
      <c r="E47858">
        <v>1</v>
      </c>
    </row>
    <row r="47859" spans="1:5" x14ac:dyDescent="0.3">
      <c r="A47859" s="1" t="s">
        <v>7055</v>
      </c>
      <c r="B47859" s="1" t="s">
        <v>34</v>
      </c>
      <c r="C47859">
        <v>215199</v>
      </c>
      <c r="D47859" s="1" t="s">
        <v>7</v>
      </c>
      <c r="E47859">
        <v>1</v>
      </c>
    </row>
    <row r="47860" spans="1:5" x14ac:dyDescent="0.3">
      <c r="A47860" s="1" t="s">
        <v>7055</v>
      </c>
      <c r="B47860" s="1" t="s">
        <v>30</v>
      </c>
      <c r="C47860">
        <v>215200</v>
      </c>
      <c r="D47860" s="1" t="s">
        <v>7</v>
      </c>
      <c r="E47860">
        <v>1</v>
      </c>
    </row>
    <row r="47861" spans="1:5" x14ac:dyDescent="0.3">
      <c r="A47861" s="1" t="s">
        <v>7056</v>
      </c>
      <c r="B47861" s="1" t="s">
        <v>86</v>
      </c>
      <c r="C47861">
        <v>215201</v>
      </c>
      <c r="D47861" s="1" t="s">
        <v>7</v>
      </c>
      <c r="E47861">
        <v>1</v>
      </c>
    </row>
    <row r="47862" spans="1:5" x14ac:dyDescent="0.3">
      <c r="A47862" s="1" t="s">
        <v>7056</v>
      </c>
      <c r="B47862" s="1" t="s">
        <v>87</v>
      </c>
      <c r="C47862">
        <v>215202</v>
      </c>
      <c r="D47862" s="1" t="s">
        <v>7</v>
      </c>
      <c r="E47862">
        <v>1</v>
      </c>
    </row>
    <row r="47863" spans="1:5" x14ac:dyDescent="0.3">
      <c r="A47863" s="1" t="s">
        <v>7056</v>
      </c>
      <c r="B47863" s="1" t="s">
        <v>29</v>
      </c>
      <c r="C47863">
        <v>215203</v>
      </c>
      <c r="D47863" s="1" t="s">
        <v>7</v>
      </c>
      <c r="E47863">
        <v>1</v>
      </c>
    </row>
    <row r="47864" spans="1:5" x14ac:dyDescent="0.3">
      <c r="A47864" s="1" t="s">
        <v>7056</v>
      </c>
      <c r="B47864" s="1" t="s">
        <v>22</v>
      </c>
      <c r="C47864">
        <v>215204</v>
      </c>
      <c r="D47864" s="1" t="s">
        <v>7</v>
      </c>
      <c r="E47864">
        <v>1</v>
      </c>
    </row>
    <row r="47865" spans="1:5" x14ac:dyDescent="0.3">
      <c r="A47865" s="1" t="s">
        <v>7056</v>
      </c>
      <c r="B47865" s="1" t="s">
        <v>23</v>
      </c>
      <c r="C47865">
        <v>215205</v>
      </c>
      <c r="D47865" s="1" t="s">
        <v>7</v>
      </c>
      <c r="E47865">
        <v>1</v>
      </c>
    </row>
    <row r="47866" spans="1:5" x14ac:dyDescent="0.3">
      <c r="A47866" s="1" t="s">
        <v>7056</v>
      </c>
      <c r="B47866" s="1" t="s">
        <v>47</v>
      </c>
      <c r="C47866">
        <v>215206</v>
      </c>
      <c r="D47866" s="1" t="s">
        <v>7</v>
      </c>
      <c r="E47866">
        <v>1</v>
      </c>
    </row>
    <row r="47867" spans="1:5" x14ac:dyDescent="0.3">
      <c r="A47867" s="1" t="s">
        <v>7056</v>
      </c>
      <c r="B47867" s="1" t="s">
        <v>30</v>
      </c>
      <c r="C47867">
        <v>215207</v>
      </c>
      <c r="D47867" s="1" t="s">
        <v>7</v>
      </c>
      <c r="E47867">
        <v>1</v>
      </c>
    </row>
    <row r="47868" spans="1:5" x14ac:dyDescent="0.3">
      <c r="A47868" s="1" t="s">
        <v>7057</v>
      </c>
      <c r="B47868" s="1" t="s">
        <v>6</v>
      </c>
      <c r="C47868">
        <v>215208</v>
      </c>
      <c r="D47868" s="1" t="s">
        <v>7</v>
      </c>
      <c r="E47868">
        <v>1</v>
      </c>
    </row>
    <row r="47869" spans="1:5" x14ac:dyDescent="0.3">
      <c r="A47869" s="1" t="s">
        <v>7057</v>
      </c>
      <c r="B47869" s="1" t="s">
        <v>249</v>
      </c>
      <c r="C47869">
        <v>215209</v>
      </c>
      <c r="D47869" s="1" t="s">
        <v>7</v>
      </c>
      <c r="E47869">
        <v>1</v>
      </c>
    </row>
    <row r="47870" spans="1:5" x14ac:dyDescent="0.3">
      <c r="A47870" s="1" t="s">
        <v>7057</v>
      </c>
      <c r="B47870" s="1" t="s">
        <v>9</v>
      </c>
      <c r="C47870">
        <v>215210</v>
      </c>
      <c r="D47870" s="1" t="s">
        <v>7</v>
      </c>
      <c r="E47870">
        <v>1</v>
      </c>
    </row>
    <row r="47871" spans="1:5" x14ac:dyDescent="0.3">
      <c r="A47871" s="1" t="s">
        <v>7057</v>
      </c>
      <c r="B47871" s="1" t="s">
        <v>10</v>
      </c>
      <c r="C47871">
        <v>215211</v>
      </c>
      <c r="D47871" s="1" t="s">
        <v>7</v>
      </c>
      <c r="E47871">
        <v>1</v>
      </c>
    </row>
    <row r="47872" spans="1:5" x14ac:dyDescent="0.3">
      <c r="A47872" s="1" t="s">
        <v>7057</v>
      </c>
      <c r="B47872" s="1" t="s">
        <v>11</v>
      </c>
      <c r="C47872">
        <v>215212</v>
      </c>
      <c r="D47872" s="1" t="s">
        <v>7</v>
      </c>
      <c r="E47872">
        <v>1</v>
      </c>
    </row>
    <row r="47873" spans="1:5" x14ac:dyDescent="0.3">
      <c r="A47873" s="1" t="s">
        <v>7057</v>
      </c>
      <c r="B47873" s="1" t="s">
        <v>12</v>
      </c>
      <c r="C47873">
        <v>215213</v>
      </c>
      <c r="D47873" s="1" t="s">
        <v>7</v>
      </c>
      <c r="E47873">
        <v>1</v>
      </c>
    </row>
    <row r="47874" spans="1:5" x14ac:dyDescent="0.3">
      <c r="A47874" s="1" t="s">
        <v>7057</v>
      </c>
      <c r="B47874" s="1" t="s">
        <v>30</v>
      </c>
      <c r="C47874">
        <v>215214</v>
      </c>
      <c r="D47874" s="1" t="s">
        <v>7</v>
      </c>
      <c r="E47874">
        <v>1</v>
      </c>
    </row>
    <row r="47875" spans="1:5" x14ac:dyDescent="0.3">
      <c r="A47875" s="1" t="s">
        <v>7058</v>
      </c>
      <c r="B47875" s="1" t="s">
        <v>45</v>
      </c>
      <c r="C47875">
        <v>215215</v>
      </c>
      <c r="D47875" s="1" t="s">
        <v>7</v>
      </c>
      <c r="E47875">
        <v>1</v>
      </c>
    </row>
    <row r="47876" spans="1:5" x14ac:dyDescent="0.3">
      <c r="A47876" s="1" t="s">
        <v>7058</v>
      </c>
      <c r="B47876" s="1" t="s">
        <v>272</v>
      </c>
      <c r="C47876">
        <v>215216</v>
      </c>
      <c r="D47876" s="1" t="s">
        <v>7</v>
      </c>
      <c r="E47876">
        <v>1</v>
      </c>
    </row>
    <row r="47877" spans="1:5" x14ac:dyDescent="0.3">
      <c r="A47877" s="1" t="s">
        <v>7058</v>
      </c>
      <c r="B47877" s="1" t="s">
        <v>9</v>
      </c>
      <c r="C47877">
        <v>215217</v>
      </c>
      <c r="D47877" s="1" t="s">
        <v>7</v>
      </c>
      <c r="E47877">
        <v>1</v>
      </c>
    </row>
    <row r="47878" spans="1:5" x14ac:dyDescent="0.3">
      <c r="A47878" s="1" t="s">
        <v>7058</v>
      </c>
      <c r="B47878" s="1" t="s">
        <v>10</v>
      </c>
      <c r="C47878">
        <v>215218</v>
      </c>
      <c r="D47878" s="1" t="s">
        <v>7</v>
      </c>
      <c r="E47878">
        <v>1</v>
      </c>
    </row>
    <row r="47879" spans="1:5" x14ac:dyDescent="0.3">
      <c r="A47879" s="1" t="s">
        <v>7058</v>
      </c>
      <c r="B47879" s="1" t="s">
        <v>11</v>
      </c>
      <c r="C47879">
        <v>215219</v>
      </c>
      <c r="D47879" s="1" t="s">
        <v>7</v>
      </c>
      <c r="E47879">
        <v>1</v>
      </c>
    </row>
    <row r="47880" spans="1:5" x14ac:dyDescent="0.3">
      <c r="A47880" s="1" t="s">
        <v>7058</v>
      </c>
      <c r="B47880" s="1" t="s">
        <v>24</v>
      </c>
      <c r="C47880">
        <v>215220</v>
      </c>
      <c r="D47880" s="1" t="s">
        <v>7</v>
      </c>
      <c r="E47880">
        <v>1</v>
      </c>
    </row>
    <row r="47881" spans="1:5" x14ac:dyDescent="0.3">
      <c r="A47881" s="1" t="s">
        <v>7058</v>
      </c>
      <c r="B47881" s="1" t="s">
        <v>25</v>
      </c>
      <c r="C47881">
        <v>215221</v>
      </c>
      <c r="D47881" s="1" t="s">
        <v>7</v>
      </c>
      <c r="E47881">
        <v>1</v>
      </c>
    </row>
    <row r="47882" spans="1:5" x14ac:dyDescent="0.3">
      <c r="A47882" s="1" t="s">
        <v>7059</v>
      </c>
      <c r="B47882" s="1" t="s">
        <v>6</v>
      </c>
      <c r="C47882">
        <v>215222</v>
      </c>
      <c r="D47882" s="1" t="s">
        <v>7</v>
      </c>
      <c r="E47882">
        <v>1</v>
      </c>
    </row>
    <row r="47883" spans="1:5" x14ac:dyDescent="0.3">
      <c r="A47883" s="1" t="s">
        <v>7059</v>
      </c>
      <c r="B47883" s="1" t="s">
        <v>188</v>
      </c>
      <c r="C47883">
        <v>215223</v>
      </c>
      <c r="D47883" s="1" t="s">
        <v>7</v>
      </c>
      <c r="E47883">
        <v>1</v>
      </c>
    </row>
    <row r="47884" spans="1:5" x14ac:dyDescent="0.3">
      <c r="A47884" s="1" t="s">
        <v>7059</v>
      </c>
      <c r="B47884" s="1" t="s">
        <v>29</v>
      </c>
      <c r="C47884">
        <v>215224</v>
      </c>
      <c r="D47884" s="1" t="s">
        <v>7</v>
      </c>
      <c r="E47884">
        <v>1</v>
      </c>
    </row>
    <row r="47885" spans="1:5" x14ac:dyDescent="0.3">
      <c r="A47885" s="1" t="s">
        <v>7059</v>
      </c>
      <c r="B47885" s="1" t="s">
        <v>22</v>
      </c>
      <c r="C47885">
        <v>215225</v>
      </c>
      <c r="D47885" s="1" t="s">
        <v>7</v>
      </c>
      <c r="E47885">
        <v>1</v>
      </c>
    </row>
    <row r="47886" spans="1:5" x14ac:dyDescent="0.3">
      <c r="A47886" s="1" t="s">
        <v>7059</v>
      </c>
      <c r="B47886" s="1" t="s">
        <v>23</v>
      </c>
      <c r="C47886">
        <v>215226</v>
      </c>
      <c r="D47886" s="1" t="s">
        <v>7</v>
      </c>
      <c r="E47886">
        <v>1</v>
      </c>
    </row>
    <row r="47887" spans="1:5" x14ac:dyDescent="0.3">
      <c r="A47887" s="1" t="s">
        <v>7059</v>
      </c>
      <c r="B47887" s="1" t="s">
        <v>47</v>
      </c>
      <c r="C47887">
        <v>215227</v>
      </c>
      <c r="D47887" s="1" t="s">
        <v>7</v>
      </c>
      <c r="E47887">
        <v>1</v>
      </c>
    </row>
    <row r="47888" spans="1:5" x14ac:dyDescent="0.3">
      <c r="A47888" s="1" t="s">
        <v>7059</v>
      </c>
      <c r="B47888" s="1" t="s">
        <v>17</v>
      </c>
      <c r="C47888">
        <v>215228</v>
      </c>
      <c r="D47888" s="1" t="s">
        <v>7</v>
      </c>
      <c r="E47888">
        <v>1</v>
      </c>
    </row>
    <row r="47889" spans="1:5" x14ac:dyDescent="0.3">
      <c r="A47889" s="1" t="s">
        <v>7060</v>
      </c>
      <c r="B47889" s="1" t="s">
        <v>37</v>
      </c>
      <c r="C47889">
        <v>215229</v>
      </c>
      <c r="D47889" s="1" t="s">
        <v>7</v>
      </c>
      <c r="E47889">
        <v>1</v>
      </c>
    </row>
    <row r="47890" spans="1:5" x14ac:dyDescent="0.3">
      <c r="A47890" s="1" t="s">
        <v>7060</v>
      </c>
      <c r="B47890" s="1" t="s">
        <v>38</v>
      </c>
      <c r="C47890">
        <v>215230</v>
      </c>
      <c r="D47890" s="1" t="s">
        <v>7</v>
      </c>
      <c r="E47890">
        <v>1</v>
      </c>
    </row>
    <row r="47891" spans="1:5" x14ac:dyDescent="0.3">
      <c r="A47891" s="1" t="s">
        <v>7060</v>
      </c>
      <c r="B47891" s="1" t="s">
        <v>9</v>
      </c>
      <c r="C47891">
        <v>215231</v>
      </c>
      <c r="D47891" s="1" t="s">
        <v>7</v>
      </c>
      <c r="E47891">
        <v>1</v>
      </c>
    </row>
    <row r="47892" spans="1:5" x14ac:dyDescent="0.3">
      <c r="A47892" s="1" t="s">
        <v>7060</v>
      </c>
      <c r="B47892" s="1" t="s">
        <v>10</v>
      </c>
      <c r="C47892">
        <v>215232</v>
      </c>
      <c r="D47892" s="1" t="s">
        <v>7</v>
      </c>
      <c r="E47892">
        <v>1</v>
      </c>
    </row>
    <row r="47893" spans="1:5" x14ac:dyDescent="0.3">
      <c r="A47893" s="1" t="s">
        <v>7060</v>
      </c>
      <c r="B47893" s="1" t="s">
        <v>11</v>
      </c>
      <c r="C47893">
        <v>215233</v>
      </c>
      <c r="D47893" s="1" t="s">
        <v>7</v>
      </c>
      <c r="E47893">
        <v>1</v>
      </c>
    </row>
    <row r="47894" spans="1:5" x14ac:dyDescent="0.3">
      <c r="A47894" s="1" t="s">
        <v>7060</v>
      </c>
      <c r="B47894" s="1" t="s">
        <v>34</v>
      </c>
      <c r="C47894">
        <v>215234</v>
      </c>
      <c r="D47894" s="1" t="s">
        <v>7</v>
      </c>
      <c r="E47894">
        <v>1</v>
      </c>
    </row>
    <row r="47895" spans="1:5" x14ac:dyDescent="0.3">
      <c r="A47895" s="1" t="s">
        <v>7060</v>
      </c>
      <c r="B47895" s="1" t="s">
        <v>17</v>
      </c>
      <c r="C47895">
        <v>215235</v>
      </c>
      <c r="D47895" s="1" t="s">
        <v>7</v>
      </c>
      <c r="E47895">
        <v>1</v>
      </c>
    </row>
    <row r="47896" spans="1:5" x14ac:dyDescent="0.3">
      <c r="A47896" s="1" t="s">
        <v>7061</v>
      </c>
      <c r="B47896" s="1" t="s">
        <v>45</v>
      </c>
      <c r="C47896">
        <v>215236</v>
      </c>
      <c r="D47896" s="1" t="s">
        <v>7</v>
      </c>
      <c r="E47896">
        <v>1</v>
      </c>
    </row>
    <row r="47897" spans="1:5" x14ac:dyDescent="0.3">
      <c r="A47897" s="1" t="s">
        <v>7061</v>
      </c>
      <c r="B47897" s="1" t="s">
        <v>239</v>
      </c>
      <c r="C47897">
        <v>215237</v>
      </c>
      <c r="D47897" s="1" t="s">
        <v>7</v>
      </c>
      <c r="E47897">
        <v>1</v>
      </c>
    </row>
    <row r="47898" spans="1:5" x14ac:dyDescent="0.3">
      <c r="A47898" s="1" t="s">
        <v>7061</v>
      </c>
      <c r="B47898" s="1" t="s">
        <v>9</v>
      </c>
      <c r="C47898">
        <v>215238</v>
      </c>
      <c r="D47898" s="1" t="s">
        <v>7</v>
      </c>
      <c r="E47898">
        <v>1</v>
      </c>
    </row>
    <row r="47899" spans="1:5" x14ac:dyDescent="0.3">
      <c r="A47899" s="1" t="s">
        <v>7061</v>
      </c>
      <c r="B47899" s="1" t="s">
        <v>22</v>
      </c>
      <c r="C47899">
        <v>215239</v>
      </c>
      <c r="D47899" s="1" t="s">
        <v>7</v>
      </c>
      <c r="E47899">
        <v>1</v>
      </c>
    </row>
    <row r="47900" spans="1:5" x14ac:dyDescent="0.3">
      <c r="A47900" s="1" t="s">
        <v>7061</v>
      </c>
      <c r="B47900" s="1" t="s">
        <v>23</v>
      </c>
      <c r="C47900">
        <v>215240</v>
      </c>
      <c r="D47900" s="1" t="s">
        <v>7</v>
      </c>
      <c r="E47900">
        <v>1</v>
      </c>
    </row>
    <row r="47901" spans="1:5" x14ac:dyDescent="0.3">
      <c r="A47901" s="1" t="s">
        <v>7061</v>
      </c>
      <c r="B47901" s="1" t="s">
        <v>47</v>
      </c>
      <c r="C47901">
        <v>215241</v>
      </c>
      <c r="D47901" s="1" t="s">
        <v>7</v>
      </c>
      <c r="E47901">
        <v>1</v>
      </c>
    </row>
    <row r="47902" spans="1:5" x14ac:dyDescent="0.3">
      <c r="A47902" s="1" t="s">
        <v>7061</v>
      </c>
      <c r="B47902" s="1" t="s">
        <v>17</v>
      </c>
      <c r="C47902">
        <v>215242</v>
      </c>
      <c r="D47902" s="1" t="s">
        <v>7</v>
      </c>
      <c r="E47902">
        <v>1</v>
      </c>
    </row>
    <row r="47903" spans="1:5" x14ac:dyDescent="0.3">
      <c r="A47903" s="1" t="s">
        <v>7062</v>
      </c>
      <c r="B47903" s="1" t="s">
        <v>86</v>
      </c>
      <c r="C47903">
        <v>215243</v>
      </c>
      <c r="D47903" s="1" t="s">
        <v>7</v>
      </c>
      <c r="E47903">
        <v>1</v>
      </c>
    </row>
    <row r="47904" spans="1:5" x14ac:dyDescent="0.3">
      <c r="A47904" s="1" t="s">
        <v>7062</v>
      </c>
      <c r="B47904" s="1" t="s">
        <v>87</v>
      </c>
      <c r="C47904">
        <v>215244</v>
      </c>
      <c r="D47904" s="1" t="s">
        <v>7</v>
      </c>
      <c r="E47904">
        <v>1</v>
      </c>
    </row>
    <row r="47905" spans="1:5" x14ac:dyDescent="0.3">
      <c r="A47905" s="1" t="s">
        <v>7062</v>
      </c>
      <c r="B47905" s="1" t="s">
        <v>29</v>
      </c>
      <c r="C47905">
        <v>215245</v>
      </c>
      <c r="D47905" s="1" t="s">
        <v>7</v>
      </c>
      <c r="E47905">
        <v>1</v>
      </c>
    </row>
    <row r="47906" spans="1:5" x14ac:dyDescent="0.3">
      <c r="A47906" s="1" t="s">
        <v>7062</v>
      </c>
      <c r="B47906" s="1" t="s">
        <v>22</v>
      </c>
      <c r="C47906">
        <v>215246</v>
      </c>
      <c r="D47906" s="1" t="s">
        <v>7</v>
      </c>
      <c r="E47906">
        <v>1</v>
      </c>
    </row>
    <row r="47907" spans="1:5" x14ac:dyDescent="0.3">
      <c r="A47907" s="1" t="s">
        <v>7062</v>
      </c>
      <c r="B47907" s="1" t="s">
        <v>23</v>
      </c>
      <c r="C47907">
        <v>215247</v>
      </c>
      <c r="D47907" s="1" t="s">
        <v>7</v>
      </c>
      <c r="E47907">
        <v>1</v>
      </c>
    </row>
    <row r="47908" spans="1:5" x14ac:dyDescent="0.3">
      <c r="A47908" s="1" t="s">
        <v>7062</v>
      </c>
      <c r="B47908" s="1" t="s">
        <v>47</v>
      </c>
      <c r="C47908">
        <v>215248</v>
      </c>
      <c r="D47908" s="1" t="s">
        <v>7</v>
      </c>
      <c r="E47908">
        <v>1</v>
      </c>
    </row>
    <row r="47909" spans="1:5" x14ac:dyDescent="0.3">
      <c r="A47909" s="1" t="s">
        <v>7062</v>
      </c>
      <c r="B47909" s="1" t="s">
        <v>30</v>
      </c>
      <c r="C47909">
        <v>215249</v>
      </c>
      <c r="D47909" s="1" t="s">
        <v>7</v>
      </c>
      <c r="E47909">
        <v>1</v>
      </c>
    </row>
    <row r="47910" spans="1:5" x14ac:dyDescent="0.3">
      <c r="A47910" s="1" t="s">
        <v>7063</v>
      </c>
      <c r="B47910" s="1" t="s">
        <v>27</v>
      </c>
      <c r="C47910">
        <v>215250</v>
      </c>
      <c r="D47910" s="1" t="s">
        <v>7</v>
      </c>
      <c r="E47910">
        <v>1</v>
      </c>
    </row>
    <row r="47911" spans="1:5" x14ac:dyDescent="0.3">
      <c r="A47911" s="1" t="s">
        <v>7063</v>
      </c>
      <c r="B47911" s="1" t="s">
        <v>398</v>
      </c>
      <c r="C47911">
        <v>215251</v>
      </c>
      <c r="D47911" s="1" t="s">
        <v>7</v>
      </c>
      <c r="E47911">
        <v>1</v>
      </c>
    </row>
    <row r="47912" spans="1:5" x14ac:dyDescent="0.3">
      <c r="A47912" s="1" t="s">
        <v>7063</v>
      </c>
      <c r="B47912" s="1" t="s">
        <v>9</v>
      </c>
      <c r="C47912">
        <v>215252</v>
      </c>
      <c r="D47912" s="1" t="s">
        <v>7</v>
      </c>
      <c r="E47912">
        <v>1</v>
      </c>
    </row>
    <row r="47913" spans="1:5" x14ac:dyDescent="0.3">
      <c r="A47913" s="1" t="s">
        <v>7063</v>
      </c>
      <c r="B47913" s="1" t="s">
        <v>22</v>
      </c>
      <c r="C47913">
        <v>215253</v>
      </c>
      <c r="D47913" s="1" t="s">
        <v>7</v>
      </c>
      <c r="E47913">
        <v>1</v>
      </c>
    </row>
    <row r="47914" spans="1:5" x14ac:dyDescent="0.3">
      <c r="A47914" s="1" t="s">
        <v>7063</v>
      </c>
      <c r="B47914" s="1" t="s">
        <v>23</v>
      </c>
      <c r="C47914">
        <v>215254</v>
      </c>
      <c r="D47914" s="1" t="s">
        <v>7</v>
      </c>
      <c r="E47914">
        <v>1</v>
      </c>
    </row>
    <row r="47915" spans="1:5" x14ac:dyDescent="0.3">
      <c r="A47915" s="1" t="s">
        <v>7063</v>
      </c>
      <c r="B47915" s="1" t="s">
        <v>34</v>
      </c>
      <c r="C47915">
        <v>215255</v>
      </c>
      <c r="D47915" s="1" t="s">
        <v>7</v>
      </c>
      <c r="E47915">
        <v>1</v>
      </c>
    </row>
    <row r="47916" spans="1:5" x14ac:dyDescent="0.3">
      <c r="A47916" s="1" t="s">
        <v>7063</v>
      </c>
      <c r="B47916" s="1" t="s">
        <v>25</v>
      </c>
      <c r="C47916">
        <v>215256</v>
      </c>
      <c r="D47916" s="1" t="s">
        <v>7</v>
      </c>
      <c r="E47916">
        <v>1</v>
      </c>
    </row>
    <row r="47917" spans="1:5" x14ac:dyDescent="0.3">
      <c r="A47917" s="1" t="s">
        <v>7064</v>
      </c>
      <c r="B47917" s="1" t="s">
        <v>228</v>
      </c>
      <c r="C47917">
        <v>215257</v>
      </c>
      <c r="D47917" s="1" t="s">
        <v>7</v>
      </c>
      <c r="E47917">
        <v>1</v>
      </c>
    </row>
    <row r="47918" spans="1:5" x14ac:dyDescent="0.3">
      <c r="A47918" s="1" t="s">
        <v>7064</v>
      </c>
      <c r="B47918" s="1" t="s">
        <v>306</v>
      </c>
      <c r="C47918">
        <v>215258</v>
      </c>
      <c r="D47918" s="1" t="s">
        <v>7</v>
      </c>
      <c r="E47918">
        <v>1</v>
      </c>
    </row>
    <row r="47919" spans="1:5" x14ac:dyDescent="0.3">
      <c r="A47919" s="1" t="s">
        <v>7064</v>
      </c>
      <c r="B47919" s="1" t="s">
        <v>9</v>
      </c>
      <c r="C47919">
        <v>215259</v>
      </c>
      <c r="D47919" s="1" t="s">
        <v>7</v>
      </c>
      <c r="E47919">
        <v>1</v>
      </c>
    </row>
    <row r="47920" spans="1:5" x14ac:dyDescent="0.3">
      <c r="A47920" s="1" t="s">
        <v>7064</v>
      </c>
      <c r="B47920" s="1" t="s">
        <v>22</v>
      </c>
      <c r="C47920">
        <v>215260</v>
      </c>
      <c r="D47920" s="1" t="s">
        <v>7</v>
      </c>
      <c r="E47920">
        <v>1</v>
      </c>
    </row>
    <row r="47921" spans="1:5" x14ac:dyDescent="0.3">
      <c r="A47921" s="1" t="s">
        <v>7064</v>
      </c>
      <c r="B47921" s="1" t="s">
        <v>23</v>
      </c>
      <c r="C47921">
        <v>215261</v>
      </c>
      <c r="D47921" s="1" t="s">
        <v>7</v>
      </c>
      <c r="E47921">
        <v>1</v>
      </c>
    </row>
    <row r="47922" spans="1:5" x14ac:dyDescent="0.3">
      <c r="A47922" s="1" t="s">
        <v>7064</v>
      </c>
      <c r="B47922" s="1" t="s">
        <v>67</v>
      </c>
      <c r="C47922">
        <v>215262</v>
      </c>
      <c r="D47922" s="1" t="s">
        <v>7</v>
      </c>
      <c r="E47922">
        <v>1</v>
      </c>
    </row>
    <row r="47923" spans="1:5" x14ac:dyDescent="0.3">
      <c r="A47923" s="1" t="s">
        <v>7064</v>
      </c>
      <c r="B47923" s="1" t="s">
        <v>250</v>
      </c>
      <c r="C47923">
        <v>215263</v>
      </c>
      <c r="D47923" s="1" t="s">
        <v>7</v>
      </c>
      <c r="E47923">
        <v>1</v>
      </c>
    </row>
    <row r="47924" spans="1:5" x14ac:dyDescent="0.3">
      <c r="A47924" s="1" t="s">
        <v>7065</v>
      </c>
      <c r="B47924" s="1" t="s">
        <v>15</v>
      </c>
      <c r="C47924">
        <v>215264</v>
      </c>
      <c r="D47924" s="1" t="s">
        <v>7</v>
      </c>
      <c r="E47924">
        <v>1</v>
      </c>
    </row>
    <row r="47925" spans="1:5" x14ac:dyDescent="0.3">
      <c r="A47925" s="1" t="s">
        <v>7065</v>
      </c>
      <c r="B47925" s="1" t="s">
        <v>214</v>
      </c>
      <c r="C47925">
        <v>215265</v>
      </c>
      <c r="D47925" s="1" t="s">
        <v>7</v>
      </c>
      <c r="E47925">
        <v>1</v>
      </c>
    </row>
    <row r="47926" spans="1:5" x14ac:dyDescent="0.3">
      <c r="A47926" s="1" t="s">
        <v>7065</v>
      </c>
      <c r="B47926" s="1" t="s">
        <v>29</v>
      </c>
      <c r="C47926">
        <v>215266</v>
      </c>
      <c r="D47926" s="1" t="s">
        <v>7</v>
      </c>
      <c r="E47926">
        <v>1</v>
      </c>
    </row>
    <row r="47927" spans="1:5" x14ac:dyDescent="0.3">
      <c r="A47927" s="1" t="s">
        <v>7065</v>
      </c>
      <c r="B47927" s="1" t="s">
        <v>22</v>
      </c>
      <c r="C47927">
        <v>215267</v>
      </c>
      <c r="D47927" s="1" t="s">
        <v>7</v>
      </c>
      <c r="E47927">
        <v>1</v>
      </c>
    </row>
    <row r="47928" spans="1:5" x14ac:dyDescent="0.3">
      <c r="A47928" s="1" t="s">
        <v>7065</v>
      </c>
      <c r="B47928" s="1" t="s">
        <v>23</v>
      </c>
      <c r="C47928">
        <v>215268</v>
      </c>
      <c r="D47928" s="1" t="s">
        <v>7</v>
      </c>
      <c r="E47928">
        <v>1</v>
      </c>
    </row>
    <row r="47929" spans="1:5" x14ac:dyDescent="0.3">
      <c r="A47929" s="1" t="s">
        <v>7065</v>
      </c>
      <c r="B47929" s="1" t="s">
        <v>47</v>
      </c>
      <c r="C47929">
        <v>215269</v>
      </c>
      <c r="D47929" s="1" t="s">
        <v>7</v>
      </c>
      <c r="E47929">
        <v>1</v>
      </c>
    </row>
    <row r="47930" spans="1:5" x14ac:dyDescent="0.3">
      <c r="A47930" s="1" t="s">
        <v>7065</v>
      </c>
      <c r="B47930" s="1" t="s">
        <v>35</v>
      </c>
      <c r="C47930">
        <v>215270</v>
      </c>
      <c r="D47930" s="1" t="s">
        <v>7</v>
      </c>
      <c r="E47930">
        <v>1</v>
      </c>
    </row>
    <row r="47931" spans="1:5" x14ac:dyDescent="0.3">
      <c r="A47931" s="1" t="s">
        <v>7066</v>
      </c>
      <c r="B47931" s="1" t="s">
        <v>78</v>
      </c>
      <c r="C47931">
        <v>215271</v>
      </c>
      <c r="D47931" s="1" t="s">
        <v>7</v>
      </c>
      <c r="E47931">
        <v>1</v>
      </c>
    </row>
    <row r="47932" spans="1:5" x14ac:dyDescent="0.3">
      <c r="A47932" s="1" t="s">
        <v>7066</v>
      </c>
      <c r="B47932" s="1" t="s">
        <v>291</v>
      </c>
      <c r="C47932">
        <v>215272</v>
      </c>
      <c r="D47932" s="1" t="s">
        <v>7</v>
      </c>
      <c r="E47932">
        <v>1</v>
      </c>
    </row>
    <row r="47933" spans="1:5" x14ac:dyDescent="0.3">
      <c r="A47933" s="1" t="s">
        <v>7066</v>
      </c>
      <c r="B47933" s="1" t="s">
        <v>29</v>
      </c>
      <c r="C47933">
        <v>215273</v>
      </c>
      <c r="D47933" s="1" t="s">
        <v>7</v>
      </c>
      <c r="E47933">
        <v>1</v>
      </c>
    </row>
    <row r="47934" spans="1:5" x14ac:dyDescent="0.3">
      <c r="A47934" s="1" t="s">
        <v>7066</v>
      </c>
      <c r="B47934" s="1" t="s">
        <v>22</v>
      </c>
      <c r="C47934">
        <v>215274</v>
      </c>
      <c r="D47934" s="1" t="s">
        <v>7</v>
      </c>
      <c r="E47934">
        <v>1</v>
      </c>
    </row>
    <row r="47935" spans="1:5" x14ac:dyDescent="0.3">
      <c r="A47935" s="1" t="s">
        <v>7066</v>
      </c>
      <c r="B47935" s="1" t="s">
        <v>23</v>
      </c>
      <c r="C47935">
        <v>215275</v>
      </c>
      <c r="D47935" s="1" t="s">
        <v>7</v>
      </c>
      <c r="E47935">
        <v>1</v>
      </c>
    </row>
    <row r="47936" spans="1:5" x14ac:dyDescent="0.3">
      <c r="A47936" s="1" t="s">
        <v>7066</v>
      </c>
      <c r="B47936" s="1" t="s">
        <v>24</v>
      </c>
      <c r="C47936">
        <v>215276</v>
      </c>
      <c r="D47936" s="1" t="s">
        <v>7</v>
      </c>
      <c r="E47936">
        <v>1</v>
      </c>
    </row>
    <row r="47937" spans="1:5" x14ac:dyDescent="0.3">
      <c r="A47937" s="1" t="s">
        <v>7066</v>
      </c>
      <c r="B47937" s="1" t="s">
        <v>13</v>
      </c>
      <c r="C47937">
        <v>215277</v>
      </c>
      <c r="D47937" s="1" t="s">
        <v>7</v>
      </c>
      <c r="E47937">
        <v>1</v>
      </c>
    </row>
    <row r="47938" spans="1:5" x14ac:dyDescent="0.3">
      <c r="A47938" s="1" t="s">
        <v>7067</v>
      </c>
      <c r="B47938" s="1" t="s">
        <v>65</v>
      </c>
      <c r="C47938">
        <v>215278</v>
      </c>
      <c r="D47938" s="1" t="s">
        <v>7</v>
      </c>
      <c r="E47938">
        <v>1</v>
      </c>
    </row>
    <row r="47939" spans="1:5" x14ac:dyDescent="0.3">
      <c r="A47939" s="1" t="s">
        <v>7067</v>
      </c>
      <c r="B47939" s="1" t="s">
        <v>216</v>
      </c>
      <c r="C47939">
        <v>215279</v>
      </c>
      <c r="D47939" s="1" t="s">
        <v>7</v>
      </c>
      <c r="E47939">
        <v>1</v>
      </c>
    </row>
    <row r="47940" spans="1:5" x14ac:dyDescent="0.3">
      <c r="A47940" s="1" t="s">
        <v>7067</v>
      </c>
      <c r="B47940" s="1" t="s">
        <v>29</v>
      </c>
      <c r="C47940">
        <v>215280</v>
      </c>
      <c r="D47940" s="1" t="s">
        <v>7</v>
      </c>
      <c r="E47940">
        <v>1</v>
      </c>
    </row>
    <row r="47941" spans="1:5" x14ac:dyDescent="0.3">
      <c r="A47941" s="1" t="s">
        <v>7067</v>
      </c>
      <c r="B47941" s="1" t="s">
        <v>10</v>
      </c>
      <c r="C47941">
        <v>215281</v>
      </c>
      <c r="D47941" s="1" t="s">
        <v>7</v>
      </c>
      <c r="E47941">
        <v>1</v>
      </c>
    </row>
    <row r="47942" spans="1:5" x14ac:dyDescent="0.3">
      <c r="A47942" s="1" t="s">
        <v>7067</v>
      </c>
      <c r="B47942" s="1" t="s">
        <v>11</v>
      </c>
      <c r="C47942">
        <v>215282</v>
      </c>
      <c r="D47942" s="1" t="s">
        <v>7</v>
      </c>
      <c r="E47942">
        <v>1</v>
      </c>
    </row>
    <row r="47943" spans="1:5" x14ac:dyDescent="0.3">
      <c r="A47943" s="1" t="s">
        <v>7067</v>
      </c>
      <c r="B47943" s="1" t="s">
        <v>47</v>
      </c>
      <c r="C47943">
        <v>215283</v>
      </c>
      <c r="D47943" s="1" t="s">
        <v>7</v>
      </c>
      <c r="E47943">
        <v>1</v>
      </c>
    </row>
    <row r="47944" spans="1:5" x14ac:dyDescent="0.3">
      <c r="A47944" s="1" t="s">
        <v>7067</v>
      </c>
      <c r="B47944" s="1" t="s">
        <v>56</v>
      </c>
      <c r="C47944">
        <v>215284</v>
      </c>
      <c r="D47944" s="1" t="s">
        <v>7</v>
      </c>
      <c r="E47944">
        <v>1</v>
      </c>
    </row>
    <row r="47945" spans="1:5" x14ac:dyDescent="0.3">
      <c r="A47945" s="1" t="s">
        <v>7068</v>
      </c>
      <c r="B47945" s="1" t="s">
        <v>65</v>
      </c>
      <c r="C47945">
        <v>215285</v>
      </c>
      <c r="D47945" s="1" t="s">
        <v>7</v>
      </c>
      <c r="E47945">
        <v>1</v>
      </c>
    </row>
    <row r="47946" spans="1:5" x14ac:dyDescent="0.3">
      <c r="A47946" s="1" t="s">
        <v>7068</v>
      </c>
      <c r="B47946" s="1" t="s">
        <v>66</v>
      </c>
      <c r="C47946">
        <v>215286</v>
      </c>
      <c r="D47946" s="1" t="s">
        <v>7</v>
      </c>
      <c r="E47946">
        <v>1</v>
      </c>
    </row>
    <row r="47947" spans="1:5" x14ac:dyDescent="0.3">
      <c r="A47947" s="1" t="s">
        <v>7068</v>
      </c>
      <c r="B47947" s="1" t="s">
        <v>29</v>
      </c>
      <c r="C47947">
        <v>215287</v>
      </c>
      <c r="D47947" s="1" t="s">
        <v>7</v>
      </c>
      <c r="E47947">
        <v>1</v>
      </c>
    </row>
    <row r="47948" spans="1:5" x14ac:dyDescent="0.3">
      <c r="A47948" s="1" t="s">
        <v>7068</v>
      </c>
      <c r="B47948" s="1" t="s">
        <v>22</v>
      </c>
      <c r="C47948">
        <v>215288</v>
      </c>
      <c r="D47948" s="1" t="s">
        <v>7</v>
      </c>
      <c r="E47948">
        <v>1</v>
      </c>
    </row>
    <row r="47949" spans="1:5" x14ac:dyDescent="0.3">
      <c r="A47949" s="1" t="s">
        <v>7068</v>
      </c>
      <c r="B47949" s="1" t="s">
        <v>23</v>
      </c>
      <c r="C47949">
        <v>215289</v>
      </c>
      <c r="D47949" s="1" t="s">
        <v>7</v>
      </c>
      <c r="E47949">
        <v>1</v>
      </c>
    </row>
    <row r="47950" spans="1:5" x14ac:dyDescent="0.3">
      <c r="A47950" s="1" t="s">
        <v>7068</v>
      </c>
      <c r="B47950" s="1" t="s">
        <v>67</v>
      </c>
      <c r="C47950">
        <v>215290</v>
      </c>
      <c r="D47950" s="1" t="s">
        <v>7</v>
      </c>
      <c r="E47950">
        <v>1</v>
      </c>
    </row>
    <row r="47951" spans="1:5" x14ac:dyDescent="0.3">
      <c r="A47951" s="1" t="s">
        <v>7068</v>
      </c>
      <c r="B47951" s="1" t="s">
        <v>13</v>
      </c>
      <c r="C47951">
        <v>215291</v>
      </c>
      <c r="D47951" s="1" t="s">
        <v>7</v>
      </c>
      <c r="E47951">
        <v>1</v>
      </c>
    </row>
    <row r="47952" spans="1:5" x14ac:dyDescent="0.3">
      <c r="A47952" s="1" t="s">
        <v>7069</v>
      </c>
      <c r="B47952" s="1" t="s">
        <v>108</v>
      </c>
      <c r="C47952">
        <v>215292</v>
      </c>
      <c r="D47952" s="1" t="s">
        <v>7</v>
      </c>
      <c r="E47952">
        <v>1</v>
      </c>
    </row>
    <row r="47953" spans="1:5" x14ac:dyDescent="0.3">
      <c r="A47953" s="1" t="s">
        <v>7069</v>
      </c>
      <c r="B47953" s="1" t="s">
        <v>358</v>
      </c>
      <c r="C47953">
        <v>215293</v>
      </c>
      <c r="D47953" s="1" t="s">
        <v>7</v>
      </c>
      <c r="E47953">
        <v>1</v>
      </c>
    </row>
    <row r="47954" spans="1:5" x14ac:dyDescent="0.3">
      <c r="A47954" s="1" t="s">
        <v>7069</v>
      </c>
      <c r="B47954" s="1" t="s">
        <v>9</v>
      </c>
      <c r="C47954">
        <v>215294</v>
      </c>
      <c r="D47954" s="1" t="s">
        <v>7</v>
      </c>
      <c r="E47954">
        <v>1</v>
      </c>
    </row>
    <row r="47955" spans="1:5" x14ac:dyDescent="0.3">
      <c r="A47955" s="1" t="s">
        <v>7069</v>
      </c>
      <c r="B47955" s="1" t="s">
        <v>22</v>
      </c>
      <c r="C47955">
        <v>215295</v>
      </c>
      <c r="D47955" s="1" t="s">
        <v>7</v>
      </c>
      <c r="E47955">
        <v>1</v>
      </c>
    </row>
    <row r="47956" spans="1:5" x14ac:dyDescent="0.3">
      <c r="A47956" s="1" t="s">
        <v>7069</v>
      </c>
      <c r="B47956" s="1" t="s">
        <v>23</v>
      </c>
      <c r="C47956">
        <v>215296</v>
      </c>
      <c r="D47956" s="1" t="s">
        <v>7</v>
      </c>
      <c r="E47956">
        <v>1</v>
      </c>
    </row>
    <row r="47957" spans="1:5" x14ac:dyDescent="0.3">
      <c r="A47957" s="1" t="s">
        <v>7069</v>
      </c>
      <c r="B47957" s="1" t="s">
        <v>12</v>
      </c>
      <c r="C47957">
        <v>215297</v>
      </c>
      <c r="D47957" s="1" t="s">
        <v>7</v>
      </c>
      <c r="E47957">
        <v>1</v>
      </c>
    </row>
    <row r="47958" spans="1:5" x14ac:dyDescent="0.3">
      <c r="A47958" s="1" t="s">
        <v>7069</v>
      </c>
      <c r="B47958" s="1" t="s">
        <v>48</v>
      </c>
      <c r="C47958">
        <v>215298</v>
      </c>
      <c r="D47958" s="1" t="s">
        <v>7</v>
      </c>
      <c r="E47958">
        <v>1</v>
      </c>
    </row>
    <row r="47959" spans="1:5" x14ac:dyDescent="0.3">
      <c r="A47959" s="1" t="s">
        <v>7070</v>
      </c>
      <c r="B47959" s="1" t="s">
        <v>195</v>
      </c>
      <c r="C47959">
        <v>215299</v>
      </c>
      <c r="D47959" s="1" t="s">
        <v>7</v>
      </c>
      <c r="E47959">
        <v>1</v>
      </c>
    </row>
    <row r="47960" spans="1:5" x14ac:dyDescent="0.3">
      <c r="A47960" s="1" t="s">
        <v>7070</v>
      </c>
      <c r="B47960" s="1" t="s">
        <v>210</v>
      </c>
      <c r="C47960">
        <v>215300</v>
      </c>
      <c r="D47960" s="1" t="s">
        <v>7</v>
      </c>
      <c r="E47960">
        <v>1</v>
      </c>
    </row>
    <row r="47961" spans="1:5" x14ac:dyDescent="0.3">
      <c r="A47961" s="1" t="s">
        <v>7070</v>
      </c>
      <c r="B47961" s="1" t="s">
        <v>29</v>
      </c>
      <c r="C47961">
        <v>215301</v>
      </c>
      <c r="D47961" s="1" t="s">
        <v>7</v>
      </c>
      <c r="E47961">
        <v>1</v>
      </c>
    </row>
    <row r="47962" spans="1:5" x14ac:dyDescent="0.3">
      <c r="A47962" s="1" t="s">
        <v>7070</v>
      </c>
      <c r="B47962" s="1" t="s">
        <v>10</v>
      </c>
      <c r="C47962">
        <v>215302</v>
      </c>
      <c r="D47962" s="1" t="s">
        <v>7</v>
      </c>
      <c r="E47962">
        <v>1</v>
      </c>
    </row>
    <row r="47963" spans="1:5" x14ac:dyDescent="0.3">
      <c r="A47963" s="1" t="s">
        <v>7070</v>
      </c>
      <c r="B47963" s="1" t="s">
        <v>11</v>
      </c>
      <c r="C47963">
        <v>215303</v>
      </c>
      <c r="D47963" s="1" t="s">
        <v>7</v>
      </c>
      <c r="E47963">
        <v>1</v>
      </c>
    </row>
    <row r="47964" spans="1:5" x14ac:dyDescent="0.3">
      <c r="A47964" s="1" t="s">
        <v>7070</v>
      </c>
      <c r="B47964" s="1" t="s">
        <v>34</v>
      </c>
      <c r="C47964">
        <v>215304</v>
      </c>
      <c r="D47964" s="1" t="s">
        <v>7</v>
      </c>
      <c r="E47964">
        <v>1</v>
      </c>
    </row>
    <row r="47965" spans="1:5" x14ac:dyDescent="0.3">
      <c r="A47965" s="1" t="s">
        <v>7070</v>
      </c>
      <c r="B47965" s="1" t="s">
        <v>17</v>
      </c>
      <c r="C47965">
        <v>215305</v>
      </c>
      <c r="D47965" s="1" t="s">
        <v>7</v>
      </c>
      <c r="E47965">
        <v>1</v>
      </c>
    </row>
    <row r="47966" spans="1:5" x14ac:dyDescent="0.3">
      <c r="A47966" s="1" t="s">
        <v>7071</v>
      </c>
      <c r="B47966" s="1" t="s">
        <v>89</v>
      </c>
      <c r="C47966">
        <v>215306</v>
      </c>
      <c r="D47966" s="1" t="s">
        <v>7</v>
      </c>
      <c r="E47966">
        <v>1</v>
      </c>
    </row>
    <row r="47967" spans="1:5" x14ac:dyDescent="0.3">
      <c r="A47967" s="1" t="s">
        <v>7071</v>
      </c>
      <c r="B47967" s="1" t="s">
        <v>705</v>
      </c>
      <c r="C47967">
        <v>215307</v>
      </c>
      <c r="D47967" s="1" t="s">
        <v>7</v>
      </c>
      <c r="E47967">
        <v>1</v>
      </c>
    </row>
    <row r="47968" spans="1:5" x14ac:dyDescent="0.3">
      <c r="A47968" s="1" t="s">
        <v>7071</v>
      </c>
      <c r="B47968" s="1" t="s">
        <v>29</v>
      </c>
      <c r="C47968">
        <v>215308</v>
      </c>
      <c r="D47968" s="1" t="s">
        <v>7</v>
      </c>
      <c r="E47968">
        <v>1</v>
      </c>
    </row>
    <row r="47969" spans="1:5" x14ac:dyDescent="0.3">
      <c r="A47969" s="1" t="s">
        <v>7071</v>
      </c>
      <c r="B47969" s="1" t="s">
        <v>10</v>
      </c>
      <c r="C47969">
        <v>215309</v>
      </c>
      <c r="D47969" s="1" t="s">
        <v>7</v>
      </c>
      <c r="E47969">
        <v>1</v>
      </c>
    </row>
    <row r="47970" spans="1:5" x14ac:dyDescent="0.3">
      <c r="A47970" s="1" t="s">
        <v>7071</v>
      </c>
      <c r="B47970" s="1" t="s">
        <v>11</v>
      </c>
      <c r="C47970">
        <v>215310</v>
      </c>
      <c r="D47970" s="1" t="s">
        <v>7</v>
      </c>
      <c r="E47970">
        <v>1</v>
      </c>
    </row>
    <row r="47971" spans="1:5" x14ac:dyDescent="0.3">
      <c r="A47971" s="1" t="s">
        <v>7071</v>
      </c>
      <c r="B47971" s="1" t="s">
        <v>47</v>
      </c>
      <c r="C47971">
        <v>215311</v>
      </c>
      <c r="D47971" s="1" t="s">
        <v>7</v>
      </c>
      <c r="E47971">
        <v>1</v>
      </c>
    </row>
    <row r="47972" spans="1:5" x14ac:dyDescent="0.3">
      <c r="A47972" s="1" t="s">
        <v>7071</v>
      </c>
      <c r="B47972" s="1" t="s">
        <v>35</v>
      </c>
      <c r="C47972">
        <v>215312</v>
      </c>
      <c r="D47972" s="1" t="s">
        <v>7</v>
      </c>
      <c r="E47972">
        <v>1</v>
      </c>
    </row>
    <row r="47973" spans="1:5" x14ac:dyDescent="0.3">
      <c r="A47973" s="1" t="s">
        <v>7072</v>
      </c>
      <c r="B47973" s="1" t="s">
        <v>83</v>
      </c>
      <c r="C47973">
        <v>215313</v>
      </c>
      <c r="D47973" s="1" t="s">
        <v>7</v>
      </c>
      <c r="E47973">
        <v>1</v>
      </c>
    </row>
    <row r="47974" spans="1:5" x14ac:dyDescent="0.3">
      <c r="A47974" s="1" t="s">
        <v>7072</v>
      </c>
      <c r="B47974" s="1" t="s">
        <v>84</v>
      </c>
      <c r="C47974">
        <v>215314</v>
      </c>
      <c r="D47974" s="1" t="s">
        <v>7</v>
      </c>
      <c r="E47974">
        <v>1</v>
      </c>
    </row>
    <row r="47975" spans="1:5" x14ac:dyDescent="0.3">
      <c r="A47975" s="1" t="s">
        <v>7072</v>
      </c>
      <c r="B47975" s="1" t="s">
        <v>29</v>
      </c>
      <c r="C47975">
        <v>215315</v>
      </c>
      <c r="D47975" s="1" t="s">
        <v>7</v>
      </c>
      <c r="E47975">
        <v>1</v>
      </c>
    </row>
    <row r="47976" spans="1:5" x14ac:dyDescent="0.3">
      <c r="A47976" s="1" t="s">
        <v>7072</v>
      </c>
      <c r="B47976" s="1" t="s">
        <v>22</v>
      </c>
      <c r="C47976">
        <v>215316</v>
      </c>
      <c r="D47976" s="1" t="s">
        <v>7</v>
      </c>
      <c r="E47976">
        <v>1</v>
      </c>
    </row>
    <row r="47977" spans="1:5" x14ac:dyDescent="0.3">
      <c r="A47977" s="1" t="s">
        <v>7072</v>
      </c>
      <c r="B47977" s="1" t="s">
        <v>23</v>
      </c>
      <c r="C47977">
        <v>215317</v>
      </c>
      <c r="D47977" s="1" t="s">
        <v>7</v>
      </c>
      <c r="E47977">
        <v>1</v>
      </c>
    </row>
    <row r="47978" spans="1:5" x14ac:dyDescent="0.3">
      <c r="A47978" s="1" t="s">
        <v>7072</v>
      </c>
      <c r="B47978" s="1" t="s">
        <v>47</v>
      </c>
      <c r="C47978">
        <v>215318</v>
      </c>
      <c r="D47978" s="1" t="s">
        <v>7</v>
      </c>
      <c r="E47978">
        <v>1</v>
      </c>
    </row>
    <row r="47979" spans="1:5" x14ac:dyDescent="0.3">
      <c r="A47979" s="1" t="s">
        <v>7072</v>
      </c>
      <c r="B47979" s="1" t="s">
        <v>35</v>
      </c>
      <c r="C47979">
        <v>215319</v>
      </c>
      <c r="D47979" s="1" t="s">
        <v>7</v>
      </c>
      <c r="E47979">
        <v>1</v>
      </c>
    </row>
    <row r="47980" spans="1:5" x14ac:dyDescent="0.3">
      <c r="A47980" s="1" t="s">
        <v>7073</v>
      </c>
      <c r="B47980" s="1" t="s">
        <v>103</v>
      </c>
      <c r="C47980">
        <v>215320</v>
      </c>
      <c r="D47980" s="1" t="s">
        <v>7</v>
      </c>
      <c r="E47980">
        <v>1</v>
      </c>
    </row>
    <row r="47981" spans="1:5" x14ac:dyDescent="0.3">
      <c r="A47981" s="1" t="s">
        <v>7073</v>
      </c>
      <c r="B47981" s="1" t="s">
        <v>373</v>
      </c>
      <c r="C47981">
        <v>215321</v>
      </c>
      <c r="D47981" s="1" t="s">
        <v>7</v>
      </c>
      <c r="E47981">
        <v>1</v>
      </c>
    </row>
    <row r="47982" spans="1:5" x14ac:dyDescent="0.3">
      <c r="A47982" s="1" t="s">
        <v>7073</v>
      </c>
      <c r="B47982" s="1" t="s">
        <v>29</v>
      </c>
      <c r="C47982">
        <v>215322</v>
      </c>
      <c r="D47982" s="1" t="s">
        <v>7</v>
      </c>
      <c r="E47982">
        <v>1</v>
      </c>
    </row>
    <row r="47983" spans="1:5" x14ac:dyDescent="0.3">
      <c r="A47983" s="1" t="s">
        <v>7073</v>
      </c>
      <c r="B47983" s="1" t="s">
        <v>22</v>
      </c>
      <c r="C47983">
        <v>215323</v>
      </c>
      <c r="D47983" s="1" t="s">
        <v>7</v>
      </c>
      <c r="E47983">
        <v>1</v>
      </c>
    </row>
    <row r="47984" spans="1:5" x14ac:dyDescent="0.3">
      <c r="A47984" s="1" t="s">
        <v>7073</v>
      </c>
      <c r="B47984" s="1" t="s">
        <v>23</v>
      </c>
      <c r="C47984">
        <v>215324</v>
      </c>
      <c r="D47984" s="1" t="s">
        <v>7</v>
      </c>
      <c r="E47984">
        <v>1</v>
      </c>
    </row>
    <row r="47985" spans="1:5" x14ac:dyDescent="0.3">
      <c r="A47985" s="1" t="s">
        <v>7073</v>
      </c>
      <c r="B47985" s="1" t="s">
        <v>47</v>
      </c>
      <c r="C47985">
        <v>215325</v>
      </c>
      <c r="D47985" s="1" t="s">
        <v>7</v>
      </c>
      <c r="E47985">
        <v>1</v>
      </c>
    </row>
    <row r="47986" spans="1:5" x14ac:dyDescent="0.3">
      <c r="A47986" s="1" t="s">
        <v>7073</v>
      </c>
      <c r="B47986" s="1" t="s">
        <v>123</v>
      </c>
      <c r="C47986">
        <v>215326</v>
      </c>
      <c r="D47986" s="1" t="s">
        <v>7</v>
      </c>
      <c r="E47986">
        <v>1</v>
      </c>
    </row>
    <row r="47987" spans="1:5" x14ac:dyDescent="0.3">
      <c r="A47987" s="1" t="s">
        <v>7074</v>
      </c>
      <c r="B47987" s="1" t="s">
        <v>228</v>
      </c>
      <c r="C47987">
        <v>215327</v>
      </c>
      <c r="D47987" s="1" t="s">
        <v>7</v>
      </c>
      <c r="E47987">
        <v>1</v>
      </c>
    </row>
    <row r="47988" spans="1:5" x14ac:dyDescent="0.3">
      <c r="A47988" s="1" t="s">
        <v>7074</v>
      </c>
      <c r="B47988" s="1" t="s">
        <v>257</v>
      </c>
      <c r="C47988">
        <v>215328</v>
      </c>
      <c r="D47988" s="1" t="s">
        <v>7</v>
      </c>
      <c r="E47988">
        <v>1</v>
      </c>
    </row>
    <row r="47989" spans="1:5" x14ac:dyDescent="0.3">
      <c r="A47989" s="1" t="s">
        <v>7074</v>
      </c>
      <c r="B47989" s="1" t="s">
        <v>29</v>
      </c>
      <c r="C47989">
        <v>215329</v>
      </c>
      <c r="D47989" s="1" t="s">
        <v>7</v>
      </c>
      <c r="E47989">
        <v>1</v>
      </c>
    </row>
    <row r="47990" spans="1:5" x14ac:dyDescent="0.3">
      <c r="A47990" s="1" t="s">
        <v>7074</v>
      </c>
      <c r="B47990" s="1" t="s">
        <v>10</v>
      </c>
      <c r="C47990">
        <v>215330</v>
      </c>
      <c r="D47990" s="1" t="s">
        <v>7</v>
      </c>
      <c r="E47990">
        <v>1</v>
      </c>
    </row>
    <row r="47991" spans="1:5" x14ac:dyDescent="0.3">
      <c r="A47991" s="1" t="s">
        <v>7074</v>
      </c>
      <c r="B47991" s="1" t="s">
        <v>11</v>
      </c>
      <c r="C47991">
        <v>215331</v>
      </c>
      <c r="D47991" s="1" t="s">
        <v>7</v>
      </c>
      <c r="E47991">
        <v>1</v>
      </c>
    </row>
    <row r="47992" spans="1:5" x14ac:dyDescent="0.3">
      <c r="A47992" s="1" t="s">
        <v>7074</v>
      </c>
      <c r="B47992" s="1" t="s">
        <v>34</v>
      </c>
      <c r="C47992">
        <v>215332</v>
      </c>
      <c r="D47992" s="1" t="s">
        <v>7</v>
      </c>
      <c r="E47992">
        <v>1</v>
      </c>
    </row>
    <row r="47993" spans="1:5" x14ac:dyDescent="0.3">
      <c r="A47993" s="1" t="s">
        <v>7074</v>
      </c>
      <c r="B47993" s="1" t="s">
        <v>35</v>
      </c>
      <c r="C47993">
        <v>215333</v>
      </c>
      <c r="D47993" s="1" t="s">
        <v>7</v>
      </c>
      <c r="E47993">
        <v>1</v>
      </c>
    </row>
    <row r="47994" spans="1:5" x14ac:dyDescent="0.3">
      <c r="A47994" s="1" t="s">
        <v>7075</v>
      </c>
      <c r="B47994" s="1" t="s">
        <v>45</v>
      </c>
      <c r="C47994">
        <v>215334</v>
      </c>
      <c r="D47994" s="1" t="s">
        <v>7</v>
      </c>
      <c r="E47994">
        <v>1</v>
      </c>
    </row>
    <row r="47995" spans="1:5" x14ac:dyDescent="0.3">
      <c r="A47995" s="1" t="s">
        <v>7075</v>
      </c>
      <c r="B47995" s="1" t="s">
        <v>198</v>
      </c>
      <c r="C47995">
        <v>215335</v>
      </c>
      <c r="D47995" s="1" t="s">
        <v>7</v>
      </c>
      <c r="E47995">
        <v>1</v>
      </c>
    </row>
    <row r="47996" spans="1:5" x14ac:dyDescent="0.3">
      <c r="A47996" s="1" t="s">
        <v>7075</v>
      </c>
      <c r="B47996" s="1" t="s">
        <v>29</v>
      </c>
      <c r="C47996">
        <v>215336</v>
      </c>
      <c r="D47996" s="1" t="s">
        <v>7</v>
      </c>
      <c r="E47996">
        <v>1</v>
      </c>
    </row>
    <row r="47997" spans="1:5" x14ac:dyDescent="0.3">
      <c r="A47997" s="1" t="s">
        <v>7075</v>
      </c>
      <c r="B47997" s="1" t="s">
        <v>10</v>
      </c>
      <c r="C47997">
        <v>215337</v>
      </c>
      <c r="D47997" s="1" t="s">
        <v>7</v>
      </c>
      <c r="E47997">
        <v>1</v>
      </c>
    </row>
    <row r="47998" spans="1:5" x14ac:dyDescent="0.3">
      <c r="A47998" s="1" t="s">
        <v>7075</v>
      </c>
      <c r="B47998" s="1" t="s">
        <v>11</v>
      </c>
      <c r="C47998">
        <v>215338</v>
      </c>
      <c r="D47998" s="1" t="s">
        <v>7</v>
      </c>
      <c r="E47998">
        <v>1</v>
      </c>
    </row>
    <row r="47999" spans="1:5" x14ac:dyDescent="0.3">
      <c r="A47999" s="1" t="s">
        <v>7075</v>
      </c>
      <c r="B47999" s="1" t="s">
        <v>12</v>
      </c>
      <c r="C47999">
        <v>215339</v>
      </c>
      <c r="D47999" s="1" t="s">
        <v>7</v>
      </c>
      <c r="E47999">
        <v>1</v>
      </c>
    </row>
    <row r="48000" spans="1:5" x14ac:dyDescent="0.3">
      <c r="A48000" s="1" t="s">
        <v>7075</v>
      </c>
      <c r="B48000" s="1" t="s">
        <v>56</v>
      </c>
      <c r="C48000">
        <v>215340</v>
      </c>
      <c r="D48000" s="1" t="s">
        <v>7</v>
      </c>
      <c r="E48000">
        <v>1</v>
      </c>
    </row>
    <row r="48001" spans="1:5" x14ac:dyDescent="0.3">
      <c r="A48001" s="1" t="s">
        <v>7076</v>
      </c>
      <c r="B48001" s="1" t="s">
        <v>54</v>
      </c>
      <c r="C48001">
        <v>215341</v>
      </c>
      <c r="D48001" s="1" t="s">
        <v>7</v>
      </c>
      <c r="E48001">
        <v>1</v>
      </c>
    </row>
    <row r="48002" spans="1:5" x14ac:dyDescent="0.3">
      <c r="A48002" s="1" t="s">
        <v>7076</v>
      </c>
      <c r="B48002" s="1" t="s">
        <v>212</v>
      </c>
      <c r="C48002">
        <v>215342</v>
      </c>
      <c r="D48002" s="1" t="s">
        <v>7</v>
      </c>
      <c r="E48002">
        <v>1</v>
      </c>
    </row>
    <row r="48003" spans="1:5" x14ac:dyDescent="0.3">
      <c r="A48003" s="1" t="s">
        <v>7076</v>
      </c>
      <c r="B48003" s="1" t="s">
        <v>29</v>
      </c>
      <c r="C48003">
        <v>215343</v>
      </c>
      <c r="D48003" s="1" t="s">
        <v>7</v>
      </c>
      <c r="E48003">
        <v>1</v>
      </c>
    </row>
    <row r="48004" spans="1:5" x14ac:dyDescent="0.3">
      <c r="A48004" s="1" t="s">
        <v>7076</v>
      </c>
      <c r="B48004" s="1" t="s">
        <v>22</v>
      </c>
      <c r="C48004">
        <v>215344</v>
      </c>
      <c r="D48004" s="1" t="s">
        <v>7</v>
      </c>
      <c r="E48004">
        <v>1</v>
      </c>
    </row>
    <row r="48005" spans="1:5" x14ac:dyDescent="0.3">
      <c r="A48005" s="1" t="s">
        <v>7076</v>
      </c>
      <c r="B48005" s="1" t="s">
        <v>23</v>
      </c>
      <c r="C48005">
        <v>215345</v>
      </c>
      <c r="D48005" s="1" t="s">
        <v>7</v>
      </c>
      <c r="E48005">
        <v>1</v>
      </c>
    </row>
    <row r="48006" spans="1:5" x14ac:dyDescent="0.3">
      <c r="A48006" s="1" t="s">
        <v>7076</v>
      </c>
      <c r="B48006" s="1" t="s">
        <v>67</v>
      </c>
      <c r="C48006">
        <v>215346</v>
      </c>
      <c r="D48006" s="1" t="s">
        <v>7</v>
      </c>
      <c r="E48006">
        <v>1</v>
      </c>
    </row>
    <row r="48007" spans="1:5" x14ac:dyDescent="0.3">
      <c r="A48007" s="1" t="s">
        <v>7076</v>
      </c>
      <c r="B48007" s="1" t="s">
        <v>35</v>
      </c>
      <c r="C48007">
        <v>215347</v>
      </c>
      <c r="D48007" s="1" t="s">
        <v>7</v>
      </c>
      <c r="E48007">
        <v>1</v>
      </c>
    </row>
    <row r="48008" spans="1:5" x14ac:dyDescent="0.3">
      <c r="A48008" s="1" t="s">
        <v>7077</v>
      </c>
      <c r="B48008" s="1" t="s">
        <v>6</v>
      </c>
      <c r="C48008">
        <v>215348</v>
      </c>
      <c r="D48008" s="1" t="s">
        <v>7</v>
      </c>
      <c r="E48008">
        <v>1</v>
      </c>
    </row>
    <row r="48009" spans="1:5" x14ac:dyDescent="0.3">
      <c r="A48009" s="1" t="s">
        <v>7077</v>
      </c>
      <c r="B48009" s="1" t="s">
        <v>235</v>
      </c>
      <c r="C48009">
        <v>215349</v>
      </c>
      <c r="D48009" s="1" t="s">
        <v>7</v>
      </c>
      <c r="E48009">
        <v>1</v>
      </c>
    </row>
    <row r="48010" spans="1:5" x14ac:dyDescent="0.3">
      <c r="A48010" s="1" t="s">
        <v>7077</v>
      </c>
      <c r="B48010" s="1" t="s">
        <v>29</v>
      </c>
      <c r="C48010">
        <v>215350</v>
      </c>
      <c r="D48010" s="1" t="s">
        <v>7</v>
      </c>
      <c r="E48010">
        <v>1</v>
      </c>
    </row>
    <row r="48011" spans="1:5" x14ac:dyDescent="0.3">
      <c r="A48011" s="1" t="s">
        <v>7077</v>
      </c>
      <c r="B48011" s="1" t="s">
        <v>10</v>
      </c>
      <c r="C48011">
        <v>215351</v>
      </c>
      <c r="D48011" s="1" t="s">
        <v>7</v>
      </c>
      <c r="E48011">
        <v>1</v>
      </c>
    </row>
    <row r="48012" spans="1:5" x14ac:dyDescent="0.3">
      <c r="A48012" s="1" t="s">
        <v>7077</v>
      </c>
      <c r="B48012" s="1" t="s">
        <v>11</v>
      </c>
      <c r="C48012">
        <v>215352</v>
      </c>
      <c r="D48012" s="1" t="s">
        <v>7</v>
      </c>
      <c r="E48012">
        <v>1</v>
      </c>
    </row>
    <row r="48013" spans="1:5" x14ac:dyDescent="0.3">
      <c r="A48013" s="1" t="s">
        <v>7077</v>
      </c>
      <c r="B48013" s="1" t="s">
        <v>34</v>
      </c>
      <c r="C48013">
        <v>215353</v>
      </c>
      <c r="D48013" s="1" t="s">
        <v>7</v>
      </c>
      <c r="E48013">
        <v>1</v>
      </c>
    </row>
    <row r="48014" spans="1:5" x14ac:dyDescent="0.3">
      <c r="A48014" s="1" t="s">
        <v>7077</v>
      </c>
      <c r="B48014" s="1" t="s">
        <v>43</v>
      </c>
      <c r="C48014">
        <v>215354</v>
      </c>
      <c r="D48014" s="1" t="s">
        <v>7</v>
      </c>
      <c r="E48014">
        <v>1</v>
      </c>
    </row>
    <row r="48015" spans="1:5" x14ac:dyDescent="0.3">
      <c r="A48015" s="1" t="s">
        <v>7078</v>
      </c>
      <c r="B48015" s="1" t="s">
        <v>15</v>
      </c>
      <c r="C48015">
        <v>215355</v>
      </c>
      <c r="D48015" s="1" t="s">
        <v>7</v>
      </c>
      <c r="E48015">
        <v>1</v>
      </c>
    </row>
    <row r="48016" spans="1:5" x14ac:dyDescent="0.3">
      <c r="A48016" s="1" t="s">
        <v>7078</v>
      </c>
      <c r="B48016" s="1" t="s">
        <v>287</v>
      </c>
      <c r="C48016">
        <v>215356</v>
      </c>
      <c r="D48016" s="1" t="s">
        <v>7</v>
      </c>
      <c r="E48016">
        <v>1</v>
      </c>
    </row>
    <row r="48017" spans="1:5" x14ac:dyDescent="0.3">
      <c r="A48017" s="1" t="s">
        <v>7078</v>
      </c>
      <c r="B48017" s="1" t="s">
        <v>9</v>
      </c>
      <c r="C48017">
        <v>215357</v>
      </c>
      <c r="D48017" s="1" t="s">
        <v>7</v>
      </c>
      <c r="E48017">
        <v>1</v>
      </c>
    </row>
    <row r="48018" spans="1:5" x14ac:dyDescent="0.3">
      <c r="A48018" s="1" t="s">
        <v>7078</v>
      </c>
      <c r="B48018" s="1" t="s">
        <v>10</v>
      </c>
      <c r="C48018">
        <v>215358</v>
      </c>
      <c r="D48018" s="1" t="s">
        <v>7</v>
      </c>
      <c r="E48018">
        <v>1</v>
      </c>
    </row>
    <row r="48019" spans="1:5" x14ac:dyDescent="0.3">
      <c r="A48019" s="1" t="s">
        <v>7078</v>
      </c>
      <c r="B48019" s="1" t="s">
        <v>11</v>
      </c>
      <c r="C48019">
        <v>215359</v>
      </c>
      <c r="D48019" s="1" t="s">
        <v>7</v>
      </c>
      <c r="E48019">
        <v>1</v>
      </c>
    </row>
    <row r="48020" spans="1:5" x14ac:dyDescent="0.3">
      <c r="A48020" s="1" t="s">
        <v>7078</v>
      </c>
      <c r="B48020" s="1" t="s">
        <v>24</v>
      </c>
      <c r="C48020">
        <v>215360</v>
      </c>
      <c r="D48020" s="1" t="s">
        <v>7</v>
      </c>
      <c r="E48020">
        <v>1</v>
      </c>
    </row>
    <row r="48021" spans="1:5" x14ac:dyDescent="0.3">
      <c r="A48021" s="1" t="s">
        <v>7078</v>
      </c>
      <c r="B48021" s="1" t="s">
        <v>17</v>
      </c>
      <c r="C48021">
        <v>215361</v>
      </c>
      <c r="D48021" s="1" t="s">
        <v>7</v>
      </c>
      <c r="E48021">
        <v>1</v>
      </c>
    </row>
    <row r="48022" spans="1:5" x14ac:dyDescent="0.3">
      <c r="A48022" s="1" t="s">
        <v>7079</v>
      </c>
      <c r="B48022" s="1" t="s">
        <v>78</v>
      </c>
      <c r="C48022">
        <v>215362</v>
      </c>
      <c r="D48022" s="1" t="s">
        <v>7</v>
      </c>
      <c r="E48022">
        <v>1</v>
      </c>
    </row>
    <row r="48023" spans="1:5" x14ac:dyDescent="0.3">
      <c r="A48023" s="1" t="s">
        <v>7079</v>
      </c>
      <c r="B48023" s="1" t="s">
        <v>112</v>
      </c>
      <c r="C48023">
        <v>215363</v>
      </c>
      <c r="D48023" s="1" t="s">
        <v>7</v>
      </c>
      <c r="E48023">
        <v>1</v>
      </c>
    </row>
    <row r="48024" spans="1:5" x14ac:dyDescent="0.3">
      <c r="A48024" s="1" t="s">
        <v>7079</v>
      </c>
      <c r="B48024" s="1" t="s">
        <v>9</v>
      </c>
      <c r="C48024">
        <v>215364</v>
      </c>
      <c r="D48024" s="1" t="s">
        <v>7</v>
      </c>
      <c r="E48024">
        <v>1</v>
      </c>
    </row>
    <row r="48025" spans="1:5" x14ac:dyDescent="0.3">
      <c r="A48025" s="1" t="s">
        <v>7079</v>
      </c>
      <c r="B48025" s="1" t="s">
        <v>22</v>
      </c>
      <c r="C48025">
        <v>215365</v>
      </c>
      <c r="D48025" s="1" t="s">
        <v>7</v>
      </c>
      <c r="E48025">
        <v>1</v>
      </c>
    </row>
    <row r="48026" spans="1:5" x14ac:dyDescent="0.3">
      <c r="A48026" s="1" t="s">
        <v>7079</v>
      </c>
      <c r="B48026" s="1" t="s">
        <v>23</v>
      </c>
      <c r="C48026">
        <v>215366</v>
      </c>
      <c r="D48026" s="1" t="s">
        <v>7</v>
      </c>
      <c r="E48026">
        <v>1</v>
      </c>
    </row>
    <row r="48027" spans="1:5" x14ac:dyDescent="0.3">
      <c r="A48027" s="1" t="s">
        <v>7079</v>
      </c>
      <c r="B48027" s="1" t="s">
        <v>34</v>
      </c>
      <c r="C48027">
        <v>215367</v>
      </c>
      <c r="D48027" s="1" t="s">
        <v>7</v>
      </c>
      <c r="E48027">
        <v>1</v>
      </c>
    </row>
    <row r="48028" spans="1:5" x14ac:dyDescent="0.3">
      <c r="A48028" s="1" t="s">
        <v>7079</v>
      </c>
      <c r="B48028" s="1" t="s">
        <v>43</v>
      </c>
      <c r="C48028">
        <v>215368</v>
      </c>
      <c r="D48028" s="1" t="s">
        <v>7</v>
      </c>
      <c r="E48028">
        <v>1</v>
      </c>
    </row>
    <row r="48029" spans="1:5" x14ac:dyDescent="0.3">
      <c r="A48029" s="1" t="s">
        <v>7080</v>
      </c>
      <c r="B48029" s="1" t="s">
        <v>37</v>
      </c>
      <c r="C48029">
        <v>215369</v>
      </c>
      <c r="D48029" s="1" t="s">
        <v>7</v>
      </c>
      <c r="E48029">
        <v>1</v>
      </c>
    </row>
    <row r="48030" spans="1:5" x14ac:dyDescent="0.3">
      <c r="A48030" s="1" t="s">
        <v>7080</v>
      </c>
      <c r="B48030" s="1" t="s">
        <v>106</v>
      </c>
      <c r="C48030">
        <v>215370</v>
      </c>
      <c r="D48030" s="1" t="s">
        <v>7</v>
      </c>
      <c r="E48030">
        <v>1</v>
      </c>
    </row>
    <row r="48031" spans="1:5" x14ac:dyDescent="0.3">
      <c r="A48031" s="1" t="s">
        <v>7080</v>
      </c>
      <c r="B48031" s="1" t="s">
        <v>29</v>
      </c>
      <c r="C48031">
        <v>215371</v>
      </c>
      <c r="D48031" s="1" t="s">
        <v>7</v>
      </c>
      <c r="E48031">
        <v>1</v>
      </c>
    </row>
    <row r="48032" spans="1:5" x14ac:dyDescent="0.3">
      <c r="A48032" s="1" t="s">
        <v>7080</v>
      </c>
      <c r="B48032" s="1" t="s">
        <v>10</v>
      </c>
      <c r="C48032">
        <v>215372</v>
      </c>
      <c r="D48032" s="1" t="s">
        <v>7</v>
      </c>
      <c r="E48032">
        <v>1</v>
      </c>
    </row>
    <row r="48033" spans="1:5" x14ac:dyDescent="0.3">
      <c r="A48033" s="1" t="s">
        <v>7080</v>
      </c>
      <c r="B48033" s="1" t="s">
        <v>11</v>
      </c>
      <c r="C48033">
        <v>215373</v>
      </c>
      <c r="D48033" s="1" t="s">
        <v>7</v>
      </c>
      <c r="E48033">
        <v>1</v>
      </c>
    </row>
    <row r="48034" spans="1:5" x14ac:dyDescent="0.3">
      <c r="A48034" s="1" t="s">
        <v>7080</v>
      </c>
      <c r="B48034" s="1" t="s">
        <v>67</v>
      </c>
      <c r="C48034">
        <v>215374</v>
      </c>
      <c r="D48034" s="1" t="s">
        <v>7</v>
      </c>
      <c r="E48034">
        <v>1</v>
      </c>
    </row>
    <row r="48035" spans="1:5" x14ac:dyDescent="0.3">
      <c r="A48035" s="1" t="s">
        <v>7080</v>
      </c>
      <c r="B48035" s="1" t="s">
        <v>17</v>
      </c>
      <c r="C48035">
        <v>215375</v>
      </c>
      <c r="D48035" s="1" t="s">
        <v>7</v>
      </c>
      <c r="E48035">
        <v>1</v>
      </c>
    </row>
    <row r="48036" spans="1:5" x14ac:dyDescent="0.3">
      <c r="A48036" s="1" t="s">
        <v>7081</v>
      </c>
      <c r="B48036" s="1" t="s">
        <v>19</v>
      </c>
      <c r="C48036">
        <v>215376</v>
      </c>
      <c r="D48036" s="1" t="s">
        <v>7</v>
      </c>
      <c r="E48036">
        <v>1</v>
      </c>
    </row>
    <row r="48037" spans="1:5" x14ac:dyDescent="0.3">
      <c r="A48037" s="1" t="s">
        <v>7081</v>
      </c>
      <c r="B48037" s="1" t="s">
        <v>20</v>
      </c>
      <c r="C48037">
        <v>215377</v>
      </c>
      <c r="D48037" s="1" t="s">
        <v>7</v>
      </c>
      <c r="E48037">
        <v>1</v>
      </c>
    </row>
    <row r="48038" spans="1:5" x14ac:dyDescent="0.3">
      <c r="A48038" s="1" t="s">
        <v>7081</v>
      </c>
      <c r="B48038" s="1" t="s">
        <v>9</v>
      </c>
      <c r="C48038">
        <v>215378</v>
      </c>
      <c r="D48038" s="1" t="s">
        <v>7</v>
      </c>
      <c r="E48038">
        <v>1</v>
      </c>
    </row>
    <row r="48039" spans="1:5" x14ac:dyDescent="0.3">
      <c r="A48039" s="1" t="s">
        <v>7081</v>
      </c>
      <c r="B48039" s="1" t="s">
        <v>22</v>
      </c>
      <c r="C48039">
        <v>215379</v>
      </c>
      <c r="D48039" s="1" t="s">
        <v>7</v>
      </c>
      <c r="E48039">
        <v>1</v>
      </c>
    </row>
    <row r="48040" spans="1:5" x14ac:dyDescent="0.3">
      <c r="A48040" s="1" t="s">
        <v>7081</v>
      </c>
      <c r="B48040" s="1" t="s">
        <v>23</v>
      </c>
      <c r="C48040">
        <v>215380</v>
      </c>
      <c r="D48040" s="1" t="s">
        <v>7</v>
      </c>
      <c r="E48040">
        <v>1</v>
      </c>
    </row>
    <row r="48041" spans="1:5" x14ac:dyDescent="0.3">
      <c r="A48041" s="1" t="s">
        <v>7081</v>
      </c>
      <c r="B48041" s="1" t="s">
        <v>24</v>
      </c>
      <c r="C48041">
        <v>215381</v>
      </c>
      <c r="D48041" s="1" t="s">
        <v>7</v>
      </c>
      <c r="E48041">
        <v>1</v>
      </c>
    </row>
    <row r="48042" spans="1:5" x14ac:dyDescent="0.3">
      <c r="A48042" s="1" t="s">
        <v>7081</v>
      </c>
      <c r="B48042" s="1" t="s">
        <v>13</v>
      </c>
      <c r="C48042">
        <v>215382</v>
      </c>
      <c r="D48042" s="1" t="s">
        <v>7</v>
      </c>
      <c r="E48042">
        <v>1</v>
      </c>
    </row>
    <row r="48043" spans="1:5" x14ac:dyDescent="0.3">
      <c r="A48043" s="1" t="s">
        <v>7082</v>
      </c>
      <c r="B48043" s="1" t="s">
        <v>557</v>
      </c>
      <c r="C48043">
        <v>215383</v>
      </c>
      <c r="D48043" s="1" t="s">
        <v>7</v>
      </c>
      <c r="E48043">
        <v>1</v>
      </c>
    </row>
    <row r="48044" spans="1:5" x14ac:dyDescent="0.3">
      <c r="A48044" s="1" t="s">
        <v>7082</v>
      </c>
      <c r="B48044" s="1" t="s">
        <v>606</v>
      </c>
      <c r="C48044">
        <v>215384</v>
      </c>
      <c r="D48044" s="1" t="s">
        <v>7</v>
      </c>
      <c r="E48044">
        <v>1</v>
      </c>
    </row>
    <row r="48045" spans="1:5" x14ac:dyDescent="0.3">
      <c r="A48045" s="1" t="s">
        <v>7082</v>
      </c>
      <c r="B48045" s="1" t="s">
        <v>29</v>
      </c>
      <c r="C48045">
        <v>215385</v>
      </c>
      <c r="D48045" s="1" t="s">
        <v>7</v>
      </c>
      <c r="E48045">
        <v>1</v>
      </c>
    </row>
    <row r="48046" spans="1:5" x14ac:dyDescent="0.3">
      <c r="A48046" s="1" t="s">
        <v>7082</v>
      </c>
      <c r="B48046" s="1" t="s">
        <v>22</v>
      </c>
      <c r="C48046">
        <v>215386</v>
      </c>
      <c r="D48046" s="1" t="s">
        <v>7</v>
      </c>
      <c r="E48046">
        <v>1</v>
      </c>
    </row>
    <row r="48047" spans="1:5" x14ac:dyDescent="0.3">
      <c r="A48047" s="1" t="s">
        <v>7082</v>
      </c>
      <c r="B48047" s="1" t="s">
        <v>23</v>
      </c>
      <c r="C48047">
        <v>215387</v>
      </c>
      <c r="D48047" s="1" t="s">
        <v>7</v>
      </c>
      <c r="E48047">
        <v>1</v>
      </c>
    </row>
    <row r="48048" spans="1:5" x14ac:dyDescent="0.3">
      <c r="A48048" s="1" t="s">
        <v>7082</v>
      </c>
      <c r="B48048" s="1" t="s">
        <v>12</v>
      </c>
      <c r="C48048">
        <v>215388</v>
      </c>
      <c r="D48048" s="1" t="s">
        <v>7</v>
      </c>
      <c r="E48048">
        <v>1</v>
      </c>
    </row>
    <row r="48049" spans="1:5" x14ac:dyDescent="0.3">
      <c r="A48049" s="1" t="s">
        <v>7082</v>
      </c>
      <c r="B48049" s="1" t="s">
        <v>35</v>
      </c>
      <c r="C48049">
        <v>215389</v>
      </c>
      <c r="D48049" s="1" t="s">
        <v>7</v>
      </c>
      <c r="E48049">
        <v>1</v>
      </c>
    </row>
    <row r="48050" spans="1:5" x14ac:dyDescent="0.3">
      <c r="A48050" s="1" t="s">
        <v>7083</v>
      </c>
      <c r="B48050" s="1" t="s">
        <v>78</v>
      </c>
      <c r="C48050">
        <v>215390</v>
      </c>
      <c r="D48050" s="1" t="s">
        <v>7</v>
      </c>
      <c r="E48050">
        <v>1</v>
      </c>
    </row>
    <row r="48051" spans="1:5" x14ac:dyDescent="0.3">
      <c r="A48051" s="1" t="s">
        <v>7083</v>
      </c>
      <c r="B48051" s="1" t="s">
        <v>476</v>
      </c>
      <c r="C48051">
        <v>215391</v>
      </c>
      <c r="D48051" s="1" t="s">
        <v>7</v>
      </c>
      <c r="E48051">
        <v>1</v>
      </c>
    </row>
    <row r="48052" spans="1:5" x14ac:dyDescent="0.3">
      <c r="A48052" s="1" t="s">
        <v>7083</v>
      </c>
      <c r="B48052" s="1" t="s">
        <v>9</v>
      </c>
      <c r="C48052">
        <v>215392</v>
      </c>
      <c r="D48052" s="1" t="s">
        <v>7</v>
      </c>
      <c r="E48052">
        <v>1</v>
      </c>
    </row>
    <row r="48053" spans="1:5" x14ac:dyDescent="0.3">
      <c r="A48053" s="1" t="s">
        <v>7083</v>
      </c>
      <c r="B48053" s="1" t="s">
        <v>22</v>
      </c>
      <c r="C48053">
        <v>215393</v>
      </c>
      <c r="D48053" s="1" t="s">
        <v>7</v>
      </c>
      <c r="E48053">
        <v>1</v>
      </c>
    </row>
    <row r="48054" spans="1:5" x14ac:dyDescent="0.3">
      <c r="A48054" s="1" t="s">
        <v>7083</v>
      </c>
      <c r="B48054" s="1" t="s">
        <v>23</v>
      </c>
      <c r="C48054">
        <v>215394</v>
      </c>
      <c r="D48054" s="1" t="s">
        <v>7</v>
      </c>
      <c r="E48054">
        <v>1</v>
      </c>
    </row>
    <row r="48055" spans="1:5" x14ac:dyDescent="0.3">
      <c r="A48055" s="1" t="s">
        <v>7083</v>
      </c>
      <c r="B48055" s="1" t="s">
        <v>47</v>
      </c>
      <c r="C48055">
        <v>215395</v>
      </c>
      <c r="D48055" s="1" t="s">
        <v>7</v>
      </c>
      <c r="E48055">
        <v>1</v>
      </c>
    </row>
    <row r="48056" spans="1:5" x14ac:dyDescent="0.3">
      <c r="A48056" s="1" t="s">
        <v>7083</v>
      </c>
      <c r="B48056" s="1" t="s">
        <v>35</v>
      </c>
      <c r="C48056">
        <v>215396</v>
      </c>
      <c r="D48056" s="1" t="s">
        <v>7</v>
      </c>
      <c r="E48056">
        <v>1</v>
      </c>
    </row>
    <row r="48057" spans="1:5" x14ac:dyDescent="0.3">
      <c r="A48057" s="1" t="s">
        <v>7084</v>
      </c>
      <c r="B48057" s="1" t="s">
        <v>72</v>
      </c>
      <c r="C48057">
        <v>215397</v>
      </c>
      <c r="D48057" s="1" t="s">
        <v>7</v>
      </c>
      <c r="E48057">
        <v>1</v>
      </c>
    </row>
    <row r="48058" spans="1:5" x14ac:dyDescent="0.3">
      <c r="A48058" s="1" t="s">
        <v>7084</v>
      </c>
      <c r="B48058" s="1" t="s">
        <v>73</v>
      </c>
      <c r="C48058">
        <v>215398</v>
      </c>
      <c r="D48058" s="1" t="s">
        <v>7</v>
      </c>
      <c r="E48058">
        <v>1</v>
      </c>
    </row>
    <row r="48059" spans="1:5" x14ac:dyDescent="0.3">
      <c r="A48059" s="1" t="s">
        <v>7084</v>
      </c>
      <c r="B48059" s="1" t="s">
        <v>9</v>
      </c>
      <c r="C48059">
        <v>215399</v>
      </c>
      <c r="D48059" s="1" t="s">
        <v>7</v>
      </c>
      <c r="E48059">
        <v>1</v>
      </c>
    </row>
    <row r="48060" spans="1:5" x14ac:dyDescent="0.3">
      <c r="A48060" s="1" t="s">
        <v>7084</v>
      </c>
      <c r="B48060" s="1" t="s">
        <v>22</v>
      </c>
      <c r="C48060">
        <v>215400</v>
      </c>
      <c r="D48060" s="1" t="s">
        <v>7</v>
      </c>
      <c r="E48060">
        <v>1</v>
      </c>
    </row>
    <row r="48061" spans="1:5" x14ac:dyDescent="0.3">
      <c r="A48061" s="1" t="s">
        <v>7084</v>
      </c>
      <c r="B48061" s="1" t="s">
        <v>23</v>
      </c>
      <c r="C48061">
        <v>215401</v>
      </c>
      <c r="D48061" s="1" t="s">
        <v>7</v>
      </c>
      <c r="E48061">
        <v>1</v>
      </c>
    </row>
    <row r="48062" spans="1:5" x14ac:dyDescent="0.3">
      <c r="A48062" s="1" t="s">
        <v>7084</v>
      </c>
      <c r="B48062" s="1" t="s">
        <v>34</v>
      </c>
      <c r="C48062">
        <v>215402</v>
      </c>
      <c r="D48062" s="1" t="s">
        <v>7</v>
      </c>
      <c r="E48062">
        <v>1</v>
      </c>
    </row>
    <row r="48063" spans="1:5" x14ac:dyDescent="0.3">
      <c r="A48063" s="1" t="s">
        <v>7084</v>
      </c>
      <c r="B48063" s="1" t="s">
        <v>17</v>
      </c>
      <c r="C48063">
        <v>215403</v>
      </c>
      <c r="D48063" s="1" t="s">
        <v>7</v>
      </c>
      <c r="E48063">
        <v>1</v>
      </c>
    </row>
    <row r="48064" spans="1:5" x14ac:dyDescent="0.3">
      <c r="A48064" s="1" t="s">
        <v>7085</v>
      </c>
      <c r="B48064" s="1" t="s">
        <v>19</v>
      </c>
      <c r="C48064">
        <v>215404</v>
      </c>
      <c r="D48064" s="1" t="s">
        <v>7</v>
      </c>
      <c r="E48064">
        <v>1</v>
      </c>
    </row>
    <row r="48065" spans="1:5" x14ac:dyDescent="0.3">
      <c r="A48065" s="1" t="s">
        <v>7085</v>
      </c>
      <c r="B48065" s="1" t="s">
        <v>20</v>
      </c>
      <c r="C48065">
        <v>215405</v>
      </c>
      <c r="D48065" s="1" t="s">
        <v>7</v>
      </c>
      <c r="E48065">
        <v>1</v>
      </c>
    </row>
    <row r="48066" spans="1:5" x14ac:dyDescent="0.3">
      <c r="A48066" s="1" t="s">
        <v>7085</v>
      </c>
      <c r="B48066" s="1" t="s">
        <v>29</v>
      </c>
      <c r="C48066">
        <v>215406</v>
      </c>
      <c r="D48066" s="1" t="s">
        <v>7</v>
      </c>
      <c r="E48066">
        <v>1</v>
      </c>
    </row>
    <row r="48067" spans="1:5" x14ac:dyDescent="0.3">
      <c r="A48067" s="1" t="s">
        <v>7085</v>
      </c>
      <c r="B48067" s="1" t="s">
        <v>10</v>
      </c>
      <c r="C48067">
        <v>215407</v>
      </c>
      <c r="D48067" s="1" t="s">
        <v>7</v>
      </c>
      <c r="E48067">
        <v>1</v>
      </c>
    </row>
    <row r="48068" spans="1:5" x14ac:dyDescent="0.3">
      <c r="A48068" s="1" t="s">
        <v>7085</v>
      </c>
      <c r="B48068" s="1" t="s">
        <v>11</v>
      </c>
      <c r="C48068">
        <v>215408</v>
      </c>
      <c r="D48068" s="1" t="s">
        <v>7</v>
      </c>
      <c r="E48068">
        <v>1</v>
      </c>
    </row>
    <row r="48069" spans="1:5" x14ac:dyDescent="0.3">
      <c r="A48069" s="1" t="s">
        <v>7085</v>
      </c>
      <c r="B48069" s="1" t="s">
        <v>24</v>
      </c>
      <c r="C48069">
        <v>215409</v>
      </c>
      <c r="D48069" s="1" t="s">
        <v>7</v>
      </c>
      <c r="E48069">
        <v>1</v>
      </c>
    </row>
    <row r="48070" spans="1:5" x14ac:dyDescent="0.3">
      <c r="A48070" s="1" t="s">
        <v>7085</v>
      </c>
      <c r="B48070" s="1" t="s">
        <v>25</v>
      </c>
      <c r="C48070">
        <v>215410</v>
      </c>
      <c r="D48070" s="1" t="s">
        <v>7</v>
      </c>
      <c r="E48070">
        <v>1</v>
      </c>
    </row>
    <row r="48071" spans="1:5" x14ac:dyDescent="0.3">
      <c r="A48071" s="1" t="s">
        <v>7086</v>
      </c>
      <c r="B48071" s="1" t="s">
        <v>45</v>
      </c>
      <c r="C48071">
        <v>215411</v>
      </c>
      <c r="D48071" s="1" t="s">
        <v>7</v>
      </c>
      <c r="E48071">
        <v>1</v>
      </c>
    </row>
    <row r="48072" spans="1:5" x14ac:dyDescent="0.3">
      <c r="A48072" s="1" t="s">
        <v>7086</v>
      </c>
      <c r="B48072" s="1" t="s">
        <v>272</v>
      </c>
      <c r="C48072">
        <v>215412</v>
      </c>
      <c r="D48072" s="1" t="s">
        <v>7</v>
      </c>
      <c r="E48072">
        <v>1</v>
      </c>
    </row>
    <row r="48073" spans="1:5" x14ac:dyDescent="0.3">
      <c r="A48073" s="1" t="s">
        <v>7086</v>
      </c>
      <c r="B48073" s="1" t="s">
        <v>29</v>
      </c>
      <c r="C48073">
        <v>215413</v>
      </c>
      <c r="D48073" s="1" t="s">
        <v>7</v>
      </c>
      <c r="E48073">
        <v>1</v>
      </c>
    </row>
    <row r="48074" spans="1:5" x14ac:dyDescent="0.3">
      <c r="A48074" s="1" t="s">
        <v>7086</v>
      </c>
      <c r="B48074" s="1" t="s">
        <v>10</v>
      </c>
      <c r="C48074">
        <v>215414</v>
      </c>
      <c r="D48074" s="1" t="s">
        <v>7</v>
      </c>
      <c r="E48074">
        <v>1</v>
      </c>
    </row>
    <row r="48075" spans="1:5" x14ac:dyDescent="0.3">
      <c r="A48075" s="1" t="s">
        <v>7086</v>
      </c>
      <c r="B48075" s="1" t="s">
        <v>11</v>
      </c>
      <c r="C48075">
        <v>215415</v>
      </c>
      <c r="D48075" s="1" t="s">
        <v>7</v>
      </c>
      <c r="E48075">
        <v>1</v>
      </c>
    </row>
    <row r="48076" spans="1:5" x14ac:dyDescent="0.3">
      <c r="A48076" s="1" t="s">
        <v>7086</v>
      </c>
      <c r="B48076" s="1" t="s">
        <v>24</v>
      </c>
      <c r="C48076">
        <v>215416</v>
      </c>
      <c r="D48076" s="1" t="s">
        <v>7</v>
      </c>
      <c r="E48076">
        <v>1</v>
      </c>
    </row>
    <row r="48077" spans="1:5" x14ac:dyDescent="0.3">
      <c r="A48077" s="1" t="s">
        <v>7086</v>
      </c>
      <c r="B48077" s="1" t="s">
        <v>17</v>
      </c>
      <c r="C48077">
        <v>215417</v>
      </c>
      <c r="D48077" s="1" t="s">
        <v>7</v>
      </c>
      <c r="E48077">
        <v>1</v>
      </c>
    </row>
    <row r="48078" spans="1:5" x14ac:dyDescent="0.3">
      <c r="A48078" s="1" t="s">
        <v>7087</v>
      </c>
      <c r="B48078" s="1" t="s">
        <v>15</v>
      </c>
      <c r="C48078">
        <v>215418</v>
      </c>
      <c r="D48078" s="1" t="s">
        <v>7</v>
      </c>
      <c r="E48078">
        <v>1</v>
      </c>
    </row>
    <row r="48079" spans="1:5" x14ac:dyDescent="0.3">
      <c r="A48079" s="1" t="s">
        <v>7087</v>
      </c>
      <c r="B48079" s="1" t="s">
        <v>548</v>
      </c>
      <c r="C48079">
        <v>215419</v>
      </c>
      <c r="D48079" s="1" t="s">
        <v>7</v>
      </c>
      <c r="E48079">
        <v>1</v>
      </c>
    </row>
    <row r="48080" spans="1:5" x14ac:dyDescent="0.3">
      <c r="A48080" s="1" t="s">
        <v>7087</v>
      </c>
      <c r="B48080" s="1" t="s">
        <v>9</v>
      </c>
      <c r="C48080">
        <v>215420</v>
      </c>
      <c r="D48080" s="1" t="s">
        <v>7</v>
      </c>
      <c r="E48080">
        <v>1</v>
      </c>
    </row>
    <row r="48081" spans="1:5" x14ac:dyDescent="0.3">
      <c r="A48081" s="1" t="s">
        <v>7087</v>
      </c>
      <c r="B48081" s="1" t="s">
        <v>10</v>
      </c>
      <c r="C48081">
        <v>215421</v>
      </c>
      <c r="D48081" s="1" t="s">
        <v>7</v>
      </c>
      <c r="E48081">
        <v>1</v>
      </c>
    </row>
    <row r="48082" spans="1:5" x14ac:dyDescent="0.3">
      <c r="A48082" s="1" t="s">
        <v>7087</v>
      </c>
      <c r="B48082" s="1" t="s">
        <v>11</v>
      </c>
      <c r="C48082">
        <v>215422</v>
      </c>
      <c r="D48082" s="1" t="s">
        <v>7</v>
      </c>
      <c r="E48082">
        <v>1</v>
      </c>
    </row>
    <row r="48083" spans="1:5" x14ac:dyDescent="0.3">
      <c r="A48083" s="1" t="s">
        <v>7087</v>
      </c>
      <c r="B48083" s="1" t="s">
        <v>47</v>
      </c>
      <c r="C48083">
        <v>215423</v>
      </c>
      <c r="D48083" s="1" t="s">
        <v>7</v>
      </c>
      <c r="E48083">
        <v>1</v>
      </c>
    </row>
    <row r="48084" spans="1:5" x14ac:dyDescent="0.3">
      <c r="A48084" s="1" t="s">
        <v>7087</v>
      </c>
      <c r="B48084" s="1" t="s">
        <v>35</v>
      </c>
      <c r="C48084">
        <v>215424</v>
      </c>
      <c r="D48084" s="1" t="s">
        <v>7</v>
      </c>
      <c r="E48084">
        <v>1</v>
      </c>
    </row>
    <row r="48085" spans="1:5" x14ac:dyDescent="0.3">
      <c r="A48085" s="1" t="s">
        <v>7088</v>
      </c>
      <c r="B48085" s="1" t="s">
        <v>136</v>
      </c>
      <c r="C48085">
        <v>215425</v>
      </c>
      <c r="D48085" s="1" t="s">
        <v>7</v>
      </c>
      <c r="E48085">
        <v>1</v>
      </c>
    </row>
    <row r="48086" spans="1:5" x14ac:dyDescent="0.3">
      <c r="A48086" s="1" t="s">
        <v>7088</v>
      </c>
      <c r="B48086" s="1" t="s">
        <v>530</v>
      </c>
      <c r="C48086">
        <v>215426</v>
      </c>
      <c r="D48086" s="1" t="s">
        <v>7</v>
      </c>
      <c r="E48086">
        <v>1</v>
      </c>
    </row>
    <row r="48087" spans="1:5" x14ac:dyDescent="0.3">
      <c r="A48087" s="1" t="s">
        <v>7088</v>
      </c>
      <c r="B48087" s="1" t="s">
        <v>9</v>
      </c>
      <c r="C48087">
        <v>215427</v>
      </c>
      <c r="D48087" s="1" t="s">
        <v>7</v>
      </c>
      <c r="E48087">
        <v>1</v>
      </c>
    </row>
    <row r="48088" spans="1:5" x14ac:dyDescent="0.3">
      <c r="A48088" s="1" t="s">
        <v>7088</v>
      </c>
      <c r="B48088" s="1" t="s">
        <v>10</v>
      </c>
      <c r="C48088">
        <v>215428</v>
      </c>
      <c r="D48088" s="1" t="s">
        <v>7</v>
      </c>
      <c r="E48088">
        <v>1</v>
      </c>
    </row>
    <row r="48089" spans="1:5" x14ac:dyDescent="0.3">
      <c r="A48089" s="1" t="s">
        <v>7088</v>
      </c>
      <c r="B48089" s="1" t="s">
        <v>11</v>
      </c>
      <c r="C48089">
        <v>215429</v>
      </c>
      <c r="D48089" s="1" t="s">
        <v>7</v>
      </c>
      <c r="E48089">
        <v>1</v>
      </c>
    </row>
    <row r="48090" spans="1:5" x14ac:dyDescent="0.3">
      <c r="A48090" s="1" t="s">
        <v>7088</v>
      </c>
      <c r="B48090" s="1" t="s">
        <v>67</v>
      </c>
      <c r="C48090">
        <v>215430</v>
      </c>
      <c r="D48090" s="1" t="s">
        <v>7</v>
      </c>
      <c r="E48090">
        <v>1</v>
      </c>
    </row>
    <row r="48091" spans="1:5" x14ac:dyDescent="0.3">
      <c r="A48091" s="1" t="s">
        <v>7088</v>
      </c>
      <c r="B48091" s="1" t="s">
        <v>17</v>
      </c>
      <c r="C48091">
        <v>215431</v>
      </c>
      <c r="D48091" s="1" t="s">
        <v>7</v>
      </c>
      <c r="E48091">
        <v>1</v>
      </c>
    </row>
    <row r="48092" spans="1:5" x14ac:dyDescent="0.3">
      <c r="A48092" s="1" t="s">
        <v>7089</v>
      </c>
      <c r="B48092" s="1" t="s">
        <v>195</v>
      </c>
      <c r="C48092">
        <v>215432</v>
      </c>
      <c r="D48092" s="1" t="s">
        <v>7</v>
      </c>
      <c r="E48092">
        <v>1</v>
      </c>
    </row>
    <row r="48093" spans="1:5" x14ac:dyDescent="0.3">
      <c r="A48093" s="1" t="s">
        <v>7089</v>
      </c>
      <c r="B48093" s="1" t="s">
        <v>312</v>
      </c>
      <c r="C48093">
        <v>215433</v>
      </c>
      <c r="D48093" s="1" t="s">
        <v>7</v>
      </c>
      <c r="E48093">
        <v>1</v>
      </c>
    </row>
    <row r="48094" spans="1:5" x14ac:dyDescent="0.3">
      <c r="A48094" s="1" t="s">
        <v>7089</v>
      </c>
      <c r="B48094" s="1" t="s">
        <v>29</v>
      </c>
      <c r="C48094">
        <v>215434</v>
      </c>
      <c r="D48094" s="1" t="s">
        <v>7</v>
      </c>
      <c r="E48094">
        <v>1</v>
      </c>
    </row>
    <row r="48095" spans="1:5" x14ac:dyDescent="0.3">
      <c r="A48095" s="1" t="s">
        <v>7089</v>
      </c>
      <c r="B48095" s="1" t="s">
        <v>22</v>
      </c>
      <c r="C48095">
        <v>215435</v>
      </c>
      <c r="D48095" s="1" t="s">
        <v>7</v>
      </c>
      <c r="E48095">
        <v>1</v>
      </c>
    </row>
    <row r="48096" spans="1:5" x14ac:dyDescent="0.3">
      <c r="A48096" s="1" t="s">
        <v>7089</v>
      </c>
      <c r="B48096" s="1" t="s">
        <v>23</v>
      </c>
      <c r="C48096">
        <v>215436</v>
      </c>
      <c r="D48096" s="1" t="s">
        <v>7</v>
      </c>
      <c r="E48096">
        <v>1</v>
      </c>
    </row>
    <row r="48097" spans="1:5" x14ac:dyDescent="0.3">
      <c r="A48097" s="1" t="s">
        <v>7089</v>
      </c>
      <c r="B48097" s="1" t="s">
        <v>24</v>
      </c>
      <c r="C48097">
        <v>215437</v>
      </c>
      <c r="D48097" s="1" t="s">
        <v>7</v>
      </c>
      <c r="E48097">
        <v>1</v>
      </c>
    </row>
    <row r="48098" spans="1:5" x14ac:dyDescent="0.3">
      <c r="A48098" s="1" t="s">
        <v>7089</v>
      </c>
      <c r="B48098" s="1" t="s">
        <v>241</v>
      </c>
      <c r="C48098">
        <v>215438</v>
      </c>
      <c r="D48098" s="1" t="s">
        <v>7</v>
      </c>
      <c r="E48098">
        <v>1</v>
      </c>
    </row>
    <row r="48099" spans="1:5" x14ac:dyDescent="0.3">
      <c r="A48099" s="1" t="s">
        <v>7090</v>
      </c>
      <c r="B48099" s="1" t="s">
        <v>136</v>
      </c>
      <c r="C48099">
        <v>215439</v>
      </c>
      <c r="D48099" s="1" t="s">
        <v>7</v>
      </c>
      <c r="E48099">
        <v>1</v>
      </c>
    </row>
    <row r="48100" spans="1:5" x14ac:dyDescent="0.3">
      <c r="A48100" s="1" t="s">
        <v>7090</v>
      </c>
      <c r="B48100" s="1" t="s">
        <v>530</v>
      </c>
      <c r="C48100">
        <v>215440</v>
      </c>
      <c r="D48100" s="1" t="s">
        <v>7</v>
      </c>
      <c r="E48100">
        <v>1</v>
      </c>
    </row>
    <row r="48101" spans="1:5" x14ac:dyDescent="0.3">
      <c r="A48101" s="1" t="s">
        <v>7090</v>
      </c>
      <c r="B48101" s="1" t="s">
        <v>29</v>
      </c>
      <c r="C48101">
        <v>215441</v>
      </c>
      <c r="D48101" s="1" t="s">
        <v>7</v>
      </c>
      <c r="E48101">
        <v>1</v>
      </c>
    </row>
    <row r="48102" spans="1:5" x14ac:dyDescent="0.3">
      <c r="A48102" s="1" t="s">
        <v>7090</v>
      </c>
      <c r="B48102" s="1" t="s">
        <v>22</v>
      </c>
      <c r="C48102">
        <v>215442</v>
      </c>
      <c r="D48102" s="1" t="s">
        <v>7</v>
      </c>
      <c r="E48102">
        <v>1</v>
      </c>
    </row>
    <row r="48103" spans="1:5" x14ac:dyDescent="0.3">
      <c r="A48103" s="1" t="s">
        <v>7090</v>
      </c>
      <c r="B48103" s="1" t="s">
        <v>23</v>
      </c>
      <c r="C48103">
        <v>215443</v>
      </c>
      <c r="D48103" s="1" t="s">
        <v>7</v>
      </c>
      <c r="E48103">
        <v>1</v>
      </c>
    </row>
    <row r="48104" spans="1:5" x14ac:dyDescent="0.3">
      <c r="A48104" s="1" t="s">
        <v>7090</v>
      </c>
      <c r="B48104" s="1" t="s">
        <v>67</v>
      </c>
      <c r="C48104">
        <v>215444</v>
      </c>
      <c r="D48104" s="1" t="s">
        <v>7</v>
      </c>
      <c r="E48104">
        <v>1</v>
      </c>
    </row>
    <row r="48105" spans="1:5" x14ac:dyDescent="0.3">
      <c r="A48105" s="1" t="s">
        <v>7090</v>
      </c>
      <c r="B48105" s="1" t="s">
        <v>43</v>
      </c>
      <c r="C48105">
        <v>215445</v>
      </c>
      <c r="D48105" s="1" t="s">
        <v>7</v>
      </c>
      <c r="E48105">
        <v>1</v>
      </c>
    </row>
    <row r="48106" spans="1:5" x14ac:dyDescent="0.3">
      <c r="A48106" s="1" t="s">
        <v>7091</v>
      </c>
      <c r="B48106" s="1" t="s">
        <v>228</v>
      </c>
      <c r="C48106">
        <v>215446</v>
      </c>
      <c r="D48106" s="1" t="s">
        <v>7</v>
      </c>
      <c r="E48106">
        <v>1</v>
      </c>
    </row>
    <row r="48107" spans="1:5" x14ac:dyDescent="0.3">
      <c r="A48107" s="1" t="s">
        <v>7091</v>
      </c>
      <c r="B48107" s="1" t="s">
        <v>306</v>
      </c>
      <c r="C48107">
        <v>215447</v>
      </c>
      <c r="D48107" s="1" t="s">
        <v>7</v>
      </c>
      <c r="E48107">
        <v>1</v>
      </c>
    </row>
    <row r="48108" spans="1:5" x14ac:dyDescent="0.3">
      <c r="A48108" s="1" t="s">
        <v>7091</v>
      </c>
      <c r="B48108" s="1" t="s">
        <v>9</v>
      </c>
      <c r="C48108">
        <v>215448</v>
      </c>
      <c r="D48108" s="1" t="s">
        <v>7</v>
      </c>
      <c r="E48108">
        <v>1</v>
      </c>
    </row>
    <row r="48109" spans="1:5" x14ac:dyDescent="0.3">
      <c r="A48109" s="1" t="s">
        <v>7091</v>
      </c>
      <c r="B48109" s="1" t="s">
        <v>10</v>
      </c>
      <c r="C48109">
        <v>215449</v>
      </c>
      <c r="D48109" s="1" t="s">
        <v>7</v>
      </c>
      <c r="E48109">
        <v>1</v>
      </c>
    </row>
    <row r="48110" spans="1:5" x14ac:dyDescent="0.3">
      <c r="A48110" s="1" t="s">
        <v>7091</v>
      </c>
      <c r="B48110" s="1" t="s">
        <v>11</v>
      </c>
      <c r="C48110">
        <v>215450</v>
      </c>
      <c r="D48110" s="1" t="s">
        <v>7</v>
      </c>
      <c r="E48110">
        <v>1</v>
      </c>
    </row>
    <row r="48111" spans="1:5" x14ac:dyDescent="0.3">
      <c r="A48111" s="1" t="s">
        <v>7091</v>
      </c>
      <c r="B48111" s="1" t="s">
        <v>67</v>
      </c>
      <c r="C48111">
        <v>215451</v>
      </c>
      <c r="D48111" s="1" t="s">
        <v>7</v>
      </c>
      <c r="E48111">
        <v>1</v>
      </c>
    </row>
    <row r="48112" spans="1:5" x14ac:dyDescent="0.3">
      <c r="A48112" s="1" t="s">
        <v>7091</v>
      </c>
      <c r="B48112" s="1" t="s">
        <v>126</v>
      </c>
      <c r="C48112">
        <v>215452</v>
      </c>
      <c r="D48112" s="1" t="s">
        <v>7</v>
      </c>
      <c r="E48112">
        <v>1</v>
      </c>
    </row>
    <row r="48113" spans="1:5" x14ac:dyDescent="0.3">
      <c r="A48113" s="1" t="s">
        <v>7092</v>
      </c>
      <c r="B48113" s="1" t="s">
        <v>195</v>
      </c>
      <c r="C48113">
        <v>215453</v>
      </c>
      <c r="D48113" s="1" t="s">
        <v>7</v>
      </c>
      <c r="E48113">
        <v>1</v>
      </c>
    </row>
    <row r="48114" spans="1:5" x14ac:dyDescent="0.3">
      <c r="A48114" s="1" t="s">
        <v>7092</v>
      </c>
      <c r="B48114" s="1" t="s">
        <v>196</v>
      </c>
      <c r="C48114">
        <v>215454</v>
      </c>
      <c r="D48114" s="1" t="s">
        <v>7</v>
      </c>
      <c r="E48114">
        <v>1</v>
      </c>
    </row>
    <row r="48115" spans="1:5" x14ac:dyDescent="0.3">
      <c r="A48115" s="1" t="s">
        <v>7092</v>
      </c>
      <c r="B48115" s="1" t="s">
        <v>29</v>
      </c>
      <c r="C48115">
        <v>215455</v>
      </c>
      <c r="D48115" s="1" t="s">
        <v>7</v>
      </c>
      <c r="E48115">
        <v>1</v>
      </c>
    </row>
    <row r="48116" spans="1:5" x14ac:dyDescent="0.3">
      <c r="A48116" s="1" t="s">
        <v>7092</v>
      </c>
      <c r="B48116" s="1" t="s">
        <v>10</v>
      </c>
      <c r="C48116">
        <v>215456</v>
      </c>
      <c r="D48116" s="1" t="s">
        <v>7</v>
      </c>
      <c r="E48116">
        <v>1</v>
      </c>
    </row>
    <row r="48117" spans="1:5" x14ac:dyDescent="0.3">
      <c r="A48117" s="1" t="s">
        <v>7092</v>
      </c>
      <c r="B48117" s="1" t="s">
        <v>11</v>
      </c>
      <c r="C48117">
        <v>215457</v>
      </c>
      <c r="D48117" s="1" t="s">
        <v>7</v>
      </c>
      <c r="E48117">
        <v>1</v>
      </c>
    </row>
    <row r="48118" spans="1:5" x14ac:dyDescent="0.3">
      <c r="A48118" s="1" t="s">
        <v>7092</v>
      </c>
      <c r="B48118" s="1" t="s">
        <v>67</v>
      </c>
      <c r="C48118">
        <v>215458</v>
      </c>
      <c r="D48118" s="1" t="s">
        <v>7</v>
      </c>
      <c r="E48118">
        <v>1</v>
      </c>
    </row>
    <row r="48119" spans="1:5" x14ac:dyDescent="0.3">
      <c r="A48119" s="1" t="s">
        <v>7092</v>
      </c>
      <c r="B48119" s="1" t="s">
        <v>30</v>
      </c>
      <c r="C48119">
        <v>215459</v>
      </c>
      <c r="D48119" s="1" t="s">
        <v>7</v>
      </c>
      <c r="E48119">
        <v>1</v>
      </c>
    </row>
    <row r="48120" spans="1:5" x14ac:dyDescent="0.3">
      <c r="A48120" s="1" t="s">
        <v>7093</v>
      </c>
      <c r="B48120" s="1" t="s">
        <v>86</v>
      </c>
      <c r="C48120">
        <v>215460</v>
      </c>
      <c r="D48120" s="1" t="s">
        <v>7</v>
      </c>
      <c r="E48120">
        <v>1</v>
      </c>
    </row>
    <row r="48121" spans="1:5" x14ac:dyDescent="0.3">
      <c r="A48121" s="1" t="s">
        <v>7093</v>
      </c>
      <c r="B48121" s="1" t="s">
        <v>167</v>
      </c>
      <c r="C48121">
        <v>215461</v>
      </c>
      <c r="D48121" s="1" t="s">
        <v>7</v>
      </c>
      <c r="E48121">
        <v>1</v>
      </c>
    </row>
    <row r="48122" spans="1:5" x14ac:dyDescent="0.3">
      <c r="A48122" s="1" t="s">
        <v>7093</v>
      </c>
      <c r="B48122" s="1" t="s">
        <v>9</v>
      </c>
      <c r="C48122">
        <v>215462</v>
      </c>
      <c r="D48122" s="1" t="s">
        <v>7</v>
      </c>
      <c r="E48122">
        <v>1</v>
      </c>
    </row>
    <row r="48123" spans="1:5" x14ac:dyDescent="0.3">
      <c r="A48123" s="1" t="s">
        <v>7093</v>
      </c>
      <c r="B48123" s="1" t="s">
        <v>22</v>
      </c>
      <c r="C48123">
        <v>215463</v>
      </c>
      <c r="D48123" s="1" t="s">
        <v>7</v>
      </c>
      <c r="E48123">
        <v>1</v>
      </c>
    </row>
    <row r="48124" spans="1:5" x14ac:dyDescent="0.3">
      <c r="A48124" s="1" t="s">
        <v>7093</v>
      </c>
      <c r="B48124" s="1" t="s">
        <v>23</v>
      </c>
      <c r="C48124">
        <v>215464</v>
      </c>
      <c r="D48124" s="1" t="s">
        <v>7</v>
      </c>
      <c r="E48124">
        <v>1</v>
      </c>
    </row>
    <row r="48125" spans="1:5" x14ac:dyDescent="0.3">
      <c r="A48125" s="1" t="s">
        <v>7093</v>
      </c>
      <c r="B48125" s="1" t="s">
        <v>12</v>
      </c>
      <c r="C48125">
        <v>215465</v>
      </c>
      <c r="D48125" s="1" t="s">
        <v>7</v>
      </c>
      <c r="E48125">
        <v>1</v>
      </c>
    </row>
    <row r="48126" spans="1:5" x14ac:dyDescent="0.3">
      <c r="A48126" s="1" t="s">
        <v>7093</v>
      </c>
      <c r="B48126" s="1" t="s">
        <v>35</v>
      </c>
      <c r="C48126">
        <v>215466</v>
      </c>
      <c r="D48126" s="1" t="s">
        <v>7</v>
      </c>
      <c r="E48126">
        <v>1</v>
      </c>
    </row>
    <row r="48127" spans="1:5" x14ac:dyDescent="0.3">
      <c r="A48127" s="1" t="s">
        <v>7094</v>
      </c>
      <c r="B48127" s="1" t="s">
        <v>15</v>
      </c>
      <c r="C48127">
        <v>215467</v>
      </c>
      <c r="D48127" s="1" t="s">
        <v>7</v>
      </c>
      <c r="E48127">
        <v>1</v>
      </c>
    </row>
    <row r="48128" spans="1:5" x14ac:dyDescent="0.3">
      <c r="A48128" s="1" t="s">
        <v>7094</v>
      </c>
      <c r="B48128" s="1" t="s">
        <v>95</v>
      </c>
      <c r="C48128">
        <v>215468</v>
      </c>
      <c r="D48128" s="1" t="s">
        <v>7</v>
      </c>
      <c r="E48128">
        <v>1</v>
      </c>
    </row>
    <row r="48129" spans="1:5" x14ac:dyDescent="0.3">
      <c r="A48129" s="1" t="s">
        <v>7094</v>
      </c>
      <c r="B48129" s="1" t="s">
        <v>29</v>
      </c>
      <c r="C48129">
        <v>215469</v>
      </c>
      <c r="D48129" s="1" t="s">
        <v>7</v>
      </c>
      <c r="E48129">
        <v>1</v>
      </c>
    </row>
    <row r="48130" spans="1:5" x14ac:dyDescent="0.3">
      <c r="A48130" s="1" t="s">
        <v>7094</v>
      </c>
      <c r="B48130" s="1" t="s">
        <v>10</v>
      </c>
      <c r="C48130">
        <v>215470</v>
      </c>
      <c r="D48130" s="1" t="s">
        <v>7</v>
      </c>
      <c r="E48130">
        <v>1</v>
      </c>
    </row>
    <row r="48131" spans="1:5" x14ac:dyDescent="0.3">
      <c r="A48131" s="1" t="s">
        <v>7094</v>
      </c>
      <c r="B48131" s="1" t="s">
        <v>11</v>
      </c>
      <c r="C48131">
        <v>215471</v>
      </c>
      <c r="D48131" s="1" t="s">
        <v>7</v>
      </c>
      <c r="E48131">
        <v>1</v>
      </c>
    </row>
    <row r="48132" spans="1:5" x14ac:dyDescent="0.3">
      <c r="A48132" s="1" t="s">
        <v>7094</v>
      </c>
      <c r="B48132" s="1" t="s">
        <v>12</v>
      </c>
      <c r="C48132">
        <v>215472</v>
      </c>
      <c r="D48132" s="1" t="s">
        <v>7</v>
      </c>
      <c r="E48132">
        <v>1</v>
      </c>
    </row>
    <row r="48133" spans="1:5" x14ac:dyDescent="0.3">
      <c r="A48133" s="1" t="s">
        <v>7094</v>
      </c>
      <c r="B48133" s="1" t="s">
        <v>25</v>
      </c>
      <c r="C48133">
        <v>215473</v>
      </c>
      <c r="D48133" s="1" t="s">
        <v>7</v>
      </c>
      <c r="E48133">
        <v>1</v>
      </c>
    </row>
    <row r="48134" spans="1:5" x14ac:dyDescent="0.3">
      <c r="A48134" s="1" t="s">
        <v>7095</v>
      </c>
      <c r="B48134" s="1" t="s">
        <v>136</v>
      </c>
      <c r="C48134">
        <v>215474</v>
      </c>
      <c r="D48134" s="1" t="s">
        <v>7</v>
      </c>
      <c r="E48134">
        <v>1</v>
      </c>
    </row>
    <row r="48135" spans="1:5" x14ac:dyDescent="0.3">
      <c r="A48135" s="1" t="s">
        <v>7095</v>
      </c>
      <c r="B48135" s="1" t="s">
        <v>137</v>
      </c>
      <c r="C48135">
        <v>215475</v>
      </c>
      <c r="D48135" s="1" t="s">
        <v>7</v>
      </c>
      <c r="E48135">
        <v>1</v>
      </c>
    </row>
    <row r="48136" spans="1:5" x14ac:dyDescent="0.3">
      <c r="A48136" s="1" t="s">
        <v>7095</v>
      </c>
      <c r="B48136" s="1" t="s">
        <v>29</v>
      </c>
      <c r="C48136">
        <v>215476</v>
      </c>
      <c r="D48136" s="1" t="s">
        <v>7</v>
      </c>
      <c r="E48136">
        <v>1</v>
      </c>
    </row>
    <row r="48137" spans="1:5" x14ac:dyDescent="0.3">
      <c r="A48137" s="1" t="s">
        <v>7095</v>
      </c>
      <c r="B48137" s="1" t="s">
        <v>22</v>
      </c>
      <c r="C48137">
        <v>215477</v>
      </c>
      <c r="D48137" s="1" t="s">
        <v>7</v>
      </c>
      <c r="E48137">
        <v>1</v>
      </c>
    </row>
    <row r="48138" spans="1:5" x14ac:dyDescent="0.3">
      <c r="A48138" s="1" t="s">
        <v>7095</v>
      </c>
      <c r="B48138" s="1" t="s">
        <v>23</v>
      </c>
      <c r="C48138">
        <v>215478</v>
      </c>
      <c r="D48138" s="1" t="s">
        <v>7</v>
      </c>
      <c r="E48138">
        <v>1</v>
      </c>
    </row>
    <row r="48139" spans="1:5" x14ac:dyDescent="0.3">
      <c r="A48139" s="1" t="s">
        <v>7095</v>
      </c>
      <c r="B48139" s="1" t="s">
        <v>34</v>
      </c>
      <c r="C48139">
        <v>215479</v>
      </c>
      <c r="D48139" s="1" t="s">
        <v>7</v>
      </c>
      <c r="E48139">
        <v>1</v>
      </c>
    </row>
    <row r="48140" spans="1:5" x14ac:dyDescent="0.3">
      <c r="A48140" s="1" t="s">
        <v>7095</v>
      </c>
      <c r="B48140" s="1" t="s">
        <v>30</v>
      </c>
      <c r="C48140">
        <v>215480</v>
      </c>
      <c r="D48140" s="1" t="s">
        <v>7</v>
      </c>
      <c r="E48140">
        <v>1</v>
      </c>
    </row>
    <row r="48141" spans="1:5" x14ac:dyDescent="0.3">
      <c r="A48141" s="1" t="s">
        <v>7096</v>
      </c>
      <c r="B48141" s="1" t="s">
        <v>65</v>
      </c>
      <c r="C48141">
        <v>215481</v>
      </c>
      <c r="D48141" s="1" t="s">
        <v>7</v>
      </c>
      <c r="E48141">
        <v>1</v>
      </c>
    </row>
    <row r="48142" spans="1:5" x14ac:dyDescent="0.3">
      <c r="A48142" s="1" t="s">
        <v>7096</v>
      </c>
      <c r="B48142" s="1" t="s">
        <v>216</v>
      </c>
      <c r="C48142">
        <v>215482</v>
      </c>
      <c r="D48142" s="1" t="s">
        <v>7</v>
      </c>
      <c r="E48142">
        <v>1</v>
      </c>
    </row>
    <row r="48143" spans="1:5" x14ac:dyDescent="0.3">
      <c r="A48143" s="1" t="s">
        <v>7096</v>
      </c>
      <c r="B48143" s="1" t="s">
        <v>9</v>
      </c>
      <c r="C48143">
        <v>215483</v>
      </c>
      <c r="D48143" s="1" t="s">
        <v>7</v>
      </c>
      <c r="E48143">
        <v>1</v>
      </c>
    </row>
    <row r="48144" spans="1:5" x14ac:dyDescent="0.3">
      <c r="A48144" s="1" t="s">
        <v>7096</v>
      </c>
      <c r="B48144" s="1" t="s">
        <v>22</v>
      </c>
      <c r="C48144">
        <v>215484</v>
      </c>
      <c r="D48144" s="1" t="s">
        <v>7</v>
      </c>
      <c r="E48144">
        <v>1</v>
      </c>
    </row>
    <row r="48145" spans="1:5" x14ac:dyDescent="0.3">
      <c r="A48145" s="1" t="s">
        <v>7096</v>
      </c>
      <c r="B48145" s="1" t="s">
        <v>23</v>
      </c>
      <c r="C48145">
        <v>215485</v>
      </c>
      <c r="D48145" s="1" t="s">
        <v>7</v>
      </c>
      <c r="E48145">
        <v>1</v>
      </c>
    </row>
    <row r="48146" spans="1:5" x14ac:dyDescent="0.3">
      <c r="A48146" s="1" t="s">
        <v>7096</v>
      </c>
      <c r="B48146" s="1" t="s">
        <v>34</v>
      </c>
      <c r="C48146">
        <v>215486</v>
      </c>
      <c r="D48146" s="1" t="s">
        <v>7</v>
      </c>
      <c r="E48146">
        <v>1</v>
      </c>
    </row>
    <row r="48147" spans="1:5" x14ac:dyDescent="0.3">
      <c r="A48147" s="1" t="s">
        <v>7096</v>
      </c>
      <c r="B48147" s="1" t="s">
        <v>17</v>
      </c>
      <c r="C48147">
        <v>215487</v>
      </c>
      <c r="D48147" s="1" t="s">
        <v>7</v>
      </c>
      <c r="E48147">
        <v>1</v>
      </c>
    </row>
    <row r="48148" spans="1:5" x14ac:dyDescent="0.3">
      <c r="A48148" s="1" t="s">
        <v>7097</v>
      </c>
      <c r="B48148" s="1" t="s">
        <v>97</v>
      </c>
      <c r="C48148">
        <v>215488</v>
      </c>
      <c r="D48148" s="1" t="s">
        <v>7</v>
      </c>
      <c r="E48148">
        <v>1</v>
      </c>
    </row>
    <row r="48149" spans="1:5" x14ac:dyDescent="0.3">
      <c r="A48149" s="1" t="s">
        <v>7097</v>
      </c>
      <c r="B48149" s="1" t="s">
        <v>1388</v>
      </c>
      <c r="C48149">
        <v>215489</v>
      </c>
      <c r="D48149" s="1" t="s">
        <v>7</v>
      </c>
      <c r="E48149">
        <v>1</v>
      </c>
    </row>
    <row r="48150" spans="1:5" x14ac:dyDescent="0.3">
      <c r="A48150" s="1" t="s">
        <v>7097</v>
      </c>
      <c r="B48150" s="1" t="s">
        <v>29</v>
      </c>
      <c r="C48150">
        <v>215490</v>
      </c>
      <c r="D48150" s="1" t="s">
        <v>7</v>
      </c>
      <c r="E48150">
        <v>1</v>
      </c>
    </row>
    <row r="48151" spans="1:5" x14ac:dyDescent="0.3">
      <c r="A48151" s="1" t="s">
        <v>7097</v>
      </c>
      <c r="B48151" s="1" t="s">
        <v>10</v>
      </c>
      <c r="C48151">
        <v>215491</v>
      </c>
      <c r="D48151" s="1" t="s">
        <v>7</v>
      </c>
      <c r="E48151">
        <v>1</v>
      </c>
    </row>
    <row r="48152" spans="1:5" x14ac:dyDescent="0.3">
      <c r="A48152" s="1" t="s">
        <v>7097</v>
      </c>
      <c r="B48152" s="1" t="s">
        <v>11</v>
      </c>
      <c r="C48152">
        <v>215492</v>
      </c>
      <c r="D48152" s="1" t="s">
        <v>7</v>
      </c>
      <c r="E48152">
        <v>1</v>
      </c>
    </row>
    <row r="48153" spans="1:5" x14ac:dyDescent="0.3">
      <c r="A48153" s="1" t="s">
        <v>7097</v>
      </c>
      <c r="B48153" s="1" t="s">
        <v>34</v>
      </c>
      <c r="C48153">
        <v>215493</v>
      </c>
      <c r="D48153" s="1" t="s">
        <v>7</v>
      </c>
      <c r="E48153">
        <v>1</v>
      </c>
    </row>
    <row r="48154" spans="1:5" x14ac:dyDescent="0.3">
      <c r="A48154" s="1" t="s">
        <v>7097</v>
      </c>
      <c r="B48154" s="1" t="s">
        <v>17</v>
      </c>
      <c r="C48154">
        <v>215494</v>
      </c>
      <c r="D48154" s="1" t="s">
        <v>7</v>
      </c>
      <c r="E48154">
        <v>1</v>
      </c>
    </row>
    <row r="48155" spans="1:5" x14ac:dyDescent="0.3">
      <c r="A48155" s="1" t="s">
        <v>7098</v>
      </c>
      <c r="B48155" s="1" t="s">
        <v>45</v>
      </c>
      <c r="C48155">
        <v>215495</v>
      </c>
      <c r="D48155" s="1" t="s">
        <v>7</v>
      </c>
      <c r="E48155">
        <v>1</v>
      </c>
    </row>
    <row r="48156" spans="1:5" x14ac:dyDescent="0.3">
      <c r="A48156" s="1" t="s">
        <v>7098</v>
      </c>
      <c r="B48156" s="1" t="s">
        <v>200</v>
      </c>
      <c r="C48156">
        <v>215496</v>
      </c>
      <c r="D48156" s="1" t="s">
        <v>7</v>
      </c>
      <c r="E48156">
        <v>1</v>
      </c>
    </row>
    <row r="48157" spans="1:5" x14ac:dyDescent="0.3">
      <c r="A48157" s="1" t="s">
        <v>7098</v>
      </c>
      <c r="B48157" s="1" t="s">
        <v>9</v>
      </c>
      <c r="C48157">
        <v>215497</v>
      </c>
      <c r="D48157" s="1" t="s">
        <v>7</v>
      </c>
      <c r="E48157">
        <v>1</v>
      </c>
    </row>
    <row r="48158" spans="1:5" x14ac:dyDescent="0.3">
      <c r="A48158" s="1" t="s">
        <v>7098</v>
      </c>
      <c r="B48158" s="1" t="s">
        <v>10</v>
      </c>
      <c r="C48158">
        <v>215498</v>
      </c>
      <c r="D48158" s="1" t="s">
        <v>7</v>
      </c>
      <c r="E48158">
        <v>1</v>
      </c>
    </row>
    <row r="48159" spans="1:5" x14ac:dyDescent="0.3">
      <c r="A48159" s="1" t="s">
        <v>7098</v>
      </c>
      <c r="B48159" s="1" t="s">
        <v>11</v>
      </c>
      <c r="C48159">
        <v>215499</v>
      </c>
      <c r="D48159" s="1" t="s">
        <v>7</v>
      </c>
      <c r="E48159">
        <v>1</v>
      </c>
    </row>
    <row r="48160" spans="1:5" x14ac:dyDescent="0.3">
      <c r="A48160" s="1" t="s">
        <v>7098</v>
      </c>
      <c r="B48160" s="1" t="s">
        <v>34</v>
      </c>
      <c r="C48160">
        <v>215500</v>
      </c>
      <c r="D48160" s="1" t="s">
        <v>7</v>
      </c>
      <c r="E48160">
        <v>1</v>
      </c>
    </row>
    <row r="48161" spans="1:5" x14ac:dyDescent="0.3">
      <c r="A48161" s="1" t="s">
        <v>7098</v>
      </c>
      <c r="B48161" s="1" t="s">
        <v>35</v>
      </c>
      <c r="C48161">
        <v>215501</v>
      </c>
      <c r="D48161" s="1" t="s">
        <v>7</v>
      </c>
      <c r="E48161">
        <v>1</v>
      </c>
    </row>
    <row r="48162" spans="1:5" x14ac:dyDescent="0.3">
      <c r="A48162" s="1" t="s">
        <v>7099</v>
      </c>
      <c r="B48162" s="1" t="s">
        <v>114</v>
      </c>
      <c r="C48162">
        <v>215502</v>
      </c>
      <c r="D48162" s="1" t="s">
        <v>7</v>
      </c>
      <c r="E48162">
        <v>1</v>
      </c>
    </row>
    <row r="48163" spans="1:5" x14ac:dyDescent="0.3">
      <c r="A48163" s="1" t="s">
        <v>7099</v>
      </c>
      <c r="B48163" s="1" t="s">
        <v>115</v>
      </c>
      <c r="C48163">
        <v>215503</v>
      </c>
      <c r="D48163" s="1" t="s">
        <v>7</v>
      </c>
      <c r="E48163">
        <v>1</v>
      </c>
    </row>
    <row r="48164" spans="1:5" x14ac:dyDescent="0.3">
      <c r="A48164" s="1" t="s">
        <v>7099</v>
      </c>
      <c r="B48164" s="1" t="s">
        <v>29</v>
      </c>
      <c r="C48164">
        <v>215504</v>
      </c>
      <c r="D48164" s="1" t="s">
        <v>7</v>
      </c>
      <c r="E48164">
        <v>1</v>
      </c>
    </row>
    <row r="48165" spans="1:5" x14ac:dyDescent="0.3">
      <c r="A48165" s="1" t="s">
        <v>7099</v>
      </c>
      <c r="B48165" s="1" t="s">
        <v>22</v>
      </c>
      <c r="C48165">
        <v>215505</v>
      </c>
      <c r="D48165" s="1" t="s">
        <v>7</v>
      </c>
      <c r="E48165">
        <v>1</v>
      </c>
    </row>
    <row r="48166" spans="1:5" x14ac:dyDescent="0.3">
      <c r="A48166" s="1" t="s">
        <v>7099</v>
      </c>
      <c r="B48166" s="1" t="s">
        <v>23</v>
      </c>
      <c r="C48166">
        <v>215506</v>
      </c>
      <c r="D48166" s="1" t="s">
        <v>7</v>
      </c>
      <c r="E48166">
        <v>1</v>
      </c>
    </row>
    <row r="48167" spans="1:5" x14ac:dyDescent="0.3">
      <c r="A48167" s="1" t="s">
        <v>7099</v>
      </c>
      <c r="B48167" s="1" t="s">
        <v>24</v>
      </c>
      <c r="C48167">
        <v>215507</v>
      </c>
      <c r="D48167" s="1" t="s">
        <v>7</v>
      </c>
      <c r="E48167">
        <v>1</v>
      </c>
    </row>
    <row r="48168" spans="1:5" x14ac:dyDescent="0.3">
      <c r="A48168" s="1" t="s">
        <v>7099</v>
      </c>
      <c r="B48168" s="1" t="s">
        <v>17</v>
      </c>
      <c r="C48168">
        <v>215508</v>
      </c>
      <c r="D48168" s="1" t="s">
        <v>7</v>
      </c>
      <c r="E48168">
        <v>1</v>
      </c>
    </row>
    <row r="48169" spans="1:5" x14ac:dyDescent="0.3">
      <c r="A48169" s="1" t="s">
        <v>7100</v>
      </c>
      <c r="B48169" s="1" t="s">
        <v>97</v>
      </c>
      <c r="C48169">
        <v>215509</v>
      </c>
      <c r="D48169" s="1" t="s">
        <v>7</v>
      </c>
      <c r="E48169">
        <v>1</v>
      </c>
    </row>
    <row r="48170" spans="1:5" x14ac:dyDescent="0.3">
      <c r="A48170" s="1" t="s">
        <v>7100</v>
      </c>
      <c r="B48170" s="1" t="s">
        <v>122</v>
      </c>
      <c r="C48170">
        <v>215510</v>
      </c>
      <c r="D48170" s="1" t="s">
        <v>7</v>
      </c>
      <c r="E48170">
        <v>1</v>
      </c>
    </row>
    <row r="48171" spans="1:5" x14ac:dyDescent="0.3">
      <c r="A48171" s="1" t="s">
        <v>7100</v>
      </c>
      <c r="B48171" s="1" t="s">
        <v>29</v>
      </c>
      <c r="C48171">
        <v>215511</v>
      </c>
      <c r="D48171" s="1" t="s">
        <v>7</v>
      </c>
      <c r="E48171">
        <v>1</v>
      </c>
    </row>
    <row r="48172" spans="1:5" x14ac:dyDescent="0.3">
      <c r="A48172" s="1" t="s">
        <v>7100</v>
      </c>
      <c r="B48172" s="1" t="s">
        <v>10</v>
      </c>
      <c r="C48172">
        <v>215512</v>
      </c>
      <c r="D48172" s="1" t="s">
        <v>7</v>
      </c>
      <c r="E48172">
        <v>1</v>
      </c>
    </row>
    <row r="48173" spans="1:5" x14ac:dyDescent="0.3">
      <c r="A48173" s="1" t="s">
        <v>7100</v>
      </c>
      <c r="B48173" s="1" t="s">
        <v>11</v>
      </c>
      <c r="C48173">
        <v>215513</v>
      </c>
      <c r="D48173" s="1" t="s">
        <v>7</v>
      </c>
      <c r="E48173">
        <v>1</v>
      </c>
    </row>
    <row r="48174" spans="1:5" x14ac:dyDescent="0.3">
      <c r="A48174" s="1" t="s">
        <v>7100</v>
      </c>
      <c r="B48174" s="1" t="s">
        <v>34</v>
      </c>
      <c r="C48174">
        <v>215514</v>
      </c>
      <c r="D48174" s="1" t="s">
        <v>7</v>
      </c>
      <c r="E48174">
        <v>1</v>
      </c>
    </row>
    <row r="48175" spans="1:5" x14ac:dyDescent="0.3">
      <c r="A48175" s="1" t="s">
        <v>7100</v>
      </c>
      <c r="B48175" s="1" t="s">
        <v>123</v>
      </c>
      <c r="C48175">
        <v>215515</v>
      </c>
      <c r="D48175" s="1" t="s">
        <v>7</v>
      </c>
      <c r="E48175">
        <v>1</v>
      </c>
    </row>
    <row r="48176" spans="1:5" x14ac:dyDescent="0.3">
      <c r="A48176" s="1" t="s">
        <v>7101</v>
      </c>
      <c r="B48176" s="1" t="s">
        <v>228</v>
      </c>
      <c r="C48176">
        <v>215516</v>
      </c>
      <c r="D48176" s="1" t="s">
        <v>7</v>
      </c>
      <c r="E48176">
        <v>1</v>
      </c>
    </row>
    <row r="48177" spans="1:5" x14ac:dyDescent="0.3">
      <c r="A48177" s="1" t="s">
        <v>7101</v>
      </c>
      <c r="B48177" s="1" t="s">
        <v>488</v>
      </c>
      <c r="C48177">
        <v>215517</v>
      </c>
      <c r="D48177" s="1" t="s">
        <v>7</v>
      </c>
      <c r="E48177">
        <v>1</v>
      </c>
    </row>
    <row r="48178" spans="1:5" x14ac:dyDescent="0.3">
      <c r="A48178" s="1" t="s">
        <v>7101</v>
      </c>
      <c r="B48178" s="1" t="s">
        <v>29</v>
      </c>
      <c r="C48178">
        <v>215518</v>
      </c>
      <c r="D48178" s="1" t="s">
        <v>7</v>
      </c>
      <c r="E48178">
        <v>1</v>
      </c>
    </row>
    <row r="48179" spans="1:5" x14ac:dyDescent="0.3">
      <c r="A48179" s="1" t="s">
        <v>7101</v>
      </c>
      <c r="B48179" s="1" t="s">
        <v>10</v>
      </c>
      <c r="C48179">
        <v>215519</v>
      </c>
      <c r="D48179" s="1" t="s">
        <v>7</v>
      </c>
      <c r="E48179">
        <v>1</v>
      </c>
    </row>
    <row r="48180" spans="1:5" x14ac:dyDescent="0.3">
      <c r="A48180" s="1" t="s">
        <v>7101</v>
      </c>
      <c r="B48180" s="1" t="s">
        <v>11</v>
      </c>
      <c r="C48180">
        <v>215520</v>
      </c>
      <c r="D48180" s="1" t="s">
        <v>7</v>
      </c>
      <c r="E48180">
        <v>1</v>
      </c>
    </row>
    <row r="48181" spans="1:5" x14ac:dyDescent="0.3">
      <c r="A48181" s="1" t="s">
        <v>7101</v>
      </c>
      <c r="B48181" s="1" t="s">
        <v>12</v>
      </c>
      <c r="C48181">
        <v>215521</v>
      </c>
      <c r="D48181" s="1" t="s">
        <v>7</v>
      </c>
      <c r="E48181">
        <v>1</v>
      </c>
    </row>
    <row r="48182" spans="1:5" x14ac:dyDescent="0.3">
      <c r="A48182" s="1" t="s">
        <v>7101</v>
      </c>
      <c r="B48182" s="1" t="s">
        <v>30</v>
      </c>
      <c r="C48182">
        <v>215522</v>
      </c>
      <c r="D48182" s="1" t="s">
        <v>7</v>
      </c>
      <c r="E48182">
        <v>1</v>
      </c>
    </row>
    <row r="48183" spans="1:5" x14ac:dyDescent="0.3">
      <c r="A48183" s="1" t="s">
        <v>7102</v>
      </c>
      <c r="B48183" s="1" t="s">
        <v>299</v>
      </c>
      <c r="C48183">
        <v>215523</v>
      </c>
      <c r="D48183" s="1" t="s">
        <v>7</v>
      </c>
      <c r="E48183">
        <v>1</v>
      </c>
    </row>
    <row r="48184" spans="1:5" x14ac:dyDescent="0.3">
      <c r="A48184" s="1" t="s">
        <v>7102</v>
      </c>
      <c r="B48184" s="1" t="s">
        <v>687</v>
      </c>
      <c r="C48184">
        <v>215524</v>
      </c>
      <c r="D48184" s="1" t="s">
        <v>7</v>
      </c>
      <c r="E48184">
        <v>1</v>
      </c>
    </row>
    <row r="48185" spans="1:5" x14ac:dyDescent="0.3">
      <c r="A48185" s="1" t="s">
        <v>7102</v>
      </c>
      <c r="B48185" s="1" t="s">
        <v>9</v>
      </c>
      <c r="C48185">
        <v>215525</v>
      </c>
      <c r="D48185" s="1" t="s">
        <v>7</v>
      </c>
      <c r="E48185">
        <v>1</v>
      </c>
    </row>
    <row r="48186" spans="1:5" x14ac:dyDescent="0.3">
      <c r="A48186" s="1" t="s">
        <v>7102</v>
      </c>
      <c r="B48186" s="1" t="s">
        <v>10</v>
      </c>
      <c r="C48186">
        <v>215526</v>
      </c>
      <c r="D48186" s="1" t="s">
        <v>7</v>
      </c>
      <c r="E48186">
        <v>1</v>
      </c>
    </row>
    <row r="48187" spans="1:5" x14ac:dyDescent="0.3">
      <c r="A48187" s="1" t="s">
        <v>7102</v>
      </c>
      <c r="B48187" s="1" t="s">
        <v>11</v>
      </c>
      <c r="C48187">
        <v>215527</v>
      </c>
      <c r="D48187" s="1" t="s">
        <v>7</v>
      </c>
      <c r="E48187">
        <v>1</v>
      </c>
    </row>
    <row r="48188" spans="1:5" x14ac:dyDescent="0.3">
      <c r="A48188" s="1" t="s">
        <v>7102</v>
      </c>
      <c r="B48188" s="1" t="s">
        <v>67</v>
      </c>
      <c r="C48188">
        <v>215528</v>
      </c>
      <c r="D48188" s="1" t="s">
        <v>7</v>
      </c>
      <c r="E48188">
        <v>1</v>
      </c>
    </row>
    <row r="48189" spans="1:5" x14ac:dyDescent="0.3">
      <c r="A48189" s="1" t="s">
        <v>7102</v>
      </c>
      <c r="B48189" s="1" t="s">
        <v>35</v>
      </c>
      <c r="C48189">
        <v>215529</v>
      </c>
      <c r="D48189" s="1" t="s">
        <v>7</v>
      </c>
      <c r="E48189">
        <v>1</v>
      </c>
    </row>
    <row r="48190" spans="1:5" x14ac:dyDescent="0.3">
      <c r="A48190" s="1" t="s">
        <v>7103</v>
      </c>
      <c r="B48190" s="1" t="s">
        <v>65</v>
      </c>
      <c r="C48190">
        <v>215530</v>
      </c>
      <c r="D48190" s="1" t="s">
        <v>7</v>
      </c>
      <c r="E48190">
        <v>1</v>
      </c>
    </row>
    <row r="48191" spans="1:5" x14ac:dyDescent="0.3">
      <c r="A48191" s="1" t="s">
        <v>7103</v>
      </c>
      <c r="B48191" s="1" t="s">
        <v>216</v>
      </c>
      <c r="C48191">
        <v>215531</v>
      </c>
      <c r="D48191" s="1" t="s">
        <v>7</v>
      </c>
      <c r="E48191">
        <v>1</v>
      </c>
    </row>
    <row r="48192" spans="1:5" x14ac:dyDescent="0.3">
      <c r="A48192" s="1" t="s">
        <v>7103</v>
      </c>
      <c r="B48192" s="1" t="s">
        <v>29</v>
      </c>
      <c r="C48192">
        <v>215532</v>
      </c>
      <c r="D48192" s="1" t="s">
        <v>7</v>
      </c>
      <c r="E48192">
        <v>1</v>
      </c>
    </row>
    <row r="48193" spans="1:5" x14ac:dyDescent="0.3">
      <c r="A48193" s="1" t="s">
        <v>7103</v>
      </c>
      <c r="B48193" s="1" t="s">
        <v>10</v>
      </c>
      <c r="C48193">
        <v>215533</v>
      </c>
      <c r="D48193" s="1" t="s">
        <v>7</v>
      </c>
      <c r="E48193">
        <v>1</v>
      </c>
    </row>
    <row r="48194" spans="1:5" x14ac:dyDescent="0.3">
      <c r="A48194" s="1" t="s">
        <v>7103</v>
      </c>
      <c r="B48194" s="1" t="s">
        <v>11</v>
      </c>
      <c r="C48194">
        <v>215534</v>
      </c>
      <c r="D48194" s="1" t="s">
        <v>7</v>
      </c>
      <c r="E48194">
        <v>1</v>
      </c>
    </row>
    <row r="48195" spans="1:5" x14ac:dyDescent="0.3">
      <c r="A48195" s="1" t="s">
        <v>7103</v>
      </c>
      <c r="B48195" s="1" t="s">
        <v>47</v>
      </c>
      <c r="C48195">
        <v>215535</v>
      </c>
      <c r="D48195" s="1" t="s">
        <v>7</v>
      </c>
      <c r="E48195">
        <v>1</v>
      </c>
    </row>
    <row r="48196" spans="1:5" x14ac:dyDescent="0.3">
      <c r="A48196" s="1" t="s">
        <v>7103</v>
      </c>
      <c r="B48196" s="1" t="s">
        <v>56</v>
      </c>
      <c r="C48196">
        <v>215536</v>
      </c>
      <c r="D48196" s="1" t="s">
        <v>7</v>
      </c>
      <c r="E48196">
        <v>1</v>
      </c>
    </row>
    <row r="48197" spans="1:5" x14ac:dyDescent="0.3">
      <c r="A48197" s="1" t="s">
        <v>7104</v>
      </c>
      <c r="B48197" s="1" t="s">
        <v>103</v>
      </c>
      <c r="C48197">
        <v>215537</v>
      </c>
      <c r="D48197" s="1" t="s">
        <v>7</v>
      </c>
      <c r="E48197">
        <v>1</v>
      </c>
    </row>
    <row r="48198" spans="1:5" x14ac:dyDescent="0.3">
      <c r="A48198" s="1" t="s">
        <v>7104</v>
      </c>
      <c r="B48198" s="1" t="s">
        <v>104</v>
      </c>
      <c r="C48198">
        <v>215538</v>
      </c>
      <c r="D48198" s="1" t="s">
        <v>7</v>
      </c>
      <c r="E48198">
        <v>1</v>
      </c>
    </row>
    <row r="48199" spans="1:5" x14ac:dyDescent="0.3">
      <c r="A48199" s="1" t="s">
        <v>7104</v>
      </c>
      <c r="B48199" s="1" t="s">
        <v>29</v>
      </c>
      <c r="C48199">
        <v>215539</v>
      </c>
      <c r="D48199" s="1" t="s">
        <v>7</v>
      </c>
      <c r="E48199">
        <v>1</v>
      </c>
    </row>
    <row r="48200" spans="1:5" x14ac:dyDescent="0.3">
      <c r="A48200" s="1" t="s">
        <v>7104</v>
      </c>
      <c r="B48200" s="1" t="s">
        <v>10</v>
      </c>
      <c r="C48200">
        <v>215540</v>
      </c>
      <c r="D48200" s="1" t="s">
        <v>7</v>
      </c>
      <c r="E48200">
        <v>1</v>
      </c>
    </row>
    <row r="48201" spans="1:5" x14ac:dyDescent="0.3">
      <c r="A48201" s="1" t="s">
        <v>7104</v>
      </c>
      <c r="B48201" s="1" t="s">
        <v>11</v>
      </c>
      <c r="C48201">
        <v>215541</v>
      </c>
      <c r="D48201" s="1" t="s">
        <v>7</v>
      </c>
      <c r="E48201">
        <v>1</v>
      </c>
    </row>
    <row r="48202" spans="1:5" x14ac:dyDescent="0.3">
      <c r="A48202" s="1" t="s">
        <v>7104</v>
      </c>
      <c r="B48202" s="1" t="s">
        <v>34</v>
      </c>
      <c r="C48202">
        <v>215542</v>
      </c>
      <c r="D48202" s="1" t="s">
        <v>7</v>
      </c>
      <c r="E48202">
        <v>1</v>
      </c>
    </row>
    <row r="48203" spans="1:5" x14ac:dyDescent="0.3">
      <c r="A48203" s="1" t="s">
        <v>7104</v>
      </c>
      <c r="B48203" s="1" t="s">
        <v>17</v>
      </c>
      <c r="C48203">
        <v>215543</v>
      </c>
      <c r="D48203" s="1" t="s">
        <v>7</v>
      </c>
      <c r="E48203">
        <v>1</v>
      </c>
    </row>
    <row r="48204" spans="1:5" x14ac:dyDescent="0.3">
      <c r="A48204" s="1" t="s">
        <v>7105</v>
      </c>
      <c r="B48204" s="1" t="s">
        <v>32</v>
      </c>
      <c r="C48204">
        <v>215544</v>
      </c>
      <c r="D48204" s="1" t="s">
        <v>7</v>
      </c>
      <c r="E48204">
        <v>1</v>
      </c>
    </row>
    <row r="48205" spans="1:5" x14ac:dyDescent="0.3">
      <c r="A48205" s="1" t="s">
        <v>7105</v>
      </c>
      <c r="B48205" s="1" t="s">
        <v>33</v>
      </c>
      <c r="C48205">
        <v>215545</v>
      </c>
      <c r="D48205" s="1" t="s">
        <v>7</v>
      </c>
      <c r="E48205">
        <v>1</v>
      </c>
    </row>
    <row r="48206" spans="1:5" x14ac:dyDescent="0.3">
      <c r="A48206" s="1" t="s">
        <v>7105</v>
      </c>
      <c r="B48206" s="1" t="s">
        <v>29</v>
      </c>
      <c r="C48206">
        <v>215546</v>
      </c>
      <c r="D48206" s="1" t="s">
        <v>7</v>
      </c>
      <c r="E48206">
        <v>1</v>
      </c>
    </row>
    <row r="48207" spans="1:5" x14ac:dyDescent="0.3">
      <c r="A48207" s="1" t="s">
        <v>7105</v>
      </c>
      <c r="B48207" s="1" t="s">
        <v>22</v>
      </c>
      <c r="C48207">
        <v>215547</v>
      </c>
      <c r="D48207" s="1" t="s">
        <v>7</v>
      </c>
      <c r="E48207">
        <v>1</v>
      </c>
    </row>
    <row r="48208" spans="1:5" x14ac:dyDescent="0.3">
      <c r="A48208" s="1" t="s">
        <v>7105</v>
      </c>
      <c r="B48208" s="1" t="s">
        <v>23</v>
      </c>
      <c r="C48208">
        <v>215548</v>
      </c>
      <c r="D48208" s="1" t="s">
        <v>7</v>
      </c>
      <c r="E48208">
        <v>1</v>
      </c>
    </row>
    <row r="48209" spans="1:5" x14ac:dyDescent="0.3">
      <c r="A48209" s="1" t="s">
        <v>7105</v>
      </c>
      <c r="B48209" s="1" t="s">
        <v>34</v>
      </c>
      <c r="C48209">
        <v>215549</v>
      </c>
      <c r="D48209" s="1" t="s">
        <v>7</v>
      </c>
      <c r="E48209">
        <v>1</v>
      </c>
    </row>
    <row r="48210" spans="1:5" x14ac:dyDescent="0.3">
      <c r="A48210" s="1" t="s">
        <v>7105</v>
      </c>
      <c r="B48210" s="1" t="s">
        <v>30</v>
      </c>
      <c r="C48210">
        <v>215550</v>
      </c>
      <c r="D48210" s="1" t="s">
        <v>7</v>
      </c>
      <c r="E48210">
        <v>1</v>
      </c>
    </row>
    <row r="48211" spans="1:5" x14ac:dyDescent="0.3">
      <c r="A48211" s="1" t="s">
        <v>7106</v>
      </c>
      <c r="B48211" s="1" t="s">
        <v>92</v>
      </c>
      <c r="C48211">
        <v>215551</v>
      </c>
      <c r="D48211" s="1" t="s">
        <v>7</v>
      </c>
      <c r="E48211">
        <v>1</v>
      </c>
    </row>
    <row r="48212" spans="1:5" x14ac:dyDescent="0.3">
      <c r="A48212" s="1" t="s">
        <v>7106</v>
      </c>
      <c r="B48212" s="1" t="s">
        <v>93</v>
      </c>
      <c r="C48212">
        <v>215552</v>
      </c>
      <c r="D48212" s="1" t="s">
        <v>7</v>
      </c>
      <c r="E48212">
        <v>1</v>
      </c>
    </row>
    <row r="48213" spans="1:5" x14ac:dyDescent="0.3">
      <c r="A48213" s="1" t="s">
        <v>7106</v>
      </c>
      <c r="B48213" s="1" t="s">
        <v>29</v>
      </c>
      <c r="C48213">
        <v>215553</v>
      </c>
      <c r="D48213" s="1" t="s">
        <v>7</v>
      </c>
      <c r="E48213">
        <v>1</v>
      </c>
    </row>
    <row r="48214" spans="1:5" x14ac:dyDescent="0.3">
      <c r="A48214" s="1" t="s">
        <v>7106</v>
      </c>
      <c r="B48214" s="1" t="s">
        <v>10</v>
      </c>
      <c r="C48214">
        <v>215554</v>
      </c>
      <c r="D48214" s="1" t="s">
        <v>7</v>
      </c>
      <c r="E48214">
        <v>1</v>
      </c>
    </row>
    <row r="48215" spans="1:5" x14ac:dyDescent="0.3">
      <c r="A48215" s="1" t="s">
        <v>7106</v>
      </c>
      <c r="B48215" s="1" t="s">
        <v>11</v>
      </c>
      <c r="C48215">
        <v>215555</v>
      </c>
      <c r="D48215" s="1" t="s">
        <v>7</v>
      </c>
      <c r="E48215">
        <v>1</v>
      </c>
    </row>
    <row r="48216" spans="1:5" x14ac:dyDescent="0.3">
      <c r="A48216" s="1" t="s">
        <v>7106</v>
      </c>
      <c r="B48216" s="1" t="s">
        <v>24</v>
      </c>
      <c r="C48216">
        <v>215556</v>
      </c>
      <c r="D48216" s="1" t="s">
        <v>7</v>
      </c>
      <c r="E48216">
        <v>1</v>
      </c>
    </row>
    <row r="48217" spans="1:5" x14ac:dyDescent="0.3">
      <c r="A48217" s="1" t="s">
        <v>7106</v>
      </c>
      <c r="B48217" s="1" t="s">
        <v>35</v>
      </c>
      <c r="C48217">
        <v>215557</v>
      </c>
      <c r="D48217" s="1" t="s">
        <v>7</v>
      </c>
      <c r="E48217">
        <v>1</v>
      </c>
    </row>
    <row r="48218" spans="1:5" x14ac:dyDescent="0.3">
      <c r="A48218" s="1" t="s">
        <v>7107</v>
      </c>
      <c r="B48218" s="1" t="s">
        <v>92</v>
      </c>
      <c r="C48218">
        <v>215558</v>
      </c>
      <c r="D48218" s="1" t="s">
        <v>7</v>
      </c>
      <c r="E48218">
        <v>1</v>
      </c>
    </row>
    <row r="48219" spans="1:5" x14ac:dyDescent="0.3">
      <c r="A48219" s="1" t="s">
        <v>7107</v>
      </c>
      <c r="B48219" s="1" t="s">
        <v>93</v>
      </c>
      <c r="C48219">
        <v>215559</v>
      </c>
      <c r="D48219" s="1" t="s">
        <v>7</v>
      </c>
      <c r="E48219">
        <v>1</v>
      </c>
    </row>
    <row r="48220" spans="1:5" x14ac:dyDescent="0.3">
      <c r="A48220" s="1" t="s">
        <v>7107</v>
      </c>
      <c r="B48220" s="1" t="s">
        <v>9</v>
      </c>
      <c r="C48220">
        <v>215560</v>
      </c>
      <c r="D48220" s="1" t="s">
        <v>7</v>
      </c>
      <c r="E48220">
        <v>1</v>
      </c>
    </row>
    <row r="48221" spans="1:5" x14ac:dyDescent="0.3">
      <c r="A48221" s="1" t="s">
        <v>7107</v>
      </c>
      <c r="B48221" s="1" t="s">
        <v>10</v>
      </c>
      <c r="C48221">
        <v>215561</v>
      </c>
      <c r="D48221" s="1" t="s">
        <v>7</v>
      </c>
      <c r="E48221">
        <v>1</v>
      </c>
    </row>
    <row r="48222" spans="1:5" x14ac:dyDescent="0.3">
      <c r="A48222" s="1" t="s">
        <v>7107</v>
      </c>
      <c r="B48222" s="1" t="s">
        <v>11</v>
      </c>
      <c r="C48222">
        <v>215562</v>
      </c>
      <c r="D48222" s="1" t="s">
        <v>7</v>
      </c>
      <c r="E48222">
        <v>1</v>
      </c>
    </row>
    <row r="48223" spans="1:5" x14ac:dyDescent="0.3">
      <c r="A48223" s="1" t="s">
        <v>7107</v>
      </c>
      <c r="B48223" s="1" t="s">
        <v>24</v>
      </c>
      <c r="C48223">
        <v>215563</v>
      </c>
      <c r="D48223" s="1" t="s">
        <v>7</v>
      </c>
      <c r="E48223">
        <v>1</v>
      </c>
    </row>
    <row r="48224" spans="1:5" x14ac:dyDescent="0.3">
      <c r="A48224" s="1" t="s">
        <v>7107</v>
      </c>
      <c r="B48224" s="1" t="s">
        <v>35</v>
      </c>
      <c r="C48224">
        <v>215564</v>
      </c>
      <c r="D48224" s="1" t="s">
        <v>7</v>
      </c>
      <c r="E48224">
        <v>1</v>
      </c>
    </row>
    <row r="48225" spans="1:5" x14ac:dyDescent="0.3">
      <c r="A48225" s="1" t="s">
        <v>7108</v>
      </c>
      <c r="B48225" s="1" t="s">
        <v>228</v>
      </c>
      <c r="C48225">
        <v>215565</v>
      </c>
      <c r="D48225" s="1" t="s">
        <v>7</v>
      </c>
      <c r="E48225">
        <v>1</v>
      </c>
    </row>
    <row r="48226" spans="1:5" x14ac:dyDescent="0.3">
      <c r="A48226" s="1" t="s">
        <v>7108</v>
      </c>
      <c r="B48226" s="1" t="s">
        <v>306</v>
      </c>
      <c r="C48226">
        <v>215566</v>
      </c>
      <c r="D48226" s="1" t="s">
        <v>7</v>
      </c>
      <c r="E48226">
        <v>1</v>
      </c>
    </row>
    <row r="48227" spans="1:5" x14ac:dyDescent="0.3">
      <c r="A48227" s="1" t="s">
        <v>7108</v>
      </c>
      <c r="B48227" s="1" t="s">
        <v>9</v>
      </c>
      <c r="C48227">
        <v>215567</v>
      </c>
      <c r="D48227" s="1" t="s">
        <v>7</v>
      </c>
      <c r="E48227">
        <v>1</v>
      </c>
    </row>
    <row r="48228" spans="1:5" x14ac:dyDescent="0.3">
      <c r="A48228" s="1" t="s">
        <v>7108</v>
      </c>
      <c r="B48228" s="1" t="s">
        <v>22</v>
      </c>
      <c r="C48228">
        <v>215568</v>
      </c>
      <c r="D48228" s="1" t="s">
        <v>7</v>
      </c>
      <c r="E48228">
        <v>1</v>
      </c>
    </row>
    <row r="48229" spans="1:5" x14ac:dyDescent="0.3">
      <c r="A48229" s="1" t="s">
        <v>7108</v>
      </c>
      <c r="B48229" s="1" t="s">
        <v>23</v>
      </c>
      <c r="C48229">
        <v>215569</v>
      </c>
      <c r="D48229" s="1" t="s">
        <v>7</v>
      </c>
      <c r="E48229">
        <v>1</v>
      </c>
    </row>
    <row r="48230" spans="1:5" x14ac:dyDescent="0.3">
      <c r="A48230" s="1" t="s">
        <v>7108</v>
      </c>
      <c r="B48230" s="1" t="s">
        <v>67</v>
      </c>
      <c r="C48230">
        <v>215570</v>
      </c>
      <c r="D48230" s="1" t="s">
        <v>7</v>
      </c>
      <c r="E48230">
        <v>1</v>
      </c>
    </row>
    <row r="48231" spans="1:5" x14ac:dyDescent="0.3">
      <c r="A48231" s="1" t="s">
        <v>7108</v>
      </c>
      <c r="B48231" s="1" t="s">
        <v>250</v>
      </c>
      <c r="C48231">
        <v>215571</v>
      </c>
      <c r="D48231" s="1" t="s">
        <v>7</v>
      </c>
      <c r="E48231">
        <v>1</v>
      </c>
    </row>
    <row r="48232" spans="1:5" x14ac:dyDescent="0.3">
      <c r="A48232" s="1" t="s">
        <v>7109</v>
      </c>
      <c r="B48232" s="1" t="s">
        <v>86</v>
      </c>
      <c r="C48232">
        <v>215572</v>
      </c>
      <c r="D48232" s="1" t="s">
        <v>7</v>
      </c>
      <c r="E48232">
        <v>1</v>
      </c>
    </row>
    <row r="48233" spans="1:5" x14ac:dyDescent="0.3">
      <c r="A48233" s="1" t="s">
        <v>7109</v>
      </c>
      <c r="B48233" s="1" t="s">
        <v>167</v>
      </c>
      <c r="C48233">
        <v>215573</v>
      </c>
      <c r="D48233" s="1" t="s">
        <v>7</v>
      </c>
      <c r="E48233">
        <v>1</v>
      </c>
    </row>
    <row r="48234" spans="1:5" x14ac:dyDescent="0.3">
      <c r="A48234" s="1" t="s">
        <v>7109</v>
      </c>
      <c r="B48234" s="1" t="s">
        <v>29</v>
      </c>
      <c r="C48234">
        <v>215574</v>
      </c>
      <c r="D48234" s="1" t="s">
        <v>7</v>
      </c>
      <c r="E48234">
        <v>1</v>
      </c>
    </row>
    <row r="48235" spans="1:5" x14ac:dyDescent="0.3">
      <c r="A48235" s="1" t="s">
        <v>7109</v>
      </c>
      <c r="B48235" s="1" t="s">
        <v>22</v>
      </c>
      <c r="C48235">
        <v>215575</v>
      </c>
      <c r="D48235" s="1" t="s">
        <v>7</v>
      </c>
      <c r="E48235">
        <v>1</v>
      </c>
    </row>
    <row r="48236" spans="1:5" x14ac:dyDescent="0.3">
      <c r="A48236" s="1" t="s">
        <v>7109</v>
      </c>
      <c r="B48236" s="1" t="s">
        <v>23</v>
      </c>
      <c r="C48236">
        <v>215576</v>
      </c>
      <c r="D48236" s="1" t="s">
        <v>7</v>
      </c>
      <c r="E48236">
        <v>1</v>
      </c>
    </row>
    <row r="48237" spans="1:5" x14ac:dyDescent="0.3">
      <c r="A48237" s="1" t="s">
        <v>7109</v>
      </c>
      <c r="B48237" s="1" t="s">
        <v>12</v>
      </c>
      <c r="C48237">
        <v>215577</v>
      </c>
      <c r="D48237" s="1" t="s">
        <v>7</v>
      </c>
      <c r="E48237">
        <v>1</v>
      </c>
    </row>
    <row r="48238" spans="1:5" x14ac:dyDescent="0.3">
      <c r="A48238" s="1" t="s">
        <v>7109</v>
      </c>
      <c r="B48238" s="1" t="s">
        <v>30</v>
      </c>
      <c r="C48238">
        <v>215578</v>
      </c>
      <c r="D48238" s="1" t="s">
        <v>7</v>
      </c>
      <c r="E48238">
        <v>1</v>
      </c>
    </row>
    <row r="48239" spans="1:5" x14ac:dyDescent="0.3">
      <c r="A48239" s="1" t="s">
        <v>7110</v>
      </c>
      <c r="B48239" s="1" t="s">
        <v>228</v>
      </c>
      <c r="C48239">
        <v>215579</v>
      </c>
      <c r="D48239" s="1" t="s">
        <v>7</v>
      </c>
      <c r="E48239">
        <v>1</v>
      </c>
    </row>
    <row r="48240" spans="1:5" x14ac:dyDescent="0.3">
      <c r="A48240" s="1" t="s">
        <v>7110</v>
      </c>
      <c r="B48240" s="1" t="s">
        <v>488</v>
      </c>
      <c r="C48240">
        <v>215580</v>
      </c>
      <c r="D48240" s="1" t="s">
        <v>7</v>
      </c>
      <c r="E48240">
        <v>1</v>
      </c>
    </row>
    <row r="48241" spans="1:5" x14ac:dyDescent="0.3">
      <c r="A48241" s="1" t="s">
        <v>7110</v>
      </c>
      <c r="B48241" s="1" t="s">
        <v>9</v>
      </c>
      <c r="C48241">
        <v>215581</v>
      </c>
      <c r="D48241" s="1" t="s">
        <v>7</v>
      </c>
      <c r="E48241">
        <v>1</v>
      </c>
    </row>
    <row r="48242" spans="1:5" x14ac:dyDescent="0.3">
      <c r="A48242" s="1" t="s">
        <v>7110</v>
      </c>
      <c r="B48242" s="1" t="s">
        <v>10</v>
      </c>
      <c r="C48242">
        <v>215582</v>
      </c>
      <c r="D48242" s="1" t="s">
        <v>7</v>
      </c>
      <c r="E48242">
        <v>1</v>
      </c>
    </row>
    <row r="48243" spans="1:5" x14ac:dyDescent="0.3">
      <c r="A48243" s="1" t="s">
        <v>7110</v>
      </c>
      <c r="B48243" s="1" t="s">
        <v>11</v>
      </c>
      <c r="C48243">
        <v>215583</v>
      </c>
      <c r="D48243" s="1" t="s">
        <v>7</v>
      </c>
      <c r="E48243">
        <v>1</v>
      </c>
    </row>
    <row r="48244" spans="1:5" x14ac:dyDescent="0.3">
      <c r="A48244" s="1" t="s">
        <v>7110</v>
      </c>
      <c r="B48244" s="1" t="s">
        <v>12</v>
      </c>
      <c r="C48244">
        <v>215584</v>
      </c>
      <c r="D48244" s="1" t="s">
        <v>7</v>
      </c>
      <c r="E48244">
        <v>1</v>
      </c>
    </row>
    <row r="48245" spans="1:5" x14ac:dyDescent="0.3">
      <c r="A48245" s="1" t="s">
        <v>7110</v>
      </c>
      <c r="B48245" s="1" t="s">
        <v>35</v>
      </c>
      <c r="C48245">
        <v>215585</v>
      </c>
      <c r="D48245" s="1" t="s">
        <v>7</v>
      </c>
      <c r="E48245">
        <v>1</v>
      </c>
    </row>
    <row r="48246" spans="1:5" x14ac:dyDescent="0.3">
      <c r="A48246" s="1" t="s">
        <v>7111</v>
      </c>
      <c r="B48246" s="1" t="s">
        <v>65</v>
      </c>
      <c r="C48246">
        <v>215586</v>
      </c>
      <c r="D48246" s="1" t="s">
        <v>7</v>
      </c>
      <c r="E48246">
        <v>1</v>
      </c>
    </row>
    <row r="48247" spans="1:5" x14ac:dyDescent="0.3">
      <c r="A48247" s="1" t="s">
        <v>7111</v>
      </c>
      <c r="B48247" s="1" t="s">
        <v>206</v>
      </c>
      <c r="C48247">
        <v>215587</v>
      </c>
      <c r="D48247" s="1" t="s">
        <v>7</v>
      </c>
      <c r="E48247">
        <v>1</v>
      </c>
    </row>
    <row r="48248" spans="1:5" x14ac:dyDescent="0.3">
      <c r="A48248" s="1" t="s">
        <v>7111</v>
      </c>
      <c r="B48248" s="1" t="s">
        <v>9</v>
      </c>
      <c r="C48248">
        <v>215588</v>
      </c>
      <c r="D48248" s="1" t="s">
        <v>7</v>
      </c>
      <c r="E48248">
        <v>1</v>
      </c>
    </row>
    <row r="48249" spans="1:5" x14ac:dyDescent="0.3">
      <c r="A48249" s="1" t="s">
        <v>7111</v>
      </c>
      <c r="B48249" s="1" t="s">
        <v>10</v>
      </c>
      <c r="C48249">
        <v>215589</v>
      </c>
      <c r="D48249" s="1" t="s">
        <v>7</v>
      </c>
      <c r="E48249">
        <v>1</v>
      </c>
    </row>
    <row r="48250" spans="1:5" x14ac:dyDescent="0.3">
      <c r="A48250" s="1" t="s">
        <v>7111</v>
      </c>
      <c r="B48250" s="1" t="s">
        <v>11</v>
      </c>
      <c r="C48250">
        <v>215590</v>
      </c>
      <c r="D48250" s="1" t="s">
        <v>7</v>
      </c>
      <c r="E48250">
        <v>1</v>
      </c>
    </row>
    <row r="48251" spans="1:5" x14ac:dyDescent="0.3">
      <c r="A48251" s="1" t="s">
        <v>7111</v>
      </c>
      <c r="B48251" s="1" t="s">
        <v>12</v>
      </c>
      <c r="C48251">
        <v>215591</v>
      </c>
      <c r="D48251" s="1" t="s">
        <v>7</v>
      </c>
      <c r="E48251">
        <v>1</v>
      </c>
    </row>
    <row r="48252" spans="1:5" x14ac:dyDescent="0.3">
      <c r="A48252" s="1" t="s">
        <v>7111</v>
      </c>
      <c r="B48252" s="1" t="s">
        <v>13</v>
      </c>
      <c r="C48252">
        <v>215592</v>
      </c>
      <c r="D48252" s="1" t="s">
        <v>7</v>
      </c>
      <c r="E48252">
        <v>1</v>
      </c>
    </row>
    <row r="48253" spans="1:5" x14ac:dyDescent="0.3">
      <c r="A48253" s="1" t="s">
        <v>7112</v>
      </c>
      <c r="B48253" s="1" t="s">
        <v>65</v>
      </c>
      <c r="C48253">
        <v>215593</v>
      </c>
      <c r="D48253" s="1" t="s">
        <v>7</v>
      </c>
      <c r="E48253">
        <v>1</v>
      </c>
    </row>
    <row r="48254" spans="1:5" x14ac:dyDescent="0.3">
      <c r="A48254" s="1" t="s">
        <v>7112</v>
      </c>
      <c r="B48254" s="1" t="s">
        <v>216</v>
      </c>
      <c r="C48254">
        <v>215594</v>
      </c>
      <c r="D48254" s="1" t="s">
        <v>7</v>
      </c>
      <c r="E48254">
        <v>1</v>
      </c>
    </row>
    <row r="48255" spans="1:5" x14ac:dyDescent="0.3">
      <c r="A48255" s="1" t="s">
        <v>7112</v>
      </c>
      <c r="B48255" s="1" t="s">
        <v>29</v>
      </c>
      <c r="C48255">
        <v>215595</v>
      </c>
      <c r="D48255" s="1" t="s">
        <v>7</v>
      </c>
      <c r="E48255">
        <v>1</v>
      </c>
    </row>
    <row r="48256" spans="1:5" x14ac:dyDescent="0.3">
      <c r="A48256" s="1" t="s">
        <v>7112</v>
      </c>
      <c r="B48256" s="1" t="s">
        <v>10</v>
      </c>
      <c r="C48256">
        <v>215596</v>
      </c>
      <c r="D48256" s="1" t="s">
        <v>7</v>
      </c>
      <c r="E48256">
        <v>1</v>
      </c>
    </row>
    <row r="48257" spans="1:5" x14ac:dyDescent="0.3">
      <c r="A48257" s="1" t="s">
        <v>7112</v>
      </c>
      <c r="B48257" s="1" t="s">
        <v>11</v>
      </c>
      <c r="C48257">
        <v>215597</v>
      </c>
      <c r="D48257" s="1" t="s">
        <v>7</v>
      </c>
      <c r="E48257">
        <v>1</v>
      </c>
    </row>
    <row r="48258" spans="1:5" x14ac:dyDescent="0.3">
      <c r="A48258" s="1" t="s">
        <v>7112</v>
      </c>
      <c r="B48258" s="1" t="s">
        <v>47</v>
      </c>
      <c r="C48258">
        <v>215598</v>
      </c>
      <c r="D48258" s="1" t="s">
        <v>7</v>
      </c>
      <c r="E48258">
        <v>1</v>
      </c>
    </row>
    <row r="48259" spans="1:5" x14ac:dyDescent="0.3">
      <c r="A48259" s="1" t="s">
        <v>7112</v>
      </c>
      <c r="B48259" s="1" t="s">
        <v>56</v>
      </c>
      <c r="C48259">
        <v>215599</v>
      </c>
      <c r="D48259" s="1" t="s">
        <v>7</v>
      </c>
      <c r="E48259">
        <v>1</v>
      </c>
    </row>
    <row r="48260" spans="1:5" x14ac:dyDescent="0.3">
      <c r="A48260" s="1" t="s">
        <v>7113</v>
      </c>
      <c r="B48260" s="1" t="s">
        <v>6</v>
      </c>
      <c r="C48260">
        <v>215600</v>
      </c>
      <c r="D48260" s="1" t="s">
        <v>7</v>
      </c>
      <c r="E48260">
        <v>1</v>
      </c>
    </row>
    <row r="48261" spans="1:5" x14ac:dyDescent="0.3">
      <c r="A48261" s="1" t="s">
        <v>7113</v>
      </c>
      <c r="B48261" s="1" t="s">
        <v>612</v>
      </c>
      <c r="C48261">
        <v>215601</v>
      </c>
      <c r="D48261" s="1" t="s">
        <v>7</v>
      </c>
      <c r="E48261">
        <v>1</v>
      </c>
    </row>
    <row r="48262" spans="1:5" x14ac:dyDescent="0.3">
      <c r="A48262" s="1" t="s">
        <v>7113</v>
      </c>
      <c r="B48262" s="1" t="s">
        <v>29</v>
      </c>
      <c r="C48262">
        <v>215602</v>
      </c>
      <c r="D48262" s="1" t="s">
        <v>7</v>
      </c>
      <c r="E48262">
        <v>1</v>
      </c>
    </row>
    <row r="48263" spans="1:5" x14ac:dyDescent="0.3">
      <c r="A48263" s="1" t="s">
        <v>7113</v>
      </c>
      <c r="B48263" s="1" t="s">
        <v>22</v>
      </c>
      <c r="C48263">
        <v>215603</v>
      </c>
      <c r="D48263" s="1" t="s">
        <v>7</v>
      </c>
      <c r="E48263">
        <v>1</v>
      </c>
    </row>
    <row r="48264" spans="1:5" x14ac:dyDescent="0.3">
      <c r="A48264" s="1" t="s">
        <v>7113</v>
      </c>
      <c r="B48264" s="1" t="s">
        <v>23</v>
      </c>
      <c r="C48264">
        <v>215604</v>
      </c>
      <c r="D48264" s="1" t="s">
        <v>7</v>
      </c>
      <c r="E48264">
        <v>1</v>
      </c>
    </row>
    <row r="48265" spans="1:5" x14ac:dyDescent="0.3">
      <c r="A48265" s="1" t="s">
        <v>7113</v>
      </c>
      <c r="B48265" s="1" t="s">
        <v>24</v>
      </c>
      <c r="C48265">
        <v>215605</v>
      </c>
      <c r="D48265" s="1" t="s">
        <v>7</v>
      </c>
      <c r="E48265">
        <v>1</v>
      </c>
    </row>
    <row r="48266" spans="1:5" x14ac:dyDescent="0.3">
      <c r="A48266" s="1" t="s">
        <v>7113</v>
      </c>
      <c r="B48266" s="1" t="s">
        <v>30</v>
      </c>
      <c r="C48266">
        <v>215606</v>
      </c>
      <c r="D48266" s="1" t="s">
        <v>7</v>
      </c>
      <c r="E48266">
        <v>1</v>
      </c>
    </row>
    <row r="48267" spans="1:5" x14ac:dyDescent="0.3">
      <c r="A48267" s="1" t="s">
        <v>7114</v>
      </c>
      <c r="B48267" s="1" t="s">
        <v>45</v>
      </c>
      <c r="C48267">
        <v>215607</v>
      </c>
      <c r="D48267" s="1" t="s">
        <v>7</v>
      </c>
      <c r="E48267">
        <v>1</v>
      </c>
    </row>
    <row r="48268" spans="1:5" x14ac:dyDescent="0.3">
      <c r="A48268" s="1" t="s">
        <v>7114</v>
      </c>
      <c r="B48268" s="1" t="s">
        <v>252</v>
      </c>
      <c r="C48268">
        <v>215608</v>
      </c>
      <c r="D48268" s="1" t="s">
        <v>7</v>
      </c>
      <c r="E48268">
        <v>1</v>
      </c>
    </row>
    <row r="48269" spans="1:5" x14ac:dyDescent="0.3">
      <c r="A48269" s="1" t="s">
        <v>7114</v>
      </c>
      <c r="B48269" s="1" t="s">
        <v>29</v>
      </c>
      <c r="C48269">
        <v>215609</v>
      </c>
      <c r="D48269" s="1" t="s">
        <v>7</v>
      </c>
      <c r="E48269">
        <v>1</v>
      </c>
    </row>
    <row r="48270" spans="1:5" x14ac:dyDescent="0.3">
      <c r="A48270" s="1" t="s">
        <v>7114</v>
      </c>
      <c r="B48270" s="1" t="s">
        <v>22</v>
      </c>
      <c r="C48270">
        <v>215610</v>
      </c>
      <c r="D48270" s="1" t="s">
        <v>7</v>
      </c>
      <c r="E48270">
        <v>1</v>
      </c>
    </row>
    <row r="48271" spans="1:5" x14ac:dyDescent="0.3">
      <c r="A48271" s="1" t="s">
        <v>7114</v>
      </c>
      <c r="B48271" s="1" t="s">
        <v>23</v>
      </c>
      <c r="C48271">
        <v>215611</v>
      </c>
      <c r="D48271" s="1" t="s">
        <v>7</v>
      </c>
      <c r="E48271">
        <v>1</v>
      </c>
    </row>
    <row r="48272" spans="1:5" x14ac:dyDescent="0.3">
      <c r="A48272" s="1" t="s">
        <v>7114</v>
      </c>
      <c r="B48272" s="1" t="s">
        <v>12</v>
      </c>
      <c r="C48272">
        <v>215612</v>
      </c>
      <c r="D48272" s="1" t="s">
        <v>7</v>
      </c>
      <c r="E48272">
        <v>1</v>
      </c>
    </row>
    <row r="48273" spans="1:5" x14ac:dyDescent="0.3">
      <c r="A48273" s="1" t="s">
        <v>7114</v>
      </c>
      <c r="B48273" s="1" t="s">
        <v>17</v>
      </c>
      <c r="C48273">
        <v>215613</v>
      </c>
      <c r="D48273" s="1" t="s">
        <v>7</v>
      </c>
      <c r="E48273">
        <v>1</v>
      </c>
    </row>
    <row r="48274" spans="1:5" x14ac:dyDescent="0.3">
      <c r="A48274" s="1" t="s">
        <v>7115</v>
      </c>
      <c r="B48274" s="1" t="s">
        <v>54</v>
      </c>
      <c r="C48274">
        <v>215614</v>
      </c>
      <c r="D48274" s="1" t="s">
        <v>7</v>
      </c>
      <c r="E48274">
        <v>1</v>
      </c>
    </row>
    <row r="48275" spans="1:5" x14ac:dyDescent="0.3">
      <c r="A48275" s="1" t="s">
        <v>7115</v>
      </c>
      <c r="B48275" s="1" t="s">
        <v>388</v>
      </c>
      <c r="C48275">
        <v>215615</v>
      </c>
      <c r="D48275" s="1" t="s">
        <v>7</v>
      </c>
      <c r="E48275">
        <v>1</v>
      </c>
    </row>
    <row r="48276" spans="1:5" x14ac:dyDescent="0.3">
      <c r="A48276" s="1" t="s">
        <v>7115</v>
      </c>
      <c r="B48276" s="1" t="s">
        <v>29</v>
      </c>
      <c r="C48276">
        <v>215616</v>
      </c>
      <c r="D48276" s="1" t="s">
        <v>7</v>
      </c>
      <c r="E48276">
        <v>1</v>
      </c>
    </row>
    <row r="48277" spans="1:5" x14ac:dyDescent="0.3">
      <c r="A48277" s="1" t="s">
        <v>7115</v>
      </c>
      <c r="B48277" s="1" t="s">
        <v>10</v>
      </c>
      <c r="C48277">
        <v>215617</v>
      </c>
      <c r="D48277" s="1" t="s">
        <v>7</v>
      </c>
      <c r="E48277">
        <v>1</v>
      </c>
    </row>
    <row r="48278" spans="1:5" x14ac:dyDescent="0.3">
      <c r="A48278" s="1" t="s">
        <v>7115</v>
      </c>
      <c r="B48278" s="1" t="s">
        <v>11</v>
      </c>
      <c r="C48278">
        <v>215618</v>
      </c>
      <c r="D48278" s="1" t="s">
        <v>7</v>
      </c>
      <c r="E48278">
        <v>1</v>
      </c>
    </row>
    <row r="48279" spans="1:5" x14ac:dyDescent="0.3">
      <c r="A48279" s="1" t="s">
        <v>7115</v>
      </c>
      <c r="B48279" s="1" t="s">
        <v>34</v>
      </c>
      <c r="C48279">
        <v>215619</v>
      </c>
      <c r="D48279" s="1" t="s">
        <v>7</v>
      </c>
      <c r="E48279">
        <v>1</v>
      </c>
    </row>
    <row r="48280" spans="1:5" x14ac:dyDescent="0.3">
      <c r="A48280" s="1" t="s">
        <v>7115</v>
      </c>
      <c r="B48280" s="1" t="s">
        <v>13</v>
      </c>
      <c r="C48280">
        <v>215620</v>
      </c>
      <c r="D48280" s="1" t="s">
        <v>7</v>
      </c>
      <c r="E48280">
        <v>1</v>
      </c>
    </row>
    <row r="48281" spans="1:5" x14ac:dyDescent="0.3">
      <c r="A48281" s="1" t="s">
        <v>7116</v>
      </c>
      <c r="B48281" s="1" t="s">
        <v>54</v>
      </c>
      <c r="C48281">
        <v>215621</v>
      </c>
      <c r="D48281" s="1" t="s">
        <v>7</v>
      </c>
      <c r="E48281">
        <v>1</v>
      </c>
    </row>
    <row r="48282" spans="1:5" x14ac:dyDescent="0.3">
      <c r="A48282" s="1" t="s">
        <v>7116</v>
      </c>
      <c r="B48282" s="1" t="s">
        <v>55</v>
      </c>
      <c r="C48282">
        <v>215622</v>
      </c>
      <c r="D48282" s="1" t="s">
        <v>7</v>
      </c>
      <c r="E48282">
        <v>1</v>
      </c>
    </row>
    <row r="48283" spans="1:5" x14ac:dyDescent="0.3">
      <c r="A48283" s="1" t="s">
        <v>7116</v>
      </c>
      <c r="B48283" s="1" t="s">
        <v>29</v>
      </c>
      <c r="C48283">
        <v>215623</v>
      </c>
      <c r="D48283" s="1" t="s">
        <v>7</v>
      </c>
      <c r="E48283">
        <v>1</v>
      </c>
    </row>
    <row r="48284" spans="1:5" x14ac:dyDescent="0.3">
      <c r="A48284" s="1" t="s">
        <v>7116</v>
      </c>
      <c r="B48284" s="1" t="s">
        <v>10</v>
      </c>
      <c r="C48284">
        <v>215624</v>
      </c>
      <c r="D48284" s="1" t="s">
        <v>7</v>
      </c>
      <c r="E48284">
        <v>1</v>
      </c>
    </row>
    <row r="48285" spans="1:5" x14ac:dyDescent="0.3">
      <c r="A48285" s="1" t="s">
        <v>7116</v>
      </c>
      <c r="B48285" s="1" t="s">
        <v>11</v>
      </c>
      <c r="C48285">
        <v>215625</v>
      </c>
      <c r="D48285" s="1" t="s">
        <v>7</v>
      </c>
      <c r="E48285">
        <v>1</v>
      </c>
    </row>
    <row r="48286" spans="1:5" x14ac:dyDescent="0.3">
      <c r="A48286" s="1" t="s">
        <v>7116</v>
      </c>
      <c r="B48286" s="1" t="s">
        <v>47</v>
      </c>
      <c r="C48286">
        <v>215626</v>
      </c>
      <c r="D48286" s="1" t="s">
        <v>7</v>
      </c>
      <c r="E48286">
        <v>1</v>
      </c>
    </row>
    <row r="48287" spans="1:5" x14ac:dyDescent="0.3">
      <c r="A48287" s="1" t="s">
        <v>7116</v>
      </c>
      <c r="B48287" s="1" t="s">
        <v>25</v>
      </c>
      <c r="C48287">
        <v>215627</v>
      </c>
      <c r="D48287" s="1" t="s">
        <v>7</v>
      </c>
      <c r="E48287">
        <v>1</v>
      </c>
    </row>
    <row r="48288" spans="1:5" x14ac:dyDescent="0.3">
      <c r="A48288" s="1" t="s">
        <v>7117</v>
      </c>
      <c r="B48288" s="1" t="s">
        <v>15</v>
      </c>
      <c r="C48288">
        <v>215628</v>
      </c>
      <c r="D48288" s="1" t="s">
        <v>7</v>
      </c>
      <c r="E48288">
        <v>1</v>
      </c>
    </row>
    <row r="48289" spans="1:5" x14ac:dyDescent="0.3">
      <c r="A48289" s="1" t="s">
        <v>7117</v>
      </c>
      <c r="B48289" s="1" t="s">
        <v>16</v>
      </c>
      <c r="C48289">
        <v>215629</v>
      </c>
      <c r="D48289" s="1" t="s">
        <v>7</v>
      </c>
      <c r="E48289">
        <v>1</v>
      </c>
    </row>
    <row r="48290" spans="1:5" x14ac:dyDescent="0.3">
      <c r="A48290" s="1" t="s">
        <v>7117</v>
      </c>
      <c r="B48290" s="1" t="s">
        <v>29</v>
      </c>
      <c r="C48290">
        <v>215630</v>
      </c>
      <c r="D48290" s="1" t="s">
        <v>7</v>
      </c>
      <c r="E48290">
        <v>1</v>
      </c>
    </row>
    <row r="48291" spans="1:5" x14ac:dyDescent="0.3">
      <c r="A48291" s="1" t="s">
        <v>7117</v>
      </c>
      <c r="B48291" s="1" t="s">
        <v>10</v>
      </c>
      <c r="C48291">
        <v>215631</v>
      </c>
      <c r="D48291" s="1" t="s">
        <v>7</v>
      </c>
      <c r="E48291">
        <v>1</v>
      </c>
    </row>
    <row r="48292" spans="1:5" x14ac:dyDescent="0.3">
      <c r="A48292" s="1" t="s">
        <v>7117</v>
      </c>
      <c r="B48292" s="1" t="s">
        <v>11</v>
      </c>
      <c r="C48292">
        <v>215632</v>
      </c>
      <c r="D48292" s="1" t="s">
        <v>7</v>
      </c>
      <c r="E48292">
        <v>1</v>
      </c>
    </row>
    <row r="48293" spans="1:5" x14ac:dyDescent="0.3">
      <c r="A48293" s="1" t="s">
        <v>7117</v>
      </c>
      <c r="B48293" s="1" t="s">
        <v>12</v>
      </c>
      <c r="C48293">
        <v>215633</v>
      </c>
      <c r="D48293" s="1" t="s">
        <v>7</v>
      </c>
      <c r="E48293">
        <v>1</v>
      </c>
    </row>
    <row r="48294" spans="1:5" x14ac:dyDescent="0.3">
      <c r="A48294" s="1" t="s">
        <v>7117</v>
      </c>
      <c r="B48294" s="1" t="s">
        <v>60</v>
      </c>
      <c r="C48294">
        <v>215634</v>
      </c>
      <c r="D48294" s="1" t="s">
        <v>7</v>
      </c>
      <c r="E48294">
        <v>1</v>
      </c>
    </row>
    <row r="48295" spans="1:5" x14ac:dyDescent="0.3">
      <c r="A48295" s="1" t="s">
        <v>7118</v>
      </c>
      <c r="B48295" s="1" t="s">
        <v>6</v>
      </c>
      <c r="C48295">
        <v>215635</v>
      </c>
      <c r="D48295" s="1" t="s">
        <v>7</v>
      </c>
      <c r="E48295">
        <v>1</v>
      </c>
    </row>
    <row r="48296" spans="1:5" x14ac:dyDescent="0.3">
      <c r="A48296" s="1" t="s">
        <v>7118</v>
      </c>
      <c r="B48296" s="1" t="s">
        <v>431</v>
      </c>
      <c r="C48296">
        <v>215636</v>
      </c>
      <c r="D48296" s="1" t="s">
        <v>7</v>
      </c>
      <c r="E48296">
        <v>1</v>
      </c>
    </row>
    <row r="48297" spans="1:5" x14ac:dyDescent="0.3">
      <c r="A48297" s="1" t="s">
        <v>7118</v>
      </c>
      <c r="B48297" s="1" t="s">
        <v>9</v>
      </c>
      <c r="C48297">
        <v>215637</v>
      </c>
      <c r="D48297" s="1" t="s">
        <v>7</v>
      </c>
      <c r="E48297">
        <v>1</v>
      </c>
    </row>
    <row r="48298" spans="1:5" x14ac:dyDescent="0.3">
      <c r="A48298" s="1" t="s">
        <v>7118</v>
      </c>
      <c r="B48298" s="1" t="s">
        <v>22</v>
      </c>
      <c r="C48298">
        <v>215638</v>
      </c>
      <c r="D48298" s="1" t="s">
        <v>7</v>
      </c>
      <c r="E48298">
        <v>1</v>
      </c>
    </row>
    <row r="48299" spans="1:5" x14ac:dyDescent="0.3">
      <c r="A48299" s="1" t="s">
        <v>7118</v>
      </c>
      <c r="B48299" s="1" t="s">
        <v>23</v>
      </c>
      <c r="C48299">
        <v>215639</v>
      </c>
      <c r="D48299" s="1" t="s">
        <v>7</v>
      </c>
      <c r="E48299">
        <v>1</v>
      </c>
    </row>
    <row r="48300" spans="1:5" x14ac:dyDescent="0.3">
      <c r="A48300" s="1" t="s">
        <v>7118</v>
      </c>
      <c r="B48300" s="1" t="s">
        <v>47</v>
      </c>
      <c r="C48300">
        <v>215640</v>
      </c>
      <c r="D48300" s="1" t="s">
        <v>7</v>
      </c>
      <c r="E48300">
        <v>1</v>
      </c>
    </row>
    <row r="48301" spans="1:5" x14ac:dyDescent="0.3">
      <c r="A48301" s="1" t="s">
        <v>7118</v>
      </c>
      <c r="B48301" s="1" t="s">
        <v>17</v>
      </c>
      <c r="C48301">
        <v>215641</v>
      </c>
      <c r="D48301" s="1" t="s">
        <v>7</v>
      </c>
      <c r="E48301">
        <v>1</v>
      </c>
    </row>
    <row r="48302" spans="1:5" x14ac:dyDescent="0.3">
      <c r="A48302" s="1" t="s">
        <v>7119</v>
      </c>
      <c r="B48302" s="1" t="s">
        <v>92</v>
      </c>
      <c r="C48302">
        <v>215642</v>
      </c>
      <c r="D48302" s="1" t="s">
        <v>7</v>
      </c>
      <c r="E48302">
        <v>1</v>
      </c>
    </row>
    <row r="48303" spans="1:5" x14ac:dyDescent="0.3">
      <c r="A48303" s="1" t="s">
        <v>7119</v>
      </c>
      <c r="B48303" s="1" t="s">
        <v>93</v>
      </c>
      <c r="C48303">
        <v>215643</v>
      </c>
      <c r="D48303" s="1" t="s">
        <v>7</v>
      </c>
      <c r="E48303">
        <v>1</v>
      </c>
    </row>
    <row r="48304" spans="1:5" x14ac:dyDescent="0.3">
      <c r="A48304" s="1" t="s">
        <v>7119</v>
      </c>
      <c r="B48304" s="1" t="s">
        <v>29</v>
      </c>
      <c r="C48304">
        <v>215644</v>
      </c>
      <c r="D48304" s="1" t="s">
        <v>7</v>
      </c>
      <c r="E48304">
        <v>1</v>
      </c>
    </row>
    <row r="48305" spans="1:5" x14ac:dyDescent="0.3">
      <c r="A48305" s="1" t="s">
        <v>7119</v>
      </c>
      <c r="B48305" s="1" t="s">
        <v>22</v>
      </c>
      <c r="C48305">
        <v>215645</v>
      </c>
      <c r="D48305" s="1" t="s">
        <v>7</v>
      </c>
      <c r="E48305">
        <v>1</v>
      </c>
    </row>
    <row r="48306" spans="1:5" x14ac:dyDescent="0.3">
      <c r="A48306" s="1" t="s">
        <v>7119</v>
      </c>
      <c r="B48306" s="1" t="s">
        <v>23</v>
      </c>
      <c r="C48306">
        <v>215646</v>
      </c>
      <c r="D48306" s="1" t="s">
        <v>7</v>
      </c>
      <c r="E48306">
        <v>1</v>
      </c>
    </row>
    <row r="48307" spans="1:5" x14ac:dyDescent="0.3">
      <c r="A48307" s="1" t="s">
        <v>7119</v>
      </c>
      <c r="B48307" s="1" t="s">
        <v>24</v>
      </c>
      <c r="C48307">
        <v>215647</v>
      </c>
      <c r="D48307" s="1" t="s">
        <v>7</v>
      </c>
      <c r="E48307">
        <v>1</v>
      </c>
    </row>
    <row r="48308" spans="1:5" x14ac:dyDescent="0.3">
      <c r="A48308" s="1" t="s">
        <v>7119</v>
      </c>
      <c r="B48308" s="1" t="s">
        <v>35</v>
      </c>
      <c r="C48308">
        <v>215648</v>
      </c>
      <c r="D48308" s="1" t="s">
        <v>7</v>
      </c>
      <c r="E48308">
        <v>1</v>
      </c>
    </row>
    <row r="48309" spans="1:5" x14ac:dyDescent="0.3">
      <c r="A48309" s="1" t="s">
        <v>7120</v>
      </c>
      <c r="B48309" s="1" t="s">
        <v>195</v>
      </c>
      <c r="C48309">
        <v>215649</v>
      </c>
      <c r="D48309" s="1" t="s">
        <v>7</v>
      </c>
      <c r="E48309">
        <v>1</v>
      </c>
    </row>
    <row r="48310" spans="1:5" x14ac:dyDescent="0.3">
      <c r="A48310" s="1" t="s">
        <v>7120</v>
      </c>
      <c r="B48310" s="1" t="s">
        <v>293</v>
      </c>
      <c r="C48310">
        <v>215650</v>
      </c>
      <c r="D48310" s="1" t="s">
        <v>7</v>
      </c>
      <c r="E48310">
        <v>1</v>
      </c>
    </row>
    <row r="48311" spans="1:5" x14ac:dyDescent="0.3">
      <c r="A48311" s="1" t="s">
        <v>7120</v>
      </c>
      <c r="B48311" s="1" t="s">
        <v>29</v>
      </c>
      <c r="C48311">
        <v>215651</v>
      </c>
      <c r="D48311" s="1" t="s">
        <v>7</v>
      </c>
      <c r="E48311">
        <v>1</v>
      </c>
    </row>
    <row r="48312" spans="1:5" x14ac:dyDescent="0.3">
      <c r="A48312" s="1" t="s">
        <v>7120</v>
      </c>
      <c r="B48312" s="1" t="s">
        <v>10</v>
      </c>
      <c r="C48312">
        <v>215652</v>
      </c>
      <c r="D48312" s="1" t="s">
        <v>7</v>
      </c>
      <c r="E48312">
        <v>1</v>
      </c>
    </row>
    <row r="48313" spans="1:5" x14ac:dyDescent="0.3">
      <c r="A48313" s="1" t="s">
        <v>7120</v>
      </c>
      <c r="B48313" s="1" t="s">
        <v>11</v>
      </c>
      <c r="C48313">
        <v>215653</v>
      </c>
      <c r="D48313" s="1" t="s">
        <v>7</v>
      </c>
      <c r="E48313">
        <v>1</v>
      </c>
    </row>
    <row r="48314" spans="1:5" x14ac:dyDescent="0.3">
      <c r="A48314" s="1" t="s">
        <v>7120</v>
      </c>
      <c r="B48314" s="1" t="s">
        <v>12</v>
      </c>
      <c r="C48314">
        <v>215654</v>
      </c>
      <c r="D48314" s="1" t="s">
        <v>7</v>
      </c>
      <c r="E48314">
        <v>1</v>
      </c>
    </row>
    <row r="48315" spans="1:5" x14ac:dyDescent="0.3">
      <c r="A48315" s="1" t="s">
        <v>7120</v>
      </c>
      <c r="B48315" s="1" t="s">
        <v>126</v>
      </c>
      <c r="C48315">
        <v>215655</v>
      </c>
      <c r="D48315" s="1" t="s">
        <v>7</v>
      </c>
      <c r="E48315">
        <v>1</v>
      </c>
    </row>
    <row r="48316" spans="1:5" x14ac:dyDescent="0.3">
      <c r="A48316" s="1" t="s">
        <v>7121</v>
      </c>
      <c r="B48316" s="1" t="s">
        <v>557</v>
      </c>
      <c r="C48316">
        <v>215656</v>
      </c>
      <c r="D48316" s="1" t="s">
        <v>7</v>
      </c>
      <c r="E48316">
        <v>1</v>
      </c>
    </row>
    <row r="48317" spans="1:5" x14ac:dyDescent="0.3">
      <c r="A48317" s="1" t="s">
        <v>7121</v>
      </c>
      <c r="B48317" s="1" t="s">
        <v>558</v>
      </c>
      <c r="C48317">
        <v>215657</v>
      </c>
      <c r="D48317" s="1" t="s">
        <v>7</v>
      </c>
      <c r="E48317">
        <v>1</v>
      </c>
    </row>
    <row r="48318" spans="1:5" x14ac:dyDescent="0.3">
      <c r="A48318" s="1" t="s">
        <v>7121</v>
      </c>
      <c r="B48318" s="1" t="s">
        <v>29</v>
      </c>
      <c r="C48318">
        <v>215658</v>
      </c>
      <c r="D48318" s="1" t="s">
        <v>7</v>
      </c>
      <c r="E48318">
        <v>1</v>
      </c>
    </row>
    <row r="48319" spans="1:5" x14ac:dyDescent="0.3">
      <c r="A48319" s="1" t="s">
        <v>7121</v>
      </c>
      <c r="B48319" s="1" t="s">
        <v>22</v>
      </c>
      <c r="C48319">
        <v>215659</v>
      </c>
      <c r="D48319" s="1" t="s">
        <v>7</v>
      </c>
      <c r="E48319">
        <v>1</v>
      </c>
    </row>
    <row r="48320" spans="1:5" x14ac:dyDescent="0.3">
      <c r="A48320" s="1" t="s">
        <v>7121</v>
      </c>
      <c r="B48320" s="1" t="s">
        <v>23</v>
      </c>
      <c r="C48320">
        <v>215660</v>
      </c>
      <c r="D48320" s="1" t="s">
        <v>7</v>
      </c>
      <c r="E48320">
        <v>1</v>
      </c>
    </row>
    <row r="48321" spans="1:5" x14ac:dyDescent="0.3">
      <c r="A48321" s="1" t="s">
        <v>7121</v>
      </c>
      <c r="B48321" s="1" t="s">
        <v>34</v>
      </c>
      <c r="C48321">
        <v>215661</v>
      </c>
      <c r="D48321" s="1" t="s">
        <v>7</v>
      </c>
      <c r="E48321">
        <v>1</v>
      </c>
    </row>
    <row r="48322" spans="1:5" x14ac:dyDescent="0.3">
      <c r="A48322" s="1" t="s">
        <v>7121</v>
      </c>
      <c r="B48322" s="1" t="s">
        <v>30</v>
      </c>
      <c r="C48322">
        <v>215662</v>
      </c>
      <c r="D48322" s="1" t="s">
        <v>7</v>
      </c>
      <c r="E48322">
        <v>1</v>
      </c>
    </row>
    <row r="48323" spans="1:5" x14ac:dyDescent="0.3">
      <c r="A48323" s="1" t="s">
        <v>7122</v>
      </c>
      <c r="B48323" s="1" t="s">
        <v>27</v>
      </c>
      <c r="C48323">
        <v>215663</v>
      </c>
      <c r="D48323" s="1" t="s">
        <v>7</v>
      </c>
      <c r="E48323">
        <v>1</v>
      </c>
    </row>
    <row r="48324" spans="1:5" x14ac:dyDescent="0.3">
      <c r="A48324" s="1" t="s">
        <v>7122</v>
      </c>
      <c r="B48324" s="1" t="s">
        <v>76</v>
      </c>
      <c r="C48324">
        <v>215664</v>
      </c>
      <c r="D48324" s="1" t="s">
        <v>7</v>
      </c>
      <c r="E48324">
        <v>1</v>
      </c>
    </row>
    <row r="48325" spans="1:5" x14ac:dyDescent="0.3">
      <c r="A48325" s="1" t="s">
        <v>7122</v>
      </c>
      <c r="B48325" s="1" t="s">
        <v>29</v>
      </c>
      <c r="C48325">
        <v>215665</v>
      </c>
      <c r="D48325" s="1" t="s">
        <v>7</v>
      </c>
      <c r="E48325">
        <v>1</v>
      </c>
    </row>
    <row r="48326" spans="1:5" x14ac:dyDescent="0.3">
      <c r="A48326" s="1" t="s">
        <v>7122</v>
      </c>
      <c r="B48326" s="1" t="s">
        <v>10</v>
      </c>
      <c r="C48326">
        <v>215666</v>
      </c>
      <c r="D48326" s="1" t="s">
        <v>7</v>
      </c>
      <c r="E48326">
        <v>1</v>
      </c>
    </row>
    <row r="48327" spans="1:5" x14ac:dyDescent="0.3">
      <c r="A48327" s="1" t="s">
        <v>7122</v>
      </c>
      <c r="B48327" s="1" t="s">
        <v>11</v>
      </c>
      <c r="C48327">
        <v>215667</v>
      </c>
      <c r="D48327" s="1" t="s">
        <v>7</v>
      </c>
      <c r="E48327">
        <v>1</v>
      </c>
    </row>
    <row r="48328" spans="1:5" x14ac:dyDescent="0.3">
      <c r="A48328" s="1" t="s">
        <v>7122</v>
      </c>
      <c r="B48328" s="1" t="s">
        <v>12</v>
      </c>
      <c r="C48328">
        <v>215668</v>
      </c>
      <c r="D48328" s="1" t="s">
        <v>7</v>
      </c>
      <c r="E48328">
        <v>1</v>
      </c>
    </row>
    <row r="48329" spans="1:5" x14ac:dyDescent="0.3">
      <c r="A48329" s="1" t="s">
        <v>7122</v>
      </c>
      <c r="B48329" s="1" t="s">
        <v>25</v>
      </c>
      <c r="C48329">
        <v>215669</v>
      </c>
      <c r="D48329" s="1" t="s">
        <v>7</v>
      </c>
      <c r="E48329">
        <v>1</v>
      </c>
    </row>
    <row r="48330" spans="1:5" x14ac:dyDescent="0.3">
      <c r="A48330" s="1" t="s">
        <v>7123</v>
      </c>
      <c r="B48330" s="1" t="s">
        <v>78</v>
      </c>
      <c r="C48330">
        <v>215670</v>
      </c>
      <c r="D48330" s="1" t="s">
        <v>7</v>
      </c>
      <c r="E48330">
        <v>1</v>
      </c>
    </row>
    <row r="48331" spans="1:5" x14ac:dyDescent="0.3">
      <c r="A48331" s="1" t="s">
        <v>7123</v>
      </c>
      <c r="B48331" s="1" t="s">
        <v>79</v>
      </c>
      <c r="C48331">
        <v>215671</v>
      </c>
      <c r="D48331" s="1" t="s">
        <v>7</v>
      </c>
      <c r="E48331">
        <v>1</v>
      </c>
    </row>
    <row r="48332" spans="1:5" x14ac:dyDescent="0.3">
      <c r="A48332" s="1" t="s">
        <v>7123</v>
      </c>
      <c r="B48332" s="1" t="s">
        <v>29</v>
      </c>
      <c r="C48332">
        <v>215672</v>
      </c>
      <c r="D48332" s="1" t="s">
        <v>7</v>
      </c>
      <c r="E48332">
        <v>1</v>
      </c>
    </row>
    <row r="48333" spans="1:5" x14ac:dyDescent="0.3">
      <c r="A48333" s="1" t="s">
        <v>7123</v>
      </c>
      <c r="B48333" s="1" t="s">
        <v>10</v>
      </c>
      <c r="C48333">
        <v>215673</v>
      </c>
      <c r="D48333" s="1" t="s">
        <v>7</v>
      </c>
      <c r="E48333">
        <v>1</v>
      </c>
    </row>
    <row r="48334" spans="1:5" x14ac:dyDescent="0.3">
      <c r="A48334" s="1" t="s">
        <v>7123</v>
      </c>
      <c r="B48334" s="1" t="s">
        <v>11</v>
      </c>
      <c r="C48334">
        <v>215674</v>
      </c>
      <c r="D48334" s="1" t="s">
        <v>7</v>
      </c>
      <c r="E48334">
        <v>1</v>
      </c>
    </row>
    <row r="48335" spans="1:5" x14ac:dyDescent="0.3">
      <c r="A48335" s="1" t="s">
        <v>7123</v>
      </c>
      <c r="B48335" s="1" t="s">
        <v>67</v>
      </c>
      <c r="C48335">
        <v>215675</v>
      </c>
      <c r="D48335" s="1" t="s">
        <v>7</v>
      </c>
      <c r="E48335">
        <v>1</v>
      </c>
    </row>
    <row r="48336" spans="1:5" x14ac:dyDescent="0.3">
      <c r="A48336" s="1" t="s">
        <v>7123</v>
      </c>
      <c r="B48336" s="1" t="s">
        <v>35</v>
      </c>
      <c r="C48336">
        <v>215676</v>
      </c>
      <c r="D48336" s="1" t="s">
        <v>7</v>
      </c>
      <c r="E48336">
        <v>1</v>
      </c>
    </row>
    <row r="48337" spans="1:5" x14ac:dyDescent="0.3">
      <c r="A48337" s="1" t="s">
        <v>7124</v>
      </c>
      <c r="B48337" s="1" t="s">
        <v>27</v>
      </c>
      <c r="C48337">
        <v>215677</v>
      </c>
      <c r="D48337" s="1" t="s">
        <v>7</v>
      </c>
      <c r="E48337">
        <v>1</v>
      </c>
    </row>
    <row r="48338" spans="1:5" x14ac:dyDescent="0.3">
      <c r="A48338" s="1" t="s">
        <v>7124</v>
      </c>
      <c r="B48338" s="1" t="s">
        <v>81</v>
      </c>
      <c r="C48338">
        <v>215678</v>
      </c>
      <c r="D48338" s="1" t="s">
        <v>7</v>
      </c>
      <c r="E48338">
        <v>1</v>
      </c>
    </row>
    <row r="48339" spans="1:5" x14ac:dyDescent="0.3">
      <c r="A48339" s="1" t="s">
        <v>7124</v>
      </c>
      <c r="B48339" s="1" t="s">
        <v>9</v>
      </c>
      <c r="C48339">
        <v>215679</v>
      </c>
      <c r="D48339" s="1" t="s">
        <v>7</v>
      </c>
      <c r="E48339">
        <v>1</v>
      </c>
    </row>
    <row r="48340" spans="1:5" x14ac:dyDescent="0.3">
      <c r="A48340" s="1" t="s">
        <v>7124</v>
      </c>
      <c r="B48340" s="1" t="s">
        <v>22</v>
      </c>
      <c r="C48340">
        <v>215680</v>
      </c>
      <c r="D48340" s="1" t="s">
        <v>7</v>
      </c>
      <c r="E48340">
        <v>1</v>
      </c>
    </row>
    <row r="48341" spans="1:5" x14ac:dyDescent="0.3">
      <c r="A48341" s="1" t="s">
        <v>7124</v>
      </c>
      <c r="B48341" s="1" t="s">
        <v>23</v>
      </c>
      <c r="C48341">
        <v>215681</v>
      </c>
      <c r="D48341" s="1" t="s">
        <v>7</v>
      </c>
      <c r="E48341">
        <v>1</v>
      </c>
    </row>
    <row r="48342" spans="1:5" x14ac:dyDescent="0.3">
      <c r="A48342" s="1" t="s">
        <v>7124</v>
      </c>
      <c r="B48342" s="1" t="s">
        <v>67</v>
      </c>
      <c r="C48342">
        <v>215682</v>
      </c>
      <c r="D48342" s="1" t="s">
        <v>7</v>
      </c>
      <c r="E48342">
        <v>1</v>
      </c>
    </row>
    <row r="48343" spans="1:5" x14ac:dyDescent="0.3">
      <c r="A48343" s="1" t="s">
        <v>7124</v>
      </c>
      <c r="B48343" s="1" t="s">
        <v>35</v>
      </c>
      <c r="C48343">
        <v>215683</v>
      </c>
      <c r="D48343" s="1" t="s">
        <v>7</v>
      </c>
      <c r="E48343">
        <v>1</v>
      </c>
    </row>
    <row r="48344" spans="1:5" x14ac:dyDescent="0.3">
      <c r="A48344" s="1" t="s">
        <v>7125</v>
      </c>
      <c r="B48344" s="1" t="s">
        <v>6</v>
      </c>
      <c r="C48344">
        <v>215684</v>
      </c>
      <c r="D48344" s="1" t="s">
        <v>7</v>
      </c>
      <c r="E48344">
        <v>1</v>
      </c>
    </row>
    <row r="48345" spans="1:5" x14ac:dyDescent="0.3">
      <c r="A48345" s="1" t="s">
        <v>7125</v>
      </c>
      <c r="B48345" s="1" t="s">
        <v>431</v>
      </c>
      <c r="C48345">
        <v>215685</v>
      </c>
      <c r="D48345" s="1" t="s">
        <v>7</v>
      </c>
      <c r="E48345">
        <v>1</v>
      </c>
    </row>
    <row r="48346" spans="1:5" x14ac:dyDescent="0.3">
      <c r="A48346" s="1" t="s">
        <v>7125</v>
      </c>
      <c r="B48346" s="1" t="s">
        <v>9</v>
      </c>
      <c r="C48346">
        <v>215686</v>
      </c>
      <c r="D48346" s="1" t="s">
        <v>7</v>
      </c>
      <c r="E48346">
        <v>1</v>
      </c>
    </row>
    <row r="48347" spans="1:5" x14ac:dyDescent="0.3">
      <c r="A48347" s="1" t="s">
        <v>7125</v>
      </c>
      <c r="B48347" s="1" t="s">
        <v>10</v>
      </c>
      <c r="C48347">
        <v>215687</v>
      </c>
      <c r="D48347" s="1" t="s">
        <v>7</v>
      </c>
      <c r="E48347">
        <v>1</v>
      </c>
    </row>
    <row r="48348" spans="1:5" x14ac:dyDescent="0.3">
      <c r="A48348" s="1" t="s">
        <v>7125</v>
      </c>
      <c r="B48348" s="1" t="s">
        <v>11</v>
      </c>
      <c r="C48348">
        <v>215688</v>
      </c>
      <c r="D48348" s="1" t="s">
        <v>7</v>
      </c>
      <c r="E48348">
        <v>1</v>
      </c>
    </row>
    <row r="48349" spans="1:5" x14ac:dyDescent="0.3">
      <c r="A48349" s="1" t="s">
        <v>7125</v>
      </c>
      <c r="B48349" s="1" t="s">
        <v>47</v>
      </c>
      <c r="C48349">
        <v>215689</v>
      </c>
      <c r="D48349" s="1" t="s">
        <v>7</v>
      </c>
      <c r="E48349">
        <v>1</v>
      </c>
    </row>
    <row r="48350" spans="1:5" x14ac:dyDescent="0.3">
      <c r="A48350" s="1" t="s">
        <v>7125</v>
      </c>
      <c r="B48350" s="1" t="s">
        <v>123</v>
      </c>
      <c r="C48350">
        <v>215690</v>
      </c>
      <c r="D48350" s="1" t="s">
        <v>7</v>
      </c>
      <c r="E48350">
        <v>1</v>
      </c>
    </row>
    <row r="48351" spans="1:5" x14ac:dyDescent="0.3">
      <c r="A48351" s="1" t="s">
        <v>7126</v>
      </c>
      <c r="B48351" s="1" t="s">
        <v>136</v>
      </c>
      <c r="C48351">
        <v>215691</v>
      </c>
      <c r="D48351" s="1" t="s">
        <v>7</v>
      </c>
      <c r="E48351">
        <v>1</v>
      </c>
    </row>
    <row r="48352" spans="1:5" x14ac:dyDescent="0.3">
      <c r="A48352" s="1" t="s">
        <v>7126</v>
      </c>
      <c r="B48352" s="1" t="s">
        <v>137</v>
      </c>
      <c r="C48352">
        <v>215692</v>
      </c>
      <c r="D48352" s="1" t="s">
        <v>7</v>
      </c>
      <c r="E48352">
        <v>1</v>
      </c>
    </row>
    <row r="48353" spans="1:5" x14ac:dyDescent="0.3">
      <c r="A48353" s="1" t="s">
        <v>7126</v>
      </c>
      <c r="B48353" s="1" t="s">
        <v>9</v>
      </c>
      <c r="C48353">
        <v>215693</v>
      </c>
      <c r="D48353" s="1" t="s">
        <v>7</v>
      </c>
      <c r="E48353">
        <v>1</v>
      </c>
    </row>
    <row r="48354" spans="1:5" x14ac:dyDescent="0.3">
      <c r="A48354" s="1" t="s">
        <v>7126</v>
      </c>
      <c r="B48354" s="1" t="s">
        <v>22</v>
      </c>
      <c r="C48354">
        <v>215694</v>
      </c>
      <c r="D48354" s="1" t="s">
        <v>7</v>
      </c>
      <c r="E48354">
        <v>1</v>
      </c>
    </row>
    <row r="48355" spans="1:5" x14ac:dyDescent="0.3">
      <c r="A48355" s="1" t="s">
        <v>7126</v>
      </c>
      <c r="B48355" s="1" t="s">
        <v>23</v>
      </c>
      <c r="C48355">
        <v>215695</v>
      </c>
      <c r="D48355" s="1" t="s">
        <v>7</v>
      </c>
      <c r="E48355">
        <v>1</v>
      </c>
    </row>
    <row r="48356" spans="1:5" x14ac:dyDescent="0.3">
      <c r="A48356" s="1" t="s">
        <v>7126</v>
      </c>
      <c r="B48356" s="1" t="s">
        <v>34</v>
      </c>
      <c r="C48356">
        <v>215696</v>
      </c>
      <c r="D48356" s="1" t="s">
        <v>7</v>
      </c>
      <c r="E48356">
        <v>1</v>
      </c>
    </row>
    <row r="48357" spans="1:5" x14ac:dyDescent="0.3">
      <c r="A48357" s="1" t="s">
        <v>7126</v>
      </c>
      <c r="B48357" s="1" t="s">
        <v>126</v>
      </c>
      <c r="C48357">
        <v>215697</v>
      </c>
      <c r="D48357" s="1" t="s">
        <v>7</v>
      </c>
      <c r="E48357">
        <v>1</v>
      </c>
    </row>
    <row r="48358" spans="1:5" x14ac:dyDescent="0.3">
      <c r="A48358" s="1" t="s">
        <v>7127</v>
      </c>
      <c r="B48358" s="1" t="s">
        <v>108</v>
      </c>
      <c r="C48358">
        <v>215698</v>
      </c>
      <c r="D48358" s="1" t="s">
        <v>7</v>
      </c>
      <c r="E48358">
        <v>1</v>
      </c>
    </row>
    <row r="48359" spans="1:5" x14ac:dyDescent="0.3">
      <c r="A48359" s="1" t="s">
        <v>7127</v>
      </c>
      <c r="B48359" s="1" t="s">
        <v>139</v>
      </c>
      <c r="C48359">
        <v>215699</v>
      </c>
      <c r="D48359" s="1" t="s">
        <v>7</v>
      </c>
      <c r="E48359">
        <v>1</v>
      </c>
    </row>
    <row r="48360" spans="1:5" x14ac:dyDescent="0.3">
      <c r="A48360" s="1" t="s">
        <v>7127</v>
      </c>
      <c r="B48360" s="1" t="s">
        <v>29</v>
      </c>
      <c r="C48360">
        <v>215700</v>
      </c>
      <c r="D48360" s="1" t="s">
        <v>7</v>
      </c>
      <c r="E48360">
        <v>1</v>
      </c>
    </row>
    <row r="48361" spans="1:5" x14ac:dyDescent="0.3">
      <c r="A48361" s="1" t="s">
        <v>7127</v>
      </c>
      <c r="B48361" s="1" t="s">
        <v>22</v>
      </c>
      <c r="C48361">
        <v>215701</v>
      </c>
      <c r="D48361" s="1" t="s">
        <v>7</v>
      </c>
      <c r="E48361">
        <v>1</v>
      </c>
    </row>
    <row r="48362" spans="1:5" x14ac:dyDescent="0.3">
      <c r="A48362" s="1" t="s">
        <v>7127</v>
      </c>
      <c r="B48362" s="1" t="s">
        <v>23</v>
      </c>
      <c r="C48362">
        <v>215702</v>
      </c>
      <c r="D48362" s="1" t="s">
        <v>7</v>
      </c>
      <c r="E48362">
        <v>1</v>
      </c>
    </row>
    <row r="48363" spans="1:5" x14ac:dyDescent="0.3">
      <c r="A48363" s="1" t="s">
        <v>7127</v>
      </c>
      <c r="B48363" s="1" t="s">
        <v>34</v>
      </c>
      <c r="C48363">
        <v>215703</v>
      </c>
      <c r="D48363" s="1" t="s">
        <v>7</v>
      </c>
      <c r="E48363">
        <v>1</v>
      </c>
    </row>
    <row r="48364" spans="1:5" x14ac:dyDescent="0.3">
      <c r="A48364" s="1" t="s">
        <v>7127</v>
      </c>
      <c r="B48364" s="1" t="s">
        <v>30</v>
      </c>
      <c r="C48364">
        <v>215704</v>
      </c>
      <c r="D48364" s="1" t="s">
        <v>7</v>
      </c>
      <c r="E48364">
        <v>1</v>
      </c>
    </row>
    <row r="48365" spans="1:5" x14ac:dyDescent="0.3">
      <c r="A48365" s="1" t="s">
        <v>7128</v>
      </c>
      <c r="B48365" s="1" t="s">
        <v>62</v>
      </c>
      <c r="C48365">
        <v>215705</v>
      </c>
      <c r="D48365" s="1" t="s">
        <v>7</v>
      </c>
      <c r="E48365">
        <v>1</v>
      </c>
    </row>
    <row r="48366" spans="1:5" x14ac:dyDescent="0.3">
      <c r="A48366" s="1" t="s">
        <v>7128</v>
      </c>
      <c r="B48366" s="1" t="s">
        <v>63</v>
      </c>
      <c r="C48366">
        <v>215706</v>
      </c>
      <c r="D48366" s="1" t="s">
        <v>7</v>
      </c>
      <c r="E48366">
        <v>1</v>
      </c>
    </row>
    <row r="48367" spans="1:5" x14ac:dyDescent="0.3">
      <c r="A48367" s="1" t="s">
        <v>7128</v>
      </c>
      <c r="B48367" s="1" t="s">
        <v>29</v>
      </c>
      <c r="C48367">
        <v>215707</v>
      </c>
      <c r="D48367" s="1" t="s">
        <v>7</v>
      </c>
      <c r="E48367">
        <v>1</v>
      </c>
    </row>
    <row r="48368" spans="1:5" x14ac:dyDescent="0.3">
      <c r="A48368" s="1" t="s">
        <v>7128</v>
      </c>
      <c r="B48368" s="1" t="s">
        <v>22</v>
      </c>
      <c r="C48368">
        <v>215708</v>
      </c>
      <c r="D48368" s="1" t="s">
        <v>7</v>
      </c>
      <c r="E48368">
        <v>1</v>
      </c>
    </row>
    <row r="48369" spans="1:5" x14ac:dyDescent="0.3">
      <c r="A48369" s="1" t="s">
        <v>7128</v>
      </c>
      <c r="B48369" s="1" t="s">
        <v>23</v>
      </c>
      <c r="C48369">
        <v>215709</v>
      </c>
      <c r="D48369" s="1" t="s">
        <v>7</v>
      </c>
      <c r="E48369">
        <v>1</v>
      </c>
    </row>
    <row r="48370" spans="1:5" x14ac:dyDescent="0.3">
      <c r="A48370" s="1" t="s">
        <v>7128</v>
      </c>
      <c r="B48370" s="1" t="s">
        <v>34</v>
      </c>
      <c r="C48370">
        <v>215710</v>
      </c>
      <c r="D48370" s="1" t="s">
        <v>7</v>
      </c>
      <c r="E48370">
        <v>1</v>
      </c>
    </row>
    <row r="48371" spans="1:5" x14ac:dyDescent="0.3">
      <c r="A48371" s="1" t="s">
        <v>7128</v>
      </c>
      <c r="B48371" s="1" t="s">
        <v>35</v>
      </c>
      <c r="C48371">
        <v>215711</v>
      </c>
      <c r="D48371" s="1" t="s">
        <v>7</v>
      </c>
      <c r="E48371">
        <v>1</v>
      </c>
    </row>
    <row r="48372" spans="1:5" x14ac:dyDescent="0.3">
      <c r="A48372" s="1" t="s">
        <v>7129</v>
      </c>
      <c r="B48372" s="1" t="s">
        <v>108</v>
      </c>
      <c r="C48372">
        <v>215712</v>
      </c>
      <c r="D48372" s="1" t="s">
        <v>7</v>
      </c>
      <c r="E48372">
        <v>1</v>
      </c>
    </row>
    <row r="48373" spans="1:5" x14ac:dyDescent="0.3">
      <c r="A48373" s="1" t="s">
        <v>7129</v>
      </c>
      <c r="B48373" s="1" t="s">
        <v>139</v>
      </c>
      <c r="C48373">
        <v>215713</v>
      </c>
      <c r="D48373" s="1" t="s">
        <v>7</v>
      </c>
      <c r="E48373">
        <v>1</v>
      </c>
    </row>
    <row r="48374" spans="1:5" x14ac:dyDescent="0.3">
      <c r="A48374" s="1" t="s">
        <v>7129</v>
      </c>
      <c r="B48374" s="1" t="s">
        <v>29</v>
      </c>
      <c r="C48374">
        <v>215714</v>
      </c>
      <c r="D48374" s="1" t="s">
        <v>7</v>
      </c>
      <c r="E48374">
        <v>1</v>
      </c>
    </row>
    <row r="48375" spans="1:5" x14ac:dyDescent="0.3">
      <c r="A48375" s="1" t="s">
        <v>7129</v>
      </c>
      <c r="B48375" s="1" t="s">
        <v>22</v>
      </c>
      <c r="C48375">
        <v>215715</v>
      </c>
      <c r="D48375" s="1" t="s">
        <v>7</v>
      </c>
      <c r="E48375">
        <v>1</v>
      </c>
    </row>
    <row r="48376" spans="1:5" x14ac:dyDescent="0.3">
      <c r="A48376" s="1" t="s">
        <v>7129</v>
      </c>
      <c r="B48376" s="1" t="s">
        <v>23</v>
      </c>
      <c r="C48376">
        <v>215716</v>
      </c>
      <c r="D48376" s="1" t="s">
        <v>7</v>
      </c>
      <c r="E48376">
        <v>1</v>
      </c>
    </row>
    <row r="48377" spans="1:5" x14ac:dyDescent="0.3">
      <c r="A48377" s="1" t="s">
        <v>7129</v>
      </c>
      <c r="B48377" s="1" t="s">
        <v>34</v>
      </c>
      <c r="C48377">
        <v>215717</v>
      </c>
      <c r="D48377" s="1" t="s">
        <v>7</v>
      </c>
      <c r="E48377">
        <v>1</v>
      </c>
    </row>
    <row r="48378" spans="1:5" x14ac:dyDescent="0.3">
      <c r="A48378" s="1" t="s">
        <v>7129</v>
      </c>
      <c r="B48378" s="1" t="s">
        <v>17</v>
      </c>
      <c r="C48378">
        <v>215718</v>
      </c>
      <c r="D48378" s="1" t="s">
        <v>7</v>
      </c>
      <c r="E48378">
        <v>1</v>
      </c>
    </row>
    <row r="48379" spans="1:5" x14ac:dyDescent="0.3">
      <c r="A48379" s="1" t="s">
        <v>7130</v>
      </c>
      <c r="B48379" s="1" t="s">
        <v>58</v>
      </c>
      <c r="C48379">
        <v>215719</v>
      </c>
      <c r="D48379" s="1" t="s">
        <v>7</v>
      </c>
      <c r="E48379">
        <v>1</v>
      </c>
    </row>
    <row r="48380" spans="1:5" x14ac:dyDescent="0.3">
      <c r="A48380" s="1" t="s">
        <v>7130</v>
      </c>
      <c r="B48380" s="1" t="s">
        <v>120</v>
      </c>
      <c r="C48380">
        <v>215720</v>
      </c>
      <c r="D48380" s="1" t="s">
        <v>7</v>
      </c>
      <c r="E48380">
        <v>1</v>
      </c>
    </row>
    <row r="48381" spans="1:5" x14ac:dyDescent="0.3">
      <c r="A48381" s="1" t="s">
        <v>7130</v>
      </c>
      <c r="B48381" s="1" t="s">
        <v>29</v>
      </c>
      <c r="C48381">
        <v>215721</v>
      </c>
      <c r="D48381" s="1" t="s">
        <v>7</v>
      </c>
      <c r="E48381">
        <v>1</v>
      </c>
    </row>
    <row r="48382" spans="1:5" x14ac:dyDescent="0.3">
      <c r="A48382" s="1" t="s">
        <v>7130</v>
      </c>
      <c r="B48382" s="1" t="s">
        <v>10</v>
      </c>
      <c r="C48382">
        <v>215722</v>
      </c>
      <c r="D48382" s="1" t="s">
        <v>7</v>
      </c>
      <c r="E48382">
        <v>1</v>
      </c>
    </row>
    <row r="48383" spans="1:5" x14ac:dyDescent="0.3">
      <c r="A48383" s="1" t="s">
        <v>7130</v>
      </c>
      <c r="B48383" s="1" t="s">
        <v>11</v>
      </c>
      <c r="C48383">
        <v>215723</v>
      </c>
      <c r="D48383" s="1" t="s">
        <v>7</v>
      </c>
      <c r="E48383">
        <v>1</v>
      </c>
    </row>
    <row r="48384" spans="1:5" x14ac:dyDescent="0.3">
      <c r="A48384" s="1" t="s">
        <v>7130</v>
      </c>
      <c r="B48384" s="1" t="s">
        <v>47</v>
      </c>
      <c r="C48384">
        <v>215724</v>
      </c>
      <c r="D48384" s="1" t="s">
        <v>7</v>
      </c>
      <c r="E48384">
        <v>1</v>
      </c>
    </row>
    <row r="48385" spans="1:5" x14ac:dyDescent="0.3">
      <c r="A48385" s="1" t="s">
        <v>7130</v>
      </c>
      <c r="B48385" s="1" t="s">
        <v>35</v>
      </c>
      <c r="C48385">
        <v>215725</v>
      </c>
      <c r="D48385" s="1" t="s">
        <v>7</v>
      </c>
      <c r="E48385">
        <v>1</v>
      </c>
    </row>
    <row r="48386" spans="1:5" x14ac:dyDescent="0.3">
      <c r="A48386" s="1" t="s">
        <v>7131</v>
      </c>
      <c r="B48386" s="1" t="s">
        <v>86</v>
      </c>
      <c r="C48386">
        <v>215726</v>
      </c>
      <c r="D48386" s="1" t="s">
        <v>7</v>
      </c>
      <c r="E48386">
        <v>1</v>
      </c>
    </row>
    <row r="48387" spans="1:5" x14ac:dyDescent="0.3">
      <c r="A48387" s="1" t="s">
        <v>7131</v>
      </c>
      <c r="B48387" s="1" t="s">
        <v>167</v>
      </c>
      <c r="C48387">
        <v>215727</v>
      </c>
      <c r="D48387" s="1" t="s">
        <v>7</v>
      </c>
      <c r="E48387">
        <v>1</v>
      </c>
    </row>
    <row r="48388" spans="1:5" x14ac:dyDescent="0.3">
      <c r="A48388" s="1" t="s">
        <v>7131</v>
      </c>
      <c r="B48388" s="1" t="s">
        <v>9</v>
      </c>
      <c r="C48388">
        <v>215728</v>
      </c>
      <c r="D48388" s="1" t="s">
        <v>7</v>
      </c>
      <c r="E48388">
        <v>1</v>
      </c>
    </row>
    <row r="48389" spans="1:5" x14ac:dyDescent="0.3">
      <c r="A48389" s="1" t="s">
        <v>7131</v>
      </c>
      <c r="B48389" s="1" t="s">
        <v>10</v>
      </c>
      <c r="C48389">
        <v>215729</v>
      </c>
      <c r="D48389" s="1" t="s">
        <v>7</v>
      </c>
      <c r="E48389">
        <v>1</v>
      </c>
    </row>
    <row r="48390" spans="1:5" x14ac:dyDescent="0.3">
      <c r="A48390" s="1" t="s">
        <v>7131</v>
      </c>
      <c r="B48390" s="1" t="s">
        <v>11</v>
      </c>
      <c r="C48390">
        <v>215730</v>
      </c>
      <c r="D48390" s="1" t="s">
        <v>7</v>
      </c>
      <c r="E48390">
        <v>1</v>
      </c>
    </row>
    <row r="48391" spans="1:5" x14ac:dyDescent="0.3">
      <c r="A48391" s="1" t="s">
        <v>7131</v>
      </c>
      <c r="B48391" s="1" t="s">
        <v>12</v>
      </c>
      <c r="C48391">
        <v>215731</v>
      </c>
      <c r="D48391" s="1" t="s">
        <v>7</v>
      </c>
      <c r="E48391">
        <v>1</v>
      </c>
    </row>
    <row r="48392" spans="1:5" x14ac:dyDescent="0.3">
      <c r="A48392" s="1" t="s">
        <v>7131</v>
      </c>
      <c r="B48392" s="1" t="s">
        <v>30</v>
      </c>
      <c r="C48392">
        <v>215732</v>
      </c>
      <c r="D48392" s="1" t="s">
        <v>7</v>
      </c>
      <c r="E48392">
        <v>1</v>
      </c>
    </row>
    <row r="48393" spans="1:5" x14ac:dyDescent="0.3">
      <c r="A48393" s="1" t="s">
        <v>7132</v>
      </c>
      <c r="B48393" s="1" t="s">
        <v>195</v>
      </c>
      <c r="C48393">
        <v>215733</v>
      </c>
      <c r="D48393" s="1" t="s">
        <v>7</v>
      </c>
      <c r="E48393">
        <v>1</v>
      </c>
    </row>
    <row r="48394" spans="1:5" x14ac:dyDescent="0.3">
      <c r="A48394" s="1" t="s">
        <v>7132</v>
      </c>
      <c r="B48394" s="1" t="s">
        <v>196</v>
      </c>
      <c r="C48394">
        <v>215734</v>
      </c>
      <c r="D48394" s="1" t="s">
        <v>7</v>
      </c>
      <c r="E48394">
        <v>1</v>
      </c>
    </row>
    <row r="48395" spans="1:5" x14ac:dyDescent="0.3">
      <c r="A48395" s="1" t="s">
        <v>7132</v>
      </c>
      <c r="B48395" s="1" t="s">
        <v>29</v>
      </c>
      <c r="C48395">
        <v>215735</v>
      </c>
      <c r="D48395" s="1" t="s">
        <v>7</v>
      </c>
      <c r="E48395">
        <v>1</v>
      </c>
    </row>
    <row r="48396" spans="1:5" x14ac:dyDescent="0.3">
      <c r="A48396" s="1" t="s">
        <v>7132</v>
      </c>
      <c r="B48396" s="1" t="s">
        <v>10</v>
      </c>
      <c r="C48396">
        <v>215736</v>
      </c>
      <c r="D48396" s="1" t="s">
        <v>7</v>
      </c>
      <c r="E48396">
        <v>1</v>
      </c>
    </row>
    <row r="48397" spans="1:5" x14ac:dyDescent="0.3">
      <c r="A48397" s="1" t="s">
        <v>7132</v>
      </c>
      <c r="B48397" s="1" t="s">
        <v>11</v>
      </c>
      <c r="C48397">
        <v>215737</v>
      </c>
      <c r="D48397" s="1" t="s">
        <v>7</v>
      </c>
      <c r="E48397">
        <v>1</v>
      </c>
    </row>
    <row r="48398" spans="1:5" x14ac:dyDescent="0.3">
      <c r="A48398" s="1" t="s">
        <v>7132</v>
      </c>
      <c r="B48398" s="1" t="s">
        <v>67</v>
      </c>
      <c r="C48398">
        <v>215738</v>
      </c>
      <c r="D48398" s="1" t="s">
        <v>7</v>
      </c>
      <c r="E48398">
        <v>1</v>
      </c>
    </row>
    <row r="48399" spans="1:5" x14ac:dyDescent="0.3">
      <c r="A48399" s="1" t="s">
        <v>7132</v>
      </c>
      <c r="B48399" s="1" t="s">
        <v>43</v>
      </c>
      <c r="C48399">
        <v>215739</v>
      </c>
      <c r="D48399" s="1" t="s">
        <v>7</v>
      </c>
      <c r="E48399">
        <v>1</v>
      </c>
    </row>
    <row r="48400" spans="1:5" x14ac:dyDescent="0.3">
      <c r="A48400" s="1" t="s">
        <v>7133</v>
      </c>
      <c r="B48400" s="1" t="s">
        <v>15</v>
      </c>
      <c r="C48400">
        <v>215740</v>
      </c>
      <c r="D48400" s="1" t="s">
        <v>7</v>
      </c>
      <c r="E48400">
        <v>1</v>
      </c>
    </row>
    <row r="48401" spans="1:5" x14ac:dyDescent="0.3">
      <c r="A48401" s="1" t="s">
        <v>7133</v>
      </c>
      <c r="B48401" s="1" t="s">
        <v>16</v>
      </c>
      <c r="C48401">
        <v>215741</v>
      </c>
      <c r="D48401" s="1" t="s">
        <v>7</v>
      </c>
      <c r="E48401">
        <v>1</v>
      </c>
    </row>
    <row r="48402" spans="1:5" x14ac:dyDescent="0.3">
      <c r="A48402" s="1" t="s">
        <v>7133</v>
      </c>
      <c r="B48402" s="1" t="s">
        <v>9</v>
      </c>
      <c r="C48402">
        <v>215742</v>
      </c>
      <c r="D48402" s="1" t="s">
        <v>7</v>
      </c>
      <c r="E48402">
        <v>1</v>
      </c>
    </row>
    <row r="48403" spans="1:5" x14ac:dyDescent="0.3">
      <c r="A48403" s="1" t="s">
        <v>7133</v>
      </c>
      <c r="B48403" s="1" t="s">
        <v>10</v>
      </c>
      <c r="C48403">
        <v>215743</v>
      </c>
      <c r="D48403" s="1" t="s">
        <v>7</v>
      </c>
      <c r="E48403">
        <v>1</v>
      </c>
    </row>
    <row r="48404" spans="1:5" x14ac:dyDescent="0.3">
      <c r="A48404" s="1" t="s">
        <v>7133</v>
      </c>
      <c r="B48404" s="1" t="s">
        <v>11</v>
      </c>
      <c r="C48404">
        <v>215744</v>
      </c>
      <c r="D48404" s="1" t="s">
        <v>7</v>
      </c>
      <c r="E48404">
        <v>1</v>
      </c>
    </row>
    <row r="48405" spans="1:5" x14ac:dyDescent="0.3">
      <c r="A48405" s="1" t="s">
        <v>7133</v>
      </c>
      <c r="B48405" s="1" t="s">
        <v>12</v>
      </c>
      <c r="C48405">
        <v>215745</v>
      </c>
      <c r="D48405" s="1" t="s">
        <v>7</v>
      </c>
      <c r="E48405">
        <v>1</v>
      </c>
    </row>
    <row r="48406" spans="1:5" x14ac:dyDescent="0.3">
      <c r="A48406" s="1" t="s">
        <v>7133</v>
      </c>
      <c r="B48406" s="1" t="s">
        <v>17</v>
      </c>
      <c r="C48406">
        <v>215746</v>
      </c>
      <c r="D48406" s="1" t="s">
        <v>7</v>
      </c>
      <c r="E48406">
        <v>1</v>
      </c>
    </row>
    <row r="48407" spans="1:5" x14ac:dyDescent="0.3">
      <c r="A48407" s="1" t="s">
        <v>7134</v>
      </c>
      <c r="B48407" s="1" t="s">
        <v>557</v>
      </c>
      <c r="C48407">
        <v>215747</v>
      </c>
      <c r="D48407" s="1" t="s">
        <v>7</v>
      </c>
      <c r="E48407">
        <v>1</v>
      </c>
    </row>
    <row r="48408" spans="1:5" x14ac:dyDescent="0.3">
      <c r="A48408" s="1" t="s">
        <v>7134</v>
      </c>
      <c r="B48408" s="1" t="s">
        <v>558</v>
      </c>
      <c r="C48408">
        <v>215748</v>
      </c>
      <c r="D48408" s="1" t="s">
        <v>7</v>
      </c>
      <c r="E48408">
        <v>1</v>
      </c>
    </row>
    <row r="48409" spans="1:5" x14ac:dyDescent="0.3">
      <c r="A48409" s="1" t="s">
        <v>7134</v>
      </c>
      <c r="B48409" s="1" t="s">
        <v>9</v>
      </c>
      <c r="C48409">
        <v>215749</v>
      </c>
      <c r="D48409" s="1" t="s">
        <v>7</v>
      </c>
      <c r="E48409">
        <v>1</v>
      </c>
    </row>
    <row r="48410" spans="1:5" x14ac:dyDescent="0.3">
      <c r="A48410" s="1" t="s">
        <v>7134</v>
      </c>
      <c r="B48410" s="1" t="s">
        <v>10</v>
      </c>
      <c r="C48410">
        <v>215750</v>
      </c>
      <c r="D48410" s="1" t="s">
        <v>7</v>
      </c>
      <c r="E48410">
        <v>1</v>
      </c>
    </row>
    <row r="48411" spans="1:5" x14ac:dyDescent="0.3">
      <c r="A48411" s="1" t="s">
        <v>7134</v>
      </c>
      <c r="B48411" s="1" t="s">
        <v>11</v>
      </c>
      <c r="C48411">
        <v>215751</v>
      </c>
      <c r="D48411" s="1" t="s">
        <v>7</v>
      </c>
      <c r="E48411">
        <v>1</v>
      </c>
    </row>
    <row r="48412" spans="1:5" x14ac:dyDescent="0.3">
      <c r="A48412" s="1" t="s">
        <v>7134</v>
      </c>
      <c r="B48412" s="1" t="s">
        <v>34</v>
      </c>
      <c r="C48412">
        <v>215752</v>
      </c>
      <c r="D48412" s="1" t="s">
        <v>7</v>
      </c>
      <c r="E48412">
        <v>1</v>
      </c>
    </row>
    <row r="48413" spans="1:5" x14ac:dyDescent="0.3">
      <c r="A48413" s="1" t="s">
        <v>7134</v>
      </c>
      <c r="B48413" s="1" t="s">
        <v>246</v>
      </c>
      <c r="C48413">
        <v>215753</v>
      </c>
      <c r="D48413" s="1" t="s">
        <v>7</v>
      </c>
      <c r="E48413">
        <v>1</v>
      </c>
    </row>
    <row r="48414" spans="1:5" x14ac:dyDescent="0.3">
      <c r="A48414" s="1" t="s">
        <v>7135</v>
      </c>
      <c r="B48414" s="1" t="s">
        <v>97</v>
      </c>
      <c r="C48414">
        <v>215754</v>
      </c>
      <c r="D48414" s="1" t="s">
        <v>7</v>
      </c>
      <c r="E48414">
        <v>1</v>
      </c>
    </row>
    <row r="48415" spans="1:5" x14ac:dyDescent="0.3">
      <c r="A48415" s="1" t="s">
        <v>7135</v>
      </c>
      <c r="B48415" s="1" t="s">
        <v>98</v>
      </c>
      <c r="C48415">
        <v>215755</v>
      </c>
      <c r="D48415" s="1" t="s">
        <v>7</v>
      </c>
      <c r="E48415">
        <v>1</v>
      </c>
    </row>
    <row r="48416" spans="1:5" x14ac:dyDescent="0.3">
      <c r="A48416" s="1" t="s">
        <v>7135</v>
      </c>
      <c r="B48416" s="1" t="s">
        <v>29</v>
      </c>
      <c r="C48416">
        <v>215756</v>
      </c>
      <c r="D48416" s="1" t="s">
        <v>7</v>
      </c>
      <c r="E48416">
        <v>1</v>
      </c>
    </row>
    <row r="48417" spans="1:5" x14ac:dyDescent="0.3">
      <c r="A48417" s="1" t="s">
        <v>7135</v>
      </c>
      <c r="B48417" s="1" t="s">
        <v>10</v>
      </c>
      <c r="C48417">
        <v>215757</v>
      </c>
      <c r="D48417" s="1" t="s">
        <v>7</v>
      </c>
      <c r="E48417">
        <v>1</v>
      </c>
    </row>
    <row r="48418" spans="1:5" x14ac:dyDescent="0.3">
      <c r="A48418" s="1" t="s">
        <v>7135</v>
      </c>
      <c r="B48418" s="1" t="s">
        <v>11</v>
      </c>
      <c r="C48418">
        <v>215758</v>
      </c>
      <c r="D48418" s="1" t="s">
        <v>7</v>
      </c>
      <c r="E48418">
        <v>1</v>
      </c>
    </row>
    <row r="48419" spans="1:5" x14ac:dyDescent="0.3">
      <c r="A48419" s="1" t="s">
        <v>7135</v>
      </c>
      <c r="B48419" s="1" t="s">
        <v>24</v>
      </c>
      <c r="C48419">
        <v>215759</v>
      </c>
      <c r="D48419" s="1" t="s">
        <v>7</v>
      </c>
      <c r="E48419">
        <v>1</v>
      </c>
    </row>
    <row r="48420" spans="1:5" x14ac:dyDescent="0.3">
      <c r="A48420" s="1" t="s">
        <v>7135</v>
      </c>
      <c r="B48420" s="1" t="s">
        <v>56</v>
      </c>
      <c r="C48420">
        <v>215760</v>
      </c>
      <c r="D48420" s="1" t="s">
        <v>7</v>
      </c>
      <c r="E48420">
        <v>1</v>
      </c>
    </row>
    <row r="48421" spans="1:5" x14ac:dyDescent="0.3">
      <c r="A48421" s="1" t="s">
        <v>7136</v>
      </c>
      <c r="B48421" s="1" t="s">
        <v>195</v>
      </c>
      <c r="C48421">
        <v>215761</v>
      </c>
      <c r="D48421" s="1" t="s">
        <v>7</v>
      </c>
      <c r="E48421">
        <v>1</v>
      </c>
    </row>
    <row r="48422" spans="1:5" x14ac:dyDescent="0.3">
      <c r="A48422" s="1" t="s">
        <v>7136</v>
      </c>
      <c r="B48422" s="1" t="s">
        <v>297</v>
      </c>
      <c r="C48422">
        <v>215762</v>
      </c>
      <c r="D48422" s="1" t="s">
        <v>7</v>
      </c>
      <c r="E48422">
        <v>1</v>
      </c>
    </row>
    <row r="48423" spans="1:5" x14ac:dyDescent="0.3">
      <c r="A48423" s="1" t="s">
        <v>7136</v>
      </c>
      <c r="B48423" s="1" t="s">
        <v>9</v>
      </c>
      <c r="C48423">
        <v>215763</v>
      </c>
      <c r="D48423" s="1" t="s">
        <v>7</v>
      </c>
      <c r="E48423">
        <v>1</v>
      </c>
    </row>
    <row r="48424" spans="1:5" x14ac:dyDescent="0.3">
      <c r="A48424" s="1" t="s">
        <v>7136</v>
      </c>
      <c r="B48424" s="1" t="s">
        <v>10</v>
      </c>
      <c r="C48424">
        <v>215764</v>
      </c>
      <c r="D48424" s="1" t="s">
        <v>7</v>
      </c>
      <c r="E48424">
        <v>1</v>
      </c>
    </row>
    <row r="48425" spans="1:5" x14ac:dyDescent="0.3">
      <c r="A48425" s="1" t="s">
        <v>7136</v>
      </c>
      <c r="B48425" s="1" t="s">
        <v>11</v>
      </c>
      <c r="C48425">
        <v>215765</v>
      </c>
      <c r="D48425" s="1" t="s">
        <v>7</v>
      </c>
      <c r="E48425">
        <v>1</v>
      </c>
    </row>
    <row r="48426" spans="1:5" x14ac:dyDescent="0.3">
      <c r="A48426" s="1" t="s">
        <v>7136</v>
      </c>
      <c r="B48426" s="1" t="s">
        <v>67</v>
      </c>
      <c r="C48426">
        <v>215766</v>
      </c>
      <c r="D48426" s="1" t="s">
        <v>7</v>
      </c>
      <c r="E48426">
        <v>1</v>
      </c>
    </row>
    <row r="48427" spans="1:5" x14ac:dyDescent="0.3">
      <c r="A48427" s="1" t="s">
        <v>7136</v>
      </c>
      <c r="B48427" s="1" t="s">
        <v>123</v>
      </c>
      <c r="C48427">
        <v>215767</v>
      </c>
      <c r="D48427" s="1" t="s">
        <v>7</v>
      </c>
      <c r="E48427">
        <v>1</v>
      </c>
    </row>
    <row r="48428" spans="1:5" x14ac:dyDescent="0.3">
      <c r="A48428" s="1" t="s">
        <v>7137</v>
      </c>
      <c r="B48428" s="1" t="s">
        <v>6</v>
      </c>
      <c r="C48428">
        <v>215768</v>
      </c>
      <c r="D48428" s="1" t="s">
        <v>7</v>
      </c>
      <c r="E48428">
        <v>1</v>
      </c>
    </row>
    <row r="48429" spans="1:5" x14ac:dyDescent="0.3">
      <c r="A48429" s="1" t="s">
        <v>7137</v>
      </c>
      <c r="B48429" s="1" t="s">
        <v>235</v>
      </c>
      <c r="C48429">
        <v>215769</v>
      </c>
      <c r="D48429" s="1" t="s">
        <v>7</v>
      </c>
      <c r="E48429">
        <v>1</v>
      </c>
    </row>
    <row r="48430" spans="1:5" x14ac:dyDescent="0.3">
      <c r="A48430" s="1" t="s">
        <v>7137</v>
      </c>
      <c r="B48430" s="1" t="s">
        <v>29</v>
      </c>
      <c r="C48430">
        <v>215770</v>
      </c>
      <c r="D48430" s="1" t="s">
        <v>7</v>
      </c>
      <c r="E48430">
        <v>1</v>
      </c>
    </row>
    <row r="48431" spans="1:5" x14ac:dyDescent="0.3">
      <c r="A48431" s="1" t="s">
        <v>7137</v>
      </c>
      <c r="B48431" s="1" t="s">
        <v>10</v>
      </c>
      <c r="C48431">
        <v>215771</v>
      </c>
      <c r="D48431" s="1" t="s">
        <v>7</v>
      </c>
      <c r="E48431">
        <v>1</v>
      </c>
    </row>
    <row r="48432" spans="1:5" x14ac:dyDescent="0.3">
      <c r="A48432" s="1" t="s">
        <v>7137</v>
      </c>
      <c r="B48432" s="1" t="s">
        <v>11</v>
      </c>
      <c r="C48432">
        <v>215772</v>
      </c>
      <c r="D48432" s="1" t="s">
        <v>7</v>
      </c>
      <c r="E48432">
        <v>1</v>
      </c>
    </row>
    <row r="48433" spans="1:5" x14ac:dyDescent="0.3">
      <c r="A48433" s="1" t="s">
        <v>7137</v>
      </c>
      <c r="B48433" s="1" t="s">
        <v>34</v>
      </c>
      <c r="C48433">
        <v>215773</v>
      </c>
      <c r="D48433" s="1" t="s">
        <v>7</v>
      </c>
      <c r="E48433">
        <v>1</v>
      </c>
    </row>
    <row r="48434" spans="1:5" x14ac:dyDescent="0.3">
      <c r="A48434" s="1" t="s">
        <v>7137</v>
      </c>
      <c r="B48434" s="1" t="s">
        <v>17</v>
      </c>
      <c r="C48434">
        <v>215774</v>
      </c>
      <c r="D48434" s="1" t="s">
        <v>7</v>
      </c>
      <c r="E48434">
        <v>1</v>
      </c>
    </row>
    <row r="48435" spans="1:5" x14ac:dyDescent="0.3">
      <c r="A48435" s="1" t="s">
        <v>7138</v>
      </c>
      <c r="B48435" s="1" t="s">
        <v>103</v>
      </c>
      <c r="C48435">
        <v>215775</v>
      </c>
      <c r="D48435" s="1" t="s">
        <v>7</v>
      </c>
      <c r="E48435">
        <v>1</v>
      </c>
    </row>
    <row r="48436" spans="1:5" x14ac:dyDescent="0.3">
      <c r="A48436" s="1" t="s">
        <v>7138</v>
      </c>
      <c r="B48436" s="1" t="s">
        <v>962</v>
      </c>
      <c r="C48436">
        <v>215776</v>
      </c>
      <c r="D48436" s="1" t="s">
        <v>7</v>
      </c>
      <c r="E48436">
        <v>1</v>
      </c>
    </row>
    <row r="48437" spans="1:5" x14ac:dyDescent="0.3">
      <c r="A48437" s="1" t="s">
        <v>7138</v>
      </c>
      <c r="B48437" s="1" t="s">
        <v>29</v>
      </c>
      <c r="C48437">
        <v>215777</v>
      </c>
      <c r="D48437" s="1" t="s">
        <v>7</v>
      </c>
      <c r="E48437">
        <v>1</v>
      </c>
    </row>
    <row r="48438" spans="1:5" x14ac:dyDescent="0.3">
      <c r="A48438" s="1" t="s">
        <v>7138</v>
      </c>
      <c r="B48438" s="1" t="s">
        <v>10</v>
      </c>
      <c r="C48438">
        <v>215778</v>
      </c>
      <c r="D48438" s="1" t="s">
        <v>7</v>
      </c>
      <c r="E48438">
        <v>1</v>
      </c>
    </row>
    <row r="48439" spans="1:5" x14ac:dyDescent="0.3">
      <c r="A48439" s="1" t="s">
        <v>7138</v>
      </c>
      <c r="B48439" s="1" t="s">
        <v>11</v>
      </c>
      <c r="C48439">
        <v>215779</v>
      </c>
      <c r="D48439" s="1" t="s">
        <v>7</v>
      </c>
      <c r="E48439">
        <v>1</v>
      </c>
    </row>
    <row r="48440" spans="1:5" x14ac:dyDescent="0.3">
      <c r="A48440" s="1" t="s">
        <v>7138</v>
      </c>
      <c r="B48440" s="1" t="s">
        <v>12</v>
      </c>
      <c r="C48440">
        <v>215780</v>
      </c>
      <c r="D48440" s="1" t="s">
        <v>7</v>
      </c>
      <c r="E48440">
        <v>1</v>
      </c>
    </row>
    <row r="48441" spans="1:5" x14ac:dyDescent="0.3">
      <c r="A48441" s="1" t="s">
        <v>7138</v>
      </c>
      <c r="B48441" s="1" t="s">
        <v>17</v>
      </c>
      <c r="C48441">
        <v>215781</v>
      </c>
      <c r="D48441" s="1" t="s">
        <v>7</v>
      </c>
      <c r="E48441">
        <v>1</v>
      </c>
    </row>
    <row r="48442" spans="1:5" x14ac:dyDescent="0.3">
      <c r="A48442" s="1" t="s">
        <v>7139</v>
      </c>
      <c r="B48442" s="1" t="s">
        <v>45</v>
      </c>
      <c r="C48442">
        <v>215782</v>
      </c>
      <c r="D48442" s="1" t="s">
        <v>7</v>
      </c>
      <c r="E48442">
        <v>1</v>
      </c>
    </row>
    <row r="48443" spans="1:5" x14ac:dyDescent="0.3">
      <c r="A48443" s="1" t="s">
        <v>7139</v>
      </c>
      <c r="B48443" s="1" t="s">
        <v>198</v>
      </c>
      <c r="C48443">
        <v>215783</v>
      </c>
      <c r="D48443" s="1" t="s">
        <v>7</v>
      </c>
      <c r="E48443">
        <v>1</v>
      </c>
    </row>
    <row r="48444" spans="1:5" x14ac:dyDescent="0.3">
      <c r="A48444" s="1" t="s">
        <v>7139</v>
      </c>
      <c r="B48444" s="1" t="s">
        <v>29</v>
      </c>
      <c r="C48444">
        <v>215784</v>
      </c>
      <c r="D48444" s="1" t="s">
        <v>7</v>
      </c>
      <c r="E48444">
        <v>1</v>
      </c>
    </row>
    <row r="48445" spans="1:5" x14ac:dyDescent="0.3">
      <c r="A48445" s="1" t="s">
        <v>7139</v>
      </c>
      <c r="B48445" s="1" t="s">
        <v>10</v>
      </c>
      <c r="C48445">
        <v>215785</v>
      </c>
      <c r="D48445" s="1" t="s">
        <v>7</v>
      </c>
      <c r="E48445">
        <v>1</v>
      </c>
    </row>
    <row r="48446" spans="1:5" x14ac:dyDescent="0.3">
      <c r="A48446" s="1" t="s">
        <v>7139</v>
      </c>
      <c r="B48446" s="1" t="s">
        <v>11</v>
      </c>
      <c r="C48446">
        <v>215786</v>
      </c>
      <c r="D48446" s="1" t="s">
        <v>7</v>
      </c>
      <c r="E48446">
        <v>1</v>
      </c>
    </row>
    <row r="48447" spans="1:5" x14ac:dyDescent="0.3">
      <c r="A48447" s="1" t="s">
        <v>7139</v>
      </c>
      <c r="B48447" s="1" t="s">
        <v>12</v>
      </c>
      <c r="C48447">
        <v>215787</v>
      </c>
      <c r="D48447" s="1" t="s">
        <v>7</v>
      </c>
      <c r="E48447">
        <v>1</v>
      </c>
    </row>
    <row r="48448" spans="1:5" x14ac:dyDescent="0.3">
      <c r="A48448" s="1" t="s">
        <v>7139</v>
      </c>
      <c r="B48448" s="1" t="s">
        <v>35</v>
      </c>
      <c r="C48448">
        <v>215788</v>
      </c>
      <c r="D48448" s="1" t="s">
        <v>7</v>
      </c>
      <c r="E48448">
        <v>1</v>
      </c>
    </row>
    <row r="48449" spans="1:5" x14ac:dyDescent="0.3">
      <c r="A48449" s="1" t="s">
        <v>7140</v>
      </c>
      <c r="B48449" s="1" t="s">
        <v>37</v>
      </c>
      <c r="C48449">
        <v>215789</v>
      </c>
      <c r="D48449" s="1" t="s">
        <v>7</v>
      </c>
      <c r="E48449">
        <v>1</v>
      </c>
    </row>
    <row r="48450" spans="1:5" x14ac:dyDescent="0.3">
      <c r="A48450" s="1" t="s">
        <v>7140</v>
      </c>
      <c r="B48450" s="1" t="s">
        <v>125</v>
      </c>
      <c r="C48450">
        <v>215790</v>
      </c>
      <c r="D48450" s="1" t="s">
        <v>7</v>
      </c>
      <c r="E48450">
        <v>1</v>
      </c>
    </row>
    <row r="48451" spans="1:5" x14ac:dyDescent="0.3">
      <c r="A48451" s="1" t="s">
        <v>7140</v>
      </c>
      <c r="B48451" s="1" t="s">
        <v>29</v>
      </c>
      <c r="C48451">
        <v>215791</v>
      </c>
      <c r="D48451" s="1" t="s">
        <v>7</v>
      </c>
      <c r="E48451">
        <v>1</v>
      </c>
    </row>
    <row r="48452" spans="1:5" x14ac:dyDescent="0.3">
      <c r="A48452" s="1" t="s">
        <v>7140</v>
      </c>
      <c r="B48452" s="1" t="s">
        <v>22</v>
      </c>
      <c r="C48452">
        <v>215792</v>
      </c>
      <c r="D48452" s="1" t="s">
        <v>7</v>
      </c>
      <c r="E48452">
        <v>1</v>
      </c>
    </row>
    <row r="48453" spans="1:5" x14ac:dyDescent="0.3">
      <c r="A48453" s="1" t="s">
        <v>7140</v>
      </c>
      <c r="B48453" s="1" t="s">
        <v>23</v>
      </c>
      <c r="C48453">
        <v>215793</v>
      </c>
      <c r="D48453" s="1" t="s">
        <v>7</v>
      </c>
      <c r="E48453">
        <v>1</v>
      </c>
    </row>
    <row r="48454" spans="1:5" x14ac:dyDescent="0.3">
      <c r="A48454" s="1" t="s">
        <v>7140</v>
      </c>
      <c r="B48454" s="1" t="s">
        <v>47</v>
      </c>
      <c r="C48454">
        <v>215794</v>
      </c>
      <c r="D48454" s="1" t="s">
        <v>7</v>
      </c>
      <c r="E48454">
        <v>1</v>
      </c>
    </row>
    <row r="48455" spans="1:5" x14ac:dyDescent="0.3">
      <c r="A48455" s="1" t="s">
        <v>7140</v>
      </c>
      <c r="B48455" s="1" t="s">
        <v>13</v>
      </c>
      <c r="C48455">
        <v>215795</v>
      </c>
      <c r="D48455" s="1" t="s">
        <v>7</v>
      </c>
      <c r="E48455">
        <v>1</v>
      </c>
    </row>
    <row r="48456" spans="1:5" x14ac:dyDescent="0.3">
      <c r="A48456" s="1" t="s">
        <v>7141</v>
      </c>
      <c r="B48456" s="1" t="s">
        <v>69</v>
      </c>
      <c r="C48456">
        <v>215796</v>
      </c>
      <c r="D48456" s="1" t="s">
        <v>7</v>
      </c>
      <c r="E48456">
        <v>1</v>
      </c>
    </row>
    <row r="48457" spans="1:5" x14ac:dyDescent="0.3">
      <c r="A48457" s="1" t="s">
        <v>7141</v>
      </c>
      <c r="B48457" s="1" t="s">
        <v>245</v>
      </c>
      <c r="C48457">
        <v>215797</v>
      </c>
      <c r="D48457" s="1" t="s">
        <v>7</v>
      </c>
      <c r="E48457">
        <v>1</v>
      </c>
    </row>
    <row r="48458" spans="1:5" x14ac:dyDescent="0.3">
      <c r="A48458" s="1" t="s">
        <v>7141</v>
      </c>
      <c r="B48458" s="1" t="s">
        <v>29</v>
      </c>
      <c r="C48458">
        <v>215798</v>
      </c>
      <c r="D48458" s="1" t="s">
        <v>7</v>
      </c>
      <c r="E48458">
        <v>1</v>
      </c>
    </row>
    <row r="48459" spans="1:5" x14ac:dyDescent="0.3">
      <c r="A48459" s="1" t="s">
        <v>7141</v>
      </c>
      <c r="B48459" s="1" t="s">
        <v>10</v>
      </c>
      <c r="C48459">
        <v>215799</v>
      </c>
      <c r="D48459" s="1" t="s">
        <v>7</v>
      </c>
      <c r="E48459">
        <v>1</v>
      </c>
    </row>
    <row r="48460" spans="1:5" x14ac:dyDescent="0.3">
      <c r="A48460" s="1" t="s">
        <v>7141</v>
      </c>
      <c r="B48460" s="1" t="s">
        <v>11</v>
      </c>
      <c r="C48460">
        <v>215800</v>
      </c>
      <c r="D48460" s="1" t="s">
        <v>7</v>
      </c>
      <c r="E48460">
        <v>1</v>
      </c>
    </row>
    <row r="48461" spans="1:5" x14ac:dyDescent="0.3">
      <c r="A48461" s="1" t="s">
        <v>7141</v>
      </c>
      <c r="B48461" s="1" t="s">
        <v>12</v>
      </c>
      <c r="C48461">
        <v>215801</v>
      </c>
      <c r="D48461" s="1" t="s">
        <v>7</v>
      </c>
      <c r="E48461">
        <v>1</v>
      </c>
    </row>
    <row r="48462" spans="1:5" x14ac:dyDescent="0.3">
      <c r="A48462" s="1" t="s">
        <v>7141</v>
      </c>
      <c r="B48462" s="1" t="s">
        <v>17</v>
      </c>
      <c r="C48462">
        <v>215802</v>
      </c>
      <c r="D48462" s="1" t="s">
        <v>7</v>
      </c>
      <c r="E48462">
        <v>1</v>
      </c>
    </row>
    <row r="48463" spans="1:5" x14ac:dyDescent="0.3">
      <c r="A48463" s="1" t="s">
        <v>7142</v>
      </c>
      <c r="B48463" s="1" t="s">
        <v>97</v>
      </c>
      <c r="C48463">
        <v>215803</v>
      </c>
      <c r="D48463" s="1" t="s">
        <v>7</v>
      </c>
      <c r="E48463">
        <v>1</v>
      </c>
    </row>
    <row r="48464" spans="1:5" x14ac:dyDescent="0.3">
      <c r="A48464" s="1" t="s">
        <v>7142</v>
      </c>
      <c r="B48464" s="1" t="s">
        <v>122</v>
      </c>
      <c r="C48464">
        <v>215804</v>
      </c>
      <c r="D48464" s="1" t="s">
        <v>7</v>
      </c>
      <c r="E48464">
        <v>1</v>
      </c>
    </row>
    <row r="48465" spans="1:5" x14ac:dyDescent="0.3">
      <c r="A48465" s="1" t="s">
        <v>7142</v>
      </c>
      <c r="B48465" s="1" t="s">
        <v>29</v>
      </c>
      <c r="C48465">
        <v>215805</v>
      </c>
      <c r="D48465" s="1" t="s">
        <v>7</v>
      </c>
      <c r="E48465">
        <v>1</v>
      </c>
    </row>
    <row r="48466" spans="1:5" x14ac:dyDescent="0.3">
      <c r="A48466" s="1" t="s">
        <v>7142</v>
      </c>
      <c r="B48466" s="1" t="s">
        <v>22</v>
      </c>
      <c r="C48466">
        <v>215806</v>
      </c>
      <c r="D48466" s="1" t="s">
        <v>7</v>
      </c>
      <c r="E48466">
        <v>1</v>
      </c>
    </row>
    <row r="48467" spans="1:5" x14ac:dyDescent="0.3">
      <c r="A48467" s="1" t="s">
        <v>7142</v>
      </c>
      <c r="B48467" s="1" t="s">
        <v>23</v>
      </c>
      <c r="C48467">
        <v>215807</v>
      </c>
      <c r="D48467" s="1" t="s">
        <v>7</v>
      </c>
      <c r="E48467">
        <v>1</v>
      </c>
    </row>
    <row r="48468" spans="1:5" x14ac:dyDescent="0.3">
      <c r="A48468" s="1" t="s">
        <v>7142</v>
      </c>
      <c r="B48468" s="1" t="s">
        <v>34</v>
      </c>
      <c r="C48468">
        <v>215808</v>
      </c>
      <c r="D48468" s="1" t="s">
        <v>7</v>
      </c>
      <c r="E48468">
        <v>1</v>
      </c>
    </row>
    <row r="48469" spans="1:5" x14ac:dyDescent="0.3">
      <c r="A48469" s="1" t="s">
        <v>7142</v>
      </c>
      <c r="B48469" s="1" t="s">
        <v>43</v>
      </c>
      <c r="C48469">
        <v>215809</v>
      </c>
      <c r="D48469" s="1" t="s">
        <v>7</v>
      </c>
      <c r="E48469">
        <v>1</v>
      </c>
    </row>
    <row r="48470" spans="1:5" x14ac:dyDescent="0.3">
      <c r="A48470" s="1" t="s">
        <v>7143</v>
      </c>
      <c r="B48470" s="1" t="s">
        <v>108</v>
      </c>
      <c r="C48470">
        <v>215810</v>
      </c>
      <c r="D48470" s="1" t="s">
        <v>7</v>
      </c>
      <c r="E48470">
        <v>1</v>
      </c>
    </row>
    <row r="48471" spans="1:5" x14ac:dyDescent="0.3">
      <c r="A48471" s="1" t="s">
        <v>7143</v>
      </c>
      <c r="B48471" s="1" t="s">
        <v>233</v>
      </c>
      <c r="C48471">
        <v>215811</v>
      </c>
      <c r="D48471" s="1" t="s">
        <v>7</v>
      </c>
      <c r="E48471">
        <v>1</v>
      </c>
    </row>
    <row r="48472" spans="1:5" x14ac:dyDescent="0.3">
      <c r="A48472" s="1" t="s">
        <v>7143</v>
      </c>
      <c r="B48472" s="1" t="s">
        <v>29</v>
      </c>
      <c r="C48472">
        <v>215812</v>
      </c>
      <c r="D48472" s="1" t="s">
        <v>7</v>
      </c>
      <c r="E48472">
        <v>1</v>
      </c>
    </row>
    <row r="48473" spans="1:5" x14ac:dyDescent="0.3">
      <c r="A48473" s="1" t="s">
        <v>7143</v>
      </c>
      <c r="B48473" s="1" t="s">
        <v>22</v>
      </c>
      <c r="C48473">
        <v>215813</v>
      </c>
      <c r="D48473" s="1" t="s">
        <v>7</v>
      </c>
      <c r="E48473">
        <v>1</v>
      </c>
    </row>
    <row r="48474" spans="1:5" x14ac:dyDescent="0.3">
      <c r="A48474" s="1" t="s">
        <v>7143</v>
      </c>
      <c r="B48474" s="1" t="s">
        <v>23</v>
      </c>
      <c r="C48474">
        <v>215814</v>
      </c>
      <c r="D48474" s="1" t="s">
        <v>7</v>
      </c>
      <c r="E48474">
        <v>1</v>
      </c>
    </row>
    <row r="48475" spans="1:5" x14ac:dyDescent="0.3">
      <c r="A48475" s="1" t="s">
        <v>7143</v>
      </c>
      <c r="B48475" s="1" t="s">
        <v>47</v>
      </c>
      <c r="C48475">
        <v>215815</v>
      </c>
      <c r="D48475" s="1" t="s">
        <v>7</v>
      </c>
      <c r="E48475">
        <v>1</v>
      </c>
    </row>
    <row r="48476" spans="1:5" x14ac:dyDescent="0.3">
      <c r="A48476" s="1" t="s">
        <v>7143</v>
      </c>
      <c r="B48476" s="1" t="s">
        <v>13</v>
      </c>
      <c r="C48476">
        <v>215816</v>
      </c>
      <c r="D48476" s="1" t="s">
        <v>7</v>
      </c>
      <c r="E48476">
        <v>1</v>
      </c>
    </row>
    <row r="48477" spans="1:5" x14ac:dyDescent="0.3">
      <c r="A48477" s="1" t="s">
        <v>7144</v>
      </c>
      <c r="B48477" s="1" t="s">
        <v>54</v>
      </c>
      <c r="C48477">
        <v>215817</v>
      </c>
      <c r="D48477" s="1" t="s">
        <v>7</v>
      </c>
      <c r="E48477">
        <v>1</v>
      </c>
    </row>
    <row r="48478" spans="1:5" x14ac:dyDescent="0.3">
      <c r="A48478" s="1" t="s">
        <v>7144</v>
      </c>
      <c r="B48478" s="1" t="s">
        <v>212</v>
      </c>
      <c r="C48478">
        <v>215818</v>
      </c>
      <c r="D48478" s="1" t="s">
        <v>7</v>
      </c>
      <c r="E48478">
        <v>1</v>
      </c>
    </row>
    <row r="48479" spans="1:5" x14ac:dyDescent="0.3">
      <c r="A48479" s="1" t="s">
        <v>7144</v>
      </c>
      <c r="B48479" s="1" t="s">
        <v>29</v>
      </c>
      <c r="C48479">
        <v>215819</v>
      </c>
      <c r="D48479" s="1" t="s">
        <v>7</v>
      </c>
      <c r="E48479">
        <v>1</v>
      </c>
    </row>
    <row r="48480" spans="1:5" x14ac:dyDescent="0.3">
      <c r="A48480" s="1" t="s">
        <v>7144</v>
      </c>
      <c r="B48480" s="1" t="s">
        <v>22</v>
      </c>
      <c r="C48480">
        <v>215820</v>
      </c>
      <c r="D48480" s="1" t="s">
        <v>7</v>
      </c>
      <c r="E48480">
        <v>1</v>
      </c>
    </row>
    <row r="48481" spans="1:5" x14ac:dyDescent="0.3">
      <c r="A48481" s="1" t="s">
        <v>7144</v>
      </c>
      <c r="B48481" s="1" t="s">
        <v>23</v>
      </c>
      <c r="C48481">
        <v>215821</v>
      </c>
      <c r="D48481" s="1" t="s">
        <v>7</v>
      </c>
      <c r="E48481">
        <v>1</v>
      </c>
    </row>
    <row r="48482" spans="1:5" x14ac:dyDescent="0.3">
      <c r="A48482" s="1" t="s">
        <v>7144</v>
      </c>
      <c r="B48482" s="1" t="s">
        <v>67</v>
      </c>
      <c r="C48482">
        <v>215822</v>
      </c>
      <c r="D48482" s="1" t="s">
        <v>7</v>
      </c>
      <c r="E48482">
        <v>1</v>
      </c>
    </row>
    <row r="48483" spans="1:5" x14ac:dyDescent="0.3">
      <c r="A48483" s="1" t="s">
        <v>7144</v>
      </c>
      <c r="B48483" s="1" t="s">
        <v>225</v>
      </c>
      <c r="C48483">
        <v>215823</v>
      </c>
      <c r="D48483" s="1" t="s">
        <v>7</v>
      </c>
      <c r="E48483">
        <v>1</v>
      </c>
    </row>
    <row r="48484" spans="1:5" x14ac:dyDescent="0.3">
      <c r="A48484" s="1" t="s">
        <v>7145</v>
      </c>
      <c r="B48484" s="1" t="s">
        <v>136</v>
      </c>
      <c r="C48484">
        <v>215824</v>
      </c>
      <c r="D48484" s="1" t="s">
        <v>7</v>
      </c>
      <c r="E48484">
        <v>1</v>
      </c>
    </row>
    <row r="48485" spans="1:5" x14ac:dyDescent="0.3">
      <c r="A48485" s="1" t="s">
        <v>7145</v>
      </c>
      <c r="B48485" s="1" t="s">
        <v>530</v>
      </c>
      <c r="C48485">
        <v>215825</v>
      </c>
      <c r="D48485" s="1" t="s">
        <v>7</v>
      </c>
      <c r="E48485">
        <v>1</v>
      </c>
    </row>
    <row r="48486" spans="1:5" x14ac:dyDescent="0.3">
      <c r="A48486" s="1" t="s">
        <v>7145</v>
      </c>
      <c r="B48486" s="1" t="s">
        <v>29</v>
      </c>
      <c r="C48486">
        <v>215826</v>
      </c>
      <c r="D48486" s="1" t="s">
        <v>7</v>
      </c>
      <c r="E48486">
        <v>1</v>
      </c>
    </row>
    <row r="48487" spans="1:5" x14ac:dyDescent="0.3">
      <c r="A48487" s="1" t="s">
        <v>7145</v>
      </c>
      <c r="B48487" s="1" t="s">
        <v>22</v>
      </c>
      <c r="C48487">
        <v>215827</v>
      </c>
      <c r="D48487" s="1" t="s">
        <v>7</v>
      </c>
      <c r="E48487">
        <v>1</v>
      </c>
    </row>
    <row r="48488" spans="1:5" x14ac:dyDescent="0.3">
      <c r="A48488" s="1" t="s">
        <v>7145</v>
      </c>
      <c r="B48488" s="1" t="s">
        <v>23</v>
      </c>
      <c r="C48488">
        <v>215828</v>
      </c>
      <c r="D48488" s="1" t="s">
        <v>7</v>
      </c>
      <c r="E48488">
        <v>1</v>
      </c>
    </row>
    <row r="48489" spans="1:5" x14ac:dyDescent="0.3">
      <c r="A48489" s="1" t="s">
        <v>7145</v>
      </c>
      <c r="B48489" s="1" t="s">
        <v>67</v>
      </c>
      <c r="C48489">
        <v>215829</v>
      </c>
      <c r="D48489" s="1" t="s">
        <v>7</v>
      </c>
      <c r="E48489">
        <v>1</v>
      </c>
    </row>
    <row r="48490" spans="1:5" x14ac:dyDescent="0.3">
      <c r="A48490" s="1" t="s">
        <v>7145</v>
      </c>
      <c r="B48490" s="1" t="s">
        <v>43</v>
      </c>
      <c r="C48490">
        <v>215830</v>
      </c>
      <c r="D48490" s="1" t="s">
        <v>7</v>
      </c>
      <c r="E48490">
        <v>1</v>
      </c>
    </row>
    <row r="48491" spans="1:5" x14ac:dyDescent="0.3">
      <c r="A48491" s="1" t="s">
        <v>7146</v>
      </c>
      <c r="B48491" s="1" t="s">
        <v>62</v>
      </c>
      <c r="C48491">
        <v>215831</v>
      </c>
      <c r="D48491" s="1" t="s">
        <v>7</v>
      </c>
      <c r="E48491">
        <v>1</v>
      </c>
    </row>
    <row r="48492" spans="1:5" x14ac:dyDescent="0.3">
      <c r="A48492" s="1" t="s">
        <v>7146</v>
      </c>
      <c r="B48492" s="1" t="s">
        <v>303</v>
      </c>
      <c r="C48492">
        <v>215832</v>
      </c>
      <c r="D48492" s="1" t="s">
        <v>7</v>
      </c>
      <c r="E48492">
        <v>1</v>
      </c>
    </row>
    <row r="48493" spans="1:5" x14ac:dyDescent="0.3">
      <c r="A48493" s="1" t="s">
        <v>7146</v>
      </c>
      <c r="B48493" s="1" t="s">
        <v>9</v>
      </c>
      <c r="C48493">
        <v>215833</v>
      </c>
      <c r="D48493" s="1" t="s">
        <v>7</v>
      </c>
      <c r="E48493">
        <v>1</v>
      </c>
    </row>
    <row r="48494" spans="1:5" x14ac:dyDescent="0.3">
      <c r="A48494" s="1" t="s">
        <v>7146</v>
      </c>
      <c r="B48494" s="1" t="s">
        <v>22</v>
      </c>
      <c r="C48494">
        <v>215834</v>
      </c>
      <c r="D48494" s="1" t="s">
        <v>7</v>
      </c>
      <c r="E48494">
        <v>1</v>
      </c>
    </row>
    <row r="48495" spans="1:5" x14ac:dyDescent="0.3">
      <c r="A48495" s="1" t="s">
        <v>7146</v>
      </c>
      <c r="B48495" s="1" t="s">
        <v>23</v>
      </c>
      <c r="C48495">
        <v>215835</v>
      </c>
      <c r="D48495" s="1" t="s">
        <v>7</v>
      </c>
      <c r="E48495">
        <v>1</v>
      </c>
    </row>
    <row r="48496" spans="1:5" x14ac:dyDescent="0.3">
      <c r="A48496" s="1" t="s">
        <v>7146</v>
      </c>
      <c r="B48496" s="1" t="s">
        <v>12</v>
      </c>
      <c r="C48496">
        <v>215836</v>
      </c>
      <c r="D48496" s="1" t="s">
        <v>7</v>
      </c>
      <c r="E48496">
        <v>1</v>
      </c>
    </row>
    <row r="48497" spans="1:5" x14ac:dyDescent="0.3">
      <c r="A48497" s="1" t="s">
        <v>7146</v>
      </c>
      <c r="B48497" s="1" t="s">
        <v>35</v>
      </c>
      <c r="C48497">
        <v>215837</v>
      </c>
      <c r="D48497" s="1" t="s">
        <v>7</v>
      </c>
      <c r="E48497">
        <v>1</v>
      </c>
    </row>
    <row r="48498" spans="1:5" x14ac:dyDescent="0.3">
      <c r="A48498" s="1" t="s">
        <v>7147</v>
      </c>
      <c r="B48498" s="1" t="s">
        <v>277</v>
      </c>
      <c r="C48498">
        <v>215838</v>
      </c>
      <c r="D48498" s="1" t="s">
        <v>7</v>
      </c>
      <c r="E48498">
        <v>1</v>
      </c>
    </row>
    <row r="48499" spans="1:5" x14ac:dyDescent="0.3">
      <c r="A48499" s="1" t="s">
        <v>7147</v>
      </c>
      <c r="B48499" s="1" t="s">
        <v>555</v>
      </c>
      <c r="C48499">
        <v>215839</v>
      </c>
      <c r="D48499" s="1" t="s">
        <v>7</v>
      </c>
      <c r="E48499">
        <v>1</v>
      </c>
    </row>
    <row r="48500" spans="1:5" x14ac:dyDescent="0.3">
      <c r="A48500" s="1" t="s">
        <v>7147</v>
      </c>
      <c r="B48500" s="1" t="s">
        <v>9</v>
      </c>
      <c r="C48500">
        <v>215840</v>
      </c>
      <c r="D48500" s="1" t="s">
        <v>7</v>
      </c>
      <c r="E48500">
        <v>1</v>
      </c>
    </row>
    <row r="48501" spans="1:5" x14ac:dyDescent="0.3">
      <c r="A48501" s="1" t="s">
        <v>7147</v>
      </c>
      <c r="B48501" s="1" t="s">
        <v>22</v>
      </c>
      <c r="C48501">
        <v>215841</v>
      </c>
      <c r="D48501" s="1" t="s">
        <v>7</v>
      </c>
      <c r="E48501">
        <v>1</v>
      </c>
    </row>
    <row r="48502" spans="1:5" x14ac:dyDescent="0.3">
      <c r="A48502" s="1" t="s">
        <v>7147</v>
      </c>
      <c r="B48502" s="1" t="s">
        <v>23</v>
      </c>
      <c r="C48502">
        <v>215842</v>
      </c>
      <c r="D48502" s="1" t="s">
        <v>7</v>
      </c>
      <c r="E48502">
        <v>1</v>
      </c>
    </row>
    <row r="48503" spans="1:5" x14ac:dyDescent="0.3">
      <c r="A48503" s="1" t="s">
        <v>7147</v>
      </c>
      <c r="B48503" s="1" t="s">
        <v>12</v>
      </c>
      <c r="C48503">
        <v>215843</v>
      </c>
      <c r="D48503" s="1" t="s">
        <v>7</v>
      </c>
      <c r="E48503">
        <v>1</v>
      </c>
    </row>
    <row r="48504" spans="1:5" x14ac:dyDescent="0.3">
      <c r="A48504" s="1" t="s">
        <v>7147</v>
      </c>
      <c r="B48504" s="1" t="s">
        <v>13</v>
      </c>
      <c r="C48504">
        <v>215844</v>
      </c>
      <c r="D48504" s="1" t="s">
        <v>7</v>
      </c>
      <c r="E48504">
        <v>1</v>
      </c>
    </row>
    <row r="48505" spans="1:5" x14ac:dyDescent="0.3">
      <c r="A48505" s="1" t="s">
        <v>7148</v>
      </c>
      <c r="B48505" s="1" t="s">
        <v>54</v>
      </c>
      <c r="C48505">
        <v>215845</v>
      </c>
      <c r="D48505" s="1" t="s">
        <v>7</v>
      </c>
      <c r="E48505">
        <v>1</v>
      </c>
    </row>
    <row r="48506" spans="1:5" x14ac:dyDescent="0.3">
      <c r="A48506" s="1" t="s">
        <v>7148</v>
      </c>
      <c r="B48506" s="1" t="s">
        <v>128</v>
      </c>
      <c r="C48506">
        <v>215846</v>
      </c>
      <c r="D48506" s="1" t="s">
        <v>7</v>
      </c>
      <c r="E48506">
        <v>1</v>
      </c>
    </row>
    <row r="48507" spans="1:5" x14ac:dyDescent="0.3">
      <c r="A48507" s="1" t="s">
        <v>7148</v>
      </c>
      <c r="B48507" s="1" t="s">
        <v>9</v>
      </c>
      <c r="C48507">
        <v>215847</v>
      </c>
      <c r="D48507" s="1" t="s">
        <v>7</v>
      </c>
      <c r="E48507">
        <v>1</v>
      </c>
    </row>
    <row r="48508" spans="1:5" x14ac:dyDescent="0.3">
      <c r="A48508" s="1" t="s">
        <v>7148</v>
      </c>
      <c r="B48508" s="1" t="s">
        <v>10</v>
      </c>
      <c r="C48508">
        <v>215848</v>
      </c>
      <c r="D48508" s="1" t="s">
        <v>7</v>
      </c>
      <c r="E48508">
        <v>1</v>
      </c>
    </row>
    <row r="48509" spans="1:5" x14ac:dyDescent="0.3">
      <c r="A48509" s="1" t="s">
        <v>7148</v>
      </c>
      <c r="B48509" s="1" t="s">
        <v>11</v>
      </c>
      <c r="C48509">
        <v>215849</v>
      </c>
      <c r="D48509" s="1" t="s">
        <v>7</v>
      </c>
      <c r="E48509">
        <v>1</v>
      </c>
    </row>
    <row r="48510" spans="1:5" x14ac:dyDescent="0.3">
      <c r="A48510" s="1" t="s">
        <v>7148</v>
      </c>
      <c r="B48510" s="1" t="s">
        <v>24</v>
      </c>
      <c r="C48510">
        <v>215850</v>
      </c>
      <c r="D48510" s="1" t="s">
        <v>7</v>
      </c>
      <c r="E48510">
        <v>1</v>
      </c>
    </row>
    <row r="48511" spans="1:5" x14ac:dyDescent="0.3">
      <c r="A48511" s="1" t="s">
        <v>7148</v>
      </c>
      <c r="B48511" s="1" t="s">
        <v>17</v>
      </c>
      <c r="C48511">
        <v>215851</v>
      </c>
      <c r="D48511" s="1" t="s">
        <v>7</v>
      </c>
      <c r="E48511">
        <v>1</v>
      </c>
    </row>
    <row r="48512" spans="1:5" x14ac:dyDescent="0.3">
      <c r="A48512" s="1" t="s">
        <v>7149</v>
      </c>
      <c r="B48512" s="1" t="s">
        <v>78</v>
      </c>
      <c r="C48512">
        <v>215852</v>
      </c>
      <c r="D48512" s="1" t="s">
        <v>7</v>
      </c>
      <c r="E48512">
        <v>1</v>
      </c>
    </row>
    <row r="48513" spans="1:5" x14ac:dyDescent="0.3">
      <c r="A48513" s="1" t="s">
        <v>7149</v>
      </c>
      <c r="B48513" s="1" t="s">
        <v>112</v>
      </c>
      <c r="C48513">
        <v>215853</v>
      </c>
      <c r="D48513" s="1" t="s">
        <v>7</v>
      </c>
      <c r="E48513">
        <v>1</v>
      </c>
    </row>
    <row r="48514" spans="1:5" x14ac:dyDescent="0.3">
      <c r="A48514" s="1" t="s">
        <v>7149</v>
      </c>
      <c r="B48514" s="1" t="s">
        <v>29</v>
      </c>
      <c r="C48514">
        <v>215854</v>
      </c>
      <c r="D48514" s="1" t="s">
        <v>7</v>
      </c>
      <c r="E48514">
        <v>1</v>
      </c>
    </row>
    <row r="48515" spans="1:5" x14ac:dyDescent="0.3">
      <c r="A48515" s="1" t="s">
        <v>7149</v>
      </c>
      <c r="B48515" s="1" t="s">
        <v>10</v>
      </c>
      <c r="C48515">
        <v>215855</v>
      </c>
      <c r="D48515" s="1" t="s">
        <v>7</v>
      </c>
      <c r="E48515">
        <v>1</v>
      </c>
    </row>
    <row r="48516" spans="1:5" x14ac:dyDescent="0.3">
      <c r="A48516" s="1" t="s">
        <v>7149</v>
      </c>
      <c r="B48516" s="1" t="s">
        <v>11</v>
      </c>
      <c r="C48516">
        <v>215856</v>
      </c>
      <c r="D48516" s="1" t="s">
        <v>7</v>
      </c>
      <c r="E48516">
        <v>1</v>
      </c>
    </row>
    <row r="48517" spans="1:5" x14ac:dyDescent="0.3">
      <c r="A48517" s="1" t="s">
        <v>7149</v>
      </c>
      <c r="B48517" s="1" t="s">
        <v>34</v>
      </c>
      <c r="C48517">
        <v>215857</v>
      </c>
      <c r="D48517" s="1" t="s">
        <v>7</v>
      </c>
      <c r="E48517">
        <v>1</v>
      </c>
    </row>
    <row r="48518" spans="1:5" x14ac:dyDescent="0.3">
      <c r="A48518" s="1" t="s">
        <v>7149</v>
      </c>
      <c r="B48518" s="1" t="s">
        <v>35</v>
      </c>
      <c r="C48518">
        <v>215858</v>
      </c>
      <c r="D48518" s="1" t="s">
        <v>7</v>
      </c>
      <c r="E48518">
        <v>1</v>
      </c>
    </row>
    <row r="48519" spans="1:5" x14ac:dyDescent="0.3">
      <c r="A48519" s="1" t="s">
        <v>7150</v>
      </c>
      <c r="B48519" s="1" t="s">
        <v>45</v>
      </c>
      <c r="C48519">
        <v>215859</v>
      </c>
      <c r="D48519" s="1" t="s">
        <v>7</v>
      </c>
      <c r="E48519">
        <v>1</v>
      </c>
    </row>
    <row r="48520" spans="1:5" x14ac:dyDescent="0.3">
      <c r="A48520" s="1" t="s">
        <v>7150</v>
      </c>
      <c r="B48520" s="1" t="s">
        <v>198</v>
      </c>
      <c r="C48520">
        <v>215860</v>
      </c>
      <c r="D48520" s="1" t="s">
        <v>7</v>
      </c>
      <c r="E48520">
        <v>1</v>
      </c>
    </row>
    <row r="48521" spans="1:5" x14ac:dyDescent="0.3">
      <c r="A48521" s="1" t="s">
        <v>7150</v>
      </c>
      <c r="B48521" s="1" t="s">
        <v>29</v>
      </c>
      <c r="C48521">
        <v>215861</v>
      </c>
      <c r="D48521" s="1" t="s">
        <v>7</v>
      </c>
      <c r="E48521">
        <v>1</v>
      </c>
    </row>
    <row r="48522" spans="1:5" x14ac:dyDescent="0.3">
      <c r="A48522" s="1" t="s">
        <v>7150</v>
      </c>
      <c r="B48522" s="1" t="s">
        <v>10</v>
      </c>
      <c r="C48522">
        <v>215862</v>
      </c>
      <c r="D48522" s="1" t="s">
        <v>7</v>
      </c>
      <c r="E48522">
        <v>1</v>
      </c>
    </row>
    <row r="48523" spans="1:5" x14ac:dyDescent="0.3">
      <c r="A48523" s="1" t="s">
        <v>7150</v>
      </c>
      <c r="B48523" s="1" t="s">
        <v>11</v>
      </c>
      <c r="C48523">
        <v>215863</v>
      </c>
      <c r="D48523" s="1" t="s">
        <v>7</v>
      </c>
      <c r="E48523">
        <v>1</v>
      </c>
    </row>
    <row r="48524" spans="1:5" x14ac:dyDescent="0.3">
      <c r="A48524" s="1" t="s">
        <v>7150</v>
      </c>
      <c r="B48524" s="1" t="s">
        <v>12</v>
      </c>
      <c r="C48524">
        <v>215864</v>
      </c>
      <c r="D48524" s="1" t="s">
        <v>7</v>
      </c>
      <c r="E48524">
        <v>1</v>
      </c>
    </row>
    <row r="48525" spans="1:5" x14ac:dyDescent="0.3">
      <c r="A48525" s="1" t="s">
        <v>7150</v>
      </c>
      <c r="B48525" s="1" t="s">
        <v>56</v>
      </c>
      <c r="C48525">
        <v>215865</v>
      </c>
      <c r="D48525" s="1" t="s">
        <v>7</v>
      </c>
      <c r="E48525">
        <v>1</v>
      </c>
    </row>
    <row r="48526" spans="1:5" x14ac:dyDescent="0.3">
      <c r="A48526" s="1" t="s">
        <v>7151</v>
      </c>
      <c r="B48526" s="1" t="s">
        <v>45</v>
      </c>
      <c r="C48526">
        <v>215866</v>
      </c>
      <c r="D48526" s="1" t="s">
        <v>7</v>
      </c>
      <c r="E48526">
        <v>1</v>
      </c>
    </row>
    <row r="48527" spans="1:5" x14ac:dyDescent="0.3">
      <c r="A48527" s="1" t="s">
        <v>7151</v>
      </c>
      <c r="B48527" s="1" t="s">
        <v>200</v>
      </c>
      <c r="C48527">
        <v>215867</v>
      </c>
      <c r="D48527" s="1" t="s">
        <v>7</v>
      </c>
      <c r="E48527">
        <v>1</v>
      </c>
    </row>
    <row r="48528" spans="1:5" x14ac:dyDescent="0.3">
      <c r="A48528" s="1" t="s">
        <v>7151</v>
      </c>
      <c r="B48528" s="1" t="s">
        <v>29</v>
      </c>
      <c r="C48528">
        <v>215868</v>
      </c>
      <c r="D48528" s="1" t="s">
        <v>7</v>
      </c>
      <c r="E48528">
        <v>1</v>
      </c>
    </row>
    <row r="48529" spans="1:5" x14ac:dyDescent="0.3">
      <c r="A48529" s="1" t="s">
        <v>7151</v>
      </c>
      <c r="B48529" s="1" t="s">
        <v>22</v>
      </c>
      <c r="C48529">
        <v>215869</v>
      </c>
      <c r="D48529" s="1" t="s">
        <v>7</v>
      </c>
      <c r="E48529">
        <v>1</v>
      </c>
    </row>
    <row r="48530" spans="1:5" x14ac:dyDescent="0.3">
      <c r="A48530" s="1" t="s">
        <v>7151</v>
      </c>
      <c r="B48530" s="1" t="s">
        <v>23</v>
      </c>
      <c r="C48530">
        <v>215870</v>
      </c>
      <c r="D48530" s="1" t="s">
        <v>7</v>
      </c>
      <c r="E48530">
        <v>1</v>
      </c>
    </row>
    <row r="48531" spans="1:5" x14ac:dyDescent="0.3">
      <c r="A48531" s="1" t="s">
        <v>7151</v>
      </c>
      <c r="B48531" s="1" t="s">
        <v>34</v>
      </c>
      <c r="C48531">
        <v>215871</v>
      </c>
      <c r="D48531" s="1" t="s">
        <v>7</v>
      </c>
      <c r="E48531">
        <v>1</v>
      </c>
    </row>
    <row r="48532" spans="1:5" x14ac:dyDescent="0.3">
      <c r="A48532" s="1" t="s">
        <v>7151</v>
      </c>
      <c r="B48532" s="1" t="s">
        <v>35</v>
      </c>
      <c r="C48532">
        <v>215872</v>
      </c>
      <c r="D48532" s="1" t="s">
        <v>7</v>
      </c>
      <c r="E48532">
        <v>1</v>
      </c>
    </row>
    <row r="48533" spans="1:5" x14ac:dyDescent="0.3">
      <c r="A48533" s="1" t="s">
        <v>7152</v>
      </c>
      <c r="B48533" s="1" t="s">
        <v>65</v>
      </c>
      <c r="C48533">
        <v>215873</v>
      </c>
      <c r="D48533" s="1" t="s">
        <v>7</v>
      </c>
      <c r="E48533">
        <v>1</v>
      </c>
    </row>
    <row r="48534" spans="1:5" x14ac:dyDescent="0.3">
      <c r="A48534" s="1" t="s">
        <v>7152</v>
      </c>
      <c r="B48534" s="1" t="s">
        <v>66</v>
      </c>
      <c r="C48534">
        <v>215874</v>
      </c>
      <c r="D48534" s="1" t="s">
        <v>7</v>
      </c>
      <c r="E48534">
        <v>1</v>
      </c>
    </row>
    <row r="48535" spans="1:5" x14ac:dyDescent="0.3">
      <c r="A48535" s="1" t="s">
        <v>7152</v>
      </c>
      <c r="B48535" s="1" t="s">
        <v>29</v>
      </c>
      <c r="C48535">
        <v>215875</v>
      </c>
      <c r="D48535" s="1" t="s">
        <v>7</v>
      </c>
      <c r="E48535">
        <v>1</v>
      </c>
    </row>
    <row r="48536" spans="1:5" x14ac:dyDescent="0.3">
      <c r="A48536" s="1" t="s">
        <v>7152</v>
      </c>
      <c r="B48536" s="1" t="s">
        <v>10</v>
      </c>
      <c r="C48536">
        <v>215876</v>
      </c>
      <c r="D48536" s="1" t="s">
        <v>7</v>
      </c>
      <c r="E48536">
        <v>1</v>
      </c>
    </row>
    <row r="48537" spans="1:5" x14ac:dyDescent="0.3">
      <c r="A48537" s="1" t="s">
        <v>7152</v>
      </c>
      <c r="B48537" s="1" t="s">
        <v>11</v>
      </c>
      <c r="C48537">
        <v>215877</v>
      </c>
      <c r="D48537" s="1" t="s">
        <v>7</v>
      </c>
      <c r="E48537">
        <v>1</v>
      </c>
    </row>
    <row r="48538" spans="1:5" x14ac:dyDescent="0.3">
      <c r="A48538" s="1" t="s">
        <v>7152</v>
      </c>
      <c r="B48538" s="1" t="s">
        <v>67</v>
      </c>
      <c r="C48538">
        <v>215878</v>
      </c>
      <c r="D48538" s="1" t="s">
        <v>7</v>
      </c>
      <c r="E48538">
        <v>1</v>
      </c>
    </row>
    <row r="48539" spans="1:5" x14ac:dyDescent="0.3">
      <c r="A48539" s="1" t="s">
        <v>7152</v>
      </c>
      <c r="B48539" s="1" t="s">
        <v>17</v>
      </c>
      <c r="C48539">
        <v>215879</v>
      </c>
      <c r="D48539" s="1" t="s">
        <v>7</v>
      </c>
      <c r="E48539">
        <v>1</v>
      </c>
    </row>
    <row r="48540" spans="1:5" x14ac:dyDescent="0.3">
      <c r="A48540" s="1" t="s">
        <v>7153</v>
      </c>
      <c r="B48540" s="1" t="s">
        <v>92</v>
      </c>
      <c r="C48540">
        <v>215880</v>
      </c>
      <c r="D48540" s="1" t="s">
        <v>7</v>
      </c>
      <c r="E48540">
        <v>1</v>
      </c>
    </row>
    <row r="48541" spans="1:5" x14ac:dyDescent="0.3">
      <c r="A48541" s="1" t="s">
        <v>7153</v>
      </c>
      <c r="B48541" s="1" t="s">
        <v>93</v>
      </c>
      <c r="C48541">
        <v>215881</v>
      </c>
      <c r="D48541" s="1" t="s">
        <v>7</v>
      </c>
      <c r="E48541">
        <v>1</v>
      </c>
    </row>
    <row r="48542" spans="1:5" x14ac:dyDescent="0.3">
      <c r="A48542" s="1" t="s">
        <v>7153</v>
      </c>
      <c r="B48542" s="1" t="s">
        <v>29</v>
      </c>
      <c r="C48542">
        <v>215882</v>
      </c>
      <c r="D48542" s="1" t="s">
        <v>7</v>
      </c>
      <c r="E48542">
        <v>1</v>
      </c>
    </row>
    <row r="48543" spans="1:5" x14ac:dyDescent="0.3">
      <c r="A48543" s="1" t="s">
        <v>7153</v>
      </c>
      <c r="B48543" s="1" t="s">
        <v>10</v>
      </c>
      <c r="C48543">
        <v>215883</v>
      </c>
      <c r="D48543" s="1" t="s">
        <v>7</v>
      </c>
      <c r="E48543">
        <v>1</v>
      </c>
    </row>
    <row r="48544" spans="1:5" x14ac:dyDescent="0.3">
      <c r="A48544" s="1" t="s">
        <v>7153</v>
      </c>
      <c r="B48544" s="1" t="s">
        <v>11</v>
      </c>
      <c r="C48544">
        <v>215884</v>
      </c>
      <c r="D48544" s="1" t="s">
        <v>7</v>
      </c>
      <c r="E48544">
        <v>1</v>
      </c>
    </row>
    <row r="48545" spans="1:5" x14ac:dyDescent="0.3">
      <c r="A48545" s="1" t="s">
        <v>7153</v>
      </c>
      <c r="B48545" s="1" t="s">
        <v>24</v>
      </c>
      <c r="C48545">
        <v>215885</v>
      </c>
      <c r="D48545" s="1" t="s">
        <v>7</v>
      </c>
      <c r="E48545">
        <v>1</v>
      </c>
    </row>
    <row r="48546" spans="1:5" x14ac:dyDescent="0.3">
      <c r="A48546" s="1" t="s">
        <v>7153</v>
      </c>
      <c r="B48546" s="1" t="s">
        <v>25</v>
      </c>
      <c r="C48546">
        <v>215886</v>
      </c>
      <c r="D48546" s="1" t="s">
        <v>7</v>
      </c>
      <c r="E48546">
        <v>1</v>
      </c>
    </row>
    <row r="48547" spans="1:5" x14ac:dyDescent="0.3">
      <c r="A48547" s="1" t="s">
        <v>7154</v>
      </c>
      <c r="B48547" s="1" t="s">
        <v>195</v>
      </c>
      <c r="C48547">
        <v>215887</v>
      </c>
      <c r="D48547" s="1" t="s">
        <v>7</v>
      </c>
      <c r="E48547">
        <v>1</v>
      </c>
    </row>
    <row r="48548" spans="1:5" x14ac:dyDescent="0.3">
      <c r="A48548" s="1" t="s">
        <v>7154</v>
      </c>
      <c r="B48548" s="1" t="s">
        <v>196</v>
      </c>
      <c r="C48548">
        <v>215888</v>
      </c>
      <c r="D48548" s="1" t="s">
        <v>7</v>
      </c>
      <c r="E48548">
        <v>1</v>
      </c>
    </row>
    <row r="48549" spans="1:5" x14ac:dyDescent="0.3">
      <c r="A48549" s="1" t="s">
        <v>7154</v>
      </c>
      <c r="B48549" s="1" t="s">
        <v>29</v>
      </c>
      <c r="C48549">
        <v>215889</v>
      </c>
      <c r="D48549" s="1" t="s">
        <v>7</v>
      </c>
      <c r="E48549">
        <v>1</v>
      </c>
    </row>
    <row r="48550" spans="1:5" x14ac:dyDescent="0.3">
      <c r="A48550" s="1" t="s">
        <v>7154</v>
      </c>
      <c r="B48550" s="1" t="s">
        <v>22</v>
      </c>
      <c r="C48550">
        <v>215890</v>
      </c>
      <c r="D48550" s="1" t="s">
        <v>7</v>
      </c>
      <c r="E48550">
        <v>1</v>
      </c>
    </row>
    <row r="48551" spans="1:5" x14ac:dyDescent="0.3">
      <c r="A48551" s="1" t="s">
        <v>7154</v>
      </c>
      <c r="B48551" s="1" t="s">
        <v>23</v>
      </c>
      <c r="C48551">
        <v>215891</v>
      </c>
      <c r="D48551" s="1" t="s">
        <v>7</v>
      </c>
      <c r="E48551">
        <v>1</v>
      </c>
    </row>
    <row r="48552" spans="1:5" x14ac:dyDescent="0.3">
      <c r="A48552" s="1" t="s">
        <v>7154</v>
      </c>
      <c r="B48552" s="1" t="s">
        <v>67</v>
      </c>
      <c r="C48552">
        <v>215892</v>
      </c>
      <c r="D48552" s="1" t="s">
        <v>7</v>
      </c>
      <c r="E48552">
        <v>1</v>
      </c>
    </row>
    <row r="48553" spans="1:5" x14ac:dyDescent="0.3">
      <c r="A48553" s="1" t="s">
        <v>7154</v>
      </c>
      <c r="B48553" s="1" t="s">
        <v>43</v>
      </c>
      <c r="C48553">
        <v>215893</v>
      </c>
      <c r="D48553" s="1" t="s">
        <v>7</v>
      </c>
      <c r="E48553">
        <v>1</v>
      </c>
    </row>
    <row r="48554" spans="1:5" x14ac:dyDescent="0.3">
      <c r="A48554" s="1" t="s">
        <v>7155</v>
      </c>
      <c r="B48554" s="1" t="s">
        <v>45</v>
      </c>
      <c r="C48554">
        <v>215894</v>
      </c>
      <c r="D48554" s="1" t="s">
        <v>7</v>
      </c>
      <c r="E48554">
        <v>1</v>
      </c>
    </row>
    <row r="48555" spans="1:5" x14ac:dyDescent="0.3">
      <c r="A48555" s="1" t="s">
        <v>7155</v>
      </c>
      <c r="B48555" s="1" t="s">
        <v>239</v>
      </c>
      <c r="C48555">
        <v>215895</v>
      </c>
      <c r="D48555" s="1" t="s">
        <v>7</v>
      </c>
      <c r="E48555">
        <v>1</v>
      </c>
    </row>
    <row r="48556" spans="1:5" x14ac:dyDescent="0.3">
      <c r="A48556" s="1" t="s">
        <v>7155</v>
      </c>
      <c r="B48556" s="1" t="s">
        <v>29</v>
      </c>
      <c r="C48556">
        <v>215896</v>
      </c>
      <c r="D48556" s="1" t="s">
        <v>7</v>
      </c>
      <c r="E48556">
        <v>1</v>
      </c>
    </row>
    <row r="48557" spans="1:5" x14ac:dyDescent="0.3">
      <c r="A48557" s="1" t="s">
        <v>7155</v>
      </c>
      <c r="B48557" s="1" t="s">
        <v>22</v>
      </c>
      <c r="C48557">
        <v>215897</v>
      </c>
      <c r="D48557" s="1" t="s">
        <v>7</v>
      </c>
      <c r="E48557">
        <v>1</v>
      </c>
    </row>
    <row r="48558" spans="1:5" x14ac:dyDescent="0.3">
      <c r="A48558" s="1" t="s">
        <v>7155</v>
      </c>
      <c r="B48558" s="1" t="s">
        <v>23</v>
      </c>
      <c r="C48558">
        <v>215898</v>
      </c>
      <c r="D48558" s="1" t="s">
        <v>7</v>
      </c>
      <c r="E48558">
        <v>1</v>
      </c>
    </row>
    <row r="48559" spans="1:5" x14ac:dyDescent="0.3">
      <c r="A48559" s="1" t="s">
        <v>7155</v>
      </c>
      <c r="B48559" s="1" t="s">
        <v>34</v>
      </c>
      <c r="C48559">
        <v>215899</v>
      </c>
      <c r="D48559" s="1" t="s">
        <v>7</v>
      </c>
      <c r="E48559">
        <v>1</v>
      </c>
    </row>
    <row r="48560" spans="1:5" x14ac:dyDescent="0.3">
      <c r="A48560" s="1" t="s">
        <v>7155</v>
      </c>
      <c r="B48560" s="1" t="s">
        <v>35</v>
      </c>
      <c r="C48560">
        <v>215900</v>
      </c>
      <c r="D48560" s="1" t="s">
        <v>7</v>
      </c>
      <c r="E48560">
        <v>1</v>
      </c>
    </row>
    <row r="48561" spans="1:5" x14ac:dyDescent="0.3">
      <c r="A48561" s="1" t="s">
        <v>7156</v>
      </c>
      <c r="B48561" s="1" t="s">
        <v>62</v>
      </c>
      <c r="C48561">
        <v>215901</v>
      </c>
      <c r="D48561" s="1" t="s">
        <v>7</v>
      </c>
      <c r="E48561">
        <v>1</v>
      </c>
    </row>
    <row r="48562" spans="1:5" x14ac:dyDescent="0.3">
      <c r="A48562" s="1" t="s">
        <v>7156</v>
      </c>
      <c r="B48562" s="1" t="s">
        <v>63</v>
      </c>
      <c r="C48562">
        <v>215902</v>
      </c>
      <c r="D48562" s="1" t="s">
        <v>7</v>
      </c>
      <c r="E48562">
        <v>1</v>
      </c>
    </row>
    <row r="48563" spans="1:5" x14ac:dyDescent="0.3">
      <c r="A48563" s="1" t="s">
        <v>7156</v>
      </c>
      <c r="B48563" s="1" t="s">
        <v>29</v>
      </c>
      <c r="C48563">
        <v>215903</v>
      </c>
      <c r="D48563" s="1" t="s">
        <v>7</v>
      </c>
      <c r="E48563">
        <v>1</v>
      </c>
    </row>
    <row r="48564" spans="1:5" x14ac:dyDescent="0.3">
      <c r="A48564" s="1" t="s">
        <v>7156</v>
      </c>
      <c r="B48564" s="1" t="s">
        <v>10</v>
      </c>
      <c r="C48564">
        <v>215904</v>
      </c>
      <c r="D48564" s="1" t="s">
        <v>7</v>
      </c>
      <c r="E48564">
        <v>1</v>
      </c>
    </row>
    <row r="48565" spans="1:5" x14ac:dyDescent="0.3">
      <c r="A48565" s="1" t="s">
        <v>7156</v>
      </c>
      <c r="B48565" s="1" t="s">
        <v>11</v>
      </c>
      <c r="C48565">
        <v>215905</v>
      </c>
      <c r="D48565" s="1" t="s">
        <v>7</v>
      </c>
      <c r="E48565">
        <v>1</v>
      </c>
    </row>
    <row r="48566" spans="1:5" x14ac:dyDescent="0.3">
      <c r="A48566" s="1" t="s">
        <v>7156</v>
      </c>
      <c r="B48566" s="1" t="s">
        <v>34</v>
      </c>
      <c r="C48566">
        <v>215906</v>
      </c>
      <c r="D48566" s="1" t="s">
        <v>7</v>
      </c>
      <c r="E48566">
        <v>1</v>
      </c>
    </row>
    <row r="48567" spans="1:5" x14ac:dyDescent="0.3">
      <c r="A48567" s="1" t="s">
        <v>7156</v>
      </c>
      <c r="B48567" s="1" t="s">
        <v>35</v>
      </c>
      <c r="C48567">
        <v>215907</v>
      </c>
      <c r="D48567" s="1" t="s">
        <v>7</v>
      </c>
      <c r="E48567">
        <v>1</v>
      </c>
    </row>
    <row r="48568" spans="1:5" x14ac:dyDescent="0.3">
      <c r="A48568" s="1" t="s">
        <v>7157</v>
      </c>
      <c r="B48568" s="1" t="s">
        <v>6</v>
      </c>
      <c r="C48568">
        <v>215908</v>
      </c>
      <c r="D48568" s="1" t="s">
        <v>7</v>
      </c>
      <c r="E48568">
        <v>1</v>
      </c>
    </row>
    <row r="48569" spans="1:5" x14ac:dyDescent="0.3">
      <c r="A48569" s="1" t="s">
        <v>7157</v>
      </c>
      <c r="B48569" s="1" t="s">
        <v>193</v>
      </c>
      <c r="C48569">
        <v>215909</v>
      </c>
      <c r="D48569" s="1" t="s">
        <v>7</v>
      </c>
      <c r="E48569">
        <v>1</v>
      </c>
    </row>
    <row r="48570" spans="1:5" x14ac:dyDescent="0.3">
      <c r="A48570" s="1" t="s">
        <v>7157</v>
      </c>
      <c r="B48570" s="1" t="s">
        <v>29</v>
      </c>
      <c r="C48570">
        <v>215910</v>
      </c>
      <c r="D48570" s="1" t="s">
        <v>7</v>
      </c>
      <c r="E48570">
        <v>1</v>
      </c>
    </row>
    <row r="48571" spans="1:5" x14ac:dyDescent="0.3">
      <c r="A48571" s="1" t="s">
        <v>7157</v>
      </c>
      <c r="B48571" s="1" t="s">
        <v>22</v>
      </c>
      <c r="C48571">
        <v>215911</v>
      </c>
      <c r="D48571" s="1" t="s">
        <v>7</v>
      </c>
      <c r="E48571">
        <v>1</v>
      </c>
    </row>
    <row r="48572" spans="1:5" x14ac:dyDescent="0.3">
      <c r="A48572" s="1" t="s">
        <v>7157</v>
      </c>
      <c r="B48572" s="1" t="s">
        <v>23</v>
      </c>
      <c r="C48572">
        <v>215912</v>
      </c>
      <c r="D48572" s="1" t="s">
        <v>7</v>
      </c>
      <c r="E48572">
        <v>1</v>
      </c>
    </row>
    <row r="48573" spans="1:5" x14ac:dyDescent="0.3">
      <c r="A48573" s="1" t="s">
        <v>7157</v>
      </c>
      <c r="B48573" s="1" t="s">
        <v>34</v>
      </c>
      <c r="C48573">
        <v>215913</v>
      </c>
      <c r="D48573" s="1" t="s">
        <v>7</v>
      </c>
      <c r="E48573">
        <v>1</v>
      </c>
    </row>
    <row r="48574" spans="1:5" x14ac:dyDescent="0.3">
      <c r="A48574" s="1" t="s">
        <v>7157</v>
      </c>
      <c r="B48574" s="1" t="s">
        <v>43</v>
      </c>
      <c r="C48574">
        <v>215914</v>
      </c>
      <c r="D48574" s="1" t="s">
        <v>7</v>
      </c>
      <c r="E48574">
        <v>1</v>
      </c>
    </row>
    <row r="48575" spans="1:5" x14ac:dyDescent="0.3">
      <c r="A48575" s="1" t="s">
        <v>7158</v>
      </c>
      <c r="B48575" s="1" t="s">
        <v>45</v>
      </c>
      <c r="C48575">
        <v>215915</v>
      </c>
      <c r="D48575" s="1" t="s">
        <v>7</v>
      </c>
      <c r="E48575">
        <v>1</v>
      </c>
    </row>
    <row r="48576" spans="1:5" x14ac:dyDescent="0.3">
      <c r="A48576" s="1" t="s">
        <v>7158</v>
      </c>
      <c r="B48576" s="1" t="s">
        <v>252</v>
      </c>
      <c r="C48576">
        <v>215916</v>
      </c>
      <c r="D48576" s="1" t="s">
        <v>7</v>
      </c>
      <c r="E48576">
        <v>1</v>
      </c>
    </row>
    <row r="48577" spans="1:5" x14ac:dyDescent="0.3">
      <c r="A48577" s="1" t="s">
        <v>7158</v>
      </c>
      <c r="B48577" s="1" t="s">
        <v>29</v>
      </c>
      <c r="C48577">
        <v>215917</v>
      </c>
      <c r="D48577" s="1" t="s">
        <v>7</v>
      </c>
      <c r="E48577">
        <v>1</v>
      </c>
    </row>
    <row r="48578" spans="1:5" x14ac:dyDescent="0.3">
      <c r="A48578" s="1" t="s">
        <v>7158</v>
      </c>
      <c r="B48578" s="1" t="s">
        <v>22</v>
      </c>
      <c r="C48578">
        <v>215918</v>
      </c>
      <c r="D48578" s="1" t="s">
        <v>7</v>
      </c>
      <c r="E48578">
        <v>1</v>
      </c>
    </row>
    <row r="48579" spans="1:5" x14ac:dyDescent="0.3">
      <c r="A48579" s="1" t="s">
        <v>7158</v>
      </c>
      <c r="B48579" s="1" t="s">
        <v>23</v>
      </c>
      <c r="C48579">
        <v>215919</v>
      </c>
      <c r="D48579" s="1" t="s">
        <v>7</v>
      </c>
      <c r="E48579">
        <v>1</v>
      </c>
    </row>
    <row r="48580" spans="1:5" x14ac:dyDescent="0.3">
      <c r="A48580" s="1" t="s">
        <v>7158</v>
      </c>
      <c r="B48580" s="1" t="s">
        <v>12</v>
      </c>
      <c r="C48580">
        <v>215920</v>
      </c>
      <c r="D48580" s="1" t="s">
        <v>7</v>
      </c>
      <c r="E48580">
        <v>1</v>
      </c>
    </row>
    <row r="48581" spans="1:5" x14ac:dyDescent="0.3">
      <c r="A48581" s="1" t="s">
        <v>7158</v>
      </c>
      <c r="B48581" s="1" t="s">
        <v>17</v>
      </c>
      <c r="C48581">
        <v>215921</v>
      </c>
      <c r="D48581" s="1" t="s">
        <v>7</v>
      </c>
      <c r="E48581">
        <v>1</v>
      </c>
    </row>
    <row r="48582" spans="1:5" x14ac:dyDescent="0.3">
      <c r="A48582" s="1" t="s">
        <v>7159</v>
      </c>
      <c r="B48582" s="1" t="s">
        <v>65</v>
      </c>
      <c r="C48582">
        <v>215922</v>
      </c>
      <c r="D48582" s="1" t="s">
        <v>7</v>
      </c>
      <c r="E48582">
        <v>1</v>
      </c>
    </row>
    <row r="48583" spans="1:5" x14ac:dyDescent="0.3">
      <c r="A48583" s="1" t="s">
        <v>7159</v>
      </c>
      <c r="B48583" s="1" t="s">
        <v>206</v>
      </c>
      <c r="C48583">
        <v>215923</v>
      </c>
      <c r="D48583" s="1" t="s">
        <v>7</v>
      </c>
      <c r="E48583">
        <v>1</v>
      </c>
    </row>
    <row r="48584" spans="1:5" x14ac:dyDescent="0.3">
      <c r="A48584" s="1" t="s">
        <v>7159</v>
      </c>
      <c r="B48584" s="1" t="s">
        <v>29</v>
      </c>
      <c r="C48584">
        <v>215924</v>
      </c>
      <c r="D48584" s="1" t="s">
        <v>7</v>
      </c>
      <c r="E48584">
        <v>1</v>
      </c>
    </row>
    <row r="48585" spans="1:5" x14ac:dyDescent="0.3">
      <c r="A48585" s="1" t="s">
        <v>7159</v>
      </c>
      <c r="B48585" s="1" t="s">
        <v>10</v>
      </c>
      <c r="C48585">
        <v>215925</v>
      </c>
      <c r="D48585" s="1" t="s">
        <v>7</v>
      </c>
      <c r="E48585">
        <v>1</v>
      </c>
    </row>
    <row r="48586" spans="1:5" x14ac:dyDescent="0.3">
      <c r="A48586" s="1" t="s">
        <v>7159</v>
      </c>
      <c r="B48586" s="1" t="s">
        <v>11</v>
      </c>
      <c r="C48586">
        <v>215926</v>
      </c>
      <c r="D48586" s="1" t="s">
        <v>7</v>
      </c>
      <c r="E48586">
        <v>1</v>
      </c>
    </row>
    <row r="48587" spans="1:5" x14ac:dyDescent="0.3">
      <c r="A48587" s="1" t="s">
        <v>7159</v>
      </c>
      <c r="B48587" s="1" t="s">
        <v>12</v>
      </c>
      <c r="C48587">
        <v>215927</v>
      </c>
      <c r="D48587" s="1" t="s">
        <v>7</v>
      </c>
      <c r="E48587">
        <v>1</v>
      </c>
    </row>
    <row r="48588" spans="1:5" x14ac:dyDescent="0.3">
      <c r="A48588" s="1" t="s">
        <v>7159</v>
      </c>
      <c r="B48588" s="1" t="s">
        <v>17</v>
      </c>
      <c r="C48588">
        <v>215928</v>
      </c>
      <c r="D48588" s="1" t="s">
        <v>7</v>
      </c>
      <c r="E48588">
        <v>1</v>
      </c>
    </row>
    <row r="48589" spans="1:5" x14ac:dyDescent="0.3">
      <c r="A48589" s="1" t="s">
        <v>7160</v>
      </c>
      <c r="B48589" s="1" t="s">
        <v>117</v>
      </c>
      <c r="C48589">
        <v>215929</v>
      </c>
      <c r="D48589" s="1" t="s">
        <v>7</v>
      </c>
      <c r="E48589">
        <v>1</v>
      </c>
    </row>
    <row r="48590" spans="1:5" x14ac:dyDescent="0.3">
      <c r="A48590" s="1" t="s">
        <v>7160</v>
      </c>
      <c r="B48590" s="1" t="s">
        <v>118</v>
      </c>
      <c r="C48590">
        <v>215930</v>
      </c>
      <c r="D48590" s="1" t="s">
        <v>7</v>
      </c>
      <c r="E48590">
        <v>1</v>
      </c>
    </row>
    <row r="48591" spans="1:5" x14ac:dyDescent="0.3">
      <c r="A48591" s="1" t="s">
        <v>7160</v>
      </c>
      <c r="B48591" s="1" t="s">
        <v>9</v>
      </c>
      <c r="C48591">
        <v>215931</v>
      </c>
      <c r="D48591" s="1" t="s">
        <v>7</v>
      </c>
      <c r="E48591">
        <v>1</v>
      </c>
    </row>
    <row r="48592" spans="1:5" x14ac:dyDescent="0.3">
      <c r="A48592" s="1" t="s">
        <v>7160</v>
      </c>
      <c r="B48592" s="1" t="s">
        <v>10</v>
      </c>
      <c r="C48592">
        <v>215932</v>
      </c>
      <c r="D48592" s="1" t="s">
        <v>7</v>
      </c>
      <c r="E48592">
        <v>1</v>
      </c>
    </row>
    <row r="48593" spans="1:5" x14ac:dyDescent="0.3">
      <c r="A48593" s="1" t="s">
        <v>7160</v>
      </c>
      <c r="B48593" s="1" t="s">
        <v>11</v>
      </c>
      <c r="C48593">
        <v>215933</v>
      </c>
      <c r="D48593" s="1" t="s">
        <v>7</v>
      </c>
      <c r="E48593">
        <v>1</v>
      </c>
    </row>
    <row r="48594" spans="1:5" x14ac:dyDescent="0.3">
      <c r="A48594" s="1" t="s">
        <v>7160</v>
      </c>
      <c r="B48594" s="1" t="s">
        <v>67</v>
      </c>
      <c r="C48594">
        <v>215934</v>
      </c>
      <c r="D48594" s="1" t="s">
        <v>7</v>
      </c>
      <c r="E48594">
        <v>1</v>
      </c>
    </row>
    <row r="48595" spans="1:5" x14ac:dyDescent="0.3">
      <c r="A48595" s="1" t="s">
        <v>7160</v>
      </c>
      <c r="B48595" s="1" t="s">
        <v>13</v>
      </c>
      <c r="C48595">
        <v>215935</v>
      </c>
      <c r="D48595" s="1" t="s">
        <v>7</v>
      </c>
      <c r="E48595">
        <v>1</v>
      </c>
    </row>
    <row r="48596" spans="1:5" x14ac:dyDescent="0.3">
      <c r="A48596" s="1" t="s">
        <v>7161</v>
      </c>
      <c r="B48596" s="1" t="s">
        <v>6</v>
      </c>
      <c r="C48596">
        <v>215936</v>
      </c>
      <c r="D48596" s="1" t="s">
        <v>7</v>
      </c>
      <c r="E48596">
        <v>1</v>
      </c>
    </row>
    <row r="48597" spans="1:5" x14ac:dyDescent="0.3">
      <c r="A48597" s="1" t="s">
        <v>7161</v>
      </c>
      <c r="B48597" s="1" t="s">
        <v>235</v>
      </c>
      <c r="C48597">
        <v>215937</v>
      </c>
      <c r="D48597" s="1" t="s">
        <v>7</v>
      </c>
      <c r="E48597">
        <v>1</v>
      </c>
    </row>
    <row r="48598" spans="1:5" x14ac:dyDescent="0.3">
      <c r="A48598" s="1" t="s">
        <v>7161</v>
      </c>
      <c r="B48598" s="1" t="s">
        <v>29</v>
      </c>
      <c r="C48598">
        <v>215938</v>
      </c>
      <c r="D48598" s="1" t="s">
        <v>7</v>
      </c>
      <c r="E48598">
        <v>1</v>
      </c>
    </row>
    <row r="48599" spans="1:5" x14ac:dyDescent="0.3">
      <c r="A48599" s="1" t="s">
        <v>7161</v>
      </c>
      <c r="B48599" s="1" t="s">
        <v>10</v>
      </c>
      <c r="C48599">
        <v>215939</v>
      </c>
      <c r="D48599" s="1" t="s">
        <v>7</v>
      </c>
      <c r="E48599">
        <v>1</v>
      </c>
    </row>
    <row r="48600" spans="1:5" x14ac:dyDescent="0.3">
      <c r="A48600" s="1" t="s">
        <v>7161</v>
      </c>
      <c r="B48600" s="1" t="s">
        <v>11</v>
      </c>
      <c r="C48600">
        <v>215940</v>
      </c>
      <c r="D48600" s="1" t="s">
        <v>7</v>
      </c>
      <c r="E48600">
        <v>1</v>
      </c>
    </row>
    <row r="48601" spans="1:5" x14ac:dyDescent="0.3">
      <c r="A48601" s="1" t="s">
        <v>7161</v>
      </c>
      <c r="B48601" s="1" t="s">
        <v>34</v>
      </c>
      <c r="C48601">
        <v>215941</v>
      </c>
      <c r="D48601" s="1" t="s">
        <v>7</v>
      </c>
      <c r="E48601">
        <v>1</v>
      </c>
    </row>
    <row r="48602" spans="1:5" x14ac:dyDescent="0.3">
      <c r="A48602" s="1" t="s">
        <v>7161</v>
      </c>
      <c r="B48602" s="1" t="s">
        <v>17</v>
      </c>
      <c r="C48602">
        <v>215942</v>
      </c>
      <c r="D48602" s="1" t="s">
        <v>7</v>
      </c>
      <c r="E48602">
        <v>1</v>
      </c>
    </row>
    <row r="48603" spans="1:5" x14ac:dyDescent="0.3">
      <c r="A48603" s="1" t="s">
        <v>7162</v>
      </c>
      <c r="B48603" s="1" t="s">
        <v>6</v>
      </c>
      <c r="C48603">
        <v>215943</v>
      </c>
      <c r="D48603" s="1" t="s">
        <v>7</v>
      </c>
      <c r="E48603">
        <v>1</v>
      </c>
    </row>
    <row r="48604" spans="1:5" x14ac:dyDescent="0.3">
      <c r="A48604" s="1" t="s">
        <v>7162</v>
      </c>
      <c r="B48604" s="1" t="s">
        <v>456</v>
      </c>
      <c r="C48604">
        <v>215944</v>
      </c>
      <c r="D48604" s="1" t="s">
        <v>7</v>
      </c>
      <c r="E48604">
        <v>1</v>
      </c>
    </row>
    <row r="48605" spans="1:5" x14ac:dyDescent="0.3">
      <c r="A48605" s="1" t="s">
        <v>7162</v>
      </c>
      <c r="B48605" s="1" t="s">
        <v>29</v>
      </c>
      <c r="C48605">
        <v>215945</v>
      </c>
      <c r="D48605" s="1" t="s">
        <v>7</v>
      </c>
      <c r="E48605">
        <v>1</v>
      </c>
    </row>
    <row r="48606" spans="1:5" x14ac:dyDescent="0.3">
      <c r="A48606" s="1" t="s">
        <v>7162</v>
      </c>
      <c r="B48606" s="1" t="s">
        <v>10</v>
      </c>
      <c r="C48606">
        <v>215946</v>
      </c>
      <c r="D48606" s="1" t="s">
        <v>7</v>
      </c>
      <c r="E48606">
        <v>1</v>
      </c>
    </row>
    <row r="48607" spans="1:5" x14ac:dyDescent="0.3">
      <c r="A48607" s="1" t="s">
        <v>7162</v>
      </c>
      <c r="B48607" s="1" t="s">
        <v>11</v>
      </c>
      <c r="C48607">
        <v>215947</v>
      </c>
      <c r="D48607" s="1" t="s">
        <v>7</v>
      </c>
      <c r="E48607">
        <v>1</v>
      </c>
    </row>
    <row r="48608" spans="1:5" x14ac:dyDescent="0.3">
      <c r="A48608" s="1" t="s">
        <v>7162</v>
      </c>
      <c r="B48608" s="1" t="s">
        <v>67</v>
      </c>
      <c r="C48608">
        <v>215948</v>
      </c>
      <c r="D48608" s="1" t="s">
        <v>7</v>
      </c>
      <c r="E48608">
        <v>1</v>
      </c>
    </row>
    <row r="48609" spans="1:5" x14ac:dyDescent="0.3">
      <c r="A48609" s="1" t="s">
        <v>7162</v>
      </c>
      <c r="B48609" s="1" t="s">
        <v>25</v>
      </c>
      <c r="C48609">
        <v>215949</v>
      </c>
      <c r="D48609" s="1" t="s">
        <v>7</v>
      </c>
      <c r="E48609">
        <v>1</v>
      </c>
    </row>
    <row r="48610" spans="1:5" x14ac:dyDescent="0.3">
      <c r="A48610" s="1" t="s">
        <v>7163</v>
      </c>
      <c r="B48610" s="1" t="s">
        <v>195</v>
      </c>
      <c r="C48610">
        <v>215950</v>
      </c>
      <c r="D48610" s="1" t="s">
        <v>7</v>
      </c>
      <c r="E48610">
        <v>1</v>
      </c>
    </row>
    <row r="48611" spans="1:5" x14ac:dyDescent="0.3">
      <c r="A48611" s="1" t="s">
        <v>7163</v>
      </c>
      <c r="B48611" s="1" t="s">
        <v>297</v>
      </c>
      <c r="C48611">
        <v>215951</v>
      </c>
      <c r="D48611" s="1" t="s">
        <v>7</v>
      </c>
      <c r="E48611">
        <v>1</v>
      </c>
    </row>
    <row r="48612" spans="1:5" x14ac:dyDescent="0.3">
      <c r="A48612" s="1" t="s">
        <v>7163</v>
      </c>
      <c r="B48612" s="1" t="s">
        <v>29</v>
      </c>
      <c r="C48612">
        <v>215952</v>
      </c>
      <c r="D48612" s="1" t="s">
        <v>7</v>
      </c>
      <c r="E48612">
        <v>1</v>
      </c>
    </row>
    <row r="48613" spans="1:5" x14ac:dyDescent="0.3">
      <c r="A48613" s="1" t="s">
        <v>7163</v>
      </c>
      <c r="B48613" s="1" t="s">
        <v>22</v>
      </c>
      <c r="C48613">
        <v>215953</v>
      </c>
      <c r="D48613" s="1" t="s">
        <v>7</v>
      </c>
      <c r="E48613">
        <v>1</v>
      </c>
    </row>
    <row r="48614" spans="1:5" x14ac:dyDescent="0.3">
      <c r="A48614" s="1" t="s">
        <v>7163</v>
      </c>
      <c r="B48614" s="1" t="s">
        <v>23</v>
      </c>
      <c r="C48614">
        <v>215954</v>
      </c>
      <c r="D48614" s="1" t="s">
        <v>7</v>
      </c>
      <c r="E48614">
        <v>1</v>
      </c>
    </row>
    <row r="48615" spans="1:5" x14ac:dyDescent="0.3">
      <c r="A48615" s="1" t="s">
        <v>7163</v>
      </c>
      <c r="B48615" s="1" t="s">
        <v>67</v>
      </c>
      <c r="C48615">
        <v>215955</v>
      </c>
      <c r="D48615" s="1" t="s">
        <v>7</v>
      </c>
      <c r="E48615">
        <v>1</v>
      </c>
    </row>
    <row r="48616" spans="1:5" x14ac:dyDescent="0.3">
      <c r="A48616" s="1" t="s">
        <v>7163</v>
      </c>
      <c r="B48616" s="1" t="s">
        <v>25</v>
      </c>
      <c r="C48616">
        <v>215956</v>
      </c>
      <c r="D48616" s="1" t="s">
        <v>7</v>
      </c>
      <c r="E48616">
        <v>1</v>
      </c>
    </row>
    <row r="48617" spans="1:5" x14ac:dyDescent="0.3">
      <c r="A48617" s="1" t="s">
        <v>7164</v>
      </c>
      <c r="B48617" s="1" t="s">
        <v>92</v>
      </c>
      <c r="C48617">
        <v>215957</v>
      </c>
      <c r="D48617" s="1" t="s">
        <v>7</v>
      </c>
      <c r="E48617">
        <v>1</v>
      </c>
    </row>
    <row r="48618" spans="1:5" x14ac:dyDescent="0.3">
      <c r="A48618" s="1" t="s">
        <v>7164</v>
      </c>
      <c r="B48618" s="1" t="s">
        <v>463</v>
      </c>
      <c r="C48618">
        <v>215958</v>
      </c>
      <c r="D48618" s="1" t="s">
        <v>7</v>
      </c>
      <c r="E48618">
        <v>1</v>
      </c>
    </row>
    <row r="48619" spans="1:5" x14ac:dyDescent="0.3">
      <c r="A48619" s="1" t="s">
        <v>7164</v>
      </c>
      <c r="B48619" s="1" t="s">
        <v>29</v>
      </c>
      <c r="C48619">
        <v>215959</v>
      </c>
      <c r="D48619" s="1" t="s">
        <v>7</v>
      </c>
      <c r="E48619">
        <v>1</v>
      </c>
    </row>
    <row r="48620" spans="1:5" x14ac:dyDescent="0.3">
      <c r="A48620" s="1" t="s">
        <v>7164</v>
      </c>
      <c r="B48620" s="1" t="s">
        <v>10</v>
      </c>
      <c r="C48620">
        <v>215960</v>
      </c>
      <c r="D48620" s="1" t="s">
        <v>7</v>
      </c>
      <c r="E48620">
        <v>1</v>
      </c>
    </row>
    <row r="48621" spans="1:5" x14ac:dyDescent="0.3">
      <c r="A48621" s="1" t="s">
        <v>7164</v>
      </c>
      <c r="B48621" s="1" t="s">
        <v>11</v>
      </c>
      <c r="C48621">
        <v>215961</v>
      </c>
      <c r="D48621" s="1" t="s">
        <v>7</v>
      </c>
      <c r="E48621">
        <v>1</v>
      </c>
    </row>
    <row r="48622" spans="1:5" x14ac:dyDescent="0.3">
      <c r="A48622" s="1" t="s">
        <v>7164</v>
      </c>
      <c r="B48622" s="1" t="s">
        <v>12</v>
      </c>
      <c r="C48622">
        <v>215962</v>
      </c>
      <c r="D48622" s="1" t="s">
        <v>7</v>
      </c>
      <c r="E48622">
        <v>1</v>
      </c>
    </row>
    <row r="48623" spans="1:5" x14ac:dyDescent="0.3">
      <c r="A48623" s="1" t="s">
        <v>7164</v>
      </c>
      <c r="B48623" s="1" t="s">
        <v>17</v>
      </c>
      <c r="C48623">
        <v>215963</v>
      </c>
      <c r="D48623" s="1" t="s">
        <v>7</v>
      </c>
      <c r="E48623">
        <v>1</v>
      </c>
    </row>
    <row r="48624" spans="1:5" x14ac:dyDescent="0.3">
      <c r="A48624" s="1" t="s">
        <v>7165</v>
      </c>
      <c r="B48624" s="1" t="s">
        <v>92</v>
      </c>
      <c r="C48624">
        <v>215964</v>
      </c>
      <c r="D48624" s="1" t="s">
        <v>7</v>
      </c>
      <c r="E48624">
        <v>1</v>
      </c>
    </row>
    <row r="48625" spans="1:5" x14ac:dyDescent="0.3">
      <c r="A48625" s="1" t="s">
        <v>7165</v>
      </c>
      <c r="B48625" s="1" t="s">
        <v>202</v>
      </c>
      <c r="C48625">
        <v>215965</v>
      </c>
      <c r="D48625" s="1" t="s">
        <v>7</v>
      </c>
      <c r="E48625">
        <v>1</v>
      </c>
    </row>
    <row r="48626" spans="1:5" x14ac:dyDescent="0.3">
      <c r="A48626" s="1" t="s">
        <v>7165</v>
      </c>
      <c r="B48626" s="1" t="s">
        <v>29</v>
      </c>
      <c r="C48626">
        <v>215966</v>
      </c>
      <c r="D48626" s="1" t="s">
        <v>7</v>
      </c>
      <c r="E48626">
        <v>1</v>
      </c>
    </row>
    <row r="48627" spans="1:5" x14ac:dyDescent="0.3">
      <c r="A48627" s="1" t="s">
        <v>7165</v>
      </c>
      <c r="B48627" s="1" t="s">
        <v>10</v>
      </c>
      <c r="C48627">
        <v>215967</v>
      </c>
      <c r="D48627" s="1" t="s">
        <v>7</v>
      </c>
      <c r="E48627">
        <v>1</v>
      </c>
    </row>
    <row r="48628" spans="1:5" x14ac:dyDescent="0.3">
      <c r="A48628" s="1" t="s">
        <v>7165</v>
      </c>
      <c r="B48628" s="1" t="s">
        <v>11</v>
      </c>
      <c r="C48628">
        <v>215968</v>
      </c>
      <c r="D48628" s="1" t="s">
        <v>7</v>
      </c>
      <c r="E48628">
        <v>1</v>
      </c>
    </row>
    <row r="48629" spans="1:5" x14ac:dyDescent="0.3">
      <c r="A48629" s="1" t="s">
        <v>7165</v>
      </c>
      <c r="B48629" s="1" t="s">
        <v>67</v>
      </c>
      <c r="C48629">
        <v>215969</v>
      </c>
      <c r="D48629" s="1" t="s">
        <v>7</v>
      </c>
      <c r="E48629">
        <v>1</v>
      </c>
    </row>
    <row r="48630" spans="1:5" x14ac:dyDescent="0.3">
      <c r="A48630" s="1" t="s">
        <v>7165</v>
      </c>
      <c r="B48630" s="1" t="s">
        <v>17</v>
      </c>
      <c r="C48630">
        <v>215970</v>
      </c>
      <c r="D48630" s="1" t="s">
        <v>7</v>
      </c>
      <c r="E48630">
        <v>1</v>
      </c>
    </row>
    <row r="48631" spans="1:5" x14ac:dyDescent="0.3">
      <c r="A48631" s="1" t="s">
        <v>7166</v>
      </c>
      <c r="B48631" s="1" t="s">
        <v>6</v>
      </c>
      <c r="C48631">
        <v>215971</v>
      </c>
      <c r="D48631" s="1" t="s">
        <v>7</v>
      </c>
      <c r="E48631">
        <v>1</v>
      </c>
    </row>
    <row r="48632" spans="1:5" x14ac:dyDescent="0.3">
      <c r="A48632" s="1" t="s">
        <v>7166</v>
      </c>
      <c r="B48632" s="1" t="s">
        <v>188</v>
      </c>
      <c r="C48632">
        <v>215972</v>
      </c>
      <c r="D48632" s="1" t="s">
        <v>7</v>
      </c>
      <c r="E48632">
        <v>1</v>
      </c>
    </row>
    <row r="48633" spans="1:5" x14ac:dyDescent="0.3">
      <c r="A48633" s="1" t="s">
        <v>7166</v>
      </c>
      <c r="B48633" s="1" t="s">
        <v>9</v>
      </c>
      <c r="C48633">
        <v>215973</v>
      </c>
      <c r="D48633" s="1" t="s">
        <v>7</v>
      </c>
      <c r="E48633">
        <v>1</v>
      </c>
    </row>
    <row r="48634" spans="1:5" x14ac:dyDescent="0.3">
      <c r="A48634" s="1" t="s">
        <v>7166</v>
      </c>
      <c r="B48634" s="1" t="s">
        <v>22</v>
      </c>
      <c r="C48634">
        <v>215974</v>
      </c>
      <c r="D48634" s="1" t="s">
        <v>7</v>
      </c>
      <c r="E48634">
        <v>1</v>
      </c>
    </row>
    <row r="48635" spans="1:5" x14ac:dyDescent="0.3">
      <c r="A48635" s="1" t="s">
        <v>7166</v>
      </c>
      <c r="B48635" s="1" t="s">
        <v>23</v>
      </c>
      <c r="C48635">
        <v>215975</v>
      </c>
      <c r="D48635" s="1" t="s">
        <v>7</v>
      </c>
      <c r="E48635">
        <v>1</v>
      </c>
    </row>
    <row r="48636" spans="1:5" x14ac:dyDescent="0.3">
      <c r="A48636" s="1" t="s">
        <v>7166</v>
      </c>
      <c r="B48636" s="1" t="s">
        <v>47</v>
      </c>
      <c r="C48636">
        <v>215976</v>
      </c>
      <c r="D48636" s="1" t="s">
        <v>7</v>
      </c>
      <c r="E48636">
        <v>1</v>
      </c>
    </row>
    <row r="48637" spans="1:5" x14ac:dyDescent="0.3">
      <c r="A48637" s="1" t="s">
        <v>7166</v>
      </c>
      <c r="B48637" s="1" t="s">
        <v>56</v>
      </c>
      <c r="C48637">
        <v>215977</v>
      </c>
      <c r="D48637" s="1" t="s">
        <v>7</v>
      </c>
      <c r="E48637">
        <v>1</v>
      </c>
    </row>
    <row r="48638" spans="1:5" x14ac:dyDescent="0.3">
      <c r="A48638" s="1" t="s">
        <v>7167</v>
      </c>
      <c r="B48638" s="1" t="s">
        <v>27</v>
      </c>
      <c r="C48638">
        <v>215978</v>
      </c>
      <c r="D48638" s="1" t="s">
        <v>7</v>
      </c>
      <c r="E48638">
        <v>1</v>
      </c>
    </row>
    <row r="48639" spans="1:5" x14ac:dyDescent="0.3">
      <c r="A48639" s="1" t="s">
        <v>7167</v>
      </c>
      <c r="B48639" s="1" t="s">
        <v>162</v>
      </c>
      <c r="C48639">
        <v>215979</v>
      </c>
      <c r="D48639" s="1" t="s">
        <v>7</v>
      </c>
      <c r="E48639">
        <v>1</v>
      </c>
    </row>
    <row r="48640" spans="1:5" x14ac:dyDescent="0.3">
      <c r="A48640" s="1" t="s">
        <v>7167</v>
      </c>
      <c r="B48640" s="1" t="s">
        <v>29</v>
      </c>
      <c r="C48640">
        <v>215980</v>
      </c>
      <c r="D48640" s="1" t="s">
        <v>7</v>
      </c>
      <c r="E48640">
        <v>1</v>
      </c>
    </row>
    <row r="48641" spans="1:5" x14ac:dyDescent="0.3">
      <c r="A48641" s="1" t="s">
        <v>7167</v>
      </c>
      <c r="B48641" s="1" t="s">
        <v>10</v>
      </c>
      <c r="C48641">
        <v>215981</v>
      </c>
      <c r="D48641" s="1" t="s">
        <v>7</v>
      </c>
      <c r="E48641">
        <v>1</v>
      </c>
    </row>
    <row r="48642" spans="1:5" x14ac:dyDescent="0.3">
      <c r="A48642" s="1" t="s">
        <v>7167</v>
      </c>
      <c r="B48642" s="1" t="s">
        <v>11</v>
      </c>
      <c r="C48642">
        <v>215982</v>
      </c>
      <c r="D48642" s="1" t="s">
        <v>7</v>
      </c>
      <c r="E48642">
        <v>1</v>
      </c>
    </row>
    <row r="48643" spans="1:5" x14ac:dyDescent="0.3">
      <c r="A48643" s="1" t="s">
        <v>7167</v>
      </c>
      <c r="B48643" s="1" t="s">
        <v>47</v>
      </c>
      <c r="C48643">
        <v>215983</v>
      </c>
      <c r="D48643" s="1" t="s">
        <v>7</v>
      </c>
      <c r="E48643">
        <v>1</v>
      </c>
    </row>
    <row r="48644" spans="1:5" x14ac:dyDescent="0.3">
      <c r="A48644" s="1" t="s">
        <v>7167</v>
      </c>
      <c r="B48644" s="1" t="s">
        <v>225</v>
      </c>
      <c r="C48644">
        <v>215984</v>
      </c>
      <c r="D48644" s="1" t="s">
        <v>7</v>
      </c>
      <c r="E48644">
        <v>1</v>
      </c>
    </row>
    <row r="48645" spans="1:5" x14ac:dyDescent="0.3">
      <c r="A48645" s="1" t="s">
        <v>7168</v>
      </c>
      <c r="B48645" s="1" t="s">
        <v>78</v>
      </c>
      <c r="C48645">
        <v>215985</v>
      </c>
      <c r="D48645" s="1" t="s">
        <v>7</v>
      </c>
      <c r="E48645">
        <v>1</v>
      </c>
    </row>
    <row r="48646" spans="1:5" x14ac:dyDescent="0.3">
      <c r="A48646" s="1" t="s">
        <v>7168</v>
      </c>
      <c r="B48646" s="1" t="s">
        <v>476</v>
      </c>
      <c r="C48646">
        <v>215986</v>
      </c>
      <c r="D48646" s="1" t="s">
        <v>7</v>
      </c>
      <c r="E48646">
        <v>1</v>
      </c>
    </row>
    <row r="48647" spans="1:5" x14ac:dyDescent="0.3">
      <c r="A48647" s="1" t="s">
        <v>7168</v>
      </c>
      <c r="B48647" s="1" t="s">
        <v>29</v>
      </c>
      <c r="C48647">
        <v>215987</v>
      </c>
      <c r="D48647" s="1" t="s">
        <v>7</v>
      </c>
      <c r="E48647">
        <v>1</v>
      </c>
    </row>
    <row r="48648" spans="1:5" x14ac:dyDescent="0.3">
      <c r="A48648" s="1" t="s">
        <v>7168</v>
      </c>
      <c r="B48648" s="1" t="s">
        <v>22</v>
      </c>
      <c r="C48648">
        <v>215988</v>
      </c>
      <c r="D48648" s="1" t="s">
        <v>7</v>
      </c>
      <c r="E48648">
        <v>1</v>
      </c>
    </row>
    <row r="48649" spans="1:5" x14ac:dyDescent="0.3">
      <c r="A48649" s="1" t="s">
        <v>7168</v>
      </c>
      <c r="B48649" s="1" t="s">
        <v>23</v>
      </c>
      <c r="C48649">
        <v>215989</v>
      </c>
      <c r="D48649" s="1" t="s">
        <v>7</v>
      </c>
      <c r="E48649">
        <v>1</v>
      </c>
    </row>
    <row r="48650" spans="1:5" x14ac:dyDescent="0.3">
      <c r="A48650" s="1" t="s">
        <v>7168</v>
      </c>
      <c r="B48650" s="1" t="s">
        <v>47</v>
      </c>
      <c r="C48650">
        <v>215990</v>
      </c>
      <c r="D48650" s="1" t="s">
        <v>7</v>
      </c>
      <c r="E48650">
        <v>1</v>
      </c>
    </row>
    <row r="48651" spans="1:5" x14ac:dyDescent="0.3">
      <c r="A48651" s="1" t="s">
        <v>7168</v>
      </c>
      <c r="B48651" s="1" t="s">
        <v>13</v>
      </c>
      <c r="C48651">
        <v>215991</v>
      </c>
      <c r="D48651" s="1" t="s">
        <v>7</v>
      </c>
      <c r="E48651">
        <v>1</v>
      </c>
    </row>
    <row r="48652" spans="1:5" x14ac:dyDescent="0.3">
      <c r="A48652" s="1" t="s">
        <v>7169</v>
      </c>
      <c r="B48652" s="1" t="s">
        <v>69</v>
      </c>
      <c r="C48652">
        <v>215992</v>
      </c>
      <c r="D48652" s="1" t="s">
        <v>7</v>
      </c>
      <c r="E48652">
        <v>1</v>
      </c>
    </row>
    <row r="48653" spans="1:5" x14ac:dyDescent="0.3">
      <c r="A48653" s="1" t="s">
        <v>7169</v>
      </c>
      <c r="B48653" s="1" t="s">
        <v>245</v>
      </c>
      <c r="C48653">
        <v>215993</v>
      </c>
      <c r="D48653" s="1" t="s">
        <v>7</v>
      </c>
      <c r="E48653">
        <v>1</v>
      </c>
    </row>
    <row r="48654" spans="1:5" x14ac:dyDescent="0.3">
      <c r="A48654" s="1" t="s">
        <v>7169</v>
      </c>
      <c r="B48654" s="1" t="s">
        <v>29</v>
      </c>
      <c r="C48654">
        <v>215994</v>
      </c>
      <c r="D48654" s="1" t="s">
        <v>7</v>
      </c>
      <c r="E48654">
        <v>1</v>
      </c>
    </row>
    <row r="48655" spans="1:5" x14ac:dyDescent="0.3">
      <c r="A48655" s="1" t="s">
        <v>7169</v>
      </c>
      <c r="B48655" s="1" t="s">
        <v>10</v>
      </c>
      <c r="C48655">
        <v>215995</v>
      </c>
      <c r="D48655" s="1" t="s">
        <v>7</v>
      </c>
      <c r="E48655">
        <v>1</v>
      </c>
    </row>
    <row r="48656" spans="1:5" x14ac:dyDescent="0.3">
      <c r="A48656" s="1" t="s">
        <v>7169</v>
      </c>
      <c r="B48656" s="1" t="s">
        <v>11</v>
      </c>
      <c r="C48656">
        <v>215996</v>
      </c>
      <c r="D48656" s="1" t="s">
        <v>7</v>
      </c>
      <c r="E48656">
        <v>1</v>
      </c>
    </row>
    <row r="48657" spans="1:5" x14ac:dyDescent="0.3">
      <c r="A48657" s="1" t="s">
        <v>7169</v>
      </c>
      <c r="B48657" s="1" t="s">
        <v>12</v>
      </c>
      <c r="C48657">
        <v>215997</v>
      </c>
      <c r="D48657" s="1" t="s">
        <v>7</v>
      </c>
      <c r="E48657">
        <v>1</v>
      </c>
    </row>
    <row r="48658" spans="1:5" x14ac:dyDescent="0.3">
      <c r="A48658" s="1" t="s">
        <v>7169</v>
      </c>
      <c r="B48658" s="1" t="s">
        <v>17</v>
      </c>
      <c r="C48658">
        <v>215998</v>
      </c>
      <c r="D48658" s="1" t="s">
        <v>7</v>
      </c>
      <c r="E48658">
        <v>1</v>
      </c>
    </row>
    <row r="48659" spans="1:5" x14ac:dyDescent="0.3">
      <c r="A48659" s="1" t="s">
        <v>7170</v>
      </c>
      <c r="B48659" s="1" t="s">
        <v>45</v>
      </c>
      <c r="C48659">
        <v>215999</v>
      </c>
      <c r="D48659" s="1" t="s">
        <v>7</v>
      </c>
      <c r="E48659">
        <v>1</v>
      </c>
    </row>
    <row r="48660" spans="1:5" x14ac:dyDescent="0.3">
      <c r="A48660" s="1" t="s">
        <v>7170</v>
      </c>
      <c r="B48660" s="1" t="s">
        <v>272</v>
      </c>
      <c r="C48660">
        <v>216000</v>
      </c>
      <c r="D48660" s="1" t="s">
        <v>7</v>
      </c>
      <c r="E48660">
        <v>1</v>
      </c>
    </row>
    <row r="48661" spans="1:5" x14ac:dyDescent="0.3">
      <c r="A48661" s="1" t="s">
        <v>7170</v>
      </c>
      <c r="B48661" s="1" t="s">
        <v>29</v>
      </c>
      <c r="C48661">
        <v>216001</v>
      </c>
      <c r="D48661" s="1" t="s">
        <v>7</v>
      </c>
      <c r="E48661">
        <v>1</v>
      </c>
    </row>
    <row r="48662" spans="1:5" x14ac:dyDescent="0.3">
      <c r="A48662" s="1" t="s">
        <v>7170</v>
      </c>
      <c r="B48662" s="1" t="s">
        <v>10</v>
      </c>
      <c r="C48662">
        <v>216002</v>
      </c>
      <c r="D48662" s="1" t="s">
        <v>7</v>
      </c>
      <c r="E48662">
        <v>1</v>
      </c>
    </row>
    <row r="48663" spans="1:5" x14ac:dyDescent="0.3">
      <c r="A48663" s="1" t="s">
        <v>7170</v>
      </c>
      <c r="B48663" s="1" t="s">
        <v>11</v>
      </c>
      <c r="C48663">
        <v>216003</v>
      </c>
      <c r="D48663" s="1" t="s">
        <v>7</v>
      </c>
      <c r="E48663">
        <v>1</v>
      </c>
    </row>
    <row r="48664" spans="1:5" x14ac:dyDescent="0.3">
      <c r="A48664" s="1" t="s">
        <v>7170</v>
      </c>
      <c r="B48664" s="1" t="s">
        <v>24</v>
      </c>
      <c r="C48664">
        <v>216004</v>
      </c>
      <c r="D48664" s="1" t="s">
        <v>7</v>
      </c>
      <c r="E48664">
        <v>1</v>
      </c>
    </row>
    <row r="48665" spans="1:5" x14ac:dyDescent="0.3">
      <c r="A48665" s="1" t="s">
        <v>7170</v>
      </c>
      <c r="B48665" s="1" t="s">
        <v>17</v>
      </c>
      <c r="C48665">
        <v>216005</v>
      </c>
      <c r="D48665" s="1" t="s">
        <v>7</v>
      </c>
      <c r="E48665">
        <v>1</v>
      </c>
    </row>
    <row r="48666" spans="1:5" x14ac:dyDescent="0.3">
      <c r="A48666" s="1" t="s">
        <v>7171</v>
      </c>
      <c r="B48666" s="1" t="s">
        <v>92</v>
      </c>
      <c r="C48666">
        <v>216006</v>
      </c>
      <c r="D48666" s="1" t="s">
        <v>7</v>
      </c>
      <c r="E48666">
        <v>1</v>
      </c>
    </row>
    <row r="48667" spans="1:5" x14ac:dyDescent="0.3">
      <c r="A48667" s="1" t="s">
        <v>7171</v>
      </c>
      <c r="B48667" s="1" t="s">
        <v>93</v>
      </c>
      <c r="C48667">
        <v>216007</v>
      </c>
      <c r="D48667" s="1" t="s">
        <v>7</v>
      </c>
      <c r="E48667">
        <v>1</v>
      </c>
    </row>
    <row r="48668" spans="1:5" x14ac:dyDescent="0.3">
      <c r="A48668" s="1" t="s">
        <v>7171</v>
      </c>
      <c r="B48668" s="1" t="s">
        <v>29</v>
      </c>
      <c r="C48668">
        <v>216008</v>
      </c>
      <c r="D48668" s="1" t="s">
        <v>7</v>
      </c>
      <c r="E48668">
        <v>1</v>
      </c>
    </row>
    <row r="48669" spans="1:5" x14ac:dyDescent="0.3">
      <c r="A48669" s="1" t="s">
        <v>7171</v>
      </c>
      <c r="B48669" s="1" t="s">
        <v>22</v>
      </c>
      <c r="C48669">
        <v>216009</v>
      </c>
      <c r="D48669" s="1" t="s">
        <v>7</v>
      </c>
      <c r="E48669">
        <v>1</v>
      </c>
    </row>
    <row r="48670" spans="1:5" x14ac:dyDescent="0.3">
      <c r="A48670" s="1" t="s">
        <v>7171</v>
      </c>
      <c r="B48670" s="1" t="s">
        <v>23</v>
      </c>
      <c r="C48670">
        <v>216010</v>
      </c>
      <c r="D48670" s="1" t="s">
        <v>7</v>
      </c>
      <c r="E48670">
        <v>1</v>
      </c>
    </row>
    <row r="48671" spans="1:5" x14ac:dyDescent="0.3">
      <c r="A48671" s="1" t="s">
        <v>7171</v>
      </c>
      <c r="B48671" s="1" t="s">
        <v>24</v>
      </c>
      <c r="C48671">
        <v>216011</v>
      </c>
      <c r="D48671" s="1" t="s">
        <v>7</v>
      </c>
      <c r="E48671">
        <v>1</v>
      </c>
    </row>
    <row r="48672" spans="1:5" x14ac:dyDescent="0.3">
      <c r="A48672" s="1" t="s">
        <v>7171</v>
      </c>
      <c r="B48672" s="1" t="s">
        <v>13</v>
      </c>
      <c r="C48672">
        <v>216012</v>
      </c>
      <c r="D48672" s="1" t="s">
        <v>7</v>
      </c>
      <c r="E48672">
        <v>1</v>
      </c>
    </row>
    <row r="48673" spans="1:5" x14ac:dyDescent="0.3">
      <c r="A48673" s="1" t="s">
        <v>7172</v>
      </c>
      <c r="B48673" s="1" t="s">
        <v>45</v>
      </c>
      <c r="C48673">
        <v>216013</v>
      </c>
      <c r="D48673" s="1" t="s">
        <v>7</v>
      </c>
      <c r="E48673">
        <v>1</v>
      </c>
    </row>
    <row r="48674" spans="1:5" x14ac:dyDescent="0.3">
      <c r="A48674" s="1" t="s">
        <v>7172</v>
      </c>
      <c r="B48674" s="1" t="s">
        <v>46</v>
      </c>
      <c r="C48674">
        <v>216014</v>
      </c>
      <c r="D48674" s="1" t="s">
        <v>7</v>
      </c>
      <c r="E48674">
        <v>1</v>
      </c>
    </row>
    <row r="48675" spans="1:5" x14ac:dyDescent="0.3">
      <c r="A48675" s="1" t="s">
        <v>7172</v>
      </c>
      <c r="B48675" s="1" t="s">
        <v>9</v>
      </c>
      <c r="C48675">
        <v>216015</v>
      </c>
      <c r="D48675" s="1" t="s">
        <v>7</v>
      </c>
      <c r="E48675">
        <v>1</v>
      </c>
    </row>
    <row r="48676" spans="1:5" x14ac:dyDescent="0.3">
      <c r="A48676" s="1" t="s">
        <v>7172</v>
      </c>
      <c r="B48676" s="1" t="s">
        <v>10</v>
      </c>
      <c r="C48676">
        <v>216016</v>
      </c>
      <c r="D48676" s="1" t="s">
        <v>7</v>
      </c>
      <c r="E48676">
        <v>1</v>
      </c>
    </row>
    <row r="48677" spans="1:5" x14ac:dyDescent="0.3">
      <c r="A48677" s="1" t="s">
        <v>7172</v>
      </c>
      <c r="B48677" s="1" t="s">
        <v>11</v>
      </c>
      <c r="C48677">
        <v>216017</v>
      </c>
      <c r="D48677" s="1" t="s">
        <v>7</v>
      </c>
      <c r="E48677">
        <v>1</v>
      </c>
    </row>
    <row r="48678" spans="1:5" x14ac:dyDescent="0.3">
      <c r="A48678" s="1" t="s">
        <v>7172</v>
      </c>
      <c r="B48678" s="1" t="s">
        <v>47</v>
      </c>
      <c r="C48678">
        <v>216018</v>
      </c>
      <c r="D48678" s="1" t="s">
        <v>7</v>
      </c>
      <c r="E48678">
        <v>1</v>
      </c>
    </row>
    <row r="48679" spans="1:5" x14ac:dyDescent="0.3">
      <c r="A48679" s="1" t="s">
        <v>7172</v>
      </c>
      <c r="B48679" s="1" t="s">
        <v>17</v>
      </c>
      <c r="C48679">
        <v>216019</v>
      </c>
      <c r="D48679" s="1" t="s">
        <v>7</v>
      </c>
      <c r="E48679">
        <v>1</v>
      </c>
    </row>
    <row r="48680" spans="1:5" x14ac:dyDescent="0.3">
      <c r="A48680" s="1" t="s">
        <v>7173</v>
      </c>
      <c r="B48680" s="1" t="s">
        <v>83</v>
      </c>
      <c r="C48680">
        <v>216020</v>
      </c>
      <c r="D48680" s="1" t="s">
        <v>7</v>
      </c>
      <c r="E48680">
        <v>1</v>
      </c>
    </row>
    <row r="48681" spans="1:5" x14ac:dyDescent="0.3">
      <c r="A48681" s="1" t="s">
        <v>7173</v>
      </c>
      <c r="B48681" s="1" t="s">
        <v>84</v>
      </c>
      <c r="C48681">
        <v>216021</v>
      </c>
      <c r="D48681" s="1" t="s">
        <v>7</v>
      </c>
      <c r="E48681">
        <v>1</v>
      </c>
    </row>
    <row r="48682" spans="1:5" x14ac:dyDescent="0.3">
      <c r="A48682" s="1" t="s">
        <v>7173</v>
      </c>
      <c r="B48682" s="1" t="s">
        <v>29</v>
      </c>
      <c r="C48682">
        <v>216022</v>
      </c>
      <c r="D48682" s="1" t="s">
        <v>7</v>
      </c>
      <c r="E48682">
        <v>1</v>
      </c>
    </row>
    <row r="48683" spans="1:5" x14ac:dyDescent="0.3">
      <c r="A48683" s="1" t="s">
        <v>7173</v>
      </c>
      <c r="B48683" s="1" t="s">
        <v>22</v>
      </c>
      <c r="C48683">
        <v>216023</v>
      </c>
      <c r="D48683" s="1" t="s">
        <v>7</v>
      </c>
      <c r="E48683">
        <v>1</v>
      </c>
    </row>
    <row r="48684" spans="1:5" x14ac:dyDescent="0.3">
      <c r="A48684" s="1" t="s">
        <v>7173</v>
      </c>
      <c r="B48684" s="1" t="s">
        <v>23</v>
      </c>
      <c r="C48684">
        <v>216024</v>
      </c>
      <c r="D48684" s="1" t="s">
        <v>7</v>
      </c>
      <c r="E48684">
        <v>1</v>
      </c>
    </row>
    <row r="48685" spans="1:5" x14ac:dyDescent="0.3">
      <c r="A48685" s="1" t="s">
        <v>7173</v>
      </c>
      <c r="B48685" s="1" t="s">
        <v>47</v>
      </c>
      <c r="C48685">
        <v>216025</v>
      </c>
      <c r="D48685" s="1" t="s">
        <v>7</v>
      </c>
      <c r="E48685">
        <v>1</v>
      </c>
    </row>
    <row r="48686" spans="1:5" x14ac:dyDescent="0.3">
      <c r="A48686" s="1" t="s">
        <v>7173</v>
      </c>
      <c r="B48686" s="1" t="s">
        <v>35</v>
      </c>
      <c r="C48686">
        <v>216026</v>
      </c>
      <c r="D48686" s="1" t="s">
        <v>7</v>
      </c>
      <c r="E48686">
        <v>1</v>
      </c>
    </row>
    <row r="48687" spans="1:5" x14ac:dyDescent="0.3">
      <c r="A48687" s="1" t="s">
        <v>7174</v>
      </c>
      <c r="B48687" s="1" t="s">
        <v>277</v>
      </c>
      <c r="C48687">
        <v>216027</v>
      </c>
      <c r="D48687" s="1" t="s">
        <v>7</v>
      </c>
      <c r="E48687">
        <v>1</v>
      </c>
    </row>
    <row r="48688" spans="1:5" x14ac:dyDescent="0.3">
      <c r="A48688" s="1" t="s">
        <v>7174</v>
      </c>
      <c r="B48688" s="1" t="s">
        <v>322</v>
      </c>
      <c r="C48688">
        <v>216028</v>
      </c>
      <c r="D48688" s="1" t="s">
        <v>7</v>
      </c>
      <c r="E48688">
        <v>1</v>
      </c>
    </row>
    <row r="48689" spans="1:5" x14ac:dyDescent="0.3">
      <c r="A48689" s="1" t="s">
        <v>7174</v>
      </c>
      <c r="B48689" s="1" t="s">
        <v>29</v>
      </c>
      <c r="C48689">
        <v>216029</v>
      </c>
      <c r="D48689" s="1" t="s">
        <v>7</v>
      </c>
      <c r="E48689">
        <v>1</v>
      </c>
    </row>
    <row r="48690" spans="1:5" x14ac:dyDescent="0.3">
      <c r="A48690" s="1" t="s">
        <v>7174</v>
      </c>
      <c r="B48690" s="1" t="s">
        <v>10</v>
      </c>
      <c r="C48690">
        <v>216030</v>
      </c>
      <c r="D48690" s="1" t="s">
        <v>7</v>
      </c>
      <c r="E48690">
        <v>1</v>
      </c>
    </row>
    <row r="48691" spans="1:5" x14ac:dyDescent="0.3">
      <c r="A48691" s="1" t="s">
        <v>7174</v>
      </c>
      <c r="B48691" s="1" t="s">
        <v>11</v>
      </c>
      <c r="C48691">
        <v>216031</v>
      </c>
      <c r="D48691" s="1" t="s">
        <v>7</v>
      </c>
      <c r="E48691">
        <v>1</v>
      </c>
    </row>
    <row r="48692" spans="1:5" x14ac:dyDescent="0.3">
      <c r="A48692" s="1" t="s">
        <v>7174</v>
      </c>
      <c r="B48692" s="1" t="s">
        <v>47</v>
      </c>
      <c r="C48692">
        <v>216032</v>
      </c>
      <c r="D48692" s="1" t="s">
        <v>7</v>
      </c>
      <c r="E48692">
        <v>1</v>
      </c>
    </row>
    <row r="48693" spans="1:5" x14ac:dyDescent="0.3">
      <c r="A48693" s="1" t="s">
        <v>7174</v>
      </c>
      <c r="B48693" s="1" t="s">
        <v>126</v>
      </c>
      <c r="C48693">
        <v>216033</v>
      </c>
      <c r="D48693" s="1" t="s">
        <v>7</v>
      </c>
      <c r="E48693">
        <v>1</v>
      </c>
    </row>
    <row r="48694" spans="1:5" x14ac:dyDescent="0.3">
      <c r="A48694" s="1" t="s">
        <v>7175</v>
      </c>
      <c r="B48694" s="1" t="s">
        <v>108</v>
      </c>
      <c r="C48694">
        <v>216034</v>
      </c>
      <c r="D48694" s="1" t="s">
        <v>7</v>
      </c>
      <c r="E48694">
        <v>1</v>
      </c>
    </row>
    <row r="48695" spans="1:5" x14ac:dyDescent="0.3">
      <c r="A48695" s="1" t="s">
        <v>7175</v>
      </c>
      <c r="B48695" s="1" t="s">
        <v>160</v>
      </c>
      <c r="C48695">
        <v>216035</v>
      </c>
      <c r="D48695" s="1" t="s">
        <v>7</v>
      </c>
      <c r="E48695">
        <v>1</v>
      </c>
    </row>
    <row r="48696" spans="1:5" x14ac:dyDescent="0.3">
      <c r="A48696" s="1" t="s">
        <v>7175</v>
      </c>
      <c r="B48696" s="1" t="s">
        <v>29</v>
      </c>
      <c r="C48696">
        <v>216036</v>
      </c>
      <c r="D48696" s="1" t="s">
        <v>7</v>
      </c>
      <c r="E48696">
        <v>1</v>
      </c>
    </row>
    <row r="48697" spans="1:5" x14ac:dyDescent="0.3">
      <c r="A48697" s="1" t="s">
        <v>7175</v>
      </c>
      <c r="B48697" s="1" t="s">
        <v>10</v>
      </c>
      <c r="C48697">
        <v>216037</v>
      </c>
      <c r="D48697" s="1" t="s">
        <v>7</v>
      </c>
      <c r="E48697">
        <v>1</v>
      </c>
    </row>
    <row r="48698" spans="1:5" x14ac:dyDescent="0.3">
      <c r="A48698" s="1" t="s">
        <v>7175</v>
      </c>
      <c r="B48698" s="1" t="s">
        <v>11</v>
      </c>
      <c r="C48698">
        <v>216038</v>
      </c>
      <c r="D48698" s="1" t="s">
        <v>7</v>
      </c>
      <c r="E48698">
        <v>1</v>
      </c>
    </row>
    <row r="48699" spans="1:5" x14ac:dyDescent="0.3">
      <c r="A48699" s="1" t="s">
        <v>7175</v>
      </c>
      <c r="B48699" s="1" t="s">
        <v>24</v>
      </c>
      <c r="C48699">
        <v>216039</v>
      </c>
      <c r="D48699" s="1" t="s">
        <v>7</v>
      </c>
      <c r="E48699">
        <v>1</v>
      </c>
    </row>
    <row r="48700" spans="1:5" x14ac:dyDescent="0.3">
      <c r="A48700" s="1" t="s">
        <v>7175</v>
      </c>
      <c r="B48700" s="1" t="s">
        <v>126</v>
      </c>
      <c r="C48700">
        <v>216040</v>
      </c>
      <c r="D48700" s="1" t="s">
        <v>7</v>
      </c>
      <c r="E48700">
        <v>1</v>
      </c>
    </row>
    <row r="48701" spans="1:5" x14ac:dyDescent="0.3">
      <c r="A48701" s="1" t="s">
        <v>7176</v>
      </c>
      <c r="B48701" s="1" t="s">
        <v>37</v>
      </c>
      <c r="C48701">
        <v>216041</v>
      </c>
      <c r="D48701" s="1" t="s">
        <v>7</v>
      </c>
      <c r="E48701">
        <v>1</v>
      </c>
    </row>
    <row r="48702" spans="1:5" x14ac:dyDescent="0.3">
      <c r="A48702" s="1" t="s">
        <v>7176</v>
      </c>
      <c r="B48702" s="1" t="s">
        <v>38</v>
      </c>
      <c r="C48702">
        <v>216042</v>
      </c>
      <c r="D48702" s="1" t="s">
        <v>7</v>
      </c>
      <c r="E48702">
        <v>1</v>
      </c>
    </row>
    <row r="48703" spans="1:5" x14ac:dyDescent="0.3">
      <c r="A48703" s="1" t="s">
        <v>7176</v>
      </c>
      <c r="B48703" s="1" t="s">
        <v>29</v>
      </c>
      <c r="C48703">
        <v>216043</v>
      </c>
      <c r="D48703" s="1" t="s">
        <v>7</v>
      </c>
      <c r="E48703">
        <v>1</v>
      </c>
    </row>
    <row r="48704" spans="1:5" x14ac:dyDescent="0.3">
      <c r="A48704" s="1" t="s">
        <v>7176</v>
      </c>
      <c r="B48704" s="1" t="s">
        <v>22</v>
      </c>
      <c r="C48704">
        <v>216044</v>
      </c>
      <c r="D48704" s="1" t="s">
        <v>7</v>
      </c>
      <c r="E48704">
        <v>1</v>
      </c>
    </row>
    <row r="48705" spans="1:5" x14ac:dyDescent="0.3">
      <c r="A48705" s="1" t="s">
        <v>7176</v>
      </c>
      <c r="B48705" s="1" t="s">
        <v>23</v>
      </c>
      <c r="C48705">
        <v>216045</v>
      </c>
      <c r="D48705" s="1" t="s">
        <v>7</v>
      </c>
      <c r="E48705">
        <v>1</v>
      </c>
    </row>
    <row r="48706" spans="1:5" x14ac:dyDescent="0.3">
      <c r="A48706" s="1" t="s">
        <v>7176</v>
      </c>
      <c r="B48706" s="1" t="s">
        <v>34</v>
      </c>
      <c r="C48706">
        <v>216046</v>
      </c>
      <c r="D48706" s="1" t="s">
        <v>7</v>
      </c>
      <c r="E48706">
        <v>1</v>
      </c>
    </row>
    <row r="48707" spans="1:5" x14ac:dyDescent="0.3">
      <c r="A48707" s="1" t="s">
        <v>7176</v>
      </c>
      <c r="B48707" s="1" t="s">
        <v>30</v>
      </c>
      <c r="C48707">
        <v>216047</v>
      </c>
      <c r="D48707" s="1" t="s">
        <v>7</v>
      </c>
      <c r="E48707">
        <v>1</v>
      </c>
    </row>
    <row r="48708" spans="1:5" x14ac:dyDescent="0.3">
      <c r="A48708" s="1" t="s">
        <v>7177</v>
      </c>
      <c r="B48708" s="1" t="s">
        <v>117</v>
      </c>
      <c r="C48708">
        <v>216048</v>
      </c>
      <c r="D48708" s="1" t="s">
        <v>7</v>
      </c>
      <c r="E48708">
        <v>1</v>
      </c>
    </row>
    <row r="48709" spans="1:5" x14ac:dyDescent="0.3">
      <c r="A48709" s="1" t="s">
        <v>7177</v>
      </c>
      <c r="B48709" s="1" t="s">
        <v>118</v>
      </c>
      <c r="C48709">
        <v>216049</v>
      </c>
      <c r="D48709" s="1" t="s">
        <v>7</v>
      </c>
      <c r="E48709">
        <v>1</v>
      </c>
    </row>
    <row r="48710" spans="1:5" x14ac:dyDescent="0.3">
      <c r="A48710" s="1" t="s">
        <v>7177</v>
      </c>
      <c r="B48710" s="1" t="s">
        <v>29</v>
      </c>
      <c r="C48710">
        <v>216050</v>
      </c>
      <c r="D48710" s="1" t="s">
        <v>7</v>
      </c>
      <c r="E48710">
        <v>1</v>
      </c>
    </row>
    <row r="48711" spans="1:5" x14ac:dyDescent="0.3">
      <c r="A48711" s="1" t="s">
        <v>7177</v>
      </c>
      <c r="B48711" s="1" t="s">
        <v>22</v>
      </c>
      <c r="C48711">
        <v>216051</v>
      </c>
      <c r="D48711" s="1" t="s">
        <v>7</v>
      </c>
      <c r="E48711">
        <v>1</v>
      </c>
    </row>
    <row r="48712" spans="1:5" x14ac:dyDescent="0.3">
      <c r="A48712" s="1" t="s">
        <v>7177</v>
      </c>
      <c r="B48712" s="1" t="s">
        <v>23</v>
      </c>
      <c r="C48712">
        <v>216052</v>
      </c>
      <c r="D48712" s="1" t="s">
        <v>7</v>
      </c>
      <c r="E48712">
        <v>1</v>
      </c>
    </row>
    <row r="48713" spans="1:5" x14ac:dyDescent="0.3">
      <c r="A48713" s="1" t="s">
        <v>7177</v>
      </c>
      <c r="B48713" s="1" t="s">
        <v>67</v>
      </c>
      <c r="C48713">
        <v>216053</v>
      </c>
      <c r="D48713" s="1" t="s">
        <v>7</v>
      </c>
      <c r="E48713">
        <v>1</v>
      </c>
    </row>
    <row r="48714" spans="1:5" x14ac:dyDescent="0.3">
      <c r="A48714" s="1" t="s">
        <v>7177</v>
      </c>
      <c r="B48714" s="1" t="s">
        <v>35</v>
      </c>
      <c r="C48714">
        <v>216054</v>
      </c>
      <c r="D48714" s="1" t="s">
        <v>7</v>
      </c>
      <c r="E48714">
        <v>1</v>
      </c>
    </row>
    <row r="48715" spans="1:5" x14ac:dyDescent="0.3">
      <c r="A48715" s="1" t="s">
        <v>7178</v>
      </c>
      <c r="B48715" s="1" t="s">
        <v>92</v>
      </c>
      <c r="C48715">
        <v>216055</v>
      </c>
      <c r="D48715" s="1" t="s">
        <v>7</v>
      </c>
      <c r="E48715">
        <v>1</v>
      </c>
    </row>
    <row r="48716" spans="1:5" x14ac:dyDescent="0.3">
      <c r="A48716" s="1" t="s">
        <v>7178</v>
      </c>
      <c r="B48716" s="1" t="s">
        <v>202</v>
      </c>
      <c r="C48716">
        <v>216056</v>
      </c>
      <c r="D48716" s="1" t="s">
        <v>7</v>
      </c>
      <c r="E48716">
        <v>1</v>
      </c>
    </row>
    <row r="48717" spans="1:5" x14ac:dyDescent="0.3">
      <c r="A48717" s="1" t="s">
        <v>7178</v>
      </c>
      <c r="B48717" s="1" t="s">
        <v>29</v>
      </c>
      <c r="C48717">
        <v>216057</v>
      </c>
      <c r="D48717" s="1" t="s">
        <v>7</v>
      </c>
      <c r="E48717">
        <v>1</v>
      </c>
    </row>
    <row r="48718" spans="1:5" x14ac:dyDescent="0.3">
      <c r="A48718" s="1" t="s">
        <v>7178</v>
      </c>
      <c r="B48718" s="1" t="s">
        <v>22</v>
      </c>
      <c r="C48718">
        <v>216058</v>
      </c>
      <c r="D48718" s="1" t="s">
        <v>7</v>
      </c>
      <c r="E48718">
        <v>1</v>
      </c>
    </row>
    <row r="48719" spans="1:5" x14ac:dyDescent="0.3">
      <c r="A48719" s="1" t="s">
        <v>7178</v>
      </c>
      <c r="B48719" s="1" t="s">
        <v>23</v>
      </c>
      <c r="C48719">
        <v>216059</v>
      </c>
      <c r="D48719" s="1" t="s">
        <v>7</v>
      </c>
      <c r="E48719">
        <v>1</v>
      </c>
    </row>
    <row r="48720" spans="1:5" x14ac:dyDescent="0.3">
      <c r="A48720" s="1" t="s">
        <v>7178</v>
      </c>
      <c r="B48720" s="1" t="s">
        <v>67</v>
      </c>
      <c r="C48720">
        <v>216060</v>
      </c>
      <c r="D48720" s="1" t="s">
        <v>7</v>
      </c>
      <c r="E48720">
        <v>1</v>
      </c>
    </row>
    <row r="48721" spans="1:5" x14ac:dyDescent="0.3">
      <c r="A48721" s="1" t="s">
        <v>7178</v>
      </c>
      <c r="B48721" s="1" t="s">
        <v>35</v>
      </c>
      <c r="C48721">
        <v>216061</v>
      </c>
      <c r="D48721" s="1" t="s">
        <v>7</v>
      </c>
      <c r="E48721">
        <v>1</v>
      </c>
    </row>
    <row r="48722" spans="1:5" x14ac:dyDescent="0.3">
      <c r="A48722" s="1" t="s">
        <v>7179</v>
      </c>
      <c r="B48722" s="1" t="s">
        <v>15</v>
      </c>
      <c r="C48722">
        <v>216062</v>
      </c>
      <c r="D48722" s="1" t="s">
        <v>7</v>
      </c>
      <c r="E48722">
        <v>1</v>
      </c>
    </row>
    <row r="48723" spans="1:5" x14ac:dyDescent="0.3">
      <c r="A48723" s="1" t="s">
        <v>7179</v>
      </c>
      <c r="B48723" s="1" t="s">
        <v>204</v>
      </c>
      <c r="C48723">
        <v>216063</v>
      </c>
      <c r="D48723" s="1" t="s">
        <v>7</v>
      </c>
      <c r="E48723">
        <v>1</v>
      </c>
    </row>
    <row r="48724" spans="1:5" x14ac:dyDescent="0.3">
      <c r="A48724" s="1" t="s">
        <v>7179</v>
      </c>
      <c r="B48724" s="1" t="s">
        <v>29</v>
      </c>
      <c r="C48724">
        <v>216064</v>
      </c>
      <c r="D48724" s="1" t="s">
        <v>7</v>
      </c>
      <c r="E48724">
        <v>1</v>
      </c>
    </row>
    <row r="48725" spans="1:5" x14ac:dyDescent="0.3">
      <c r="A48725" s="1" t="s">
        <v>7179</v>
      </c>
      <c r="B48725" s="1" t="s">
        <v>22</v>
      </c>
      <c r="C48725">
        <v>216065</v>
      </c>
      <c r="D48725" s="1" t="s">
        <v>7</v>
      </c>
      <c r="E48725">
        <v>1</v>
      </c>
    </row>
    <row r="48726" spans="1:5" x14ac:dyDescent="0.3">
      <c r="A48726" s="1" t="s">
        <v>7179</v>
      </c>
      <c r="B48726" s="1" t="s">
        <v>23</v>
      </c>
      <c r="C48726">
        <v>216066</v>
      </c>
      <c r="D48726" s="1" t="s">
        <v>7</v>
      </c>
      <c r="E48726">
        <v>1</v>
      </c>
    </row>
    <row r="48727" spans="1:5" x14ac:dyDescent="0.3">
      <c r="A48727" s="1" t="s">
        <v>7179</v>
      </c>
      <c r="B48727" s="1" t="s">
        <v>67</v>
      </c>
      <c r="C48727">
        <v>216067</v>
      </c>
      <c r="D48727" s="1" t="s">
        <v>7</v>
      </c>
      <c r="E48727">
        <v>1</v>
      </c>
    </row>
    <row r="48728" spans="1:5" x14ac:dyDescent="0.3">
      <c r="A48728" s="1" t="s">
        <v>7179</v>
      </c>
      <c r="B48728" s="1" t="s">
        <v>30</v>
      </c>
      <c r="C48728">
        <v>216068</v>
      </c>
      <c r="D48728" s="1" t="s">
        <v>7</v>
      </c>
      <c r="E48728">
        <v>1</v>
      </c>
    </row>
    <row r="48729" spans="1:5" x14ac:dyDescent="0.3">
      <c r="A48729" s="1" t="s">
        <v>7180</v>
      </c>
      <c r="B48729" s="1" t="s">
        <v>65</v>
      </c>
      <c r="C48729">
        <v>216069</v>
      </c>
      <c r="D48729" s="1" t="s">
        <v>7</v>
      </c>
      <c r="E48729">
        <v>1</v>
      </c>
    </row>
    <row r="48730" spans="1:5" x14ac:dyDescent="0.3">
      <c r="A48730" s="1" t="s">
        <v>7180</v>
      </c>
      <c r="B48730" s="1" t="s">
        <v>206</v>
      </c>
      <c r="C48730">
        <v>216070</v>
      </c>
      <c r="D48730" s="1" t="s">
        <v>7</v>
      </c>
      <c r="E48730">
        <v>1</v>
      </c>
    </row>
    <row r="48731" spans="1:5" x14ac:dyDescent="0.3">
      <c r="A48731" s="1" t="s">
        <v>7180</v>
      </c>
      <c r="B48731" s="1" t="s">
        <v>9</v>
      </c>
      <c r="C48731">
        <v>216071</v>
      </c>
      <c r="D48731" s="1" t="s">
        <v>7</v>
      </c>
      <c r="E48731">
        <v>1</v>
      </c>
    </row>
    <row r="48732" spans="1:5" x14ac:dyDescent="0.3">
      <c r="A48732" s="1" t="s">
        <v>7180</v>
      </c>
      <c r="B48732" s="1" t="s">
        <v>10</v>
      </c>
      <c r="C48732">
        <v>216072</v>
      </c>
      <c r="D48732" s="1" t="s">
        <v>7</v>
      </c>
      <c r="E48732">
        <v>1</v>
      </c>
    </row>
    <row r="48733" spans="1:5" x14ac:dyDescent="0.3">
      <c r="A48733" s="1" t="s">
        <v>7180</v>
      </c>
      <c r="B48733" s="1" t="s">
        <v>11</v>
      </c>
      <c r="C48733">
        <v>216073</v>
      </c>
      <c r="D48733" s="1" t="s">
        <v>7</v>
      </c>
      <c r="E48733">
        <v>1</v>
      </c>
    </row>
    <row r="48734" spans="1:5" x14ac:dyDescent="0.3">
      <c r="A48734" s="1" t="s">
        <v>7180</v>
      </c>
      <c r="B48734" s="1" t="s">
        <v>12</v>
      </c>
      <c r="C48734">
        <v>216074</v>
      </c>
      <c r="D48734" s="1" t="s">
        <v>7</v>
      </c>
      <c r="E48734">
        <v>1</v>
      </c>
    </row>
    <row r="48735" spans="1:5" x14ac:dyDescent="0.3">
      <c r="A48735" s="1" t="s">
        <v>7180</v>
      </c>
      <c r="B48735" s="1" t="s">
        <v>13</v>
      </c>
      <c r="C48735">
        <v>216075</v>
      </c>
      <c r="D48735" s="1" t="s">
        <v>7</v>
      </c>
      <c r="E48735">
        <v>1</v>
      </c>
    </row>
    <row r="48736" spans="1:5" x14ac:dyDescent="0.3">
      <c r="A48736" s="1" t="s">
        <v>7181</v>
      </c>
      <c r="B48736" s="1" t="s">
        <v>6</v>
      </c>
      <c r="C48736">
        <v>216076</v>
      </c>
      <c r="D48736" s="1" t="s">
        <v>7</v>
      </c>
      <c r="E48736">
        <v>1</v>
      </c>
    </row>
    <row r="48737" spans="1:5" x14ac:dyDescent="0.3">
      <c r="A48737" s="1" t="s">
        <v>7181</v>
      </c>
      <c r="B48737" s="1" t="s">
        <v>235</v>
      </c>
      <c r="C48737">
        <v>216077</v>
      </c>
      <c r="D48737" s="1" t="s">
        <v>7</v>
      </c>
      <c r="E48737">
        <v>1</v>
      </c>
    </row>
    <row r="48738" spans="1:5" x14ac:dyDescent="0.3">
      <c r="A48738" s="1" t="s">
        <v>7181</v>
      </c>
      <c r="B48738" s="1" t="s">
        <v>29</v>
      </c>
      <c r="C48738">
        <v>216078</v>
      </c>
      <c r="D48738" s="1" t="s">
        <v>7</v>
      </c>
      <c r="E48738">
        <v>1</v>
      </c>
    </row>
    <row r="48739" spans="1:5" x14ac:dyDescent="0.3">
      <c r="A48739" s="1" t="s">
        <v>7181</v>
      </c>
      <c r="B48739" s="1" t="s">
        <v>10</v>
      </c>
      <c r="C48739">
        <v>216079</v>
      </c>
      <c r="D48739" s="1" t="s">
        <v>7</v>
      </c>
      <c r="E48739">
        <v>1</v>
      </c>
    </row>
    <row r="48740" spans="1:5" x14ac:dyDescent="0.3">
      <c r="A48740" s="1" t="s">
        <v>7181</v>
      </c>
      <c r="B48740" s="1" t="s">
        <v>11</v>
      </c>
      <c r="C48740">
        <v>216080</v>
      </c>
      <c r="D48740" s="1" t="s">
        <v>7</v>
      </c>
      <c r="E48740">
        <v>1</v>
      </c>
    </row>
    <row r="48741" spans="1:5" x14ac:dyDescent="0.3">
      <c r="A48741" s="1" t="s">
        <v>7181</v>
      </c>
      <c r="B48741" s="1" t="s">
        <v>34</v>
      </c>
      <c r="C48741">
        <v>216081</v>
      </c>
      <c r="D48741" s="1" t="s">
        <v>7</v>
      </c>
      <c r="E48741">
        <v>1</v>
      </c>
    </row>
    <row r="48742" spans="1:5" x14ac:dyDescent="0.3">
      <c r="A48742" s="1" t="s">
        <v>7181</v>
      </c>
      <c r="B48742" s="1" t="s">
        <v>43</v>
      </c>
      <c r="C48742">
        <v>216082</v>
      </c>
      <c r="D48742" s="1" t="s">
        <v>7</v>
      </c>
      <c r="E48742">
        <v>1</v>
      </c>
    </row>
    <row r="48743" spans="1:5" x14ac:dyDescent="0.3">
      <c r="A48743" s="1" t="s">
        <v>7182</v>
      </c>
      <c r="B48743" s="1" t="s">
        <v>103</v>
      </c>
      <c r="C48743">
        <v>216083</v>
      </c>
      <c r="D48743" s="1" t="s">
        <v>7</v>
      </c>
      <c r="E48743">
        <v>1</v>
      </c>
    </row>
    <row r="48744" spans="1:5" x14ac:dyDescent="0.3">
      <c r="A48744" s="1" t="s">
        <v>7182</v>
      </c>
      <c r="B48744" s="1" t="s">
        <v>373</v>
      </c>
      <c r="C48744">
        <v>216084</v>
      </c>
      <c r="D48744" s="1" t="s">
        <v>7</v>
      </c>
      <c r="E48744">
        <v>1</v>
      </c>
    </row>
    <row r="48745" spans="1:5" x14ac:dyDescent="0.3">
      <c r="A48745" s="1" t="s">
        <v>7182</v>
      </c>
      <c r="B48745" s="1" t="s">
        <v>9</v>
      </c>
      <c r="C48745">
        <v>216085</v>
      </c>
      <c r="D48745" s="1" t="s">
        <v>7</v>
      </c>
      <c r="E48745">
        <v>1</v>
      </c>
    </row>
    <row r="48746" spans="1:5" x14ac:dyDescent="0.3">
      <c r="A48746" s="1" t="s">
        <v>7182</v>
      </c>
      <c r="B48746" s="1" t="s">
        <v>10</v>
      </c>
      <c r="C48746">
        <v>216086</v>
      </c>
      <c r="D48746" s="1" t="s">
        <v>7</v>
      </c>
      <c r="E48746">
        <v>1</v>
      </c>
    </row>
    <row r="48747" spans="1:5" x14ac:dyDescent="0.3">
      <c r="A48747" s="1" t="s">
        <v>7182</v>
      </c>
      <c r="B48747" s="1" t="s">
        <v>11</v>
      </c>
      <c r="C48747">
        <v>216087</v>
      </c>
      <c r="D48747" s="1" t="s">
        <v>7</v>
      </c>
      <c r="E48747">
        <v>1</v>
      </c>
    </row>
    <row r="48748" spans="1:5" x14ac:dyDescent="0.3">
      <c r="A48748" s="1" t="s">
        <v>7182</v>
      </c>
      <c r="B48748" s="1" t="s">
        <v>47</v>
      </c>
      <c r="C48748">
        <v>216088</v>
      </c>
      <c r="D48748" s="1" t="s">
        <v>7</v>
      </c>
      <c r="E48748">
        <v>1</v>
      </c>
    </row>
    <row r="48749" spans="1:5" x14ac:dyDescent="0.3">
      <c r="A48749" s="1" t="s">
        <v>7182</v>
      </c>
      <c r="B48749" s="1" t="s">
        <v>25</v>
      </c>
      <c r="C48749">
        <v>216089</v>
      </c>
      <c r="D48749" s="1" t="s">
        <v>7</v>
      </c>
      <c r="E48749">
        <v>1</v>
      </c>
    </row>
    <row r="48750" spans="1:5" x14ac:dyDescent="0.3">
      <c r="A48750" s="1" t="s">
        <v>7183</v>
      </c>
      <c r="B48750" s="1" t="s">
        <v>15</v>
      </c>
      <c r="C48750">
        <v>216090</v>
      </c>
      <c r="D48750" s="1" t="s">
        <v>7</v>
      </c>
      <c r="E48750">
        <v>1</v>
      </c>
    </row>
    <row r="48751" spans="1:5" x14ac:dyDescent="0.3">
      <c r="A48751" s="1" t="s">
        <v>7183</v>
      </c>
      <c r="B48751" s="1" t="s">
        <v>555</v>
      </c>
      <c r="C48751">
        <v>216091</v>
      </c>
      <c r="D48751" s="1" t="s">
        <v>7</v>
      </c>
      <c r="E48751">
        <v>1</v>
      </c>
    </row>
    <row r="48752" spans="1:5" x14ac:dyDescent="0.3">
      <c r="A48752" s="1" t="s">
        <v>7183</v>
      </c>
      <c r="B48752" s="1" t="s">
        <v>29</v>
      </c>
      <c r="C48752">
        <v>216092</v>
      </c>
      <c r="D48752" s="1" t="s">
        <v>7</v>
      </c>
      <c r="E48752">
        <v>1</v>
      </c>
    </row>
    <row r="48753" spans="1:5" x14ac:dyDescent="0.3">
      <c r="A48753" s="1" t="s">
        <v>7183</v>
      </c>
      <c r="B48753" s="1" t="s">
        <v>22</v>
      </c>
      <c r="C48753">
        <v>216093</v>
      </c>
      <c r="D48753" s="1" t="s">
        <v>7</v>
      </c>
      <c r="E48753">
        <v>1</v>
      </c>
    </row>
    <row r="48754" spans="1:5" x14ac:dyDescent="0.3">
      <c r="A48754" s="1" t="s">
        <v>7183</v>
      </c>
      <c r="B48754" s="1" t="s">
        <v>23</v>
      </c>
      <c r="C48754">
        <v>216094</v>
      </c>
      <c r="D48754" s="1" t="s">
        <v>7</v>
      </c>
      <c r="E48754">
        <v>1</v>
      </c>
    </row>
    <row r="48755" spans="1:5" x14ac:dyDescent="0.3">
      <c r="A48755" s="1" t="s">
        <v>7183</v>
      </c>
      <c r="B48755" s="1" t="s">
        <v>47</v>
      </c>
      <c r="C48755">
        <v>216095</v>
      </c>
      <c r="D48755" s="1" t="s">
        <v>7</v>
      </c>
      <c r="E48755">
        <v>1</v>
      </c>
    </row>
    <row r="48756" spans="1:5" x14ac:dyDescent="0.3">
      <c r="A48756" s="1" t="s">
        <v>7183</v>
      </c>
      <c r="B48756" s="1" t="s">
        <v>17</v>
      </c>
      <c r="C48756">
        <v>216096</v>
      </c>
      <c r="D48756" s="1" t="s">
        <v>7</v>
      </c>
      <c r="E48756">
        <v>1</v>
      </c>
    </row>
    <row r="48757" spans="1:5" x14ac:dyDescent="0.3">
      <c r="A48757" s="1" t="s">
        <v>7184</v>
      </c>
      <c r="B48757" s="1" t="s">
        <v>45</v>
      </c>
      <c r="C48757">
        <v>216097</v>
      </c>
      <c r="D48757" s="1" t="s">
        <v>7</v>
      </c>
      <c r="E48757">
        <v>1</v>
      </c>
    </row>
    <row r="48758" spans="1:5" x14ac:dyDescent="0.3">
      <c r="A48758" s="1" t="s">
        <v>7184</v>
      </c>
      <c r="B48758" s="1" t="s">
        <v>46</v>
      </c>
      <c r="C48758">
        <v>216098</v>
      </c>
      <c r="D48758" s="1" t="s">
        <v>7</v>
      </c>
      <c r="E48758">
        <v>1</v>
      </c>
    </row>
    <row r="48759" spans="1:5" x14ac:dyDescent="0.3">
      <c r="A48759" s="1" t="s">
        <v>7184</v>
      </c>
      <c r="B48759" s="1" t="s">
        <v>29</v>
      </c>
      <c r="C48759">
        <v>216099</v>
      </c>
      <c r="D48759" s="1" t="s">
        <v>7</v>
      </c>
      <c r="E48759">
        <v>1</v>
      </c>
    </row>
    <row r="48760" spans="1:5" x14ac:dyDescent="0.3">
      <c r="A48760" s="1" t="s">
        <v>7184</v>
      </c>
      <c r="B48760" s="1" t="s">
        <v>22</v>
      </c>
      <c r="C48760">
        <v>216100</v>
      </c>
      <c r="D48760" s="1" t="s">
        <v>7</v>
      </c>
      <c r="E48760">
        <v>1</v>
      </c>
    </row>
    <row r="48761" spans="1:5" x14ac:dyDescent="0.3">
      <c r="A48761" s="1" t="s">
        <v>7184</v>
      </c>
      <c r="B48761" s="1" t="s">
        <v>23</v>
      </c>
      <c r="C48761">
        <v>216101</v>
      </c>
      <c r="D48761" s="1" t="s">
        <v>7</v>
      </c>
      <c r="E48761">
        <v>1</v>
      </c>
    </row>
    <row r="48762" spans="1:5" x14ac:dyDescent="0.3">
      <c r="A48762" s="1" t="s">
        <v>7184</v>
      </c>
      <c r="B48762" s="1" t="s">
        <v>47</v>
      </c>
      <c r="C48762">
        <v>216102</v>
      </c>
      <c r="D48762" s="1" t="s">
        <v>7</v>
      </c>
      <c r="E48762">
        <v>1</v>
      </c>
    </row>
    <row r="48763" spans="1:5" x14ac:dyDescent="0.3">
      <c r="A48763" s="1" t="s">
        <v>7184</v>
      </c>
      <c r="B48763" s="1" t="s">
        <v>246</v>
      </c>
      <c r="C48763">
        <v>216103</v>
      </c>
      <c r="D48763" s="1" t="s">
        <v>7</v>
      </c>
      <c r="E48763">
        <v>1</v>
      </c>
    </row>
    <row r="48764" spans="1:5" x14ac:dyDescent="0.3">
      <c r="A48764" s="1" t="s">
        <v>7185</v>
      </c>
      <c r="B48764" s="1" t="s">
        <v>65</v>
      </c>
      <c r="C48764">
        <v>216104</v>
      </c>
      <c r="D48764" s="1" t="s">
        <v>7</v>
      </c>
      <c r="E48764">
        <v>1</v>
      </c>
    </row>
    <row r="48765" spans="1:5" x14ac:dyDescent="0.3">
      <c r="A48765" s="1" t="s">
        <v>7185</v>
      </c>
      <c r="B48765" s="1" t="s">
        <v>66</v>
      </c>
      <c r="C48765">
        <v>216105</v>
      </c>
      <c r="D48765" s="1" t="s">
        <v>7</v>
      </c>
      <c r="E48765">
        <v>1</v>
      </c>
    </row>
    <row r="48766" spans="1:5" x14ac:dyDescent="0.3">
      <c r="A48766" s="1" t="s">
        <v>7185</v>
      </c>
      <c r="B48766" s="1" t="s">
        <v>29</v>
      </c>
      <c r="C48766">
        <v>216106</v>
      </c>
      <c r="D48766" s="1" t="s">
        <v>7</v>
      </c>
      <c r="E48766">
        <v>1</v>
      </c>
    </row>
    <row r="48767" spans="1:5" x14ac:dyDescent="0.3">
      <c r="A48767" s="1" t="s">
        <v>7185</v>
      </c>
      <c r="B48767" s="1" t="s">
        <v>10</v>
      </c>
      <c r="C48767">
        <v>216107</v>
      </c>
      <c r="D48767" s="1" t="s">
        <v>7</v>
      </c>
      <c r="E48767">
        <v>1</v>
      </c>
    </row>
    <row r="48768" spans="1:5" x14ac:dyDescent="0.3">
      <c r="A48768" s="1" t="s">
        <v>7185</v>
      </c>
      <c r="B48768" s="1" t="s">
        <v>11</v>
      </c>
      <c r="C48768">
        <v>216108</v>
      </c>
      <c r="D48768" s="1" t="s">
        <v>7</v>
      </c>
      <c r="E48768">
        <v>1</v>
      </c>
    </row>
    <row r="48769" spans="1:5" x14ac:dyDescent="0.3">
      <c r="A48769" s="1" t="s">
        <v>7185</v>
      </c>
      <c r="B48769" s="1" t="s">
        <v>67</v>
      </c>
      <c r="C48769">
        <v>216109</v>
      </c>
      <c r="D48769" s="1" t="s">
        <v>7</v>
      </c>
      <c r="E48769">
        <v>1</v>
      </c>
    </row>
    <row r="48770" spans="1:5" x14ac:dyDescent="0.3">
      <c r="A48770" s="1" t="s">
        <v>7185</v>
      </c>
      <c r="B48770" s="1" t="s">
        <v>17</v>
      </c>
      <c r="C48770">
        <v>216110</v>
      </c>
      <c r="D48770" s="1" t="s">
        <v>7</v>
      </c>
      <c r="E48770">
        <v>1</v>
      </c>
    </row>
    <row r="48771" spans="1:5" x14ac:dyDescent="0.3">
      <c r="A48771" s="1" t="s">
        <v>7186</v>
      </c>
      <c r="B48771" s="1" t="s">
        <v>15</v>
      </c>
      <c r="C48771">
        <v>216111</v>
      </c>
      <c r="D48771" s="1" t="s">
        <v>7</v>
      </c>
      <c r="E48771">
        <v>1</v>
      </c>
    </row>
    <row r="48772" spans="1:5" x14ac:dyDescent="0.3">
      <c r="A48772" s="1" t="s">
        <v>7186</v>
      </c>
      <c r="B48772" s="1" t="s">
        <v>147</v>
      </c>
      <c r="C48772">
        <v>216112</v>
      </c>
      <c r="D48772" s="1" t="s">
        <v>7</v>
      </c>
      <c r="E48772">
        <v>1</v>
      </c>
    </row>
    <row r="48773" spans="1:5" x14ac:dyDescent="0.3">
      <c r="A48773" s="1" t="s">
        <v>7186</v>
      </c>
      <c r="B48773" s="1" t="s">
        <v>29</v>
      </c>
      <c r="C48773">
        <v>216113</v>
      </c>
      <c r="D48773" s="1" t="s">
        <v>7</v>
      </c>
      <c r="E48773">
        <v>1</v>
      </c>
    </row>
    <row r="48774" spans="1:5" x14ac:dyDescent="0.3">
      <c r="A48774" s="1" t="s">
        <v>7186</v>
      </c>
      <c r="B48774" s="1" t="s">
        <v>22</v>
      </c>
      <c r="C48774">
        <v>216114</v>
      </c>
      <c r="D48774" s="1" t="s">
        <v>7</v>
      </c>
      <c r="E48774">
        <v>1</v>
      </c>
    </row>
    <row r="48775" spans="1:5" x14ac:dyDescent="0.3">
      <c r="A48775" s="1" t="s">
        <v>7186</v>
      </c>
      <c r="B48775" s="1" t="s">
        <v>23</v>
      </c>
      <c r="C48775">
        <v>216115</v>
      </c>
      <c r="D48775" s="1" t="s">
        <v>7</v>
      </c>
      <c r="E48775">
        <v>1</v>
      </c>
    </row>
    <row r="48776" spans="1:5" x14ac:dyDescent="0.3">
      <c r="A48776" s="1" t="s">
        <v>7186</v>
      </c>
      <c r="B48776" s="1" t="s">
        <v>34</v>
      </c>
      <c r="C48776">
        <v>216116</v>
      </c>
      <c r="D48776" s="1" t="s">
        <v>7</v>
      </c>
      <c r="E48776">
        <v>1</v>
      </c>
    </row>
    <row r="48777" spans="1:5" x14ac:dyDescent="0.3">
      <c r="A48777" s="1" t="s">
        <v>7186</v>
      </c>
      <c r="B48777" s="1" t="s">
        <v>35</v>
      </c>
      <c r="C48777">
        <v>216117</v>
      </c>
      <c r="D48777" s="1" t="s">
        <v>7</v>
      </c>
      <c r="E48777">
        <v>1</v>
      </c>
    </row>
    <row r="48778" spans="1:5" x14ac:dyDescent="0.3">
      <c r="A48778" s="1" t="s">
        <v>7187</v>
      </c>
      <c r="B48778" s="1" t="s">
        <v>37</v>
      </c>
      <c r="C48778">
        <v>216118</v>
      </c>
      <c r="D48778" s="1" t="s">
        <v>7</v>
      </c>
      <c r="E48778">
        <v>1</v>
      </c>
    </row>
    <row r="48779" spans="1:5" x14ac:dyDescent="0.3">
      <c r="A48779" s="1" t="s">
        <v>7187</v>
      </c>
      <c r="B48779" s="1" t="s">
        <v>106</v>
      </c>
      <c r="C48779">
        <v>216119</v>
      </c>
      <c r="D48779" s="1" t="s">
        <v>7</v>
      </c>
      <c r="E48779">
        <v>1</v>
      </c>
    </row>
    <row r="48780" spans="1:5" x14ac:dyDescent="0.3">
      <c r="A48780" s="1" t="s">
        <v>7187</v>
      </c>
      <c r="B48780" s="1" t="s">
        <v>29</v>
      </c>
      <c r="C48780">
        <v>216120</v>
      </c>
      <c r="D48780" s="1" t="s">
        <v>7</v>
      </c>
      <c r="E48780">
        <v>1</v>
      </c>
    </row>
    <row r="48781" spans="1:5" x14ac:dyDescent="0.3">
      <c r="A48781" s="1" t="s">
        <v>7187</v>
      </c>
      <c r="B48781" s="1" t="s">
        <v>10</v>
      </c>
      <c r="C48781">
        <v>216121</v>
      </c>
      <c r="D48781" s="1" t="s">
        <v>7</v>
      </c>
      <c r="E48781">
        <v>1</v>
      </c>
    </row>
    <row r="48782" spans="1:5" x14ac:dyDescent="0.3">
      <c r="A48782" s="1" t="s">
        <v>7187</v>
      </c>
      <c r="B48782" s="1" t="s">
        <v>11</v>
      </c>
      <c r="C48782">
        <v>216122</v>
      </c>
      <c r="D48782" s="1" t="s">
        <v>7</v>
      </c>
      <c r="E48782">
        <v>1</v>
      </c>
    </row>
    <row r="48783" spans="1:5" x14ac:dyDescent="0.3">
      <c r="A48783" s="1" t="s">
        <v>7187</v>
      </c>
      <c r="B48783" s="1" t="s">
        <v>67</v>
      </c>
      <c r="C48783">
        <v>216123</v>
      </c>
      <c r="D48783" s="1" t="s">
        <v>7</v>
      </c>
      <c r="E48783">
        <v>1</v>
      </c>
    </row>
    <row r="48784" spans="1:5" x14ac:dyDescent="0.3">
      <c r="A48784" s="1" t="s">
        <v>7187</v>
      </c>
      <c r="B48784" s="1" t="s">
        <v>30</v>
      </c>
      <c r="C48784">
        <v>216124</v>
      </c>
      <c r="D48784" s="1" t="s">
        <v>7</v>
      </c>
      <c r="E48784">
        <v>1</v>
      </c>
    </row>
    <row r="48785" spans="1:5" x14ac:dyDescent="0.3">
      <c r="A48785" s="1" t="s">
        <v>7188</v>
      </c>
      <c r="B48785" s="1" t="s">
        <v>69</v>
      </c>
      <c r="C48785">
        <v>216125</v>
      </c>
      <c r="D48785" s="1" t="s">
        <v>7</v>
      </c>
      <c r="E48785">
        <v>1</v>
      </c>
    </row>
    <row r="48786" spans="1:5" x14ac:dyDescent="0.3">
      <c r="A48786" s="1" t="s">
        <v>7188</v>
      </c>
      <c r="B48786" s="1" t="s">
        <v>70</v>
      </c>
      <c r="C48786">
        <v>216126</v>
      </c>
      <c r="D48786" s="1" t="s">
        <v>7</v>
      </c>
      <c r="E48786">
        <v>1</v>
      </c>
    </row>
    <row r="48787" spans="1:5" x14ac:dyDescent="0.3">
      <c r="A48787" s="1" t="s">
        <v>7188</v>
      </c>
      <c r="B48787" s="1" t="s">
        <v>29</v>
      </c>
      <c r="C48787">
        <v>216127</v>
      </c>
      <c r="D48787" s="1" t="s">
        <v>7</v>
      </c>
      <c r="E48787">
        <v>1</v>
      </c>
    </row>
    <row r="48788" spans="1:5" x14ac:dyDescent="0.3">
      <c r="A48788" s="1" t="s">
        <v>7188</v>
      </c>
      <c r="B48788" s="1" t="s">
        <v>10</v>
      </c>
      <c r="C48788">
        <v>216128</v>
      </c>
      <c r="D48788" s="1" t="s">
        <v>7</v>
      </c>
      <c r="E48788">
        <v>1</v>
      </c>
    </row>
    <row r="48789" spans="1:5" x14ac:dyDescent="0.3">
      <c r="A48789" s="1" t="s">
        <v>7188</v>
      </c>
      <c r="B48789" s="1" t="s">
        <v>11</v>
      </c>
      <c r="C48789">
        <v>216129</v>
      </c>
      <c r="D48789" s="1" t="s">
        <v>7</v>
      </c>
      <c r="E48789">
        <v>1</v>
      </c>
    </row>
    <row r="48790" spans="1:5" x14ac:dyDescent="0.3">
      <c r="A48790" s="1" t="s">
        <v>7188</v>
      </c>
      <c r="B48790" s="1" t="s">
        <v>47</v>
      </c>
      <c r="C48790">
        <v>216130</v>
      </c>
      <c r="D48790" s="1" t="s">
        <v>7</v>
      </c>
      <c r="E48790">
        <v>1</v>
      </c>
    </row>
    <row r="48791" spans="1:5" x14ac:dyDescent="0.3">
      <c r="A48791" s="1" t="s">
        <v>7188</v>
      </c>
      <c r="B48791" s="1" t="s">
        <v>35</v>
      </c>
      <c r="C48791">
        <v>216131</v>
      </c>
      <c r="D48791" s="1" t="s">
        <v>7</v>
      </c>
      <c r="E48791">
        <v>1</v>
      </c>
    </row>
    <row r="48792" spans="1:5" x14ac:dyDescent="0.3">
      <c r="A48792" s="1" t="s">
        <v>7189</v>
      </c>
      <c r="B48792" s="1" t="s">
        <v>54</v>
      </c>
      <c r="C48792">
        <v>216132</v>
      </c>
      <c r="D48792" s="1" t="s">
        <v>7</v>
      </c>
      <c r="E48792">
        <v>1</v>
      </c>
    </row>
    <row r="48793" spans="1:5" x14ac:dyDescent="0.3">
      <c r="A48793" s="1" t="s">
        <v>7189</v>
      </c>
      <c r="B48793" s="1" t="s">
        <v>55</v>
      </c>
      <c r="C48793">
        <v>216133</v>
      </c>
      <c r="D48793" s="1" t="s">
        <v>7</v>
      </c>
      <c r="E48793">
        <v>1</v>
      </c>
    </row>
    <row r="48794" spans="1:5" x14ac:dyDescent="0.3">
      <c r="A48794" s="1" t="s">
        <v>7189</v>
      </c>
      <c r="B48794" s="1" t="s">
        <v>29</v>
      </c>
      <c r="C48794">
        <v>216134</v>
      </c>
      <c r="D48794" s="1" t="s">
        <v>7</v>
      </c>
      <c r="E48794">
        <v>1</v>
      </c>
    </row>
    <row r="48795" spans="1:5" x14ac:dyDescent="0.3">
      <c r="A48795" s="1" t="s">
        <v>7189</v>
      </c>
      <c r="B48795" s="1" t="s">
        <v>22</v>
      </c>
      <c r="C48795">
        <v>216135</v>
      </c>
      <c r="D48795" s="1" t="s">
        <v>7</v>
      </c>
      <c r="E48795">
        <v>1</v>
      </c>
    </row>
    <row r="48796" spans="1:5" x14ac:dyDescent="0.3">
      <c r="A48796" s="1" t="s">
        <v>7189</v>
      </c>
      <c r="B48796" s="1" t="s">
        <v>23</v>
      </c>
      <c r="C48796">
        <v>216136</v>
      </c>
      <c r="D48796" s="1" t="s">
        <v>7</v>
      </c>
      <c r="E48796">
        <v>1</v>
      </c>
    </row>
    <row r="48797" spans="1:5" x14ac:dyDescent="0.3">
      <c r="A48797" s="1" t="s">
        <v>7189</v>
      </c>
      <c r="B48797" s="1" t="s">
        <v>47</v>
      </c>
      <c r="C48797">
        <v>216137</v>
      </c>
      <c r="D48797" s="1" t="s">
        <v>7</v>
      </c>
      <c r="E48797">
        <v>1</v>
      </c>
    </row>
    <row r="48798" spans="1:5" x14ac:dyDescent="0.3">
      <c r="A48798" s="1" t="s">
        <v>7189</v>
      </c>
      <c r="B48798" s="1" t="s">
        <v>17</v>
      </c>
      <c r="C48798">
        <v>216138</v>
      </c>
      <c r="D48798" s="1" t="s">
        <v>7</v>
      </c>
      <c r="E48798">
        <v>1</v>
      </c>
    </row>
    <row r="48799" spans="1:5" x14ac:dyDescent="0.3">
      <c r="A48799" s="1" t="s">
        <v>7190</v>
      </c>
      <c r="B48799" s="1" t="s">
        <v>27</v>
      </c>
      <c r="C48799">
        <v>216139</v>
      </c>
      <c r="D48799" s="1" t="s">
        <v>7</v>
      </c>
      <c r="E48799">
        <v>1</v>
      </c>
    </row>
    <row r="48800" spans="1:5" x14ac:dyDescent="0.3">
      <c r="A48800" s="1" t="s">
        <v>7190</v>
      </c>
      <c r="B48800" s="1" t="s">
        <v>162</v>
      </c>
      <c r="C48800">
        <v>216140</v>
      </c>
      <c r="D48800" s="1" t="s">
        <v>7</v>
      </c>
      <c r="E48800">
        <v>1</v>
      </c>
    </row>
    <row r="48801" spans="1:5" x14ac:dyDescent="0.3">
      <c r="A48801" s="1" t="s">
        <v>7190</v>
      </c>
      <c r="B48801" s="1" t="s">
        <v>9</v>
      </c>
      <c r="C48801">
        <v>216141</v>
      </c>
      <c r="D48801" s="1" t="s">
        <v>7</v>
      </c>
      <c r="E48801">
        <v>1</v>
      </c>
    </row>
    <row r="48802" spans="1:5" x14ac:dyDescent="0.3">
      <c r="A48802" s="1" t="s">
        <v>7190</v>
      </c>
      <c r="B48802" s="1" t="s">
        <v>22</v>
      </c>
      <c r="C48802">
        <v>216142</v>
      </c>
      <c r="D48802" s="1" t="s">
        <v>7</v>
      </c>
      <c r="E48802">
        <v>1</v>
      </c>
    </row>
    <row r="48803" spans="1:5" x14ac:dyDescent="0.3">
      <c r="A48803" s="1" t="s">
        <v>7190</v>
      </c>
      <c r="B48803" s="1" t="s">
        <v>23</v>
      </c>
      <c r="C48803">
        <v>216143</v>
      </c>
      <c r="D48803" s="1" t="s">
        <v>7</v>
      </c>
      <c r="E48803">
        <v>1</v>
      </c>
    </row>
    <row r="48804" spans="1:5" x14ac:dyDescent="0.3">
      <c r="A48804" s="1" t="s">
        <v>7190</v>
      </c>
      <c r="B48804" s="1" t="s">
        <v>47</v>
      </c>
      <c r="C48804">
        <v>216144</v>
      </c>
      <c r="D48804" s="1" t="s">
        <v>7</v>
      </c>
      <c r="E48804">
        <v>1</v>
      </c>
    </row>
    <row r="48805" spans="1:5" x14ac:dyDescent="0.3">
      <c r="A48805" s="1" t="s">
        <v>7190</v>
      </c>
      <c r="B48805" s="1" t="s">
        <v>126</v>
      </c>
      <c r="C48805">
        <v>216145</v>
      </c>
      <c r="D48805" s="1" t="s">
        <v>7</v>
      </c>
      <c r="E48805">
        <v>1</v>
      </c>
    </row>
    <row r="48806" spans="1:5" x14ac:dyDescent="0.3">
      <c r="A48806" s="1" t="s">
        <v>7191</v>
      </c>
      <c r="B48806" s="1" t="s">
        <v>65</v>
      </c>
      <c r="C48806">
        <v>216146</v>
      </c>
      <c r="D48806" s="1" t="s">
        <v>7</v>
      </c>
      <c r="E48806">
        <v>1</v>
      </c>
    </row>
    <row r="48807" spans="1:5" x14ac:dyDescent="0.3">
      <c r="A48807" s="1" t="s">
        <v>7191</v>
      </c>
      <c r="B48807" s="1" t="s">
        <v>216</v>
      </c>
      <c r="C48807">
        <v>216147</v>
      </c>
      <c r="D48807" s="1" t="s">
        <v>7</v>
      </c>
      <c r="E48807">
        <v>1</v>
      </c>
    </row>
    <row r="48808" spans="1:5" x14ac:dyDescent="0.3">
      <c r="A48808" s="1" t="s">
        <v>7191</v>
      </c>
      <c r="B48808" s="1" t="s">
        <v>29</v>
      </c>
      <c r="C48808">
        <v>216148</v>
      </c>
      <c r="D48808" s="1" t="s">
        <v>7</v>
      </c>
      <c r="E48808">
        <v>1</v>
      </c>
    </row>
    <row r="48809" spans="1:5" x14ac:dyDescent="0.3">
      <c r="A48809" s="1" t="s">
        <v>7191</v>
      </c>
      <c r="B48809" s="1" t="s">
        <v>10</v>
      </c>
      <c r="C48809">
        <v>216149</v>
      </c>
      <c r="D48809" s="1" t="s">
        <v>7</v>
      </c>
      <c r="E48809">
        <v>1</v>
      </c>
    </row>
    <row r="48810" spans="1:5" x14ac:dyDescent="0.3">
      <c r="A48810" s="1" t="s">
        <v>7191</v>
      </c>
      <c r="B48810" s="1" t="s">
        <v>11</v>
      </c>
      <c r="C48810">
        <v>216150</v>
      </c>
      <c r="D48810" s="1" t="s">
        <v>7</v>
      </c>
      <c r="E48810">
        <v>1</v>
      </c>
    </row>
    <row r="48811" spans="1:5" x14ac:dyDescent="0.3">
      <c r="A48811" s="1" t="s">
        <v>7191</v>
      </c>
      <c r="B48811" s="1" t="s">
        <v>47</v>
      </c>
      <c r="C48811">
        <v>216151</v>
      </c>
      <c r="D48811" s="1" t="s">
        <v>7</v>
      </c>
      <c r="E48811">
        <v>1</v>
      </c>
    </row>
    <row r="48812" spans="1:5" x14ac:dyDescent="0.3">
      <c r="A48812" s="1" t="s">
        <v>7191</v>
      </c>
      <c r="B48812" s="1" t="s">
        <v>43</v>
      </c>
      <c r="C48812">
        <v>216152</v>
      </c>
      <c r="D48812" s="1" t="s">
        <v>7</v>
      </c>
      <c r="E48812">
        <v>1</v>
      </c>
    </row>
    <row r="48813" spans="1:5" x14ac:dyDescent="0.3">
      <c r="A48813" s="1" t="s">
        <v>7192</v>
      </c>
      <c r="B48813" s="1" t="s">
        <v>277</v>
      </c>
      <c r="C48813">
        <v>216153</v>
      </c>
      <c r="D48813" s="1" t="s">
        <v>7</v>
      </c>
      <c r="E48813">
        <v>1</v>
      </c>
    </row>
    <row r="48814" spans="1:5" x14ac:dyDescent="0.3">
      <c r="A48814" s="1" t="s">
        <v>7192</v>
      </c>
      <c r="B48814" s="1" t="s">
        <v>322</v>
      </c>
      <c r="C48814">
        <v>216154</v>
      </c>
      <c r="D48814" s="1" t="s">
        <v>7</v>
      </c>
      <c r="E48814">
        <v>1</v>
      </c>
    </row>
    <row r="48815" spans="1:5" x14ac:dyDescent="0.3">
      <c r="A48815" s="1" t="s">
        <v>7192</v>
      </c>
      <c r="B48815" s="1" t="s">
        <v>29</v>
      </c>
      <c r="C48815">
        <v>216155</v>
      </c>
      <c r="D48815" s="1" t="s">
        <v>7</v>
      </c>
      <c r="E48815">
        <v>1</v>
      </c>
    </row>
    <row r="48816" spans="1:5" x14ac:dyDescent="0.3">
      <c r="A48816" s="1" t="s">
        <v>7192</v>
      </c>
      <c r="B48816" s="1" t="s">
        <v>10</v>
      </c>
      <c r="C48816">
        <v>216156</v>
      </c>
      <c r="D48816" s="1" t="s">
        <v>7</v>
      </c>
      <c r="E48816">
        <v>1</v>
      </c>
    </row>
    <row r="48817" spans="1:5" x14ac:dyDescent="0.3">
      <c r="A48817" s="1" t="s">
        <v>7192</v>
      </c>
      <c r="B48817" s="1" t="s">
        <v>11</v>
      </c>
      <c r="C48817">
        <v>216157</v>
      </c>
      <c r="D48817" s="1" t="s">
        <v>7</v>
      </c>
      <c r="E48817">
        <v>1</v>
      </c>
    </row>
    <row r="48818" spans="1:5" x14ac:dyDescent="0.3">
      <c r="A48818" s="1" t="s">
        <v>7192</v>
      </c>
      <c r="B48818" s="1" t="s">
        <v>47</v>
      </c>
      <c r="C48818">
        <v>216158</v>
      </c>
      <c r="D48818" s="1" t="s">
        <v>7</v>
      </c>
      <c r="E48818">
        <v>1</v>
      </c>
    </row>
    <row r="48819" spans="1:5" x14ac:dyDescent="0.3">
      <c r="A48819" s="1" t="s">
        <v>7192</v>
      </c>
      <c r="B48819" s="1" t="s">
        <v>35</v>
      </c>
      <c r="C48819">
        <v>216159</v>
      </c>
      <c r="D48819" s="1" t="s">
        <v>7</v>
      </c>
      <c r="E48819">
        <v>1</v>
      </c>
    </row>
    <row r="48820" spans="1:5" x14ac:dyDescent="0.3">
      <c r="A48820" s="1" t="s">
        <v>7193</v>
      </c>
      <c r="B48820" s="1" t="s">
        <v>557</v>
      </c>
      <c r="C48820">
        <v>216160</v>
      </c>
      <c r="D48820" s="1" t="s">
        <v>7</v>
      </c>
      <c r="E48820">
        <v>1</v>
      </c>
    </row>
    <row r="48821" spans="1:5" x14ac:dyDescent="0.3">
      <c r="A48821" s="1" t="s">
        <v>7193</v>
      </c>
      <c r="B48821" s="1" t="s">
        <v>606</v>
      </c>
      <c r="C48821">
        <v>216161</v>
      </c>
      <c r="D48821" s="1" t="s">
        <v>7</v>
      </c>
      <c r="E48821">
        <v>1</v>
      </c>
    </row>
    <row r="48822" spans="1:5" x14ac:dyDescent="0.3">
      <c r="A48822" s="1" t="s">
        <v>7193</v>
      </c>
      <c r="B48822" s="1" t="s">
        <v>29</v>
      </c>
      <c r="C48822">
        <v>216162</v>
      </c>
      <c r="D48822" s="1" t="s">
        <v>7</v>
      </c>
      <c r="E48822">
        <v>1</v>
      </c>
    </row>
    <row r="48823" spans="1:5" x14ac:dyDescent="0.3">
      <c r="A48823" s="1" t="s">
        <v>7193</v>
      </c>
      <c r="B48823" s="1" t="s">
        <v>22</v>
      </c>
      <c r="C48823">
        <v>216163</v>
      </c>
      <c r="D48823" s="1" t="s">
        <v>7</v>
      </c>
      <c r="E48823">
        <v>1</v>
      </c>
    </row>
    <row r="48824" spans="1:5" x14ac:dyDescent="0.3">
      <c r="A48824" s="1" t="s">
        <v>7193</v>
      </c>
      <c r="B48824" s="1" t="s">
        <v>23</v>
      </c>
      <c r="C48824">
        <v>216164</v>
      </c>
      <c r="D48824" s="1" t="s">
        <v>7</v>
      </c>
      <c r="E48824">
        <v>1</v>
      </c>
    </row>
    <row r="48825" spans="1:5" x14ac:dyDescent="0.3">
      <c r="A48825" s="1" t="s">
        <v>7193</v>
      </c>
      <c r="B48825" s="1" t="s">
        <v>12</v>
      </c>
      <c r="C48825">
        <v>216165</v>
      </c>
      <c r="D48825" s="1" t="s">
        <v>7</v>
      </c>
      <c r="E48825">
        <v>1</v>
      </c>
    </row>
    <row r="48826" spans="1:5" x14ac:dyDescent="0.3">
      <c r="A48826" s="1" t="s">
        <v>7193</v>
      </c>
      <c r="B48826" s="1" t="s">
        <v>30</v>
      </c>
      <c r="C48826">
        <v>216166</v>
      </c>
      <c r="D48826" s="1" t="s">
        <v>7</v>
      </c>
      <c r="E48826">
        <v>1</v>
      </c>
    </row>
    <row r="48827" spans="1:5" x14ac:dyDescent="0.3">
      <c r="A48827" s="1" t="s">
        <v>7194</v>
      </c>
      <c r="B48827" s="1" t="s">
        <v>27</v>
      </c>
      <c r="C48827">
        <v>216167</v>
      </c>
      <c r="D48827" s="1" t="s">
        <v>7</v>
      </c>
      <c r="E48827">
        <v>1</v>
      </c>
    </row>
    <row r="48828" spans="1:5" x14ac:dyDescent="0.3">
      <c r="A48828" s="1" t="s">
        <v>7194</v>
      </c>
      <c r="B48828" s="1" t="s">
        <v>173</v>
      </c>
      <c r="C48828">
        <v>216168</v>
      </c>
      <c r="D48828" s="1" t="s">
        <v>7</v>
      </c>
      <c r="E48828">
        <v>1</v>
      </c>
    </row>
    <row r="48829" spans="1:5" x14ac:dyDescent="0.3">
      <c r="A48829" s="1" t="s">
        <v>7194</v>
      </c>
      <c r="B48829" s="1" t="s">
        <v>9</v>
      </c>
      <c r="C48829">
        <v>216169</v>
      </c>
      <c r="D48829" s="1" t="s">
        <v>7</v>
      </c>
      <c r="E48829">
        <v>1</v>
      </c>
    </row>
    <row r="48830" spans="1:5" x14ac:dyDescent="0.3">
      <c r="A48830" s="1" t="s">
        <v>7194</v>
      </c>
      <c r="B48830" s="1" t="s">
        <v>22</v>
      </c>
      <c r="C48830">
        <v>216170</v>
      </c>
      <c r="D48830" s="1" t="s">
        <v>7</v>
      </c>
      <c r="E48830">
        <v>1</v>
      </c>
    </row>
    <row r="48831" spans="1:5" x14ac:dyDescent="0.3">
      <c r="A48831" s="1" t="s">
        <v>7194</v>
      </c>
      <c r="B48831" s="1" t="s">
        <v>23</v>
      </c>
      <c r="C48831">
        <v>216171</v>
      </c>
      <c r="D48831" s="1" t="s">
        <v>7</v>
      </c>
      <c r="E48831">
        <v>1</v>
      </c>
    </row>
    <row r="48832" spans="1:5" x14ac:dyDescent="0.3">
      <c r="A48832" s="1" t="s">
        <v>7194</v>
      </c>
      <c r="B48832" s="1" t="s">
        <v>24</v>
      </c>
      <c r="C48832">
        <v>216172</v>
      </c>
      <c r="D48832" s="1" t="s">
        <v>7</v>
      </c>
      <c r="E48832">
        <v>1</v>
      </c>
    </row>
    <row r="48833" spans="1:5" x14ac:dyDescent="0.3">
      <c r="A48833" s="1" t="s">
        <v>7194</v>
      </c>
      <c r="B48833" s="1" t="s">
        <v>30</v>
      </c>
      <c r="C48833">
        <v>216173</v>
      </c>
      <c r="D48833" s="1" t="s">
        <v>7</v>
      </c>
      <c r="E48833">
        <v>1</v>
      </c>
    </row>
    <row r="48834" spans="1:5" x14ac:dyDescent="0.3">
      <c r="A48834" s="1" t="s">
        <v>7195</v>
      </c>
      <c r="B48834" s="1" t="s">
        <v>108</v>
      </c>
      <c r="C48834">
        <v>216174</v>
      </c>
      <c r="D48834" s="1" t="s">
        <v>7</v>
      </c>
      <c r="E48834">
        <v>1</v>
      </c>
    </row>
    <row r="48835" spans="1:5" x14ac:dyDescent="0.3">
      <c r="A48835" s="1" t="s">
        <v>7195</v>
      </c>
      <c r="B48835" s="1" t="s">
        <v>411</v>
      </c>
      <c r="C48835">
        <v>216175</v>
      </c>
      <c r="D48835" s="1" t="s">
        <v>7</v>
      </c>
      <c r="E48835">
        <v>1</v>
      </c>
    </row>
    <row r="48836" spans="1:5" x14ac:dyDescent="0.3">
      <c r="A48836" s="1" t="s">
        <v>7195</v>
      </c>
      <c r="B48836" s="1" t="s">
        <v>9</v>
      </c>
      <c r="C48836">
        <v>216176</v>
      </c>
      <c r="D48836" s="1" t="s">
        <v>7</v>
      </c>
      <c r="E48836">
        <v>1</v>
      </c>
    </row>
    <row r="48837" spans="1:5" x14ac:dyDescent="0.3">
      <c r="A48837" s="1" t="s">
        <v>7195</v>
      </c>
      <c r="B48837" s="1" t="s">
        <v>22</v>
      </c>
      <c r="C48837">
        <v>216177</v>
      </c>
      <c r="D48837" s="1" t="s">
        <v>7</v>
      </c>
      <c r="E48837">
        <v>1</v>
      </c>
    </row>
    <row r="48838" spans="1:5" x14ac:dyDescent="0.3">
      <c r="A48838" s="1" t="s">
        <v>7195</v>
      </c>
      <c r="B48838" s="1" t="s">
        <v>23</v>
      </c>
      <c r="C48838">
        <v>216178</v>
      </c>
      <c r="D48838" s="1" t="s">
        <v>7</v>
      </c>
      <c r="E48838">
        <v>1</v>
      </c>
    </row>
    <row r="48839" spans="1:5" x14ac:dyDescent="0.3">
      <c r="A48839" s="1" t="s">
        <v>7195</v>
      </c>
      <c r="B48839" s="1" t="s">
        <v>12</v>
      </c>
      <c r="C48839">
        <v>216179</v>
      </c>
      <c r="D48839" s="1" t="s">
        <v>7</v>
      </c>
      <c r="E48839">
        <v>1</v>
      </c>
    </row>
    <row r="48840" spans="1:5" x14ac:dyDescent="0.3">
      <c r="A48840" s="1" t="s">
        <v>7195</v>
      </c>
      <c r="B48840" s="1" t="s">
        <v>35</v>
      </c>
      <c r="C48840">
        <v>216180</v>
      </c>
      <c r="D48840" s="1" t="s">
        <v>7</v>
      </c>
      <c r="E48840">
        <v>1</v>
      </c>
    </row>
    <row r="48841" spans="1:5" x14ac:dyDescent="0.3">
      <c r="A48841" s="1" t="s">
        <v>7196</v>
      </c>
      <c r="B48841" s="1" t="s">
        <v>27</v>
      </c>
      <c r="C48841">
        <v>216181</v>
      </c>
      <c r="D48841" s="1" t="s">
        <v>7</v>
      </c>
      <c r="E48841">
        <v>1</v>
      </c>
    </row>
    <row r="48842" spans="1:5" x14ac:dyDescent="0.3">
      <c r="A48842" s="1" t="s">
        <v>7196</v>
      </c>
      <c r="B48842" s="1" t="s">
        <v>173</v>
      </c>
      <c r="C48842">
        <v>216182</v>
      </c>
      <c r="D48842" s="1" t="s">
        <v>7</v>
      </c>
      <c r="E48842">
        <v>1</v>
      </c>
    </row>
    <row r="48843" spans="1:5" x14ac:dyDescent="0.3">
      <c r="A48843" s="1" t="s">
        <v>7196</v>
      </c>
      <c r="B48843" s="1" t="s">
        <v>29</v>
      </c>
      <c r="C48843">
        <v>216183</v>
      </c>
      <c r="D48843" s="1" t="s">
        <v>7</v>
      </c>
      <c r="E48843">
        <v>1</v>
      </c>
    </row>
    <row r="48844" spans="1:5" x14ac:dyDescent="0.3">
      <c r="A48844" s="1" t="s">
        <v>7196</v>
      </c>
      <c r="B48844" s="1" t="s">
        <v>10</v>
      </c>
      <c r="C48844">
        <v>216184</v>
      </c>
      <c r="D48844" s="1" t="s">
        <v>7</v>
      </c>
      <c r="E48844">
        <v>1</v>
      </c>
    </row>
    <row r="48845" spans="1:5" x14ac:dyDescent="0.3">
      <c r="A48845" s="1" t="s">
        <v>7196</v>
      </c>
      <c r="B48845" s="1" t="s">
        <v>11</v>
      </c>
      <c r="C48845">
        <v>216185</v>
      </c>
      <c r="D48845" s="1" t="s">
        <v>7</v>
      </c>
      <c r="E48845">
        <v>1</v>
      </c>
    </row>
    <row r="48846" spans="1:5" x14ac:dyDescent="0.3">
      <c r="A48846" s="1" t="s">
        <v>7196</v>
      </c>
      <c r="B48846" s="1" t="s">
        <v>24</v>
      </c>
      <c r="C48846">
        <v>216186</v>
      </c>
      <c r="D48846" s="1" t="s">
        <v>7</v>
      </c>
      <c r="E48846">
        <v>1</v>
      </c>
    </row>
    <row r="48847" spans="1:5" x14ac:dyDescent="0.3">
      <c r="A48847" s="1" t="s">
        <v>7196</v>
      </c>
      <c r="B48847" s="1" t="s">
        <v>13</v>
      </c>
      <c r="C48847">
        <v>216187</v>
      </c>
      <c r="D48847" s="1" t="s">
        <v>7</v>
      </c>
      <c r="E48847">
        <v>1</v>
      </c>
    </row>
    <row r="48848" spans="1:5" x14ac:dyDescent="0.3">
      <c r="A48848" s="1" t="s">
        <v>7197</v>
      </c>
      <c r="B48848" s="1" t="s">
        <v>45</v>
      </c>
      <c r="C48848">
        <v>216188</v>
      </c>
      <c r="D48848" s="1" t="s">
        <v>7</v>
      </c>
      <c r="E48848">
        <v>1</v>
      </c>
    </row>
    <row r="48849" spans="1:5" x14ac:dyDescent="0.3">
      <c r="A48849" s="1" t="s">
        <v>7197</v>
      </c>
      <c r="B48849" s="1" t="s">
        <v>262</v>
      </c>
      <c r="C48849">
        <v>216189</v>
      </c>
      <c r="D48849" s="1" t="s">
        <v>7</v>
      </c>
      <c r="E48849">
        <v>1</v>
      </c>
    </row>
    <row r="48850" spans="1:5" x14ac:dyDescent="0.3">
      <c r="A48850" s="1" t="s">
        <v>7197</v>
      </c>
      <c r="B48850" s="1" t="s">
        <v>29</v>
      </c>
      <c r="C48850">
        <v>216190</v>
      </c>
      <c r="D48850" s="1" t="s">
        <v>7</v>
      </c>
      <c r="E48850">
        <v>1</v>
      </c>
    </row>
    <row r="48851" spans="1:5" x14ac:dyDescent="0.3">
      <c r="A48851" s="1" t="s">
        <v>7197</v>
      </c>
      <c r="B48851" s="1" t="s">
        <v>22</v>
      </c>
      <c r="C48851">
        <v>216191</v>
      </c>
      <c r="D48851" s="1" t="s">
        <v>7</v>
      </c>
      <c r="E48851">
        <v>1</v>
      </c>
    </row>
    <row r="48852" spans="1:5" x14ac:dyDescent="0.3">
      <c r="A48852" s="1" t="s">
        <v>7197</v>
      </c>
      <c r="B48852" s="1" t="s">
        <v>23</v>
      </c>
      <c r="C48852">
        <v>216192</v>
      </c>
      <c r="D48852" s="1" t="s">
        <v>7</v>
      </c>
      <c r="E48852">
        <v>1</v>
      </c>
    </row>
    <row r="48853" spans="1:5" x14ac:dyDescent="0.3">
      <c r="A48853" s="1" t="s">
        <v>7197</v>
      </c>
      <c r="B48853" s="1" t="s">
        <v>34</v>
      </c>
      <c r="C48853">
        <v>216193</v>
      </c>
      <c r="D48853" s="1" t="s">
        <v>7</v>
      </c>
      <c r="E48853">
        <v>1</v>
      </c>
    </row>
    <row r="48854" spans="1:5" x14ac:dyDescent="0.3">
      <c r="A48854" s="1" t="s">
        <v>7197</v>
      </c>
      <c r="B48854" s="1" t="s">
        <v>13</v>
      </c>
      <c r="C48854">
        <v>216194</v>
      </c>
      <c r="D48854" s="1" t="s">
        <v>7</v>
      </c>
      <c r="E48854">
        <v>1</v>
      </c>
    </row>
    <row r="48855" spans="1:5" x14ac:dyDescent="0.3">
      <c r="A48855" s="1" t="s">
        <v>7198</v>
      </c>
      <c r="B48855" s="1" t="s">
        <v>6</v>
      </c>
      <c r="C48855">
        <v>216195</v>
      </c>
      <c r="D48855" s="1" t="s">
        <v>7</v>
      </c>
      <c r="E48855">
        <v>1</v>
      </c>
    </row>
    <row r="48856" spans="1:5" x14ac:dyDescent="0.3">
      <c r="A48856" s="1" t="s">
        <v>7198</v>
      </c>
      <c r="B48856" s="1" t="s">
        <v>188</v>
      </c>
      <c r="C48856">
        <v>216196</v>
      </c>
      <c r="D48856" s="1" t="s">
        <v>7</v>
      </c>
      <c r="E48856">
        <v>1</v>
      </c>
    </row>
    <row r="48857" spans="1:5" x14ac:dyDescent="0.3">
      <c r="A48857" s="1" t="s">
        <v>7198</v>
      </c>
      <c r="B48857" s="1" t="s">
        <v>29</v>
      </c>
      <c r="C48857">
        <v>216197</v>
      </c>
      <c r="D48857" s="1" t="s">
        <v>7</v>
      </c>
      <c r="E48857">
        <v>1</v>
      </c>
    </row>
    <row r="48858" spans="1:5" x14ac:dyDescent="0.3">
      <c r="A48858" s="1" t="s">
        <v>7198</v>
      </c>
      <c r="B48858" s="1" t="s">
        <v>22</v>
      </c>
      <c r="C48858">
        <v>216198</v>
      </c>
      <c r="D48858" s="1" t="s">
        <v>7</v>
      </c>
      <c r="E48858">
        <v>1</v>
      </c>
    </row>
    <row r="48859" spans="1:5" x14ac:dyDescent="0.3">
      <c r="A48859" s="1" t="s">
        <v>7198</v>
      </c>
      <c r="B48859" s="1" t="s">
        <v>23</v>
      </c>
      <c r="C48859">
        <v>216199</v>
      </c>
      <c r="D48859" s="1" t="s">
        <v>7</v>
      </c>
      <c r="E48859">
        <v>1</v>
      </c>
    </row>
    <row r="48860" spans="1:5" x14ac:dyDescent="0.3">
      <c r="A48860" s="1" t="s">
        <v>7198</v>
      </c>
      <c r="B48860" s="1" t="s">
        <v>47</v>
      </c>
      <c r="C48860">
        <v>216200</v>
      </c>
      <c r="D48860" s="1" t="s">
        <v>7</v>
      </c>
      <c r="E48860">
        <v>1</v>
      </c>
    </row>
    <row r="48861" spans="1:5" x14ac:dyDescent="0.3">
      <c r="A48861" s="1" t="s">
        <v>7198</v>
      </c>
      <c r="B48861" s="1" t="s">
        <v>17</v>
      </c>
      <c r="C48861">
        <v>216201</v>
      </c>
      <c r="D48861" s="1" t="s">
        <v>7</v>
      </c>
      <c r="E48861">
        <v>1</v>
      </c>
    </row>
    <row r="48862" spans="1:5" x14ac:dyDescent="0.3">
      <c r="A48862" s="1" t="s">
        <v>7199</v>
      </c>
      <c r="B48862" s="1" t="s">
        <v>86</v>
      </c>
      <c r="C48862">
        <v>216202</v>
      </c>
      <c r="D48862" s="1" t="s">
        <v>7</v>
      </c>
      <c r="E48862">
        <v>1</v>
      </c>
    </row>
    <row r="48863" spans="1:5" x14ac:dyDescent="0.3">
      <c r="A48863" s="1" t="s">
        <v>7199</v>
      </c>
      <c r="B48863" s="1" t="s">
        <v>167</v>
      </c>
      <c r="C48863">
        <v>216203</v>
      </c>
      <c r="D48863" s="1" t="s">
        <v>7</v>
      </c>
      <c r="E48863">
        <v>1</v>
      </c>
    </row>
    <row r="48864" spans="1:5" x14ac:dyDescent="0.3">
      <c r="A48864" s="1" t="s">
        <v>7199</v>
      </c>
      <c r="B48864" s="1" t="s">
        <v>9</v>
      </c>
      <c r="C48864">
        <v>216204</v>
      </c>
      <c r="D48864" s="1" t="s">
        <v>7</v>
      </c>
      <c r="E48864">
        <v>1</v>
      </c>
    </row>
    <row r="48865" spans="1:5" x14ac:dyDescent="0.3">
      <c r="A48865" s="1" t="s">
        <v>7199</v>
      </c>
      <c r="B48865" s="1" t="s">
        <v>10</v>
      </c>
      <c r="C48865">
        <v>216205</v>
      </c>
      <c r="D48865" s="1" t="s">
        <v>7</v>
      </c>
      <c r="E48865">
        <v>1</v>
      </c>
    </row>
    <row r="48866" spans="1:5" x14ac:dyDescent="0.3">
      <c r="A48866" s="1" t="s">
        <v>7199</v>
      </c>
      <c r="B48866" s="1" t="s">
        <v>11</v>
      </c>
      <c r="C48866">
        <v>216206</v>
      </c>
      <c r="D48866" s="1" t="s">
        <v>7</v>
      </c>
      <c r="E48866">
        <v>1</v>
      </c>
    </row>
    <row r="48867" spans="1:5" x14ac:dyDescent="0.3">
      <c r="A48867" s="1" t="s">
        <v>7199</v>
      </c>
      <c r="B48867" s="1" t="s">
        <v>12</v>
      </c>
      <c r="C48867">
        <v>216207</v>
      </c>
      <c r="D48867" s="1" t="s">
        <v>7</v>
      </c>
      <c r="E48867">
        <v>1</v>
      </c>
    </row>
    <row r="48868" spans="1:5" x14ac:dyDescent="0.3">
      <c r="A48868" s="1" t="s">
        <v>7199</v>
      </c>
      <c r="B48868" s="1" t="s">
        <v>13</v>
      </c>
      <c r="C48868">
        <v>216208</v>
      </c>
      <c r="D48868" s="1" t="s">
        <v>7</v>
      </c>
      <c r="E48868">
        <v>1</v>
      </c>
    </row>
    <row r="48869" spans="1:5" x14ac:dyDescent="0.3">
      <c r="A48869" s="1" t="s">
        <v>7200</v>
      </c>
      <c r="B48869" s="1" t="s">
        <v>37</v>
      </c>
      <c r="C48869">
        <v>216209</v>
      </c>
      <c r="D48869" s="1" t="s">
        <v>7</v>
      </c>
      <c r="E48869">
        <v>1</v>
      </c>
    </row>
    <row r="48870" spans="1:5" x14ac:dyDescent="0.3">
      <c r="A48870" s="1" t="s">
        <v>7200</v>
      </c>
      <c r="B48870" s="1" t="s">
        <v>42</v>
      </c>
      <c r="C48870">
        <v>216210</v>
      </c>
      <c r="D48870" s="1" t="s">
        <v>7</v>
      </c>
      <c r="E48870">
        <v>1</v>
      </c>
    </row>
    <row r="48871" spans="1:5" x14ac:dyDescent="0.3">
      <c r="A48871" s="1" t="s">
        <v>7200</v>
      </c>
      <c r="B48871" s="1" t="s">
        <v>29</v>
      </c>
      <c r="C48871">
        <v>216211</v>
      </c>
      <c r="D48871" s="1" t="s">
        <v>7</v>
      </c>
      <c r="E48871">
        <v>1</v>
      </c>
    </row>
    <row r="48872" spans="1:5" x14ac:dyDescent="0.3">
      <c r="A48872" s="1" t="s">
        <v>7200</v>
      </c>
      <c r="B48872" s="1" t="s">
        <v>10</v>
      </c>
      <c r="C48872">
        <v>216212</v>
      </c>
      <c r="D48872" s="1" t="s">
        <v>7</v>
      </c>
      <c r="E48872">
        <v>1</v>
      </c>
    </row>
    <row r="48873" spans="1:5" x14ac:dyDescent="0.3">
      <c r="A48873" s="1" t="s">
        <v>7200</v>
      </c>
      <c r="B48873" s="1" t="s">
        <v>11</v>
      </c>
      <c r="C48873">
        <v>216213</v>
      </c>
      <c r="D48873" s="1" t="s">
        <v>7</v>
      </c>
      <c r="E48873">
        <v>1</v>
      </c>
    </row>
    <row r="48874" spans="1:5" x14ac:dyDescent="0.3">
      <c r="A48874" s="1" t="s">
        <v>7200</v>
      </c>
      <c r="B48874" s="1" t="s">
        <v>24</v>
      </c>
      <c r="C48874">
        <v>216214</v>
      </c>
      <c r="D48874" s="1" t="s">
        <v>7</v>
      </c>
      <c r="E48874">
        <v>1</v>
      </c>
    </row>
    <row r="48875" spans="1:5" x14ac:dyDescent="0.3">
      <c r="A48875" s="1" t="s">
        <v>7200</v>
      </c>
      <c r="B48875" s="1" t="s">
        <v>43</v>
      </c>
      <c r="C48875">
        <v>216215</v>
      </c>
      <c r="D48875" s="1" t="s">
        <v>7</v>
      </c>
      <c r="E48875">
        <v>1</v>
      </c>
    </row>
    <row r="48876" spans="1:5" x14ac:dyDescent="0.3">
      <c r="A48876" s="1" t="s">
        <v>7201</v>
      </c>
      <c r="B48876" s="1" t="s">
        <v>185</v>
      </c>
      <c r="C48876">
        <v>216216</v>
      </c>
      <c r="D48876" s="1" t="s">
        <v>7</v>
      </c>
      <c r="E48876">
        <v>1</v>
      </c>
    </row>
    <row r="48877" spans="1:5" x14ac:dyDescent="0.3">
      <c r="A48877" s="1" t="s">
        <v>7201</v>
      </c>
      <c r="B48877" s="1" t="s">
        <v>330</v>
      </c>
      <c r="C48877">
        <v>216217</v>
      </c>
      <c r="D48877" s="1" t="s">
        <v>7</v>
      </c>
      <c r="E48877">
        <v>1</v>
      </c>
    </row>
    <row r="48878" spans="1:5" x14ac:dyDescent="0.3">
      <c r="A48878" s="1" t="s">
        <v>7201</v>
      </c>
      <c r="B48878" s="1" t="s">
        <v>9</v>
      </c>
      <c r="C48878">
        <v>216218</v>
      </c>
      <c r="D48878" s="1" t="s">
        <v>7</v>
      </c>
      <c r="E48878">
        <v>1</v>
      </c>
    </row>
    <row r="48879" spans="1:5" x14ac:dyDescent="0.3">
      <c r="A48879" s="1" t="s">
        <v>7201</v>
      </c>
      <c r="B48879" s="1" t="s">
        <v>22</v>
      </c>
      <c r="C48879">
        <v>216219</v>
      </c>
      <c r="D48879" s="1" t="s">
        <v>7</v>
      </c>
      <c r="E48879">
        <v>1</v>
      </c>
    </row>
    <row r="48880" spans="1:5" x14ac:dyDescent="0.3">
      <c r="A48880" s="1" t="s">
        <v>7201</v>
      </c>
      <c r="B48880" s="1" t="s">
        <v>23</v>
      </c>
      <c r="C48880">
        <v>216220</v>
      </c>
      <c r="D48880" s="1" t="s">
        <v>7</v>
      </c>
      <c r="E48880">
        <v>1</v>
      </c>
    </row>
    <row r="48881" spans="1:5" x14ac:dyDescent="0.3">
      <c r="A48881" s="1" t="s">
        <v>7201</v>
      </c>
      <c r="B48881" s="1" t="s">
        <v>24</v>
      </c>
      <c r="C48881">
        <v>216221</v>
      </c>
      <c r="D48881" s="1" t="s">
        <v>7</v>
      </c>
      <c r="E48881">
        <v>1</v>
      </c>
    </row>
    <row r="48882" spans="1:5" x14ac:dyDescent="0.3">
      <c r="A48882" s="1" t="s">
        <v>7201</v>
      </c>
      <c r="B48882" s="1" t="s">
        <v>17</v>
      </c>
      <c r="C48882">
        <v>216222</v>
      </c>
      <c r="D48882" s="1" t="s">
        <v>7</v>
      </c>
      <c r="E48882">
        <v>1</v>
      </c>
    </row>
    <row r="48883" spans="1:5" x14ac:dyDescent="0.3">
      <c r="A48883" s="1" t="s">
        <v>7202</v>
      </c>
      <c r="B48883" s="1" t="s">
        <v>277</v>
      </c>
      <c r="C48883">
        <v>216223</v>
      </c>
      <c r="D48883" s="1" t="s">
        <v>7</v>
      </c>
      <c r="E48883">
        <v>1</v>
      </c>
    </row>
    <row r="48884" spans="1:5" x14ac:dyDescent="0.3">
      <c r="A48884" s="1" t="s">
        <v>7202</v>
      </c>
      <c r="B48884" s="1" t="s">
        <v>278</v>
      </c>
      <c r="C48884">
        <v>216224</v>
      </c>
      <c r="D48884" s="1" t="s">
        <v>7</v>
      </c>
      <c r="E48884">
        <v>1</v>
      </c>
    </row>
    <row r="48885" spans="1:5" x14ac:dyDescent="0.3">
      <c r="A48885" s="1" t="s">
        <v>7202</v>
      </c>
      <c r="B48885" s="1" t="s">
        <v>29</v>
      </c>
      <c r="C48885">
        <v>216225</v>
      </c>
      <c r="D48885" s="1" t="s">
        <v>7</v>
      </c>
      <c r="E48885">
        <v>1</v>
      </c>
    </row>
    <row r="48886" spans="1:5" x14ac:dyDescent="0.3">
      <c r="A48886" s="1" t="s">
        <v>7202</v>
      </c>
      <c r="B48886" s="1" t="s">
        <v>22</v>
      </c>
      <c r="C48886">
        <v>216226</v>
      </c>
      <c r="D48886" s="1" t="s">
        <v>7</v>
      </c>
      <c r="E48886">
        <v>1</v>
      </c>
    </row>
    <row r="48887" spans="1:5" x14ac:dyDescent="0.3">
      <c r="A48887" s="1" t="s">
        <v>7202</v>
      </c>
      <c r="B48887" s="1" t="s">
        <v>23</v>
      </c>
      <c r="C48887">
        <v>216227</v>
      </c>
      <c r="D48887" s="1" t="s">
        <v>7</v>
      </c>
      <c r="E48887">
        <v>1</v>
      </c>
    </row>
    <row r="48888" spans="1:5" x14ac:dyDescent="0.3">
      <c r="A48888" s="1" t="s">
        <v>7202</v>
      </c>
      <c r="B48888" s="1" t="s">
        <v>24</v>
      </c>
      <c r="C48888">
        <v>216228</v>
      </c>
      <c r="D48888" s="1" t="s">
        <v>7</v>
      </c>
      <c r="E48888">
        <v>1</v>
      </c>
    </row>
    <row r="48889" spans="1:5" x14ac:dyDescent="0.3">
      <c r="A48889" s="1" t="s">
        <v>7202</v>
      </c>
      <c r="B48889" s="1" t="s">
        <v>17</v>
      </c>
      <c r="C48889">
        <v>216229</v>
      </c>
      <c r="D48889" s="1" t="s">
        <v>7</v>
      </c>
      <c r="E48889">
        <v>1</v>
      </c>
    </row>
    <row r="48890" spans="1:5" x14ac:dyDescent="0.3">
      <c r="A48890" s="1" t="s">
        <v>7203</v>
      </c>
      <c r="B48890" s="1" t="s">
        <v>54</v>
      </c>
      <c r="C48890">
        <v>216230</v>
      </c>
      <c r="D48890" s="1" t="s">
        <v>7</v>
      </c>
      <c r="E48890">
        <v>1</v>
      </c>
    </row>
    <row r="48891" spans="1:5" x14ac:dyDescent="0.3">
      <c r="A48891" s="1" t="s">
        <v>7203</v>
      </c>
      <c r="B48891" s="1" t="s">
        <v>143</v>
      </c>
      <c r="C48891">
        <v>216231</v>
      </c>
      <c r="D48891" s="1" t="s">
        <v>7</v>
      </c>
      <c r="E48891">
        <v>1</v>
      </c>
    </row>
    <row r="48892" spans="1:5" x14ac:dyDescent="0.3">
      <c r="A48892" s="1" t="s">
        <v>7203</v>
      </c>
      <c r="B48892" s="1" t="s">
        <v>29</v>
      </c>
      <c r="C48892">
        <v>216232</v>
      </c>
      <c r="D48892" s="1" t="s">
        <v>7</v>
      </c>
      <c r="E48892">
        <v>1</v>
      </c>
    </row>
    <row r="48893" spans="1:5" x14ac:dyDescent="0.3">
      <c r="A48893" s="1" t="s">
        <v>7203</v>
      </c>
      <c r="B48893" s="1" t="s">
        <v>10</v>
      </c>
      <c r="C48893">
        <v>216233</v>
      </c>
      <c r="D48893" s="1" t="s">
        <v>7</v>
      </c>
      <c r="E48893">
        <v>1</v>
      </c>
    </row>
    <row r="48894" spans="1:5" x14ac:dyDescent="0.3">
      <c r="A48894" s="1" t="s">
        <v>7203</v>
      </c>
      <c r="B48894" s="1" t="s">
        <v>11</v>
      </c>
      <c r="C48894">
        <v>216234</v>
      </c>
      <c r="D48894" s="1" t="s">
        <v>7</v>
      </c>
      <c r="E48894">
        <v>1</v>
      </c>
    </row>
    <row r="48895" spans="1:5" x14ac:dyDescent="0.3">
      <c r="A48895" s="1" t="s">
        <v>7203</v>
      </c>
      <c r="B48895" s="1" t="s">
        <v>34</v>
      </c>
      <c r="C48895">
        <v>216235</v>
      </c>
      <c r="D48895" s="1" t="s">
        <v>7</v>
      </c>
      <c r="E48895">
        <v>1</v>
      </c>
    </row>
    <row r="48896" spans="1:5" x14ac:dyDescent="0.3">
      <c r="A48896" s="1" t="s">
        <v>7203</v>
      </c>
      <c r="B48896" s="1" t="s">
        <v>35</v>
      </c>
      <c r="C48896">
        <v>216236</v>
      </c>
      <c r="D48896" s="1" t="s">
        <v>7</v>
      </c>
      <c r="E48896">
        <v>1</v>
      </c>
    </row>
    <row r="48897" spans="1:5" x14ac:dyDescent="0.3">
      <c r="A48897" s="1" t="s">
        <v>7204</v>
      </c>
      <c r="B48897" s="1" t="s">
        <v>108</v>
      </c>
      <c r="C48897">
        <v>216237</v>
      </c>
      <c r="D48897" s="1" t="s">
        <v>7</v>
      </c>
      <c r="E48897">
        <v>1</v>
      </c>
    </row>
    <row r="48898" spans="1:5" x14ac:dyDescent="0.3">
      <c r="A48898" s="1" t="s">
        <v>7204</v>
      </c>
      <c r="B48898" s="1" t="s">
        <v>368</v>
      </c>
      <c r="C48898">
        <v>216238</v>
      </c>
      <c r="D48898" s="1" t="s">
        <v>7</v>
      </c>
      <c r="E48898">
        <v>1</v>
      </c>
    </row>
    <row r="48899" spans="1:5" x14ac:dyDescent="0.3">
      <c r="A48899" s="1" t="s">
        <v>7204</v>
      </c>
      <c r="B48899" s="1" t="s">
        <v>29</v>
      </c>
      <c r="C48899">
        <v>216239</v>
      </c>
      <c r="D48899" s="1" t="s">
        <v>7</v>
      </c>
      <c r="E48899">
        <v>1</v>
      </c>
    </row>
    <row r="48900" spans="1:5" x14ac:dyDescent="0.3">
      <c r="A48900" s="1" t="s">
        <v>7204</v>
      </c>
      <c r="B48900" s="1" t="s">
        <v>10</v>
      </c>
      <c r="C48900">
        <v>216240</v>
      </c>
      <c r="D48900" s="1" t="s">
        <v>7</v>
      </c>
      <c r="E48900">
        <v>1</v>
      </c>
    </row>
    <row r="48901" spans="1:5" x14ac:dyDescent="0.3">
      <c r="A48901" s="1" t="s">
        <v>7204</v>
      </c>
      <c r="B48901" s="1" t="s">
        <v>11</v>
      </c>
      <c r="C48901">
        <v>216241</v>
      </c>
      <c r="D48901" s="1" t="s">
        <v>7</v>
      </c>
      <c r="E48901">
        <v>1</v>
      </c>
    </row>
    <row r="48902" spans="1:5" x14ac:dyDescent="0.3">
      <c r="A48902" s="1" t="s">
        <v>7204</v>
      </c>
      <c r="B48902" s="1" t="s">
        <v>67</v>
      </c>
      <c r="C48902">
        <v>216242</v>
      </c>
      <c r="D48902" s="1" t="s">
        <v>7</v>
      </c>
      <c r="E48902">
        <v>1</v>
      </c>
    </row>
    <row r="48903" spans="1:5" x14ac:dyDescent="0.3">
      <c r="A48903" s="1" t="s">
        <v>7204</v>
      </c>
      <c r="B48903" s="1" t="s">
        <v>25</v>
      </c>
      <c r="C48903">
        <v>216243</v>
      </c>
      <c r="D48903" s="1" t="s">
        <v>7</v>
      </c>
      <c r="E48903">
        <v>1</v>
      </c>
    </row>
    <row r="48904" spans="1:5" x14ac:dyDescent="0.3">
      <c r="A48904" s="1" t="s">
        <v>7205</v>
      </c>
      <c r="B48904" s="1" t="s">
        <v>83</v>
      </c>
      <c r="C48904">
        <v>216244</v>
      </c>
      <c r="D48904" s="1" t="s">
        <v>7</v>
      </c>
      <c r="E48904">
        <v>1</v>
      </c>
    </row>
    <row r="48905" spans="1:5" x14ac:dyDescent="0.3">
      <c r="A48905" s="1" t="s">
        <v>7205</v>
      </c>
      <c r="B48905" s="1" t="s">
        <v>84</v>
      </c>
      <c r="C48905">
        <v>216245</v>
      </c>
      <c r="D48905" s="1" t="s">
        <v>7</v>
      </c>
      <c r="E48905">
        <v>1</v>
      </c>
    </row>
    <row r="48906" spans="1:5" x14ac:dyDescent="0.3">
      <c r="A48906" s="1" t="s">
        <v>7205</v>
      </c>
      <c r="B48906" s="1" t="s">
        <v>29</v>
      </c>
      <c r="C48906">
        <v>216246</v>
      </c>
      <c r="D48906" s="1" t="s">
        <v>7</v>
      </c>
      <c r="E48906">
        <v>1</v>
      </c>
    </row>
    <row r="48907" spans="1:5" x14ac:dyDescent="0.3">
      <c r="A48907" s="1" t="s">
        <v>7205</v>
      </c>
      <c r="B48907" s="1" t="s">
        <v>10</v>
      </c>
      <c r="C48907">
        <v>216247</v>
      </c>
      <c r="D48907" s="1" t="s">
        <v>7</v>
      </c>
      <c r="E48907">
        <v>1</v>
      </c>
    </row>
    <row r="48908" spans="1:5" x14ac:dyDescent="0.3">
      <c r="A48908" s="1" t="s">
        <v>7205</v>
      </c>
      <c r="B48908" s="1" t="s">
        <v>11</v>
      </c>
      <c r="C48908">
        <v>216248</v>
      </c>
      <c r="D48908" s="1" t="s">
        <v>7</v>
      </c>
      <c r="E48908">
        <v>1</v>
      </c>
    </row>
    <row r="48909" spans="1:5" x14ac:dyDescent="0.3">
      <c r="A48909" s="1" t="s">
        <v>7205</v>
      </c>
      <c r="B48909" s="1" t="s">
        <v>34</v>
      </c>
      <c r="C48909">
        <v>216249</v>
      </c>
      <c r="D48909" s="1" t="s">
        <v>7</v>
      </c>
      <c r="E48909">
        <v>1</v>
      </c>
    </row>
    <row r="48910" spans="1:5" x14ac:dyDescent="0.3">
      <c r="A48910" s="1" t="s">
        <v>7205</v>
      </c>
      <c r="B48910" s="1" t="s">
        <v>30</v>
      </c>
      <c r="C48910">
        <v>216250</v>
      </c>
      <c r="D48910" s="1" t="s">
        <v>7</v>
      </c>
      <c r="E48910">
        <v>1</v>
      </c>
    </row>
    <row r="48911" spans="1:5" x14ac:dyDescent="0.3">
      <c r="A48911" s="1" t="s">
        <v>7206</v>
      </c>
      <c r="B48911" s="1" t="s">
        <v>228</v>
      </c>
      <c r="C48911">
        <v>216251</v>
      </c>
      <c r="D48911" s="1" t="s">
        <v>7</v>
      </c>
      <c r="E48911">
        <v>1</v>
      </c>
    </row>
    <row r="48912" spans="1:5" x14ac:dyDescent="0.3">
      <c r="A48912" s="1" t="s">
        <v>7206</v>
      </c>
      <c r="B48912" s="1" t="s">
        <v>306</v>
      </c>
      <c r="C48912">
        <v>216252</v>
      </c>
      <c r="D48912" s="1" t="s">
        <v>7</v>
      </c>
      <c r="E48912">
        <v>1</v>
      </c>
    </row>
    <row r="48913" spans="1:5" x14ac:dyDescent="0.3">
      <c r="A48913" s="1" t="s">
        <v>7206</v>
      </c>
      <c r="B48913" s="1" t="s">
        <v>29</v>
      </c>
      <c r="C48913">
        <v>216253</v>
      </c>
      <c r="D48913" s="1" t="s">
        <v>7</v>
      </c>
      <c r="E48913">
        <v>1</v>
      </c>
    </row>
    <row r="48914" spans="1:5" x14ac:dyDescent="0.3">
      <c r="A48914" s="1" t="s">
        <v>7206</v>
      </c>
      <c r="B48914" s="1" t="s">
        <v>10</v>
      </c>
      <c r="C48914">
        <v>216254</v>
      </c>
      <c r="D48914" s="1" t="s">
        <v>7</v>
      </c>
      <c r="E48914">
        <v>1</v>
      </c>
    </row>
    <row r="48915" spans="1:5" x14ac:dyDescent="0.3">
      <c r="A48915" s="1" t="s">
        <v>7206</v>
      </c>
      <c r="B48915" s="1" t="s">
        <v>11</v>
      </c>
      <c r="C48915">
        <v>216255</v>
      </c>
      <c r="D48915" s="1" t="s">
        <v>7</v>
      </c>
      <c r="E48915">
        <v>1</v>
      </c>
    </row>
    <row r="48916" spans="1:5" x14ac:dyDescent="0.3">
      <c r="A48916" s="1" t="s">
        <v>7206</v>
      </c>
      <c r="B48916" s="1" t="s">
        <v>67</v>
      </c>
      <c r="C48916">
        <v>216256</v>
      </c>
      <c r="D48916" s="1" t="s">
        <v>7</v>
      </c>
      <c r="E48916">
        <v>1</v>
      </c>
    </row>
    <row r="48917" spans="1:5" x14ac:dyDescent="0.3">
      <c r="A48917" s="1" t="s">
        <v>7206</v>
      </c>
      <c r="B48917" s="1" t="s">
        <v>13</v>
      </c>
      <c r="C48917">
        <v>216257</v>
      </c>
      <c r="D48917" s="1" t="s">
        <v>7</v>
      </c>
      <c r="E48917">
        <v>1</v>
      </c>
    </row>
    <row r="48918" spans="1:5" x14ac:dyDescent="0.3">
      <c r="A48918" s="1" t="s">
        <v>7207</v>
      </c>
      <c r="B48918" s="1" t="s">
        <v>6</v>
      </c>
      <c r="C48918">
        <v>216258</v>
      </c>
      <c r="D48918" s="1" t="s">
        <v>7</v>
      </c>
      <c r="E48918">
        <v>1</v>
      </c>
    </row>
    <row r="48919" spans="1:5" x14ac:dyDescent="0.3">
      <c r="A48919" s="1" t="s">
        <v>7207</v>
      </c>
      <c r="B48919" s="1" t="s">
        <v>394</v>
      </c>
      <c r="C48919">
        <v>216259</v>
      </c>
      <c r="D48919" s="1" t="s">
        <v>7</v>
      </c>
      <c r="E48919">
        <v>1</v>
      </c>
    </row>
    <row r="48920" spans="1:5" x14ac:dyDescent="0.3">
      <c r="A48920" s="1" t="s">
        <v>7207</v>
      </c>
      <c r="B48920" s="1" t="s">
        <v>29</v>
      </c>
      <c r="C48920">
        <v>216260</v>
      </c>
      <c r="D48920" s="1" t="s">
        <v>7</v>
      </c>
      <c r="E48920">
        <v>1</v>
      </c>
    </row>
    <row r="48921" spans="1:5" x14ac:dyDescent="0.3">
      <c r="A48921" s="1" t="s">
        <v>7207</v>
      </c>
      <c r="B48921" s="1" t="s">
        <v>10</v>
      </c>
      <c r="C48921">
        <v>216261</v>
      </c>
      <c r="D48921" s="1" t="s">
        <v>7</v>
      </c>
      <c r="E48921">
        <v>1</v>
      </c>
    </row>
    <row r="48922" spans="1:5" x14ac:dyDescent="0.3">
      <c r="A48922" s="1" t="s">
        <v>7207</v>
      </c>
      <c r="B48922" s="1" t="s">
        <v>11</v>
      </c>
      <c r="C48922">
        <v>216262</v>
      </c>
      <c r="D48922" s="1" t="s">
        <v>7</v>
      </c>
      <c r="E48922">
        <v>1</v>
      </c>
    </row>
    <row r="48923" spans="1:5" x14ac:dyDescent="0.3">
      <c r="A48923" s="1" t="s">
        <v>7207</v>
      </c>
      <c r="B48923" s="1" t="s">
        <v>24</v>
      </c>
      <c r="C48923">
        <v>216263</v>
      </c>
      <c r="D48923" s="1" t="s">
        <v>7</v>
      </c>
      <c r="E48923">
        <v>1</v>
      </c>
    </row>
    <row r="48924" spans="1:5" x14ac:dyDescent="0.3">
      <c r="A48924" s="1" t="s">
        <v>7207</v>
      </c>
      <c r="B48924" s="1" t="s">
        <v>13</v>
      </c>
      <c r="C48924">
        <v>216264</v>
      </c>
      <c r="D48924" s="1" t="s">
        <v>7</v>
      </c>
      <c r="E48924">
        <v>1</v>
      </c>
    </row>
    <row r="48925" spans="1:5" x14ac:dyDescent="0.3">
      <c r="A48925" s="1" t="s">
        <v>7208</v>
      </c>
      <c r="B48925" s="1" t="s">
        <v>62</v>
      </c>
      <c r="C48925">
        <v>216265</v>
      </c>
      <c r="D48925" s="1" t="s">
        <v>7</v>
      </c>
      <c r="E48925">
        <v>1</v>
      </c>
    </row>
    <row r="48926" spans="1:5" x14ac:dyDescent="0.3">
      <c r="A48926" s="1" t="s">
        <v>7208</v>
      </c>
      <c r="B48926" s="1" t="s">
        <v>303</v>
      </c>
      <c r="C48926">
        <v>216266</v>
      </c>
      <c r="D48926" s="1" t="s">
        <v>7</v>
      </c>
      <c r="E48926">
        <v>1</v>
      </c>
    </row>
    <row r="48927" spans="1:5" x14ac:dyDescent="0.3">
      <c r="A48927" s="1" t="s">
        <v>7208</v>
      </c>
      <c r="B48927" s="1" t="s">
        <v>29</v>
      </c>
      <c r="C48927">
        <v>216267</v>
      </c>
      <c r="D48927" s="1" t="s">
        <v>7</v>
      </c>
      <c r="E48927">
        <v>1</v>
      </c>
    </row>
    <row r="48928" spans="1:5" x14ac:dyDescent="0.3">
      <c r="A48928" s="1" t="s">
        <v>7208</v>
      </c>
      <c r="B48928" s="1" t="s">
        <v>22</v>
      </c>
      <c r="C48928">
        <v>216268</v>
      </c>
      <c r="D48928" s="1" t="s">
        <v>7</v>
      </c>
      <c r="E48928">
        <v>1</v>
      </c>
    </row>
    <row r="48929" spans="1:5" x14ac:dyDescent="0.3">
      <c r="A48929" s="1" t="s">
        <v>7208</v>
      </c>
      <c r="B48929" s="1" t="s">
        <v>23</v>
      </c>
      <c r="C48929">
        <v>216269</v>
      </c>
      <c r="D48929" s="1" t="s">
        <v>7</v>
      </c>
      <c r="E48929">
        <v>1</v>
      </c>
    </row>
    <row r="48930" spans="1:5" x14ac:dyDescent="0.3">
      <c r="A48930" s="1" t="s">
        <v>7208</v>
      </c>
      <c r="B48930" s="1" t="s">
        <v>12</v>
      </c>
      <c r="C48930">
        <v>216270</v>
      </c>
      <c r="D48930" s="1" t="s">
        <v>7</v>
      </c>
      <c r="E48930">
        <v>1</v>
      </c>
    </row>
    <row r="48931" spans="1:5" x14ac:dyDescent="0.3">
      <c r="A48931" s="1" t="s">
        <v>7208</v>
      </c>
      <c r="B48931" s="1" t="s">
        <v>17</v>
      </c>
      <c r="C48931">
        <v>216271</v>
      </c>
      <c r="D48931" s="1" t="s">
        <v>7</v>
      </c>
      <c r="E48931">
        <v>1</v>
      </c>
    </row>
    <row r="48932" spans="1:5" x14ac:dyDescent="0.3">
      <c r="A48932" s="1" t="s">
        <v>7209</v>
      </c>
      <c r="B48932" s="1" t="s">
        <v>78</v>
      </c>
      <c r="C48932">
        <v>216272</v>
      </c>
      <c r="D48932" s="1" t="s">
        <v>7</v>
      </c>
      <c r="E48932">
        <v>1</v>
      </c>
    </row>
    <row r="48933" spans="1:5" x14ac:dyDescent="0.3">
      <c r="A48933" s="1" t="s">
        <v>7209</v>
      </c>
      <c r="B48933" s="1" t="s">
        <v>476</v>
      </c>
      <c r="C48933">
        <v>216273</v>
      </c>
      <c r="D48933" s="1" t="s">
        <v>7</v>
      </c>
      <c r="E48933">
        <v>1</v>
      </c>
    </row>
    <row r="48934" spans="1:5" x14ac:dyDescent="0.3">
      <c r="A48934" s="1" t="s">
        <v>7209</v>
      </c>
      <c r="B48934" s="1" t="s">
        <v>29</v>
      </c>
      <c r="C48934">
        <v>216274</v>
      </c>
      <c r="D48934" s="1" t="s">
        <v>7</v>
      </c>
      <c r="E48934">
        <v>1</v>
      </c>
    </row>
    <row r="48935" spans="1:5" x14ac:dyDescent="0.3">
      <c r="A48935" s="1" t="s">
        <v>7209</v>
      </c>
      <c r="B48935" s="1" t="s">
        <v>22</v>
      </c>
      <c r="C48935">
        <v>216275</v>
      </c>
      <c r="D48935" s="1" t="s">
        <v>7</v>
      </c>
      <c r="E48935">
        <v>1</v>
      </c>
    </row>
    <row r="48936" spans="1:5" x14ac:dyDescent="0.3">
      <c r="A48936" s="1" t="s">
        <v>7209</v>
      </c>
      <c r="B48936" s="1" t="s">
        <v>23</v>
      </c>
      <c r="C48936">
        <v>216276</v>
      </c>
      <c r="D48936" s="1" t="s">
        <v>7</v>
      </c>
      <c r="E48936">
        <v>1</v>
      </c>
    </row>
    <row r="48937" spans="1:5" x14ac:dyDescent="0.3">
      <c r="A48937" s="1" t="s">
        <v>7209</v>
      </c>
      <c r="B48937" s="1" t="s">
        <v>47</v>
      </c>
      <c r="C48937">
        <v>216277</v>
      </c>
      <c r="D48937" s="1" t="s">
        <v>7</v>
      </c>
      <c r="E48937">
        <v>1</v>
      </c>
    </row>
    <row r="48938" spans="1:5" x14ac:dyDescent="0.3">
      <c r="A48938" s="1" t="s">
        <v>7209</v>
      </c>
      <c r="B48938" s="1" t="s">
        <v>30</v>
      </c>
      <c r="C48938">
        <v>216278</v>
      </c>
      <c r="D48938" s="1" t="s">
        <v>7</v>
      </c>
      <c r="E48938">
        <v>1</v>
      </c>
    </row>
    <row r="48939" spans="1:5" x14ac:dyDescent="0.3">
      <c r="A48939" s="1" t="s">
        <v>7210</v>
      </c>
      <c r="B48939" s="1" t="s">
        <v>195</v>
      </c>
      <c r="C48939">
        <v>216279</v>
      </c>
      <c r="D48939" s="1" t="s">
        <v>7</v>
      </c>
      <c r="E48939">
        <v>1</v>
      </c>
    </row>
    <row r="48940" spans="1:5" x14ac:dyDescent="0.3">
      <c r="A48940" s="1" t="s">
        <v>7210</v>
      </c>
      <c r="B48940" s="1" t="s">
        <v>196</v>
      </c>
      <c r="C48940">
        <v>216280</v>
      </c>
      <c r="D48940" s="1" t="s">
        <v>7</v>
      </c>
      <c r="E48940">
        <v>1</v>
      </c>
    </row>
    <row r="48941" spans="1:5" x14ac:dyDescent="0.3">
      <c r="A48941" s="1" t="s">
        <v>7210</v>
      </c>
      <c r="B48941" s="1" t="s">
        <v>29</v>
      </c>
      <c r="C48941">
        <v>216281</v>
      </c>
      <c r="D48941" s="1" t="s">
        <v>7</v>
      </c>
      <c r="E48941">
        <v>1</v>
      </c>
    </row>
    <row r="48942" spans="1:5" x14ac:dyDescent="0.3">
      <c r="A48942" s="1" t="s">
        <v>7210</v>
      </c>
      <c r="B48942" s="1" t="s">
        <v>22</v>
      </c>
      <c r="C48942">
        <v>216282</v>
      </c>
      <c r="D48942" s="1" t="s">
        <v>7</v>
      </c>
      <c r="E48942">
        <v>1</v>
      </c>
    </row>
    <row r="48943" spans="1:5" x14ac:dyDescent="0.3">
      <c r="A48943" s="1" t="s">
        <v>7210</v>
      </c>
      <c r="B48943" s="1" t="s">
        <v>23</v>
      </c>
      <c r="C48943">
        <v>216283</v>
      </c>
      <c r="D48943" s="1" t="s">
        <v>7</v>
      </c>
      <c r="E48943">
        <v>1</v>
      </c>
    </row>
    <row r="48944" spans="1:5" x14ac:dyDescent="0.3">
      <c r="A48944" s="1" t="s">
        <v>7210</v>
      </c>
      <c r="B48944" s="1" t="s">
        <v>67</v>
      </c>
      <c r="C48944">
        <v>216284</v>
      </c>
      <c r="D48944" s="1" t="s">
        <v>7</v>
      </c>
      <c r="E48944">
        <v>1</v>
      </c>
    </row>
    <row r="48945" spans="1:5" x14ac:dyDescent="0.3">
      <c r="A48945" s="1" t="s">
        <v>7210</v>
      </c>
      <c r="B48945" s="1" t="s">
        <v>43</v>
      </c>
      <c r="C48945">
        <v>216285</v>
      </c>
      <c r="D48945" s="1" t="s">
        <v>7</v>
      </c>
      <c r="E48945">
        <v>1</v>
      </c>
    </row>
    <row r="48946" spans="1:5" x14ac:dyDescent="0.3">
      <c r="A48946" s="1" t="s">
        <v>7211</v>
      </c>
      <c r="B48946" s="1" t="s">
        <v>92</v>
      </c>
      <c r="C48946">
        <v>216286</v>
      </c>
      <c r="D48946" s="1" t="s">
        <v>7</v>
      </c>
      <c r="E48946">
        <v>1</v>
      </c>
    </row>
    <row r="48947" spans="1:5" x14ac:dyDescent="0.3">
      <c r="A48947" s="1" t="s">
        <v>7211</v>
      </c>
      <c r="B48947" s="1" t="s">
        <v>379</v>
      </c>
      <c r="C48947">
        <v>216287</v>
      </c>
      <c r="D48947" s="1" t="s">
        <v>7</v>
      </c>
      <c r="E48947">
        <v>1</v>
      </c>
    </row>
    <row r="48948" spans="1:5" x14ac:dyDescent="0.3">
      <c r="A48948" s="1" t="s">
        <v>7211</v>
      </c>
      <c r="B48948" s="1" t="s">
        <v>29</v>
      </c>
      <c r="C48948">
        <v>216288</v>
      </c>
      <c r="D48948" s="1" t="s">
        <v>7</v>
      </c>
      <c r="E48948">
        <v>1</v>
      </c>
    </row>
    <row r="48949" spans="1:5" x14ac:dyDescent="0.3">
      <c r="A48949" s="1" t="s">
        <v>7211</v>
      </c>
      <c r="B48949" s="1" t="s">
        <v>10</v>
      </c>
      <c r="C48949">
        <v>216289</v>
      </c>
      <c r="D48949" s="1" t="s">
        <v>7</v>
      </c>
      <c r="E48949">
        <v>1</v>
      </c>
    </row>
    <row r="48950" spans="1:5" x14ac:dyDescent="0.3">
      <c r="A48950" s="1" t="s">
        <v>7211</v>
      </c>
      <c r="B48950" s="1" t="s">
        <v>11</v>
      </c>
      <c r="C48950">
        <v>216290</v>
      </c>
      <c r="D48950" s="1" t="s">
        <v>7</v>
      </c>
      <c r="E48950">
        <v>1</v>
      </c>
    </row>
    <row r="48951" spans="1:5" x14ac:dyDescent="0.3">
      <c r="A48951" s="1" t="s">
        <v>7211</v>
      </c>
      <c r="B48951" s="1" t="s">
        <v>34</v>
      </c>
      <c r="C48951">
        <v>216291</v>
      </c>
      <c r="D48951" s="1" t="s">
        <v>7</v>
      </c>
      <c r="E48951">
        <v>1</v>
      </c>
    </row>
    <row r="48952" spans="1:5" x14ac:dyDescent="0.3">
      <c r="A48952" s="1" t="s">
        <v>7211</v>
      </c>
      <c r="B48952" s="1" t="s">
        <v>25</v>
      </c>
      <c r="C48952">
        <v>216292</v>
      </c>
      <c r="D48952" s="1" t="s">
        <v>7</v>
      </c>
      <c r="E48952">
        <v>1</v>
      </c>
    </row>
    <row r="48953" spans="1:5" x14ac:dyDescent="0.3">
      <c r="A48953" s="1" t="s">
        <v>7212</v>
      </c>
      <c r="B48953" s="1" t="s">
        <v>45</v>
      </c>
      <c r="C48953">
        <v>216293</v>
      </c>
      <c r="D48953" s="1" t="s">
        <v>7</v>
      </c>
      <c r="E48953">
        <v>1</v>
      </c>
    </row>
    <row r="48954" spans="1:5" x14ac:dyDescent="0.3">
      <c r="A48954" s="1" t="s">
        <v>7212</v>
      </c>
      <c r="B48954" s="1" t="s">
        <v>243</v>
      </c>
      <c r="C48954">
        <v>216294</v>
      </c>
      <c r="D48954" s="1" t="s">
        <v>7</v>
      </c>
      <c r="E48954">
        <v>1</v>
      </c>
    </row>
    <row r="48955" spans="1:5" x14ac:dyDescent="0.3">
      <c r="A48955" s="1" t="s">
        <v>7212</v>
      </c>
      <c r="B48955" s="1" t="s">
        <v>29</v>
      </c>
      <c r="C48955">
        <v>216295</v>
      </c>
      <c r="D48955" s="1" t="s">
        <v>7</v>
      </c>
      <c r="E48955">
        <v>1</v>
      </c>
    </row>
    <row r="48956" spans="1:5" x14ac:dyDescent="0.3">
      <c r="A48956" s="1" t="s">
        <v>7212</v>
      </c>
      <c r="B48956" s="1" t="s">
        <v>10</v>
      </c>
      <c r="C48956">
        <v>216296</v>
      </c>
      <c r="D48956" s="1" t="s">
        <v>7</v>
      </c>
      <c r="E48956">
        <v>1</v>
      </c>
    </row>
    <row r="48957" spans="1:5" x14ac:dyDescent="0.3">
      <c r="A48957" s="1" t="s">
        <v>7212</v>
      </c>
      <c r="B48957" s="1" t="s">
        <v>11</v>
      </c>
      <c r="C48957">
        <v>216297</v>
      </c>
      <c r="D48957" s="1" t="s">
        <v>7</v>
      </c>
      <c r="E48957">
        <v>1</v>
      </c>
    </row>
    <row r="48958" spans="1:5" x14ac:dyDescent="0.3">
      <c r="A48958" s="1" t="s">
        <v>7212</v>
      </c>
      <c r="B48958" s="1" t="s">
        <v>67</v>
      </c>
      <c r="C48958">
        <v>216298</v>
      </c>
      <c r="D48958" s="1" t="s">
        <v>7</v>
      </c>
      <c r="E48958">
        <v>1</v>
      </c>
    </row>
    <row r="48959" spans="1:5" x14ac:dyDescent="0.3">
      <c r="A48959" s="1" t="s">
        <v>7212</v>
      </c>
      <c r="B48959" s="1" t="s">
        <v>35</v>
      </c>
      <c r="C48959">
        <v>216299</v>
      </c>
      <c r="D48959" s="1" t="s">
        <v>7</v>
      </c>
      <c r="E48959">
        <v>1</v>
      </c>
    </row>
    <row r="48960" spans="1:5" x14ac:dyDescent="0.3">
      <c r="A48960" s="1" t="s">
        <v>7213</v>
      </c>
      <c r="B48960" s="1" t="s">
        <v>72</v>
      </c>
      <c r="C48960">
        <v>216300</v>
      </c>
      <c r="D48960" s="1" t="s">
        <v>7</v>
      </c>
      <c r="E48960">
        <v>1</v>
      </c>
    </row>
    <row r="48961" spans="1:5" x14ac:dyDescent="0.3">
      <c r="A48961" s="1" t="s">
        <v>7213</v>
      </c>
      <c r="B48961" s="1" t="s">
        <v>73</v>
      </c>
      <c r="C48961">
        <v>216301</v>
      </c>
      <c r="D48961" s="1" t="s">
        <v>7</v>
      </c>
      <c r="E48961">
        <v>1</v>
      </c>
    </row>
    <row r="48962" spans="1:5" x14ac:dyDescent="0.3">
      <c r="A48962" s="1" t="s">
        <v>7213</v>
      </c>
      <c r="B48962" s="1" t="s">
        <v>9</v>
      </c>
      <c r="C48962">
        <v>216302</v>
      </c>
      <c r="D48962" s="1" t="s">
        <v>7</v>
      </c>
      <c r="E48962">
        <v>1</v>
      </c>
    </row>
    <row r="48963" spans="1:5" x14ac:dyDescent="0.3">
      <c r="A48963" s="1" t="s">
        <v>7213</v>
      </c>
      <c r="B48963" s="1" t="s">
        <v>22</v>
      </c>
      <c r="C48963">
        <v>216303</v>
      </c>
      <c r="D48963" s="1" t="s">
        <v>7</v>
      </c>
      <c r="E48963">
        <v>1</v>
      </c>
    </row>
    <row r="48964" spans="1:5" x14ac:dyDescent="0.3">
      <c r="A48964" s="1" t="s">
        <v>7213</v>
      </c>
      <c r="B48964" s="1" t="s">
        <v>23</v>
      </c>
      <c r="C48964">
        <v>216304</v>
      </c>
      <c r="D48964" s="1" t="s">
        <v>7</v>
      </c>
      <c r="E48964">
        <v>1</v>
      </c>
    </row>
    <row r="48965" spans="1:5" x14ac:dyDescent="0.3">
      <c r="A48965" s="1" t="s">
        <v>7213</v>
      </c>
      <c r="B48965" s="1" t="s">
        <v>34</v>
      </c>
      <c r="C48965">
        <v>216305</v>
      </c>
      <c r="D48965" s="1" t="s">
        <v>7</v>
      </c>
      <c r="E48965">
        <v>1</v>
      </c>
    </row>
    <row r="48966" spans="1:5" x14ac:dyDescent="0.3">
      <c r="A48966" s="1" t="s">
        <v>7213</v>
      </c>
      <c r="B48966" s="1" t="s">
        <v>17</v>
      </c>
      <c r="C48966">
        <v>216306</v>
      </c>
      <c r="D48966" s="1" t="s">
        <v>7</v>
      </c>
      <c r="E48966">
        <v>1</v>
      </c>
    </row>
    <row r="48967" spans="1:5" x14ac:dyDescent="0.3">
      <c r="A48967" s="1" t="s">
        <v>7214</v>
      </c>
      <c r="B48967" s="1" t="s">
        <v>6</v>
      </c>
      <c r="C48967">
        <v>216307</v>
      </c>
      <c r="D48967" s="1" t="s">
        <v>7</v>
      </c>
      <c r="E48967">
        <v>1</v>
      </c>
    </row>
    <row r="48968" spans="1:5" x14ac:dyDescent="0.3">
      <c r="A48968" s="1" t="s">
        <v>7214</v>
      </c>
      <c r="B48968" s="1" t="s">
        <v>249</v>
      </c>
      <c r="C48968">
        <v>216308</v>
      </c>
      <c r="D48968" s="1" t="s">
        <v>7</v>
      </c>
      <c r="E48968">
        <v>1</v>
      </c>
    </row>
    <row r="48969" spans="1:5" x14ac:dyDescent="0.3">
      <c r="A48969" s="1" t="s">
        <v>7214</v>
      </c>
      <c r="B48969" s="1" t="s">
        <v>29</v>
      </c>
      <c r="C48969">
        <v>216309</v>
      </c>
      <c r="D48969" s="1" t="s">
        <v>7</v>
      </c>
      <c r="E48969">
        <v>1</v>
      </c>
    </row>
    <row r="48970" spans="1:5" x14ac:dyDescent="0.3">
      <c r="A48970" s="1" t="s">
        <v>7214</v>
      </c>
      <c r="B48970" s="1" t="s">
        <v>22</v>
      </c>
      <c r="C48970">
        <v>216310</v>
      </c>
      <c r="D48970" s="1" t="s">
        <v>7</v>
      </c>
      <c r="E48970">
        <v>1</v>
      </c>
    </row>
    <row r="48971" spans="1:5" x14ac:dyDescent="0.3">
      <c r="A48971" s="1" t="s">
        <v>7214</v>
      </c>
      <c r="B48971" s="1" t="s">
        <v>23</v>
      </c>
      <c r="C48971">
        <v>216311</v>
      </c>
      <c r="D48971" s="1" t="s">
        <v>7</v>
      </c>
      <c r="E48971">
        <v>1</v>
      </c>
    </row>
    <row r="48972" spans="1:5" x14ac:dyDescent="0.3">
      <c r="A48972" s="1" t="s">
        <v>7214</v>
      </c>
      <c r="B48972" s="1" t="s">
        <v>12</v>
      </c>
      <c r="C48972">
        <v>216312</v>
      </c>
      <c r="D48972" s="1" t="s">
        <v>7</v>
      </c>
      <c r="E48972">
        <v>1</v>
      </c>
    </row>
    <row r="48973" spans="1:5" x14ac:dyDescent="0.3">
      <c r="A48973" s="1" t="s">
        <v>7214</v>
      </c>
      <c r="B48973" s="1" t="s">
        <v>35</v>
      </c>
      <c r="C48973">
        <v>216313</v>
      </c>
      <c r="D48973" s="1" t="s">
        <v>7</v>
      </c>
      <c r="E48973">
        <v>1</v>
      </c>
    </row>
    <row r="48974" spans="1:5" x14ac:dyDescent="0.3">
      <c r="A48974" s="1" t="s">
        <v>7215</v>
      </c>
      <c r="B48974" s="1" t="s">
        <v>65</v>
      </c>
      <c r="C48974">
        <v>216314</v>
      </c>
      <c r="D48974" s="1" t="s">
        <v>7</v>
      </c>
      <c r="E48974">
        <v>1</v>
      </c>
    </row>
    <row r="48975" spans="1:5" x14ac:dyDescent="0.3">
      <c r="A48975" s="1" t="s">
        <v>7215</v>
      </c>
      <c r="B48975" s="1" t="s">
        <v>216</v>
      </c>
      <c r="C48975">
        <v>216315</v>
      </c>
      <c r="D48975" s="1" t="s">
        <v>7</v>
      </c>
      <c r="E48975">
        <v>1</v>
      </c>
    </row>
    <row r="48976" spans="1:5" x14ac:dyDescent="0.3">
      <c r="A48976" s="1" t="s">
        <v>7215</v>
      </c>
      <c r="B48976" s="1" t="s">
        <v>9</v>
      </c>
      <c r="C48976">
        <v>216316</v>
      </c>
      <c r="D48976" s="1" t="s">
        <v>7</v>
      </c>
      <c r="E48976">
        <v>1</v>
      </c>
    </row>
    <row r="48977" spans="1:5" x14ac:dyDescent="0.3">
      <c r="A48977" s="1" t="s">
        <v>7215</v>
      </c>
      <c r="B48977" s="1" t="s">
        <v>10</v>
      </c>
      <c r="C48977">
        <v>216317</v>
      </c>
      <c r="D48977" s="1" t="s">
        <v>7</v>
      </c>
      <c r="E48977">
        <v>1</v>
      </c>
    </row>
    <row r="48978" spans="1:5" x14ac:dyDescent="0.3">
      <c r="A48978" s="1" t="s">
        <v>7215</v>
      </c>
      <c r="B48978" s="1" t="s">
        <v>11</v>
      </c>
      <c r="C48978">
        <v>216318</v>
      </c>
      <c r="D48978" s="1" t="s">
        <v>7</v>
      </c>
      <c r="E48978">
        <v>1</v>
      </c>
    </row>
    <row r="48979" spans="1:5" x14ac:dyDescent="0.3">
      <c r="A48979" s="1" t="s">
        <v>7215</v>
      </c>
      <c r="B48979" s="1" t="s">
        <v>47</v>
      </c>
      <c r="C48979">
        <v>216319</v>
      </c>
      <c r="D48979" s="1" t="s">
        <v>7</v>
      </c>
      <c r="E48979">
        <v>1</v>
      </c>
    </row>
    <row r="48980" spans="1:5" x14ac:dyDescent="0.3">
      <c r="A48980" s="1" t="s">
        <v>7215</v>
      </c>
      <c r="B48980" s="1" t="s">
        <v>30</v>
      </c>
      <c r="C48980">
        <v>216320</v>
      </c>
      <c r="D48980" s="1" t="s">
        <v>7</v>
      </c>
      <c r="E48980">
        <v>1</v>
      </c>
    </row>
    <row r="48981" spans="1:5" x14ac:dyDescent="0.3">
      <c r="A48981" s="1" t="s">
        <v>7216</v>
      </c>
      <c r="B48981" s="1" t="s">
        <v>32</v>
      </c>
      <c r="C48981">
        <v>216321</v>
      </c>
      <c r="D48981" s="1" t="s">
        <v>7</v>
      </c>
      <c r="E48981">
        <v>1</v>
      </c>
    </row>
    <row r="48982" spans="1:5" x14ac:dyDescent="0.3">
      <c r="A48982" s="1" t="s">
        <v>7216</v>
      </c>
      <c r="B48982" s="1" t="s">
        <v>33</v>
      </c>
      <c r="C48982">
        <v>216322</v>
      </c>
      <c r="D48982" s="1" t="s">
        <v>7</v>
      </c>
      <c r="E48982">
        <v>1</v>
      </c>
    </row>
    <row r="48983" spans="1:5" x14ac:dyDescent="0.3">
      <c r="A48983" s="1" t="s">
        <v>7216</v>
      </c>
      <c r="B48983" s="1" t="s">
        <v>29</v>
      </c>
      <c r="C48983">
        <v>216323</v>
      </c>
      <c r="D48983" s="1" t="s">
        <v>7</v>
      </c>
      <c r="E48983">
        <v>1</v>
      </c>
    </row>
    <row r="48984" spans="1:5" x14ac:dyDescent="0.3">
      <c r="A48984" s="1" t="s">
        <v>7216</v>
      </c>
      <c r="B48984" s="1" t="s">
        <v>22</v>
      </c>
      <c r="C48984">
        <v>216324</v>
      </c>
      <c r="D48984" s="1" t="s">
        <v>7</v>
      </c>
      <c r="E48984">
        <v>1</v>
      </c>
    </row>
    <row r="48985" spans="1:5" x14ac:dyDescent="0.3">
      <c r="A48985" s="1" t="s">
        <v>7216</v>
      </c>
      <c r="B48985" s="1" t="s">
        <v>23</v>
      </c>
      <c r="C48985">
        <v>216325</v>
      </c>
      <c r="D48985" s="1" t="s">
        <v>7</v>
      </c>
      <c r="E48985">
        <v>1</v>
      </c>
    </row>
    <row r="48986" spans="1:5" x14ac:dyDescent="0.3">
      <c r="A48986" s="1" t="s">
        <v>7216</v>
      </c>
      <c r="B48986" s="1" t="s">
        <v>34</v>
      </c>
      <c r="C48986">
        <v>216326</v>
      </c>
      <c r="D48986" s="1" t="s">
        <v>7</v>
      </c>
      <c r="E48986">
        <v>1</v>
      </c>
    </row>
    <row r="48987" spans="1:5" x14ac:dyDescent="0.3">
      <c r="A48987" s="1" t="s">
        <v>7216</v>
      </c>
      <c r="B48987" s="1" t="s">
        <v>30</v>
      </c>
      <c r="C48987">
        <v>216327</v>
      </c>
      <c r="D48987" s="1" t="s">
        <v>7</v>
      </c>
      <c r="E48987">
        <v>1</v>
      </c>
    </row>
    <row r="48988" spans="1:5" x14ac:dyDescent="0.3">
      <c r="A48988" s="1" t="s">
        <v>7217</v>
      </c>
      <c r="B48988" s="1" t="s">
        <v>37</v>
      </c>
      <c r="C48988">
        <v>216328</v>
      </c>
      <c r="D48988" s="1" t="s">
        <v>7</v>
      </c>
      <c r="E48988">
        <v>1</v>
      </c>
    </row>
    <row r="48989" spans="1:5" x14ac:dyDescent="0.3">
      <c r="A48989" s="1" t="s">
        <v>7217</v>
      </c>
      <c r="B48989" s="1" t="s">
        <v>38</v>
      </c>
      <c r="C48989">
        <v>216329</v>
      </c>
      <c r="D48989" s="1" t="s">
        <v>7</v>
      </c>
      <c r="E48989">
        <v>1</v>
      </c>
    </row>
    <row r="48990" spans="1:5" x14ac:dyDescent="0.3">
      <c r="A48990" s="1" t="s">
        <v>7217</v>
      </c>
      <c r="B48990" s="1" t="s">
        <v>29</v>
      </c>
      <c r="C48990">
        <v>216330</v>
      </c>
      <c r="D48990" s="1" t="s">
        <v>7</v>
      </c>
      <c r="E48990">
        <v>1</v>
      </c>
    </row>
    <row r="48991" spans="1:5" x14ac:dyDescent="0.3">
      <c r="A48991" s="1" t="s">
        <v>7217</v>
      </c>
      <c r="B48991" s="1" t="s">
        <v>22</v>
      </c>
      <c r="C48991">
        <v>216331</v>
      </c>
      <c r="D48991" s="1" t="s">
        <v>7</v>
      </c>
      <c r="E48991">
        <v>1</v>
      </c>
    </row>
    <row r="48992" spans="1:5" x14ac:dyDescent="0.3">
      <c r="A48992" s="1" t="s">
        <v>7217</v>
      </c>
      <c r="B48992" s="1" t="s">
        <v>23</v>
      </c>
      <c r="C48992">
        <v>216332</v>
      </c>
      <c r="D48992" s="1" t="s">
        <v>7</v>
      </c>
      <c r="E48992">
        <v>1</v>
      </c>
    </row>
    <row r="48993" spans="1:5" x14ac:dyDescent="0.3">
      <c r="A48993" s="1" t="s">
        <v>7217</v>
      </c>
      <c r="B48993" s="1" t="s">
        <v>34</v>
      </c>
      <c r="C48993">
        <v>216333</v>
      </c>
      <c r="D48993" s="1" t="s">
        <v>7</v>
      </c>
      <c r="E48993">
        <v>1</v>
      </c>
    </row>
    <row r="48994" spans="1:5" x14ac:dyDescent="0.3">
      <c r="A48994" s="1" t="s">
        <v>7217</v>
      </c>
      <c r="B48994" s="1" t="s">
        <v>35</v>
      </c>
      <c r="C48994">
        <v>216334</v>
      </c>
      <c r="D48994" s="1" t="s">
        <v>7</v>
      </c>
      <c r="E48994">
        <v>1</v>
      </c>
    </row>
    <row r="48995" spans="1:5" x14ac:dyDescent="0.3">
      <c r="A48995" s="1" t="s">
        <v>7218</v>
      </c>
      <c r="B48995" s="1" t="s">
        <v>136</v>
      </c>
      <c r="C48995">
        <v>216335</v>
      </c>
      <c r="D48995" s="1" t="s">
        <v>7</v>
      </c>
      <c r="E48995">
        <v>1</v>
      </c>
    </row>
    <row r="48996" spans="1:5" x14ac:dyDescent="0.3">
      <c r="A48996" s="1" t="s">
        <v>7218</v>
      </c>
      <c r="B48996" s="1" t="s">
        <v>530</v>
      </c>
      <c r="C48996">
        <v>216336</v>
      </c>
      <c r="D48996" s="1" t="s">
        <v>7</v>
      </c>
      <c r="E48996">
        <v>1</v>
      </c>
    </row>
    <row r="48997" spans="1:5" x14ac:dyDescent="0.3">
      <c r="A48997" s="1" t="s">
        <v>7218</v>
      </c>
      <c r="B48997" s="1" t="s">
        <v>9</v>
      </c>
      <c r="C48997">
        <v>216337</v>
      </c>
      <c r="D48997" s="1" t="s">
        <v>7</v>
      </c>
      <c r="E48997">
        <v>1</v>
      </c>
    </row>
    <row r="48998" spans="1:5" x14ac:dyDescent="0.3">
      <c r="A48998" s="1" t="s">
        <v>7218</v>
      </c>
      <c r="B48998" s="1" t="s">
        <v>10</v>
      </c>
      <c r="C48998">
        <v>216338</v>
      </c>
      <c r="D48998" s="1" t="s">
        <v>7</v>
      </c>
      <c r="E48998">
        <v>1</v>
      </c>
    </row>
    <row r="48999" spans="1:5" x14ac:dyDescent="0.3">
      <c r="A48999" s="1" t="s">
        <v>7218</v>
      </c>
      <c r="B48999" s="1" t="s">
        <v>11</v>
      </c>
      <c r="C48999">
        <v>216339</v>
      </c>
      <c r="D48999" s="1" t="s">
        <v>7</v>
      </c>
      <c r="E48999">
        <v>1</v>
      </c>
    </row>
    <row r="49000" spans="1:5" x14ac:dyDescent="0.3">
      <c r="A49000" s="1" t="s">
        <v>7218</v>
      </c>
      <c r="B49000" s="1" t="s">
        <v>67</v>
      </c>
      <c r="C49000">
        <v>216340</v>
      </c>
      <c r="D49000" s="1" t="s">
        <v>7</v>
      </c>
      <c r="E49000">
        <v>1</v>
      </c>
    </row>
    <row r="49001" spans="1:5" x14ac:dyDescent="0.3">
      <c r="A49001" s="1" t="s">
        <v>7218</v>
      </c>
      <c r="B49001" s="1" t="s">
        <v>17</v>
      </c>
      <c r="C49001">
        <v>216341</v>
      </c>
      <c r="D49001" s="1" t="s">
        <v>7</v>
      </c>
      <c r="E49001">
        <v>1</v>
      </c>
    </row>
    <row r="49002" spans="1:5" x14ac:dyDescent="0.3">
      <c r="A49002" s="1" t="s">
        <v>7219</v>
      </c>
      <c r="B49002" s="1" t="s">
        <v>299</v>
      </c>
      <c r="C49002">
        <v>216342</v>
      </c>
      <c r="D49002" s="1" t="s">
        <v>7</v>
      </c>
      <c r="E49002">
        <v>1</v>
      </c>
    </row>
    <row r="49003" spans="1:5" x14ac:dyDescent="0.3">
      <c r="A49003" s="1" t="s">
        <v>7219</v>
      </c>
      <c r="B49003" s="1" t="s">
        <v>300</v>
      </c>
      <c r="C49003">
        <v>216343</v>
      </c>
      <c r="D49003" s="1" t="s">
        <v>7</v>
      </c>
      <c r="E49003">
        <v>1</v>
      </c>
    </row>
    <row r="49004" spans="1:5" x14ac:dyDescent="0.3">
      <c r="A49004" s="1" t="s">
        <v>7219</v>
      </c>
      <c r="B49004" s="1" t="s">
        <v>29</v>
      </c>
      <c r="C49004">
        <v>216344</v>
      </c>
      <c r="D49004" s="1" t="s">
        <v>7</v>
      </c>
      <c r="E49004">
        <v>1</v>
      </c>
    </row>
    <row r="49005" spans="1:5" x14ac:dyDescent="0.3">
      <c r="A49005" s="1" t="s">
        <v>7219</v>
      </c>
      <c r="B49005" s="1" t="s">
        <v>22</v>
      </c>
      <c r="C49005">
        <v>216345</v>
      </c>
      <c r="D49005" s="1" t="s">
        <v>7</v>
      </c>
      <c r="E49005">
        <v>1</v>
      </c>
    </row>
    <row r="49006" spans="1:5" x14ac:dyDescent="0.3">
      <c r="A49006" s="1" t="s">
        <v>7219</v>
      </c>
      <c r="B49006" s="1" t="s">
        <v>23</v>
      </c>
      <c r="C49006">
        <v>216346</v>
      </c>
      <c r="D49006" s="1" t="s">
        <v>7</v>
      </c>
      <c r="E49006">
        <v>1</v>
      </c>
    </row>
    <row r="49007" spans="1:5" x14ac:dyDescent="0.3">
      <c r="A49007" s="1" t="s">
        <v>7219</v>
      </c>
      <c r="B49007" s="1" t="s">
        <v>34</v>
      </c>
      <c r="C49007">
        <v>216347</v>
      </c>
      <c r="D49007" s="1" t="s">
        <v>7</v>
      </c>
      <c r="E49007">
        <v>1</v>
      </c>
    </row>
    <row r="49008" spans="1:5" x14ac:dyDescent="0.3">
      <c r="A49008" s="1" t="s">
        <v>7219</v>
      </c>
      <c r="B49008" s="1" t="s">
        <v>13</v>
      </c>
      <c r="C49008">
        <v>216348</v>
      </c>
      <c r="D49008" s="1" t="s">
        <v>7</v>
      </c>
      <c r="E49008">
        <v>1</v>
      </c>
    </row>
    <row r="49009" spans="1:5" x14ac:dyDescent="0.3">
      <c r="A49009" s="1" t="s">
        <v>7220</v>
      </c>
      <c r="B49009" s="1" t="s">
        <v>78</v>
      </c>
      <c r="C49009">
        <v>216349</v>
      </c>
      <c r="D49009" s="1" t="s">
        <v>7</v>
      </c>
      <c r="E49009">
        <v>1</v>
      </c>
    </row>
    <row r="49010" spans="1:5" x14ac:dyDescent="0.3">
      <c r="A49010" s="1" t="s">
        <v>7220</v>
      </c>
      <c r="B49010" s="1" t="s">
        <v>112</v>
      </c>
      <c r="C49010">
        <v>216350</v>
      </c>
      <c r="D49010" s="1" t="s">
        <v>7</v>
      </c>
      <c r="E49010">
        <v>1</v>
      </c>
    </row>
    <row r="49011" spans="1:5" x14ac:dyDescent="0.3">
      <c r="A49011" s="1" t="s">
        <v>7220</v>
      </c>
      <c r="B49011" s="1" t="s">
        <v>9</v>
      </c>
      <c r="C49011">
        <v>216351</v>
      </c>
      <c r="D49011" s="1" t="s">
        <v>7</v>
      </c>
      <c r="E49011">
        <v>1</v>
      </c>
    </row>
    <row r="49012" spans="1:5" x14ac:dyDescent="0.3">
      <c r="A49012" s="1" t="s">
        <v>7220</v>
      </c>
      <c r="B49012" s="1" t="s">
        <v>22</v>
      </c>
      <c r="C49012">
        <v>216352</v>
      </c>
      <c r="D49012" s="1" t="s">
        <v>7</v>
      </c>
      <c r="E49012">
        <v>1</v>
      </c>
    </row>
    <row r="49013" spans="1:5" x14ac:dyDescent="0.3">
      <c r="A49013" s="1" t="s">
        <v>7220</v>
      </c>
      <c r="B49013" s="1" t="s">
        <v>23</v>
      </c>
      <c r="C49013">
        <v>216353</v>
      </c>
      <c r="D49013" s="1" t="s">
        <v>7</v>
      </c>
      <c r="E49013">
        <v>1</v>
      </c>
    </row>
    <row r="49014" spans="1:5" x14ac:dyDescent="0.3">
      <c r="A49014" s="1" t="s">
        <v>7220</v>
      </c>
      <c r="B49014" s="1" t="s">
        <v>34</v>
      </c>
      <c r="C49014">
        <v>216354</v>
      </c>
      <c r="D49014" s="1" t="s">
        <v>7</v>
      </c>
      <c r="E49014">
        <v>1</v>
      </c>
    </row>
    <row r="49015" spans="1:5" x14ac:dyDescent="0.3">
      <c r="A49015" s="1" t="s">
        <v>7220</v>
      </c>
      <c r="B49015" s="1" t="s">
        <v>43</v>
      </c>
      <c r="C49015">
        <v>216355</v>
      </c>
      <c r="D49015" s="1" t="s">
        <v>7</v>
      </c>
      <c r="E49015">
        <v>1</v>
      </c>
    </row>
    <row r="49016" spans="1:5" x14ac:dyDescent="0.3">
      <c r="A49016" s="1" t="s">
        <v>7221</v>
      </c>
      <c r="B49016" s="1" t="s">
        <v>62</v>
      </c>
      <c r="C49016">
        <v>216356</v>
      </c>
      <c r="D49016" s="1" t="s">
        <v>7</v>
      </c>
      <c r="E49016">
        <v>1</v>
      </c>
    </row>
    <row r="49017" spans="1:5" x14ac:dyDescent="0.3">
      <c r="A49017" s="1" t="s">
        <v>7221</v>
      </c>
      <c r="B49017" s="1" t="s">
        <v>303</v>
      </c>
      <c r="C49017">
        <v>216357</v>
      </c>
      <c r="D49017" s="1" t="s">
        <v>7</v>
      </c>
      <c r="E49017">
        <v>1</v>
      </c>
    </row>
    <row r="49018" spans="1:5" x14ac:dyDescent="0.3">
      <c r="A49018" s="1" t="s">
        <v>7221</v>
      </c>
      <c r="B49018" s="1" t="s">
        <v>29</v>
      </c>
      <c r="C49018">
        <v>216358</v>
      </c>
      <c r="D49018" s="1" t="s">
        <v>7</v>
      </c>
      <c r="E49018">
        <v>1</v>
      </c>
    </row>
    <row r="49019" spans="1:5" x14ac:dyDescent="0.3">
      <c r="A49019" s="1" t="s">
        <v>7221</v>
      </c>
      <c r="B49019" s="1" t="s">
        <v>22</v>
      </c>
      <c r="C49019">
        <v>216359</v>
      </c>
      <c r="D49019" s="1" t="s">
        <v>7</v>
      </c>
      <c r="E49019">
        <v>1</v>
      </c>
    </row>
    <row r="49020" spans="1:5" x14ac:dyDescent="0.3">
      <c r="A49020" s="1" t="s">
        <v>7221</v>
      </c>
      <c r="B49020" s="1" t="s">
        <v>23</v>
      </c>
      <c r="C49020">
        <v>216360</v>
      </c>
      <c r="D49020" s="1" t="s">
        <v>7</v>
      </c>
      <c r="E49020">
        <v>1</v>
      </c>
    </row>
    <row r="49021" spans="1:5" x14ac:dyDescent="0.3">
      <c r="A49021" s="1" t="s">
        <v>7221</v>
      </c>
      <c r="B49021" s="1" t="s">
        <v>12</v>
      </c>
      <c r="C49021">
        <v>216361</v>
      </c>
      <c r="D49021" s="1" t="s">
        <v>7</v>
      </c>
      <c r="E49021">
        <v>1</v>
      </c>
    </row>
    <row r="49022" spans="1:5" x14ac:dyDescent="0.3">
      <c r="A49022" s="1" t="s">
        <v>7221</v>
      </c>
      <c r="B49022" s="1" t="s">
        <v>35</v>
      </c>
      <c r="C49022">
        <v>216362</v>
      </c>
      <c r="D49022" s="1" t="s">
        <v>7</v>
      </c>
      <c r="E49022">
        <v>1</v>
      </c>
    </row>
    <row r="49023" spans="1:5" x14ac:dyDescent="0.3">
      <c r="A49023" s="1" t="s">
        <v>7222</v>
      </c>
      <c r="B49023" s="1" t="s">
        <v>195</v>
      </c>
      <c r="C49023">
        <v>216363</v>
      </c>
      <c r="D49023" s="1" t="s">
        <v>7</v>
      </c>
      <c r="E49023">
        <v>1</v>
      </c>
    </row>
    <row r="49024" spans="1:5" x14ac:dyDescent="0.3">
      <c r="A49024" s="1" t="s">
        <v>7222</v>
      </c>
      <c r="B49024" s="1" t="s">
        <v>297</v>
      </c>
      <c r="C49024">
        <v>216364</v>
      </c>
      <c r="D49024" s="1" t="s">
        <v>7</v>
      </c>
      <c r="E49024">
        <v>1</v>
      </c>
    </row>
    <row r="49025" spans="1:5" x14ac:dyDescent="0.3">
      <c r="A49025" s="1" t="s">
        <v>7222</v>
      </c>
      <c r="B49025" s="1" t="s">
        <v>29</v>
      </c>
      <c r="C49025">
        <v>216365</v>
      </c>
      <c r="D49025" s="1" t="s">
        <v>7</v>
      </c>
      <c r="E49025">
        <v>1</v>
      </c>
    </row>
    <row r="49026" spans="1:5" x14ac:dyDescent="0.3">
      <c r="A49026" s="1" t="s">
        <v>7222</v>
      </c>
      <c r="B49026" s="1" t="s">
        <v>10</v>
      </c>
      <c r="C49026">
        <v>216366</v>
      </c>
      <c r="D49026" s="1" t="s">
        <v>7</v>
      </c>
      <c r="E49026">
        <v>1</v>
      </c>
    </row>
    <row r="49027" spans="1:5" x14ac:dyDescent="0.3">
      <c r="A49027" s="1" t="s">
        <v>7222</v>
      </c>
      <c r="B49027" s="1" t="s">
        <v>11</v>
      </c>
      <c r="C49027">
        <v>216367</v>
      </c>
      <c r="D49027" s="1" t="s">
        <v>7</v>
      </c>
      <c r="E49027">
        <v>1</v>
      </c>
    </row>
    <row r="49028" spans="1:5" x14ac:dyDescent="0.3">
      <c r="A49028" s="1" t="s">
        <v>7222</v>
      </c>
      <c r="B49028" s="1" t="s">
        <v>67</v>
      </c>
      <c r="C49028">
        <v>216368</v>
      </c>
      <c r="D49028" s="1" t="s">
        <v>7</v>
      </c>
      <c r="E49028">
        <v>1</v>
      </c>
    </row>
    <row r="49029" spans="1:5" x14ac:dyDescent="0.3">
      <c r="A49029" s="1" t="s">
        <v>7222</v>
      </c>
      <c r="B49029" s="1" t="s">
        <v>30</v>
      </c>
      <c r="C49029">
        <v>216369</v>
      </c>
      <c r="D49029" s="1" t="s">
        <v>7</v>
      </c>
      <c r="E49029">
        <v>1</v>
      </c>
    </row>
    <row r="49030" spans="1:5" x14ac:dyDescent="0.3">
      <c r="A49030" s="1" t="s">
        <v>7223</v>
      </c>
      <c r="B49030" s="1" t="s">
        <v>228</v>
      </c>
      <c r="C49030">
        <v>216370</v>
      </c>
      <c r="D49030" s="1" t="s">
        <v>7</v>
      </c>
      <c r="E49030">
        <v>1</v>
      </c>
    </row>
    <row r="49031" spans="1:5" x14ac:dyDescent="0.3">
      <c r="A49031" s="1" t="s">
        <v>7223</v>
      </c>
      <c r="B49031" s="1" t="s">
        <v>306</v>
      </c>
      <c r="C49031">
        <v>216371</v>
      </c>
      <c r="D49031" s="1" t="s">
        <v>7</v>
      </c>
      <c r="E49031">
        <v>1</v>
      </c>
    </row>
    <row r="49032" spans="1:5" x14ac:dyDescent="0.3">
      <c r="A49032" s="1" t="s">
        <v>7223</v>
      </c>
      <c r="B49032" s="1" t="s">
        <v>9</v>
      </c>
      <c r="C49032">
        <v>216372</v>
      </c>
      <c r="D49032" s="1" t="s">
        <v>7</v>
      </c>
      <c r="E49032">
        <v>1</v>
      </c>
    </row>
    <row r="49033" spans="1:5" x14ac:dyDescent="0.3">
      <c r="A49033" s="1" t="s">
        <v>7223</v>
      </c>
      <c r="B49033" s="1" t="s">
        <v>10</v>
      </c>
      <c r="C49033">
        <v>216373</v>
      </c>
      <c r="D49033" s="1" t="s">
        <v>7</v>
      </c>
      <c r="E49033">
        <v>1</v>
      </c>
    </row>
    <row r="49034" spans="1:5" x14ac:dyDescent="0.3">
      <c r="A49034" s="1" t="s">
        <v>7223</v>
      </c>
      <c r="B49034" s="1" t="s">
        <v>11</v>
      </c>
      <c r="C49034">
        <v>216374</v>
      </c>
      <c r="D49034" s="1" t="s">
        <v>7</v>
      </c>
      <c r="E49034">
        <v>1</v>
      </c>
    </row>
    <row r="49035" spans="1:5" x14ac:dyDescent="0.3">
      <c r="A49035" s="1" t="s">
        <v>7223</v>
      </c>
      <c r="B49035" s="1" t="s">
        <v>67</v>
      </c>
      <c r="C49035">
        <v>216375</v>
      </c>
      <c r="D49035" s="1" t="s">
        <v>7</v>
      </c>
      <c r="E49035">
        <v>1</v>
      </c>
    </row>
    <row r="49036" spans="1:5" x14ac:dyDescent="0.3">
      <c r="A49036" s="1" t="s">
        <v>7223</v>
      </c>
      <c r="B49036" s="1" t="s">
        <v>126</v>
      </c>
      <c r="C49036">
        <v>216376</v>
      </c>
      <c r="D49036" s="1" t="s">
        <v>7</v>
      </c>
      <c r="E49036">
        <v>1</v>
      </c>
    </row>
    <row r="49037" spans="1:5" x14ac:dyDescent="0.3">
      <c r="A49037" s="1" t="s">
        <v>7224</v>
      </c>
      <c r="B49037" s="1" t="s">
        <v>62</v>
      </c>
      <c r="C49037">
        <v>216377</v>
      </c>
      <c r="D49037" s="1" t="s">
        <v>7</v>
      </c>
      <c r="E49037">
        <v>1</v>
      </c>
    </row>
    <row r="49038" spans="1:5" x14ac:dyDescent="0.3">
      <c r="A49038" s="1" t="s">
        <v>7224</v>
      </c>
      <c r="B49038" s="1" t="s">
        <v>63</v>
      </c>
      <c r="C49038">
        <v>216378</v>
      </c>
      <c r="D49038" s="1" t="s">
        <v>7</v>
      </c>
      <c r="E49038">
        <v>1</v>
      </c>
    </row>
    <row r="49039" spans="1:5" x14ac:dyDescent="0.3">
      <c r="A49039" s="1" t="s">
        <v>7224</v>
      </c>
      <c r="B49039" s="1" t="s">
        <v>9</v>
      </c>
      <c r="C49039">
        <v>216379</v>
      </c>
      <c r="D49039" s="1" t="s">
        <v>7</v>
      </c>
      <c r="E49039">
        <v>1</v>
      </c>
    </row>
    <row r="49040" spans="1:5" x14ac:dyDescent="0.3">
      <c r="A49040" s="1" t="s">
        <v>7224</v>
      </c>
      <c r="B49040" s="1" t="s">
        <v>10</v>
      </c>
      <c r="C49040">
        <v>216380</v>
      </c>
      <c r="D49040" s="1" t="s">
        <v>7</v>
      </c>
      <c r="E49040">
        <v>1</v>
      </c>
    </row>
    <row r="49041" spans="1:5" x14ac:dyDescent="0.3">
      <c r="A49041" s="1" t="s">
        <v>7224</v>
      </c>
      <c r="B49041" s="1" t="s">
        <v>11</v>
      </c>
      <c r="C49041">
        <v>216381</v>
      </c>
      <c r="D49041" s="1" t="s">
        <v>7</v>
      </c>
      <c r="E49041">
        <v>1</v>
      </c>
    </row>
    <row r="49042" spans="1:5" x14ac:dyDescent="0.3">
      <c r="A49042" s="1" t="s">
        <v>7224</v>
      </c>
      <c r="B49042" s="1" t="s">
        <v>34</v>
      </c>
      <c r="C49042">
        <v>216382</v>
      </c>
      <c r="D49042" s="1" t="s">
        <v>7</v>
      </c>
      <c r="E49042">
        <v>1</v>
      </c>
    </row>
    <row r="49043" spans="1:5" x14ac:dyDescent="0.3">
      <c r="A49043" s="1" t="s">
        <v>7224</v>
      </c>
      <c r="B49043" s="1" t="s">
        <v>60</v>
      </c>
      <c r="C49043">
        <v>216383</v>
      </c>
      <c r="D49043" s="1" t="s">
        <v>7</v>
      </c>
      <c r="E49043">
        <v>1</v>
      </c>
    </row>
    <row r="49044" spans="1:5" x14ac:dyDescent="0.3">
      <c r="A49044" s="1" t="s">
        <v>7225</v>
      </c>
      <c r="B49044" s="1" t="s">
        <v>45</v>
      </c>
      <c r="C49044">
        <v>216384</v>
      </c>
      <c r="D49044" s="1" t="s">
        <v>7</v>
      </c>
      <c r="E49044">
        <v>1</v>
      </c>
    </row>
    <row r="49045" spans="1:5" x14ac:dyDescent="0.3">
      <c r="A49045" s="1" t="s">
        <v>7225</v>
      </c>
      <c r="B49045" s="1" t="s">
        <v>239</v>
      </c>
      <c r="C49045">
        <v>216385</v>
      </c>
      <c r="D49045" s="1" t="s">
        <v>7</v>
      </c>
      <c r="E49045">
        <v>1</v>
      </c>
    </row>
    <row r="49046" spans="1:5" x14ac:dyDescent="0.3">
      <c r="A49046" s="1" t="s">
        <v>7225</v>
      </c>
      <c r="B49046" s="1" t="s">
        <v>9</v>
      </c>
      <c r="C49046">
        <v>216386</v>
      </c>
      <c r="D49046" s="1" t="s">
        <v>7</v>
      </c>
      <c r="E49046">
        <v>1</v>
      </c>
    </row>
    <row r="49047" spans="1:5" x14ac:dyDescent="0.3">
      <c r="A49047" s="1" t="s">
        <v>7225</v>
      </c>
      <c r="B49047" s="1" t="s">
        <v>22</v>
      </c>
      <c r="C49047">
        <v>216387</v>
      </c>
      <c r="D49047" s="1" t="s">
        <v>7</v>
      </c>
      <c r="E49047">
        <v>1</v>
      </c>
    </row>
    <row r="49048" spans="1:5" x14ac:dyDescent="0.3">
      <c r="A49048" s="1" t="s">
        <v>7225</v>
      </c>
      <c r="B49048" s="1" t="s">
        <v>23</v>
      </c>
      <c r="C49048">
        <v>216388</v>
      </c>
      <c r="D49048" s="1" t="s">
        <v>7</v>
      </c>
      <c r="E49048">
        <v>1</v>
      </c>
    </row>
    <row r="49049" spans="1:5" x14ac:dyDescent="0.3">
      <c r="A49049" s="1" t="s">
        <v>7225</v>
      </c>
      <c r="B49049" s="1" t="s">
        <v>47</v>
      </c>
      <c r="C49049">
        <v>216389</v>
      </c>
      <c r="D49049" s="1" t="s">
        <v>7</v>
      </c>
      <c r="E49049">
        <v>1</v>
      </c>
    </row>
    <row r="49050" spans="1:5" x14ac:dyDescent="0.3">
      <c r="A49050" s="1" t="s">
        <v>7225</v>
      </c>
      <c r="B49050" s="1" t="s">
        <v>17</v>
      </c>
      <c r="C49050">
        <v>216390</v>
      </c>
      <c r="D49050" s="1" t="s">
        <v>7</v>
      </c>
      <c r="E49050">
        <v>1</v>
      </c>
    </row>
    <row r="49051" spans="1:5" x14ac:dyDescent="0.3">
      <c r="A49051" s="1" t="s">
        <v>7226</v>
      </c>
      <c r="B49051" s="1" t="s">
        <v>19</v>
      </c>
      <c r="C49051">
        <v>216391</v>
      </c>
      <c r="D49051" s="1" t="s">
        <v>7</v>
      </c>
      <c r="E49051">
        <v>1</v>
      </c>
    </row>
    <row r="49052" spans="1:5" x14ac:dyDescent="0.3">
      <c r="A49052" s="1" t="s">
        <v>7226</v>
      </c>
      <c r="B49052" s="1" t="s">
        <v>417</v>
      </c>
      <c r="C49052">
        <v>216392</v>
      </c>
      <c r="D49052" s="1" t="s">
        <v>7</v>
      </c>
      <c r="E49052">
        <v>1</v>
      </c>
    </row>
    <row r="49053" spans="1:5" x14ac:dyDescent="0.3">
      <c r="A49053" s="1" t="s">
        <v>7226</v>
      </c>
      <c r="B49053" s="1" t="s">
        <v>9</v>
      </c>
      <c r="C49053">
        <v>216393</v>
      </c>
      <c r="D49053" s="1" t="s">
        <v>7</v>
      </c>
      <c r="E49053">
        <v>1</v>
      </c>
    </row>
    <row r="49054" spans="1:5" x14ac:dyDescent="0.3">
      <c r="A49054" s="1" t="s">
        <v>7226</v>
      </c>
      <c r="B49054" s="1" t="s">
        <v>10</v>
      </c>
      <c r="C49054">
        <v>216394</v>
      </c>
      <c r="D49054" s="1" t="s">
        <v>7</v>
      </c>
      <c r="E49054">
        <v>1</v>
      </c>
    </row>
    <row r="49055" spans="1:5" x14ac:dyDescent="0.3">
      <c r="A49055" s="1" t="s">
        <v>7226</v>
      </c>
      <c r="B49055" s="1" t="s">
        <v>11</v>
      </c>
      <c r="C49055">
        <v>216395</v>
      </c>
      <c r="D49055" s="1" t="s">
        <v>7</v>
      </c>
      <c r="E49055">
        <v>1</v>
      </c>
    </row>
    <row r="49056" spans="1:5" x14ac:dyDescent="0.3">
      <c r="A49056" s="1" t="s">
        <v>7226</v>
      </c>
      <c r="B49056" s="1" t="s">
        <v>67</v>
      </c>
      <c r="C49056">
        <v>216396</v>
      </c>
      <c r="D49056" s="1" t="s">
        <v>7</v>
      </c>
      <c r="E49056">
        <v>1</v>
      </c>
    </row>
    <row r="49057" spans="1:5" x14ac:dyDescent="0.3">
      <c r="A49057" s="1" t="s">
        <v>7226</v>
      </c>
      <c r="B49057" s="1" t="s">
        <v>13</v>
      </c>
      <c r="C49057">
        <v>216397</v>
      </c>
      <c r="D49057" s="1" t="s">
        <v>7</v>
      </c>
      <c r="E49057">
        <v>1</v>
      </c>
    </row>
    <row r="49058" spans="1:5" x14ac:dyDescent="0.3">
      <c r="A49058" s="1" t="s">
        <v>7227</v>
      </c>
      <c r="B49058" s="1" t="s">
        <v>86</v>
      </c>
      <c r="C49058">
        <v>216398</v>
      </c>
      <c r="D49058" s="1" t="s">
        <v>7</v>
      </c>
      <c r="E49058">
        <v>1</v>
      </c>
    </row>
    <row r="49059" spans="1:5" x14ac:dyDescent="0.3">
      <c r="A49059" s="1" t="s">
        <v>7227</v>
      </c>
      <c r="B49059" s="1" t="s">
        <v>167</v>
      </c>
      <c r="C49059">
        <v>216399</v>
      </c>
      <c r="D49059" s="1" t="s">
        <v>7</v>
      </c>
      <c r="E49059">
        <v>1</v>
      </c>
    </row>
    <row r="49060" spans="1:5" x14ac:dyDescent="0.3">
      <c r="A49060" s="1" t="s">
        <v>7227</v>
      </c>
      <c r="B49060" s="1" t="s">
        <v>9</v>
      </c>
      <c r="C49060">
        <v>216400</v>
      </c>
      <c r="D49060" s="1" t="s">
        <v>7</v>
      </c>
      <c r="E49060">
        <v>1</v>
      </c>
    </row>
    <row r="49061" spans="1:5" x14ac:dyDescent="0.3">
      <c r="A49061" s="1" t="s">
        <v>7227</v>
      </c>
      <c r="B49061" s="1" t="s">
        <v>10</v>
      </c>
      <c r="C49061">
        <v>216401</v>
      </c>
      <c r="D49061" s="1" t="s">
        <v>7</v>
      </c>
      <c r="E49061">
        <v>1</v>
      </c>
    </row>
    <row r="49062" spans="1:5" x14ac:dyDescent="0.3">
      <c r="A49062" s="1" t="s">
        <v>7227</v>
      </c>
      <c r="B49062" s="1" t="s">
        <v>11</v>
      </c>
      <c r="C49062">
        <v>216402</v>
      </c>
      <c r="D49062" s="1" t="s">
        <v>7</v>
      </c>
      <c r="E49062">
        <v>1</v>
      </c>
    </row>
    <row r="49063" spans="1:5" x14ac:dyDescent="0.3">
      <c r="A49063" s="1" t="s">
        <v>7227</v>
      </c>
      <c r="B49063" s="1" t="s">
        <v>12</v>
      </c>
      <c r="C49063">
        <v>216403</v>
      </c>
      <c r="D49063" s="1" t="s">
        <v>7</v>
      </c>
      <c r="E49063">
        <v>1</v>
      </c>
    </row>
    <row r="49064" spans="1:5" x14ac:dyDescent="0.3">
      <c r="A49064" s="1" t="s">
        <v>7227</v>
      </c>
      <c r="B49064" s="1" t="s">
        <v>30</v>
      </c>
      <c r="C49064">
        <v>216404</v>
      </c>
      <c r="D49064" s="1" t="s">
        <v>7</v>
      </c>
      <c r="E49064">
        <v>1</v>
      </c>
    </row>
    <row r="49065" spans="1:5" x14ac:dyDescent="0.3">
      <c r="A49065" s="1" t="s">
        <v>7228</v>
      </c>
      <c r="B49065" s="1" t="s">
        <v>62</v>
      </c>
      <c r="C49065">
        <v>216405</v>
      </c>
      <c r="D49065" s="1" t="s">
        <v>7</v>
      </c>
      <c r="E49065">
        <v>1</v>
      </c>
    </row>
    <row r="49066" spans="1:5" x14ac:dyDescent="0.3">
      <c r="A49066" s="1" t="s">
        <v>7228</v>
      </c>
      <c r="B49066" s="1" t="s">
        <v>303</v>
      </c>
      <c r="C49066">
        <v>216406</v>
      </c>
      <c r="D49066" s="1" t="s">
        <v>7</v>
      </c>
      <c r="E49066">
        <v>1</v>
      </c>
    </row>
    <row r="49067" spans="1:5" x14ac:dyDescent="0.3">
      <c r="A49067" s="1" t="s">
        <v>7228</v>
      </c>
      <c r="B49067" s="1" t="s">
        <v>9</v>
      </c>
      <c r="C49067">
        <v>216407</v>
      </c>
      <c r="D49067" s="1" t="s">
        <v>7</v>
      </c>
      <c r="E49067">
        <v>1</v>
      </c>
    </row>
    <row r="49068" spans="1:5" x14ac:dyDescent="0.3">
      <c r="A49068" s="1" t="s">
        <v>7228</v>
      </c>
      <c r="B49068" s="1" t="s">
        <v>22</v>
      </c>
      <c r="C49068">
        <v>216408</v>
      </c>
      <c r="D49068" s="1" t="s">
        <v>7</v>
      </c>
      <c r="E49068">
        <v>1</v>
      </c>
    </row>
    <row r="49069" spans="1:5" x14ac:dyDescent="0.3">
      <c r="A49069" s="1" t="s">
        <v>7228</v>
      </c>
      <c r="B49069" s="1" t="s">
        <v>23</v>
      </c>
      <c r="C49069">
        <v>216409</v>
      </c>
      <c r="D49069" s="1" t="s">
        <v>7</v>
      </c>
      <c r="E49069">
        <v>1</v>
      </c>
    </row>
    <row r="49070" spans="1:5" x14ac:dyDescent="0.3">
      <c r="A49070" s="1" t="s">
        <v>7228</v>
      </c>
      <c r="B49070" s="1" t="s">
        <v>12</v>
      </c>
      <c r="C49070">
        <v>216410</v>
      </c>
      <c r="D49070" s="1" t="s">
        <v>7</v>
      </c>
      <c r="E49070">
        <v>1</v>
      </c>
    </row>
    <row r="49071" spans="1:5" x14ac:dyDescent="0.3">
      <c r="A49071" s="1" t="s">
        <v>7228</v>
      </c>
      <c r="B49071" s="1" t="s">
        <v>35</v>
      </c>
      <c r="C49071">
        <v>216411</v>
      </c>
      <c r="D49071" s="1" t="s">
        <v>7</v>
      </c>
      <c r="E49071">
        <v>1</v>
      </c>
    </row>
    <row r="49072" spans="1:5" x14ac:dyDescent="0.3">
      <c r="A49072" s="1" t="s">
        <v>7229</v>
      </c>
      <c r="B49072" s="1" t="s">
        <v>62</v>
      </c>
      <c r="C49072">
        <v>216412</v>
      </c>
      <c r="D49072" s="1" t="s">
        <v>7</v>
      </c>
      <c r="E49072">
        <v>1</v>
      </c>
    </row>
    <row r="49073" spans="1:5" x14ac:dyDescent="0.3">
      <c r="A49073" s="1" t="s">
        <v>7229</v>
      </c>
      <c r="B49073" s="1" t="s">
        <v>63</v>
      </c>
      <c r="C49073">
        <v>216413</v>
      </c>
      <c r="D49073" s="1" t="s">
        <v>7</v>
      </c>
      <c r="E49073">
        <v>1</v>
      </c>
    </row>
    <row r="49074" spans="1:5" x14ac:dyDescent="0.3">
      <c r="A49074" s="1" t="s">
        <v>7229</v>
      </c>
      <c r="B49074" s="1" t="s">
        <v>29</v>
      </c>
      <c r="C49074">
        <v>216414</v>
      </c>
      <c r="D49074" s="1" t="s">
        <v>7</v>
      </c>
      <c r="E49074">
        <v>1</v>
      </c>
    </row>
    <row r="49075" spans="1:5" x14ac:dyDescent="0.3">
      <c r="A49075" s="1" t="s">
        <v>7229</v>
      </c>
      <c r="B49075" s="1" t="s">
        <v>10</v>
      </c>
      <c r="C49075">
        <v>216415</v>
      </c>
      <c r="D49075" s="1" t="s">
        <v>7</v>
      </c>
      <c r="E49075">
        <v>1</v>
      </c>
    </row>
    <row r="49076" spans="1:5" x14ac:dyDescent="0.3">
      <c r="A49076" s="1" t="s">
        <v>7229</v>
      </c>
      <c r="B49076" s="1" t="s">
        <v>11</v>
      </c>
      <c r="C49076">
        <v>216416</v>
      </c>
      <c r="D49076" s="1" t="s">
        <v>7</v>
      </c>
      <c r="E49076">
        <v>1</v>
      </c>
    </row>
    <row r="49077" spans="1:5" x14ac:dyDescent="0.3">
      <c r="A49077" s="1" t="s">
        <v>7229</v>
      </c>
      <c r="B49077" s="1" t="s">
        <v>34</v>
      </c>
      <c r="C49077">
        <v>216417</v>
      </c>
      <c r="D49077" s="1" t="s">
        <v>7</v>
      </c>
      <c r="E49077">
        <v>1</v>
      </c>
    </row>
    <row r="49078" spans="1:5" x14ac:dyDescent="0.3">
      <c r="A49078" s="1" t="s">
        <v>7229</v>
      </c>
      <c r="B49078" s="1" t="s">
        <v>17</v>
      </c>
      <c r="C49078">
        <v>216418</v>
      </c>
      <c r="D49078" s="1" t="s">
        <v>7</v>
      </c>
      <c r="E49078">
        <v>1</v>
      </c>
    </row>
    <row r="49079" spans="1:5" x14ac:dyDescent="0.3">
      <c r="A49079" s="1" t="s">
        <v>7230</v>
      </c>
      <c r="B49079" s="1" t="s">
        <v>108</v>
      </c>
      <c r="C49079">
        <v>216419</v>
      </c>
      <c r="D49079" s="1" t="s">
        <v>7</v>
      </c>
      <c r="E49079">
        <v>1</v>
      </c>
    </row>
    <row r="49080" spans="1:5" x14ac:dyDescent="0.3">
      <c r="A49080" s="1" t="s">
        <v>7230</v>
      </c>
      <c r="B49080" s="1" t="s">
        <v>109</v>
      </c>
      <c r="C49080">
        <v>216420</v>
      </c>
      <c r="D49080" s="1" t="s">
        <v>7</v>
      </c>
      <c r="E49080">
        <v>1</v>
      </c>
    </row>
    <row r="49081" spans="1:5" x14ac:dyDescent="0.3">
      <c r="A49081" s="1" t="s">
        <v>7230</v>
      </c>
      <c r="B49081" s="1" t="s">
        <v>29</v>
      </c>
      <c r="C49081">
        <v>216421</v>
      </c>
      <c r="D49081" s="1" t="s">
        <v>7</v>
      </c>
      <c r="E49081">
        <v>1</v>
      </c>
    </row>
    <row r="49082" spans="1:5" x14ac:dyDescent="0.3">
      <c r="A49082" s="1" t="s">
        <v>7230</v>
      </c>
      <c r="B49082" s="1" t="s">
        <v>22</v>
      </c>
      <c r="C49082">
        <v>216422</v>
      </c>
      <c r="D49082" s="1" t="s">
        <v>7</v>
      </c>
      <c r="E49082">
        <v>1</v>
      </c>
    </row>
    <row r="49083" spans="1:5" x14ac:dyDescent="0.3">
      <c r="A49083" s="1" t="s">
        <v>7230</v>
      </c>
      <c r="B49083" s="1" t="s">
        <v>23</v>
      </c>
      <c r="C49083">
        <v>216423</v>
      </c>
      <c r="D49083" s="1" t="s">
        <v>7</v>
      </c>
      <c r="E49083">
        <v>1</v>
      </c>
    </row>
    <row r="49084" spans="1:5" x14ac:dyDescent="0.3">
      <c r="A49084" s="1" t="s">
        <v>7230</v>
      </c>
      <c r="B49084" s="1" t="s">
        <v>34</v>
      </c>
      <c r="C49084">
        <v>216424</v>
      </c>
      <c r="D49084" s="1" t="s">
        <v>7</v>
      </c>
      <c r="E49084">
        <v>1</v>
      </c>
    </row>
    <row r="49085" spans="1:5" x14ac:dyDescent="0.3">
      <c r="A49085" s="1" t="s">
        <v>7230</v>
      </c>
      <c r="B49085" s="1" t="s">
        <v>241</v>
      </c>
      <c r="C49085">
        <v>216425</v>
      </c>
      <c r="D49085" s="1" t="s">
        <v>7</v>
      </c>
      <c r="E49085">
        <v>1</v>
      </c>
    </row>
    <row r="49086" spans="1:5" x14ac:dyDescent="0.3">
      <c r="A49086" s="1" t="s">
        <v>7231</v>
      </c>
      <c r="B49086" s="1" t="s">
        <v>195</v>
      </c>
      <c r="C49086">
        <v>216426</v>
      </c>
      <c r="D49086" s="1" t="s">
        <v>7</v>
      </c>
      <c r="E49086">
        <v>1</v>
      </c>
    </row>
    <row r="49087" spans="1:5" x14ac:dyDescent="0.3">
      <c r="A49087" s="1" t="s">
        <v>7231</v>
      </c>
      <c r="B49087" s="1" t="s">
        <v>210</v>
      </c>
      <c r="C49087">
        <v>216427</v>
      </c>
      <c r="D49087" s="1" t="s">
        <v>7</v>
      </c>
      <c r="E49087">
        <v>1</v>
      </c>
    </row>
    <row r="49088" spans="1:5" x14ac:dyDescent="0.3">
      <c r="A49088" s="1" t="s">
        <v>7231</v>
      </c>
      <c r="B49088" s="1" t="s">
        <v>29</v>
      </c>
      <c r="C49088">
        <v>216428</v>
      </c>
      <c r="D49088" s="1" t="s">
        <v>7</v>
      </c>
      <c r="E49088">
        <v>1</v>
      </c>
    </row>
    <row r="49089" spans="1:5" x14ac:dyDescent="0.3">
      <c r="A49089" s="1" t="s">
        <v>7231</v>
      </c>
      <c r="B49089" s="1" t="s">
        <v>10</v>
      </c>
      <c r="C49089">
        <v>216429</v>
      </c>
      <c r="D49089" s="1" t="s">
        <v>7</v>
      </c>
      <c r="E49089">
        <v>1</v>
      </c>
    </row>
    <row r="49090" spans="1:5" x14ac:dyDescent="0.3">
      <c r="A49090" s="1" t="s">
        <v>7231</v>
      </c>
      <c r="B49090" s="1" t="s">
        <v>11</v>
      </c>
      <c r="C49090">
        <v>216430</v>
      </c>
      <c r="D49090" s="1" t="s">
        <v>7</v>
      </c>
      <c r="E49090">
        <v>1</v>
      </c>
    </row>
    <row r="49091" spans="1:5" x14ac:dyDescent="0.3">
      <c r="A49091" s="1" t="s">
        <v>7231</v>
      </c>
      <c r="B49091" s="1" t="s">
        <v>34</v>
      </c>
      <c r="C49091">
        <v>216431</v>
      </c>
      <c r="D49091" s="1" t="s">
        <v>7</v>
      </c>
      <c r="E49091">
        <v>1</v>
      </c>
    </row>
    <row r="49092" spans="1:5" x14ac:dyDescent="0.3">
      <c r="A49092" s="1" t="s">
        <v>7231</v>
      </c>
      <c r="B49092" s="1" t="s">
        <v>30</v>
      </c>
      <c r="C49092">
        <v>216432</v>
      </c>
      <c r="D49092" s="1" t="s">
        <v>7</v>
      </c>
      <c r="E49092">
        <v>1</v>
      </c>
    </row>
    <row r="49093" spans="1:5" x14ac:dyDescent="0.3">
      <c r="A49093" s="1" t="s">
        <v>7232</v>
      </c>
      <c r="B49093" s="1" t="s">
        <v>86</v>
      </c>
      <c r="C49093">
        <v>216433</v>
      </c>
      <c r="D49093" s="1" t="s">
        <v>7</v>
      </c>
      <c r="E49093">
        <v>1</v>
      </c>
    </row>
    <row r="49094" spans="1:5" x14ac:dyDescent="0.3">
      <c r="A49094" s="1" t="s">
        <v>7232</v>
      </c>
      <c r="B49094" s="1" t="s">
        <v>167</v>
      </c>
      <c r="C49094">
        <v>216434</v>
      </c>
      <c r="D49094" s="1" t="s">
        <v>7</v>
      </c>
      <c r="E49094">
        <v>1</v>
      </c>
    </row>
    <row r="49095" spans="1:5" x14ac:dyDescent="0.3">
      <c r="A49095" s="1" t="s">
        <v>7232</v>
      </c>
      <c r="B49095" s="1" t="s">
        <v>29</v>
      </c>
      <c r="C49095">
        <v>216435</v>
      </c>
      <c r="D49095" s="1" t="s">
        <v>7</v>
      </c>
      <c r="E49095">
        <v>1</v>
      </c>
    </row>
    <row r="49096" spans="1:5" x14ac:dyDescent="0.3">
      <c r="A49096" s="1" t="s">
        <v>7232</v>
      </c>
      <c r="B49096" s="1" t="s">
        <v>10</v>
      </c>
      <c r="C49096">
        <v>216436</v>
      </c>
      <c r="D49096" s="1" t="s">
        <v>7</v>
      </c>
      <c r="E49096">
        <v>1</v>
      </c>
    </row>
    <row r="49097" spans="1:5" x14ac:dyDescent="0.3">
      <c r="A49097" s="1" t="s">
        <v>7232</v>
      </c>
      <c r="B49097" s="1" t="s">
        <v>11</v>
      </c>
      <c r="C49097">
        <v>216437</v>
      </c>
      <c r="D49097" s="1" t="s">
        <v>7</v>
      </c>
      <c r="E49097">
        <v>1</v>
      </c>
    </row>
    <row r="49098" spans="1:5" x14ac:dyDescent="0.3">
      <c r="A49098" s="1" t="s">
        <v>7232</v>
      </c>
      <c r="B49098" s="1" t="s">
        <v>12</v>
      </c>
      <c r="C49098">
        <v>216438</v>
      </c>
      <c r="D49098" s="1" t="s">
        <v>7</v>
      </c>
      <c r="E49098">
        <v>1</v>
      </c>
    </row>
    <row r="49099" spans="1:5" x14ac:dyDescent="0.3">
      <c r="A49099" s="1" t="s">
        <v>7232</v>
      </c>
      <c r="B49099" s="1" t="s">
        <v>43</v>
      </c>
      <c r="C49099">
        <v>216439</v>
      </c>
      <c r="D49099" s="1" t="s">
        <v>7</v>
      </c>
      <c r="E49099">
        <v>1</v>
      </c>
    </row>
    <row r="49100" spans="1:5" x14ac:dyDescent="0.3">
      <c r="A49100" s="1" t="s">
        <v>7233</v>
      </c>
      <c r="B49100" s="1" t="s">
        <v>15</v>
      </c>
      <c r="C49100">
        <v>216440</v>
      </c>
      <c r="D49100" s="1" t="s">
        <v>7</v>
      </c>
      <c r="E49100">
        <v>1</v>
      </c>
    </row>
    <row r="49101" spans="1:5" x14ac:dyDescent="0.3">
      <c r="A49101" s="1" t="s">
        <v>7233</v>
      </c>
      <c r="B49101" s="1" t="s">
        <v>287</v>
      </c>
      <c r="C49101">
        <v>216441</v>
      </c>
      <c r="D49101" s="1" t="s">
        <v>7</v>
      </c>
      <c r="E49101">
        <v>1</v>
      </c>
    </row>
    <row r="49102" spans="1:5" x14ac:dyDescent="0.3">
      <c r="A49102" s="1" t="s">
        <v>7233</v>
      </c>
      <c r="B49102" s="1" t="s">
        <v>29</v>
      </c>
      <c r="C49102">
        <v>216442</v>
      </c>
      <c r="D49102" s="1" t="s">
        <v>7</v>
      </c>
      <c r="E49102">
        <v>1</v>
      </c>
    </row>
    <row r="49103" spans="1:5" x14ac:dyDescent="0.3">
      <c r="A49103" s="1" t="s">
        <v>7233</v>
      </c>
      <c r="B49103" s="1" t="s">
        <v>10</v>
      </c>
      <c r="C49103">
        <v>216443</v>
      </c>
      <c r="D49103" s="1" t="s">
        <v>7</v>
      </c>
      <c r="E49103">
        <v>1</v>
      </c>
    </row>
    <row r="49104" spans="1:5" x14ac:dyDescent="0.3">
      <c r="A49104" s="1" t="s">
        <v>7233</v>
      </c>
      <c r="B49104" s="1" t="s">
        <v>11</v>
      </c>
      <c r="C49104">
        <v>216444</v>
      </c>
      <c r="D49104" s="1" t="s">
        <v>7</v>
      </c>
      <c r="E49104">
        <v>1</v>
      </c>
    </row>
    <row r="49105" spans="1:5" x14ac:dyDescent="0.3">
      <c r="A49105" s="1" t="s">
        <v>7233</v>
      </c>
      <c r="B49105" s="1" t="s">
        <v>24</v>
      </c>
      <c r="C49105">
        <v>216445</v>
      </c>
      <c r="D49105" s="1" t="s">
        <v>7</v>
      </c>
      <c r="E49105">
        <v>1</v>
      </c>
    </row>
    <row r="49106" spans="1:5" x14ac:dyDescent="0.3">
      <c r="A49106" s="1" t="s">
        <v>7233</v>
      </c>
      <c r="B49106" s="1" t="s">
        <v>126</v>
      </c>
      <c r="C49106">
        <v>216446</v>
      </c>
      <c r="D49106" s="1" t="s">
        <v>7</v>
      </c>
      <c r="E49106">
        <v>1</v>
      </c>
    </row>
    <row r="49107" spans="1:5" x14ac:dyDescent="0.3">
      <c r="A49107" s="1" t="s">
        <v>7234</v>
      </c>
      <c r="B49107" s="1" t="s">
        <v>136</v>
      </c>
      <c r="C49107">
        <v>216447</v>
      </c>
      <c r="D49107" s="1" t="s">
        <v>7</v>
      </c>
      <c r="E49107">
        <v>1</v>
      </c>
    </row>
    <row r="49108" spans="1:5" x14ac:dyDescent="0.3">
      <c r="A49108" s="1" t="s">
        <v>7234</v>
      </c>
      <c r="B49108" s="1" t="s">
        <v>370</v>
      </c>
      <c r="C49108">
        <v>216448</v>
      </c>
      <c r="D49108" s="1" t="s">
        <v>7</v>
      </c>
      <c r="E49108">
        <v>1</v>
      </c>
    </row>
    <row r="49109" spans="1:5" x14ac:dyDescent="0.3">
      <c r="A49109" s="1" t="s">
        <v>7234</v>
      </c>
      <c r="B49109" s="1" t="s">
        <v>29</v>
      </c>
      <c r="C49109">
        <v>216449</v>
      </c>
      <c r="D49109" s="1" t="s">
        <v>7</v>
      </c>
      <c r="E49109">
        <v>1</v>
      </c>
    </row>
    <row r="49110" spans="1:5" x14ac:dyDescent="0.3">
      <c r="A49110" s="1" t="s">
        <v>7234</v>
      </c>
      <c r="B49110" s="1" t="s">
        <v>10</v>
      </c>
      <c r="C49110">
        <v>216450</v>
      </c>
      <c r="D49110" s="1" t="s">
        <v>7</v>
      </c>
      <c r="E49110">
        <v>1</v>
      </c>
    </row>
    <row r="49111" spans="1:5" x14ac:dyDescent="0.3">
      <c r="A49111" s="1" t="s">
        <v>7234</v>
      </c>
      <c r="B49111" s="1" t="s">
        <v>11</v>
      </c>
      <c r="C49111">
        <v>216451</v>
      </c>
      <c r="D49111" s="1" t="s">
        <v>7</v>
      </c>
      <c r="E49111">
        <v>1</v>
      </c>
    </row>
    <row r="49112" spans="1:5" x14ac:dyDescent="0.3">
      <c r="A49112" s="1" t="s">
        <v>7234</v>
      </c>
      <c r="B49112" s="1" t="s">
        <v>12</v>
      </c>
      <c r="C49112">
        <v>216452</v>
      </c>
      <c r="D49112" s="1" t="s">
        <v>7</v>
      </c>
      <c r="E49112">
        <v>1</v>
      </c>
    </row>
    <row r="49113" spans="1:5" x14ac:dyDescent="0.3">
      <c r="A49113" s="1" t="s">
        <v>7234</v>
      </c>
      <c r="B49113" s="1" t="s">
        <v>13</v>
      </c>
      <c r="C49113">
        <v>216453</v>
      </c>
      <c r="D49113" s="1" t="s">
        <v>7</v>
      </c>
      <c r="E49113">
        <v>1</v>
      </c>
    </row>
    <row r="49114" spans="1:5" x14ac:dyDescent="0.3">
      <c r="A49114" s="1" t="s">
        <v>7235</v>
      </c>
      <c r="B49114" s="1" t="s">
        <v>15</v>
      </c>
      <c r="C49114">
        <v>216454</v>
      </c>
      <c r="D49114" s="1" t="s">
        <v>7</v>
      </c>
      <c r="E49114">
        <v>1</v>
      </c>
    </row>
    <row r="49115" spans="1:5" x14ac:dyDescent="0.3">
      <c r="A49115" s="1" t="s">
        <v>7235</v>
      </c>
      <c r="B49115" s="1" t="s">
        <v>548</v>
      </c>
      <c r="C49115">
        <v>216455</v>
      </c>
      <c r="D49115" s="1" t="s">
        <v>7</v>
      </c>
      <c r="E49115">
        <v>1</v>
      </c>
    </row>
    <row r="49116" spans="1:5" x14ac:dyDescent="0.3">
      <c r="A49116" s="1" t="s">
        <v>7235</v>
      </c>
      <c r="B49116" s="1" t="s">
        <v>9</v>
      </c>
      <c r="C49116">
        <v>216456</v>
      </c>
      <c r="D49116" s="1" t="s">
        <v>7</v>
      </c>
      <c r="E49116">
        <v>1</v>
      </c>
    </row>
    <row r="49117" spans="1:5" x14ac:dyDescent="0.3">
      <c r="A49117" s="1" t="s">
        <v>7235</v>
      </c>
      <c r="B49117" s="1" t="s">
        <v>10</v>
      </c>
      <c r="C49117">
        <v>216457</v>
      </c>
      <c r="D49117" s="1" t="s">
        <v>7</v>
      </c>
      <c r="E49117">
        <v>1</v>
      </c>
    </row>
    <row r="49118" spans="1:5" x14ac:dyDescent="0.3">
      <c r="A49118" s="1" t="s">
        <v>7235</v>
      </c>
      <c r="B49118" s="1" t="s">
        <v>11</v>
      </c>
      <c r="C49118">
        <v>216458</v>
      </c>
      <c r="D49118" s="1" t="s">
        <v>7</v>
      </c>
      <c r="E49118">
        <v>1</v>
      </c>
    </row>
    <row r="49119" spans="1:5" x14ac:dyDescent="0.3">
      <c r="A49119" s="1" t="s">
        <v>7235</v>
      </c>
      <c r="B49119" s="1" t="s">
        <v>34</v>
      </c>
      <c r="C49119">
        <v>216459</v>
      </c>
      <c r="D49119" s="1" t="s">
        <v>7</v>
      </c>
      <c r="E49119">
        <v>1</v>
      </c>
    </row>
    <row r="49120" spans="1:5" x14ac:dyDescent="0.3">
      <c r="A49120" s="1" t="s">
        <v>7235</v>
      </c>
      <c r="B49120" s="1" t="s">
        <v>35</v>
      </c>
      <c r="C49120">
        <v>216460</v>
      </c>
      <c r="D49120" s="1" t="s">
        <v>7</v>
      </c>
      <c r="E49120">
        <v>1</v>
      </c>
    </row>
    <row r="49121" spans="1:5" x14ac:dyDescent="0.3">
      <c r="A49121" s="1" t="s">
        <v>7236</v>
      </c>
      <c r="B49121" s="1" t="s">
        <v>45</v>
      </c>
      <c r="C49121">
        <v>216461</v>
      </c>
      <c r="D49121" s="1" t="s">
        <v>7</v>
      </c>
      <c r="E49121">
        <v>1</v>
      </c>
    </row>
    <row r="49122" spans="1:5" x14ac:dyDescent="0.3">
      <c r="A49122" s="1" t="s">
        <v>7236</v>
      </c>
      <c r="B49122" s="1" t="s">
        <v>46</v>
      </c>
      <c r="C49122">
        <v>216462</v>
      </c>
      <c r="D49122" s="1" t="s">
        <v>7</v>
      </c>
      <c r="E49122">
        <v>1</v>
      </c>
    </row>
    <row r="49123" spans="1:5" x14ac:dyDescent="0.3">
      <c r="A49123" s="1" t="s">
        <v>7236</v>
      </c>
      <c r="B49123" s="1" t="s">
        <v>29</v>
      </c>
      <c r="C49123">
        <v>216463</v>
      </c>
      <c r="D49123" s="1" t="s">
        <v>7</v>
      </c>
      <c r="E49123">
        <v>1</v>
      </c>
    </row>
    <row r="49124" spans="1:5" x14ac:dyDescent="0.3">
      <c r="A49124" s="1" t="s">
        <v>7236</v>
      </c>
      <c r="B49124" s="1" t="s">
        <v>22</v>
      </c>
      <c r="C49124">
        <v>216464</v>
      </c>
      <c r="D49124" s="1" t="s">
        <v>7</v>
      </c>
      <c r="E49124">
        <v>1</v>
      </c>
    </row>
    <row r="49125" spans="1:5" x14ac:dyDescent="0.3">
      <c r="A49125" s="1" t="s">
        <v>7236</v>
      </c>
      <c r="B49125" s="1" t="s">
        <v>23</v>
      </c>
      <c r="C49125">
        <v>216465</v>
      </c>
      <c r="D49125" s="1" t="s">
        <v>7</v>
      </c>
      <c r="E49125">
        <v>1</v>
      </c>
    </row>
    <row r="49126" spans="1:5" x14ac:dyDescent="0.3">
      <c r="A49126" s="1" t="s">
        <v>7236</v>
      </c>
      <c r="B49126" s="1" t="s">
        <v>47</v>
      </c>
      <c r="C49126">
        <v>216466</v>
      </c>
      <c r="D49126" s="1" t="s">
        <v>7</v>
      </c>
      <c r="E49126">
        <v>1</v>
      </c>
    </row>
    <row r="49127" spans="1:5" x14ac:dyDescent="0.3">
      <c r="A49127" s="1" t="s">
        <v>7236</v>
      </c>
      <c r="B49127" s="1" t="s">
        <v>35</v>
      </c>
      <c r="C49127">
        <v>216467</v>
      </c>
      <c r="D49127" s="1" t="s">
        <v>7</v>
      </c>
      <c r="E49127">
        <v>1</v>
      </c>
    </row>
    <row r="49128" spans="1:5" x14ac:dyDescent="0.3">
      <c r="A49128" s="1" t="s">
        <v>7237</v>
      </c>
      <c r="B49128" s="1" t="s">
        <v>277</v>
      </c>
      <c r="C49128">
        <v>216468</v>
      </c>
      <c r="D49128" s="1" t="s">
        <v>7</v>
      </c>
      <c r="E49128">
        <v>1</v>
      </c>
    </row>
    <row r="49129" spans="1:5" x14ac:dyDescent="0.3">
      <c r="A49129" s="1" t="s">
        <v>7237</v>
      </c>
      <c r="B49129" s="1" t="s">
        <v>555</v>
      </c>
      <c r="C49129">
        <v>216469</v>
      </c>
      <c r="D49129" s="1" t="s">
        <v>7</v>
      </c>
      <c r="E49129">
        <v>1</v>
      </c>
    </row>
    <row r="49130" spans="1:5" x14ac:dyDescent="0.3">
      <c r="A49130" s="1" t="s">
        <v>7237</v>
      </c>
      <c r="B49130" s="1" t="s">
        <v>9</v>
      </c>
      <c r="C49130">
        <v>216470</v>
      </c>
      <c r="D49130" s="1" t="s">
        <v>7</v>
      </c>
      <c r="E49130">
        <v>1</v>
      </c>
    </row>
    <row r="49131" spans="1:5" x14ac:dyDescent="0.3">
      <c r="A49131" s="1" t="s">
        <v>7237</v>
      </c>
      <c r="B49131" s="1" t="s">
        <v>10</v>
      </c>
      <c r="C49131">
        <v>216471</v>
      </c>
      <c r="D49131" s="1" t="s">
        <v>7</v>
      </c>
      <c r="E49131">
        <v>1</v>
      </c>
    </row>
    <row r="49132" spans="1:5" x14ac:dyDescent="0.3">
      <c r="A49132" s="1" t="s">
        <v>7237</v>
      </c>
      <c r="B49132" s="1" t="s">
        <v>11</v>
      </c>
      <c r="C49132">
        <v>216472</v>
      </c>
      <c r="D49132" s="1" t="s">
        <v>7</v>
      </c>
      <c r="E49132">
        <v>1</v>
      </c>
    </row>
    <row r="49133" spans="1:5" x14ac:dyDescent="0.3">
      <c r="A49133" s="1" t="s">
        <v>7237</v>
      </c>
      <c r="B49133" s="1" t="s">
        <v>12</v>
      </c>
      <c r="C49133">
        <v>216473</v>
      </c>
      <c r="D49133" s="1" t="s">
        <v>7</v>
      </c>
      <c r="E49133">
        <v>1</v>
      </c>
    </row>
    <row r="49134" spans="1:5" x14ac:dyDescent="0.3">
      <c r="A49134" s="1" t="s">
        <v>7237</v>
      </c>
      <c r="B49134" s="1" t="s">
        <v>60</v>
      </c>
      <c r="C49134">
        <v>216474</v>
      </c>
      <c r="D49134" s="1" t="s">
        <v>7</v>
      </c>
      <c r="E49134">
        <v>1</v>
      </c>
    </row>
    <row r="49135" spans="1:5" x14ac:dyDescent="0.3">
      <c r="A49135" s="1" t="s">
        <v>7238</v>
      </c>
      <c r="B49135" s="1" t="s">
        <v>72</v>
      </c>
      <c r="C49135">
        <v>216475</v>
      </c>
      <c r="D49135" s="1" t="s">
        <v>7</v>
      </c>
      <c r="E49135">
        <v>1</v>
      </c>
    </row>
    <row r="49136" spans="1:5" x14ac:dyDescent="0.3">
      <c r="A49136" s="1" t="s">
        <v>7238</v>
      </c>
      <c r="B49136" s="1" t="s">
        <v>327</v>
      </c>
      <c r="C49136">
        <v>216476</v>
      </c>
      <c r="D49136" s="1" t="s">
        <v>7</v>
      </c>
      <c r="E49136">
        <v>1</v>
      </c>
    </row>
    <row r="49137" spans="1:5" x14ac:dyDescent="0.3">
      <c r="A49137" s="1" t="s">
        <v>7238</v>
      </c>
      <c r="B49137" s="1" t="s">
        <v>29</v>
      </c>
      <c r="C49137">
        <v>216477</v>
      </c>
      <c r="D49137" s="1" t="s">
        <v>7</v>
      </c>
      <c r="E49137">
        <v>1</v>
      </c>
    </row>
    <row r="49138" spans="1:5" x14ac:dyDescent="0.3">
      <c r="A49138" s="1" t="s">
        <v>7238</v>
      </c>
      <c r="B49138" s="1" t="s">
        <v>22</v>
      </c>
      <c r="C49138">
        <v>216478</v>
      </c>
      <c r="D49138" s="1" t="s">
        <v>7</v>
      </c>
      <c r="E49138">
        <v>1</v>
      </c>
    </row>
    <row r="49139" spans="1:5" x14ac:dyDescent="0.3">
      <c r="A49139" s="1" t="s">
        <v>7238</v>
      </c>
      <c r="B49139" s="1" t="s">
        <v>23</v>
      </c>
      <c r="C49139">
        <v>216479</v>
      </c>
      <c r="D49139" s="1" t="s">
        <v>7</v>
      </c>
      <c r="E49139">
        <v>1</v>
      </c>
    </row>
    <row r="49140" spans="1:5" x14ac:dyDescent="0.3">
      <c r="A49140" s="1" t="s">
        <v>7238</v>
      </c>
      <c r="B49140" s="1" t="s">
        <v>67</v>
      </c>
      <c r="C49140">
        <v>216480</v>
      </c>
      <c r="D49140" s="1" t="s">
        <v>7</v>
      </c>
      <c r="E49140">
        <v>1</v>
      </c>
    </row>
    <row r="49141" spans="1:5" x14ac:dyDescent="0.3">
      <c r="A49141" s="1" t="s">
        <v>7238</v>
      </c>
      <c r="B49141" s="1" t="s">
        <v>35</v>
      </c>
      <c r="C49141">
        <v>216481</v>
      </c>
      <c r="D49141" s="1" t="s">
        <v>7</v>
      </c>
      <c r="E49141">
        <v>1</v>
      </c>
    </row>
    <row r="49142" spans="1:5" x14ac:dyDescent="0.3">
      <c r="A49142" s="1" t="s">
        <v>7239</v>
      </c>
      <c r="B49142" s="1" t="s">
        <v>32</v>
      </c>
      <c r="C49142">
        <v>216482</v>
      </c>
      <c r="D49142" s="1" t="s">
        <v>7</v>
      </c>
      <c r="E49142">
        <v>1</v>
      </c>
    </row>
    <row r="49143" spans="1:5" x14ac:dyDescent="0.3">
      <c r="A49143" s="1" t="s">
        <v>7239</v>
      </c>
      <c r="B49143" s="1" t="s">
        <v>33</v>
      </c>
      <c r="C49143">
        <v>216483</v>
      </c>
      <c r="D49143" s="1" t="s">
        <v>7</v>
      </c>
      <c r="E49143">
        <v>1</v>
      </c>
    </row>
    <row r="49144" spans="1:5" x14ac:dyDescent="0.3">
      <c r="A49144" s="1" t="s">
        <v>7239</v>
      </c>
      <c r="B49144" s="1" t="s">
        <v>29</v>
      </c>
      <c r="C49144">
        <v>216484</v>
      </c>
      <c r="D49144" s="1" t="s">
        <v>7</v>
      </c>
      <c r="E49144">
        <v>1</v>
      </c>
    </row>
    <row r="49145" spans="1:5" x14ac:dyDescent="0.3">
      <c r="A49145" s="1" t="s">
        <v>7239</v>
      </c>
      <c r="B49145" s="1" t="s">
        <v>10</v>
      </c>
      <c r="C49145">
        <v>216485</v>
      </c>
      <c r="D49145" s="1" t="s">
        <v>7</v>
      </c>
      <c r="E49145">
        <v>1</v>
      </c>
    </row>
    <row r="49146" spans="1:5" x14ac:dyDescent="0.3">
      <c r="A49146" s="1" t="s">
        <v>7239</v>
      </c>
      <c r="B49146" s="1" t="s">
        <v>11</v>
      </c>
      <c r="C49146">
        <v>216486</v>
      </c>
      <c r="D49146" s="1" t="s">
        <v>7</v>
      </c>
      <c r="E49146">
        <v>1</v>
      </c>
    </row>
    <row r="49147" spans="1:5" x14ac:dyDescent="0.3">
      <c r="A49147" s="1" t="s">
        <v>7239</v>
      </c>
      <c r="B49147" s="1" t="s">
        <v>34</v>
      </c>
      <c r="C49147">
        <v>216487</v>
      </c>
      <c r="D49147" s="1" t="s">
        <v>7</v>
      </c>
      <c r="E49147">
        <v>1</v>
      </c>
    </row>
    <row r="49148" spans="1:5" x14ac:dyDescent="0.3">
      <c r="A49148" s="1" t="s">
        <v>7239</v>
      </c>
      <c r="B49148" s="1" t="s">
        <v>13</v>
      </c>
      <c r="C49148">
        <v>216488</v>
      </c>
      <c r="D49148" s="1" t="s">
        <v>7</v>
      </c>
      <c r="E49148">
        <v>1</v>
      </c>
    </row>
    <row r="49149" spans="1:5" x14ac:dyDescent="0.3">
      <c r="A49149" s="1" t="s">
        <v>7240</v>
      </c>
      <c r="B49149" s="1" t="s">
        <v>54</v>
      </c>
      <c r="C49149">
        <v>216489</v>
      </c>
      <c r="D49149" s="1" t="s">
        <v>7</v>
      </c>
      <c r="E49149">
        <v>1</v>
      </c>
    </row>
    <row r="49150" spans="1:5" x14ac:dyDescent="0.3">
      <c r="A49150" s="1" t="s">
        <v>7240</v>
      </c>
      <c r="B49150" s="1" t="s">
        <v>388</v>
      </c>
      <c r="C49150">
        <v>216490</v>
      </c>
      <c r="D49150" s="1" t="s">
        <v>7</v>
      </c>
      <c r="E49150">
        <v>1</v>
      </c>
    </row>
    <row r="49151" spans="1:5" x14ac:dyDescent="0.3">
      <c r="A49151" s="1" t="s">
        <v>7240</v>
      </c>
      <c r="B49151" s="1" t="s">
        <v>29</v>
      </c>
      <c r="C49151">
        <v>216491</v>
      </c>
      <c r="D49151" s="1" t="s">
        <v>7</v>
      </c>
      <c r="E49151">
        <v>1</v>
      </c>
    </row>
    <row r="49152" spans="1:5" x14ac:dyDescent="0.3">
      <c r="A49152" s="1" t="s">
        <v>7240</v>
      </c>
      <c r="B49152" s="1" t="s">
        <v>22</v>
      </c>
      <c r="C49152">
        <v>216492</v>
      </c>
      <c r="D49152" s="1" t="s">
        <v>7</v>
      </c>
      <c r="E49152">
        <v>1</v>
      </c>
    </row>
    <row r="49153" spans="1:5" x14ac:dyDescent="0.3">
      <c r="A49153" s="1" t="s">
        <v>7240</v>
      </c>
      <c r="B49153" s="1" t="s">
        <v>23</v>
      </c>
      <c r="C49153">
        <v>216493</v>
      </c>
      <c r="D49153" s="1" t="s">
        <v>7</v>
      </c>
      <c r="E49153">
        <v>1</v>
      </c>
    </row>
    <row r="49154" spans="1:5" x14ac:dyDescent="0.3">
      <c r="A49154" s="1" t="s">
        <v>7240</v>
      </c>
      <c r="B49154" s="1" t="s">
        <v>34</v>
      </c>
      <c r="C49154">
        <v>216494</v>
      </c>
      <c r="D49154" s="1" t="s">
        <v>7</v>
      </c>
      <c r="E49154">
        <v>1</v>
      </c>
    </row>
    <row r="49155" spans="1:5" x14ac:dyDescent="0.3">
      <c r="A49155" s="1" t="s">
        <v>7240</v>
      </c>
      <c r="B49155" s="1" t="s">
        <v>30</v>
      </c>
      <c r="C49155">
        <v>216495</v>
      </c>
      <c r="D49155" s="1" t="s">
        <v>7</v>
      </c>
      <c r="E49155">
        <v>1</v>
      </c>
    </row>
    <row r="49156" spans="1:5" x14ac:dyDescent="0.3">
      <c r="A49156" s="1" t="s">
        <v>7241</v>
      </c>
      <c r="B49156" s="1" t="s">
        <v>37</v>
      </c>
      <c r="C49156">
        <v>216496</v>
      </c>
      <c r="D49156" s="1" t="s">
        <v>7</v>
      </c>
      <c r="E49156">
        <v>1</v>
      </c>
    </row>
    <row r="49157" spans="1:5" x14ac:dyDescent="0.3">
      <c r="A49157" s="1" t="s">
        <v>7241</v>
      </c>
      <c r="B49157" s="1" t="s">
        <v>125</v>
      </c>
      <c r="C49157">
        <v>216497</v>
      </c>
      <c r="D49157" s="1" t="s">
        <v>7</v>
      </c>
      <c r="E49157">
        <v>1</v>
      </c>
    </row>
    <row r="49158" spans="1:5" x14ac:dyDescent="0.3">
      <c r="A49158" s="1" t="s">
        <v>7241</v>
      </c>
      <c r="B49158" s="1" t="s">
        <v>29</v>
      </c>
      <c r="C49158">
        <v>216498</v>
      </c>
      <c r="D49158" s="1" t="s">
        <v>7</v>
      </c>
      <c r="E49158">
        <v>1</v>
      </c>
    </row>
    <row r="49159" spans="1:5" x14ac:dyDescent="0.3">
      <c r="A49159" s="1" t="s">
        <v>7241</v>
      </c>
      <c r="B49159" s="1" t="s">
        <v>22</v>
      </c>
      <c r="C49159">
        <v>216499</v>
      </c>
      <c r="D49159" s="1" t="s">
        <v>7</v>
      </c>
      <c r="E49159">
        <v>1</v>
      </c>
    </row>
    <row r="49160" spans="1:5" x14ac:dyDescent="0.3">
      <c r="A49160" s="1" t="s">
        <v>7241</v>
      </c>
      <c r="B49160" s="1" t="s">
        <v>23</v>
      </c>
      <c r="C49160">
        <v>216500</v>
      </c>
      <c r="D49160" s="1" t="s">
        <v>7</v>
      </c>
      <c r="E49160">
        <v>1</v>
      </c>
    </row>
    <row r="49161" spans="1:5" x14ac:dyDescent="0.3">
      <c r="A49161" s="1" t="s">
        <v>7241</v>
      </c>
      <c r="B49161" s="1" t="s">
        <v>47</v>
      </c>
      <c r="C49161">
        <v>216501</v>
      </c>
      <c r="D49161" s="1" t="s">
        <v>7</v>
      </c>
      <c r="E49161">
        <v>1</v>
      </c>
    </row>
    <row r="49162" spans="1:5" x14ac:dyDescent="0.3">
      <c r="A49162" s="1" t="s">
        <v>7241</v>
      </c>
      <c r="B49162" s="1" t="s">
        <v>30</v>
      </c>
      <c r="C49162">
        <v>216502</v>
      </c>
      <c r="D49162" s="1" t="s">
        <v>7</v>
      </c>
      <c r="E49162">
        <v>1</v>
      </c>
    </row>
    <row r="49163" spans="1:5" x14ac:dyDescent="0.3">
      <c r="A49163" s="1" t="s">
        <v>7242</v>
      </c>
      <c r="B49163" s="1" t="s">
        <v>27</v>
      </c>
      <c r="C49163">
        <v>216503</v>
      </c>
      <c r="D49163" s="1" t="s">
        <v>7</v>
      </c>
      <c r="E49163">
        <v>1</v>
      </c>
    </row>
    <row r="49164" spans="1:5" x14ac:dyDescent="0.3">
      <c r="A49164" s="1" t="s">
        <v>7242</v>
      </c>
      <c r="B49164" s="1" t="s">
        <v>173</v>
      </c>
      <c r="C49164">
        <v>216504</v>
      </c>
      <c r="D49164" s="1" t="s">
        <v>7</v>
      </c>
      <c r="E49164">
        <v>1</v>
      </c>
    </row>
    <row r="49165" spans="1:5" x14ac:dyDescent="0.3">
      <c r="A49165" s="1" t="s">
        <v>7242</v>
      </c>
      <c r="B49165" s="1" t="s">
        <v>9</v>
      </c>
      <c r="C49165">
        <v>216505</v>
      </c>
      <c r="D49165" s="1" t="s">
        <v>7</v>
      </c>
      <c r="E49165">
        <v>1</v>
      </c>
    </row>
    <row r="49166" spans="1:5" x14ac:dyDescent="0.3">
      <c r="A49166" s="1" t="s">
        <v>7242</v>
      </c>
      <c r="B49166" s="1" t="s">
        <v>22</v>
      </c>
      <c r="C49166">
        <v>216506</v>
      </c>
      <c r="D49166" s="1" t="s">
        <v>7</v>
      </c>
      <c r="E49166">
        <v>1</v>
      </c>
    </row>
    <row r="49167" spans="1:5" x14ac:dyDescent="0.3">
      <c r="A49167" s="1" t="s">
        <v>7242</v>
      </c>
      <c r="B49167" s="1" t="s">
        <v>23</v>
      </c>
      <c r="C49167">
        <v>216507</v>
      </c>
      <c r="D49167" s="1" t="s">
        <v>7</v>
      </c>
      <c r="E49167">
        <v>1</v>
      </c>
    </row>
    <row r="49168" spans="1:5" x14ac:dyDescent="0.3">
      <c r="A49168" s="1" t="s">
        <v>7242</v>
      </c>
      <c r="B49168" s="1" t="s">
        <v>24</v>
      </c>
      <c r="C49168">
        <v>216508</v>
      </c>
      <c r="D49168" s="1" t="s">
        <v>7</v>
      </c>
      <c r="E49168">
        <v>1</v>
      </c>
    </row>
    <row r="49169" spans="1:5" x14ac:dyDescent="0.3">
      <c r="A49169" s="1" t="s">
        <v>7242</v>
      </c>
      <c r="B49169" s="1" t="s">
        <v>13</v>
      </c>
      <c r="C49169">
        <v>216509</v>
      </c>
      <c r="D49169" s="1" t="s">
        <v>7</v>
      </c>
      <c r="E49169">
        <v>1</v>
      </c>
    </row>
    <row r="49170" spans="1:5" x14ac:dyDescent="0.3">
      <c r="A49170" s="1" t="s">
        <v>7243</v>
      </c>
      <c r="B49170" s="1" t="s">
        <v>108</v>
      </c>
      <c r="C49170">
        <v>216510</v>
      </c>
      <c r="D49170" s="1" t="s">
        <v>7</v>
      </c>
      <c r="E49170">
        <v>1</v>
      </c>
    </row>
    <row r="49171" spans="1:5" x14ac:dyDescent="0.3">
      <c r="A49171" s="1" t="s">
        <v>7243</v>
      </c>
      <c r="B49171" s="1" t="s">
        <v>368</v>
      </c>
      <c r="C49171">
        <v>216511</v>
      </c>
      <c r="D49171" s="1" t="s">
        <v>7</v>
      </c>
      <c r="E49171">
        <v>1</v>
      </c>
    </row>
    <row r="49172" spans="1:5" x14ac:dyDescent="0.3">
      <c r="A49172" s="1" t="s">
        <v>7243</v>
      </c>
      <c r="B49172" s="1" t="s">
        <v>29</v>
      </c>
      <c r="C49172">
        <v>216512</v>
      </c>
      <c r="D49172" s="1" t="s">
        <v>7</v>
      </c>
      <c r="E49172">
        <v>1</v>
      </c>
    </row>
    <row r="49173" spans="1:5" x14ac:dyDescent="0.3">
      <c r="A49173" s="1" t="s">
        <v>7243</v>
      </c>
      <c r="B49173" s="1" t="s">
        <v>10</v>
      </c>
      <c r="C49173">
        <v>216513</v>
      </c>
      <c r="D49173" s="1" t="s">
        <v>7</v>
      </c>
      <c r="E49173">
        <v>1</v>
      </c>
    </row>
    <row r="49174" spans="1:5" x14ac:dyDescent="0.3">
      <c r="A49174" s="1" t="s">
        <v>7243</v>
      </c>
      <c r="B49174" s="1" t="s">
        <v>11</v>
      </c>
      <c r="C49174">
        <v>216514</v>
      </c>
      <c r="D49174" s="1" t="s">
        <v>7</v>
      </c>
      <c r="E49174">
        <v>1</v>
      </c>
    </row>
    <row r="49175" spans="1:5" x14ac:dyDescent="0.3">
      <c r="A49175" s="1" t="s">
        <v>7243</v>
      </c>
      <c r="B49175" s="1" t="s">
        <v>67</v>
      </c>
      <c r="C49175">
        <v>216515</v>
      </c>
      <c r="D49175" s="1" t="s">
        <v>7</v>
      </c>
      <c r="E49175">
        <v>1</v>
      </c>
    </row>
    <row r="49176" spans="1:5" x14ac:dyDescent="0.3">
      <c r="A49176" s="1" t="s">
        <v>7243</v>
      </c>
      <c r="B49176" s="1" t="s">
        <v>25</v>
      </c>
      <c r="C49176">
        <v>216516</v>
      </c>
      <c r="D49176" s="1" t="s">
        <v>7</v>
      </c>
      <c r="E49176">
        <v>1</v>
      </c>
    </row>
    <row r="49177" spans="1:5" x14ac:dyDescent="0.3">
      <c r="A49177" s="1" t="s">
        <v>7244</v>
      </c>
      <c r="B49177" s="1" t="s">
        <v>6</v>
      </c>
      <c r="C49177">
        <v>216517</v>
      </c>
      <c r="D49177" s="1" t="s">
        <v>7</v>
      </c>
      <c r="E49177">
        <v>1</v>
      </c>
    </row>
    <row r="49178" spans="1:5" x14ac:dyDescent="0.3">
      <c r="A49178" s="1" t="s">
        <v>7244</v>
      </c>
      <c r="B49178" s="1" t="s">
        <v>249</v>
      </c>
      <c r="C49178">
        <v>216518</v>
      </c>
      <c r="D49178" s="1" t="s">
        <v>7</v>
      </c>
      <c r="E49178">
        <v>1</v>
      </c>
    </row>
    <row r="49179" spans="1:5" x14ac:dyDescent="0.3">
      <c r="A49179" s="1" t="s">
        <v>7244</v>
      </c>
      <c r="B49179" s="1" t="s">
        <v>9</v>
      </c>
      <c r="C49179">
        <v>216519</v>
      </c>
      <c r="D49179" s="1" t="s">
        <v>7</v>
      </c>
      <c r="E49179">
        <v>1</v>
      </c>
    </row>
    <row r="49180" spans="1:5" x14ac:dyDescent="0.3">
      <c r="A49180" s="1" t="s">
        <v>7244</v>
      </c>
      <c r="B49180" s="1" t="s">
        <v>22</v>
      </c>
      <c r="C49180">
        <v>216520</v>
      </c>
      <c r="D49180" s="1" t="s">
        <v>7</v>
      </c>
      <c r="E49180">
        <v>1</v>
      </c>
    </row>
    <row r="49181" spans="1:5" x14ac:dyDescent="0.3">
      <c r="A49181" s="1" t="s">
        <v>7244</v>
      </c>
      <c r="B49181" s="1" t="s">
        <v>23</v>
      </c>
      <c r="C49181">
        <v>216521</v>
      </c>
      <c r="D49181" s="1" t="s">
        <v>7</v>
      </c>
      <c r="E49181">
        <v>1</v>
      </c>
    </row>
    <row r="49182" spans="1:5" x14ac:dyDescent="0.3">
      <c r="A49182" s="1" t="s">
        <v>7244</v>
      </c>
      <c r="B49182" s="1" t="s">
        <v>12</v>
      </c>
      <c r="C49182">
        <v>216522</v>
      </c>
      <c r="D49182" s="1" t="s">
        <v>7</v>
      </c>
      <c r="E49182">
        <v>1</v>
      </c>
    </row>
    <row r="49183" spans="1:5" x14ac:dyDescent="0.3">
      <c r="A49183" s="1" t="s">
        <v>7244</v>
      </c>
      <c r="B49183" s="1" t="s">
        <v>43</v>
      </c>
      <c r="C49183">
        <v>216523</v>
      </c>
      <c r="D49183" s="1" t="s">
        <v>7</v>
      </c>
      <c r="E49183">
        <v>1</v>
      </c>
    </row>
    <row r="49184" spans="1:5" x14ac:dyDescent="0.3">
      <c r="A49184" s="1" t="s">
        <v>7245</v>
      </c>
      <c r="B49184" s="1" t="s">
        <v>108</v>
      </c>
      <c r="C49184">
        <v>216524</v>
      </c>
      <c r="D49184" s="1" t="s">
        <v>7</v>
      </c>
      <c r="E49184">
        <v>1</v>
      </c>
    </row>
    <row r="49185" spans="1:5" x14ac:dyDescent="0.3">
      <c r="A49185" s="1" t="s">
        <v>7245</v>
      </c>
      <c r="B49185" s="1" t="s">
        <v>165</v>
      </c>
      <c r="C49185">
        <v>216525</v>
      </c>
      <c r="D49185" s="1" t="s">
        <v>7</v>
      </c>
      <c r="E49185">
        <v>1</v>
      </c>
    </row>
    <row r="49186" spans="1:5" x14ac:dyDescent="0.3">
      <c r="A49186" s="1" t="s">
        <v>7245</v>
      </c>
      <c r="B49186" s="1" t="s">
        <v>9</v>
      </c>
      <c r="C49186">
        <v>216526</v>
      </c>
      <c r="D49186" s="1" t="s">
        <v>7</v>
      </c>
      <c r="E49186">
        <v>1</v>
      </c>
    </row>
    <row r="49187" spans="1:5" x14ac:dyDescent="0.3">
      <c r="A49187" s="1" t="s">
        <v>7245</v>
      </c>
      <c r="B49187" s="1" t="s">
        <v>10</v>
      </c>
      <c r="C49187">
        <v>216527</v>
      </c>
      <c r="D49187" s="1" t="s">
        <v>7</v>
      </c>
      <c r="E49187">
        <v>1</v>
      </c>
    </row>
    <row r="49188" spans="1:5" x14ac:dyDescent="0.3">
      <c r="A49188" s="1" t="s">
        <v>7245</v>
      </c>
      <c r="B49188" s="1" t="s">
        <v>11</v>
      </c>
      <c r="C49188">
        <v>216528</v>
      </c>
      <c r="D49188" s="1" t="s">
        <v>7</v>
      </c>
      <c r="E49188">
        <v>1</v>
      </c>
    </row>
    <row r="49189" spans="1:5" x14ac:dyDescent="0.3">
      <c r="A49189" s="1" t="s">
        <v>7245</v>
      </c>
      <c r="B49189" s="1" t="s">
        <v>47</v>
      </c>
      <c r="C49189">
        <v>216529</v>
      </c>
      <c r="D49189" s="1" t="s">
        <v>7</v>
      </c>
      <c r="E49189">
        <v>1</v>
      </c>
    </row>
    <row r="49190" spans="1:5" x14ac:dyDescent="0.3">
      <c r="A49190" s="1" t="s">
        <v>7245</v>
      </c>
      <c r="B49190" s="1" t="s">
        <v>17</v>
      </c>
      <c r="C49190">
        <v>216530</v>
      </c>
      <c r="D49190" s="1" t="s">
        <v>7</v>
      </c>
      <c r="E49190">
        <v>1</v>
      </c>
    </row>
    <row r="49191" spans="1:5" x14ac:dyDescent="0.3">
      <c r="A49191" s="1" t="s">
        <v>7246</v>
      </c>
      <c r="B49191" s="1" t="s">
        <v>54</v>
      </c>
      <c r="C49191">
        <v>216531</v>
      </c>
      <c r="D49191" s="1" t="s">
        <v>7</v>
      </c>
      <c r="E49191">
        <v>1</v>
      </c>
    </row>
    <row r="49192" spans="1:5" x14ac:dyDescent="0.3">
      <c r="A49192" s="1" t="s">
        <v>7246</v>
      </c>
      <c r="B49192" s="1" t="s">
        <v>55</v>
      </c>
      <c r="C49192">
        <v>216532</v>
      </c>
      <c r="D49192" s="1" t="s">
        <v>7</v>
      </c>
      <c r="E49192">
        <v>1</v>
      </c>
    </row>
    <row r="49193" spans="1:5" x14ac:dyDescent="0.3">
      <c r="A49193" s="1" t="s">
        <v>7246</v>
      </c>
      <c r="B49193" s="1" t="s">
        <v>21</v>
      </c>
      <c r="C49193">
        <v>216533</v>
      </c>
      <c r="D49193" s="1" t="s">
        <v>7</v>
      </c>
      <c r="E49193">
        <v>1</v>
      </c>
    </row>
    <row r="49194" spans="1:5" x14ac:dyDescent="0.3">
      <c r="A49194" s="1" t="s">
        <v>7246</v>
      </c>
      <c r="B49194" s="1" t="s">
        <v>10</v>
      </c>
      <c r="C49194">
        <v>216534</v>
      </c>
      <c r="D49194" s="1" t="s">
        <v>7</v>
      </c>
      <c r="E49194">
        <v>1</v>
      </c>
    </row>
    <row r="49195" spans="1:5" x14ac:dyDescent="0.3">
      <c r="A49195" s="1" t="s">
        <v>7246</v>
      </c>
      <c r="B49195" s="1" t="s">
        <v>11</v>
      </c>
      <c r="C49195">
        <v>216535</v>
      </c>
      <c r="D49195" s="1" t="s">
        <v>7</v>
      </c>
      <c r="E49195">
        <v>1</v>
      </c>
    </row>
    <row r="49196" spans="1:5" x14ac:dyDescent="0.3">
      <c r="A49196" s="1" t="s">
        <v>7246</v>
      </c>
      <c r="B49196" s="1" t="s">
        <v>47</v>
      </c>
      <c r="C49196">
        <v>216536</v>
      </c>
      <c r="D49196" s="1" t="s">
        <v>7</v>
      </c>
      <c r="E49196">
        <v>1</v>
      </c>
    </row>
    <row r="49197" spans="1:5" x14ac:dyDescent="0.3">
      <c r="A49197" s="1" t="s">
        <v>7246</v>
      </c>
      <c r="B49197" s="1" t="s">
        <v>35</v>
      </c>
      <c r="C49197">
        <v>216537</v>
      </c>
      <c r="D49197" s="1" t="s">
        <v>7</v>
      </c>
      <c r="E49197">
        <v>1</v>
      </c>
    </row>
    <row r="49198" spans="1:5" x14ac:dyDescent="0.3">
      <c r="A49198" s="1" t="s">
        <v>7247</v>
      </c>
      <c r="B49198" s="1" t="s">
        <v>45</v>
      </c>
      <c r="C49198">
        <v>216538</v>
      </c>
      <c r="D49198" s="1" t="s">
        <v>7</v>
      </c>
      <c r="E49198">
        <v>1</v>
      </c>
    </row>
    <row r="49199" spans="1:5" x14ac:dyDescent="0.3">
      <c r="A49199" s="1" t="s">
        <v>7247</v>
      </c>
      <c r="B49199" s="1" t="s">
        <v>252</v>
      </c>
      <c r="C49199">
        <v>216539</v>
      </c>
      <c r="D49199" s="1" t="s">
        <v>7</v>
      </c>
      <c r="E49199">
        <v>1</v>
      </c>
    </row>
    <row r="49200" spans="1:5" x14ac:dyDescent="0.3">
      <c r="A49200" s="1" t="s">
        <v>7247</v>
      </c>
      <c r="B49200" s="1" t="s">
        <v>29</v>
      </c>
      <c r="C49200">
        <v>216540</v>
      </c>
      <c r="D49200" s="1" t="s">
        <v>7</v>
      </c>
      <c r="E49200">
        <v>1</v>
      </c>
    </row>
    <row r="49201" spans="1:5" x14ac:dyDescent="0.3">
      <c r="A49201" s="1" t="s">
        <v>7247</v>
      </c>
      <c r="B49201" s="1" t="s">
        <v>22</v>
      </c>
      <c r="C49201">
        <v>216541</v>
      </c>
      <c r="D49201" s="1" t="s">
        <v>7</v>
      </c>
      <c r="E49201">
        <v>1</v>
      </c>
    </row>
    <row r="49202" spans="1:5" x14ac:dyDescent="0.3">
      <c r="A49202" s="1" t="s">
        <v>7247</v>
      </c>
      <c r="B49202" s="1" t="s">
        <v>23</v>
      </c>
      <c r="C49202">
        <v>216542</v>
      </c>
      <c r="D49202" s="1" t="s">
        <v>7</v>
      </c>
      <c r="E49202">
        <v>1</v>
      </c>
    </row>
    <row r="49203" spans="1:5" x14ac:dyDescent="0.3">
      <c r="A49203" s="1" t="s">
        <v>7247</v>
      </c>
      <c r="B49203" s="1" t="s">
        <v>12</v>
      </c>
      <c r="C49203">
        <v>216543</v>
      </c>
      <c r="D49203" s="1" t="s">
        <v>7</v>
      </c>
      <c r="E49203">
        <v>1</v>
      </c>
    </row>
    <row r="49204" spans="1:5" x14ac:dyDescent="0.3">
      <c r="A49204" s="1" t="s">
        <v>7247</v>
      </c>
      <c r="B49204" s="1" t="s">
        <v>13</v>
      </c>
      <c r="C49204">
        <v>216544</v>
      </c>
      <c r="D49204" s="1" t="s">
        <v>7</v>
      </c>
      <c r="E49204">
        <v>1</v>
      </c>
    </row>
    <row r="49205" spans="1:5" x14ac:dyDescent="0.3">
      <c r="A49205" s="1" t="s">
        <v>7248</v>
      </c>
      <c r="B49205" s="1" t="s">
        <v>15</v>
      </c>
      <c r="C49205">
        <v>216545</v>
      </c>
      <c r="D49205" s="1" t="s">
        <v>7</v>
      </c>
      <c r="E49205">
        <v>1</v>
      </c>
    </row>
    <row r="49206" spans="1:5" x14ac:dyDescent="0.3">
      <c r="A49206" s="1" t="s">
        <v>7248</v>
      </c>
      <c r="B49206" s="1" t="s">
        <v>95</v>
      </c>
      <c r="C49206">
        <v>216546</v>
      </c>
      <c r="D49206" s="1" t="s">
        <v>7</v>
      </c>
      <c r="E49206">
        <v>1</v>
      </c>
    </row>
    <row r="49207" spans="1:5" x14ac:dyDescent="0.3">
      <c r="A49207" s="1" t="s">
        <v>7248</v>
      </c>
      <c r="B49207" s="1" t="s">
        <v>21</v>
      </c>
      <c r="C49207">
        <v>216547</v>
      </c>
      <c r="D49207" s="1" t="s">
        <v>7</v>
      </c>
      <c r="E49207">
        <v>1</v>
      </c>
    </row>
    <row r="49208" spans="1:5" x14ac:dyDescent="0.3">
      <c r="A49208" s="1" t="s">
        <v>7248</v>
      </c>
      <c r="B49208" s="1" t="s">
        <v>10</v>
      </c>
      <c r="C49208">
        <v>216548</v>
      </c>
      <c r="D49208" s="1" t="s">
        <v>7</v>
      </c>
      <c r="E49208">
        <v>1</v>
      </c>
    </row>
    <row r="49209" spans="1:5" x14ac:dyDescent="0.3">
      <c r="A49209" s="1" t="s">
        <v>7248</v>
      </c>
      <c r="B49209" s="1" t="s">
        <v>11</v>
      </c>
      <c r="C49209">
        <v>216549</v>
      </c>
      <c r="D49209" s="1" t="s">
        <v>7</v>
      </c>
      <c r="E49209">
        <v>1</v>
      </c>
    </row>
    <row r="49210" spans="1:5" x14ac:dyDescent="0.3">
      <c r="A49210" s="1" t="s">
        <v>7248</v>
      </c>
      <c r="B49210" s="1" t="s">
        <v>12</v>
      </c>
      <c r="C49210">
        <v>216550</v>
      </c>
      <c r="D49210" s="1" t="s">
        <v>7</v>
      </c>
      <c r="E49210">
        <v>1</v>
      </c>
    </row>
    <row r="49211" spans="1:5" x14ac:dyDescent="0.3">
      <c r="A49211" s="1" t="s">
        <v>7248</v>
      </c>
      <c r="B49211" s="1" t="s">
        <v>43</v>
      </c>
      <c r="C49211">
        <v>216551</v>
      </c>
      <c r="D49211" s="1" t="s">
        <v>7</v>
      </c>
      <c r="E49211">
        <v>1</v>
      </c>
    </row>
    <row r="49212" spans="1:5" x14ac:dyDescent="0.3">
      <c r="A49212" s="1" t="s">
        <v>7249</v>
      </c>
      <c r="B49212" s="1" t="s">
        <v>228</v>
      </c>
      <c r="C49212">
        <v>216552</v>
      </c>
      <c r="D49212" s="1" t="s">
        <v>7</v>
      </c>
      <c r="E49212">
        <v>1</v>
      </c>
    </row>
    <row r="49213" spans="1:5" x14ac:dyDescent="0.3">
      <c r="A49213" s="1" t="s">
        <v>7249</v>
      </c>
      <c r="B49213" s="1" t="s">
        <v>862</v>
      </c>
      <c r="C49213">
        <v>216553</v>
      </c>
      <c r="D49213" s="1" t="s">
        <v>7</v>
      </c>
      <c r="E49213">
        <v>1</v>
      </c>
    </row>
    <row r="49214" spans="1:5" x14ac:dyDescent="0.3">
      <c r="A49214" s="1" t="s">
        <v>7249</v>
      </c>
      <c r="B49214" s="1" t="s">
        <v>21</v>
      </c>
      <c r="C49214">
        <v>216554</v>
      </c>
      <c r="D49214" s="1" t="s">
        <v>7</v>
      </c>
      <c r="E49214">
        <v>1</v>
      </c>
    </row>
    <row r="49215" spans="1:5" x14ac:dyDescent="0.3">
      <c r="A49215" s="1" t="s">
        <v>7249</v>
      </c>
      <c r="B49215" s="1" t="s">
        <v>22</v>
      </c>
      <c r="C49215">
        <v>216555</v>
      </c>
      <c r="D49215" s="1" t="s">
        <v>7</v>
      </c>
      <c r="E49215">
        <v>1</v>
      </c>
    </row>
    <row r="49216" spans="1:5" x14ac:dyDescent="0.3">
      <c r="A49216" s="1" t="s">
        <v>7249</v>
      </c>
      <c r="B49216" s="1" t="s">
        <v>23</v>
      </c>
      <c r="C49216">
        <v>216556</v>
      </c>
      <c r="D49216" s="1" t="s">
        <v>7</v>
      </c>
      <c r="E49216">
        <v>1</v>
      </c>
    </row>
    <row r="49217" spans="1:5" x14ac:dyDescent="0.3">
      <c r="A49217" s="1" t="s">
        <v>7249</v>
      </c>
      <c r="B49217" s="1" t="s">
        <v>24</v>
      </c>
      <c r="C49217">
        <v>216557</v>
      </c>
      <c r="D49217" s="1" t="s">
        <v>7</v>
      </c>
      <c r="E49217">
        <v>1</v>
      </c>
    </row>
    <row r="49218" spans="1:5" x14ac:dyDescent="0.3">
      <c r="A49218" s="1" t="s">
        <v>7249</v>
      </c>
      <c r="B49218" s="1" t="s">
        <v>17</v>
      </c>
      <c r="C49218">
        <v>216558</v>
      </c>
      <c r="D49218" s="1" t="s">
        <v>7</v>
      </c>
      <c r="E49218">
        <v>1</v>
      </c>
    </row>
    <row r="49219" spans="1:5" x14ac:dyDescent="0.3">
      <c r="A49219" s="1" t="s">
        <v>7250</v>
      </c>
      <c r="B49219" s="1" t="s">
        <v>19</v>
      </c>
      <c r="C49219">
        <v>216559</v>
      </c>
      <c r="D49219" s="1" t="s">
        <v>7</v>
      </c>
      <c r="E49219">
        <v>1</v>
      </c>
    </row>
    <row r="49220" spans="1:5" x14ac:dyDescent="0.3">
      <c r="A49220" s="1" t="s">
        <v>7250</v>
      </c>
      <c r="B49220" s="1" t="s">
        <v>20</v>
      </c>
      <c r="C49220">
        <v>216560</v>
      </c>
      <c r="D49220" s="1" t="s">
        <v>7</v>
      </c>
      <c r="E49220">
        <v>1</v>
      </c>
    </row>
    <row r="49221" spans="1:5" x14ac:dyDescent="0.3">
      <c r="A49221" s="1" t="s">
        <v>7250</v>
      </c>
      <c r="B49221" s="1" t="s">
        <v>9</v>
      </c>
      <c r="C49221">
        <v>216561</v>
      </c>
      <c r="D49221" s="1" t="s">
        <v>7</v>
      </c>
      <c r="E49221">
        <v>1</v>
      </c>
    </row>
    <row r="49222" spans="1:5" x14ac:dyDescent="0.3">
      <c r="A49222" s="1" t="s">
        <v>7250</v>
      </c>
      <c r="B49222" s="1" t="s">
        <v>10</v>
      </c>
      <c r="C49222">
        <v>216562</v>
      </c>
      <c r="D49222" s="1" t="s">
        <v>7</v>
      </c>
      <c r="E49222">
        <v>1</v>
      </c>
    </row>
    <row r="49223" spans="1:5" x14ac:dyDescent="0.3">
      <c r="A49223" s="1" t="s">
        <v>7250</v>
      </c>
      <c r="B49223" s="1" t="s">
        <v>11</v>
      </c>
      <c r="C49223">
        <v>216563</v>
      </c>
      <c r="D49223" s="1" t="s">
        <v>7</v>
      </c>
      <c r="E49223">
        <v>1</v>
      </c>
    </row>
    <row r="49224" spans="1:5" x14ac:dyDescent="0.3">
      <c r="A49224" s="1" t="s">
        <v>7250</v>
      </c>
      <c r="B49224" s="1" t="s">
        <v>24</v>
      </c>
      <c r="C49224">
        <v>216564</v>
      </c>
      <c r="D49224" s="1" t="s">
        <v>7</v>
      </c>
      <c r="E49224">
        <v>1</v>
      </c>
    </row>
    <row r="49225" spans="1:5" x14ac:dyDescent="0.3">
      <c r="A49225" s="1" t="s">
        <v>7250</v>
      </c>
      <c r="B49225" s="1" t="s">
        <v>246</v>
      </c>
      <c r="C49225">
        <v>216565</v>
      </c>
      <c r="D49225" s="1" t="s">
        <v>7</v>
      </c>
      <c r="E49225">
        <v>1</v>
      </c>
    </row>
    <row r="49226" spans="1:5" x14ac:dyDescent="0.3">
      <c r="A49226" s="1" t="s">
        <v>7251</v>
      </c>
      <c r="B49226" s="1" t="s">
        <v>27</v>
      </c>
      <c r="C49226">
        <v>216566</v>
      </c>
      <c r="D49226" s="1" t="s">
        <v>7</v>
      </c>
      <c r="E49226">
        <v>1</v>
      </c>
    </row>
    <row r="49227" spans="1:5" x14ac:dyDescent="0.3">
      <c r="A49227" s="1" t="s">
        <v>7251</v>
      </c>
      <c r="B49227" s="1" t="s">
        <v>334</v>
      </c>
      <c r="C49227">
        <v>216567</v>
      </c>
      <c r="D49227" s="1" t="s">
        <v>7</v>
      </c>
      <c r="E49227">
        <v>1</v>
      </c>
    </row>
    <row r="49228" spans="1:5" x14ac:dyDescent="0.3">
      <c r="A49228" s="1" t="s">
        <v>7251</v>
      </c>
      <c r="B49228" s="1" t="s">
        <v>29</v>
      </c>
      <c r="C49228">
        <v>216568</v>
      </c>
      <c r="D49228" s="1" t="s">
        <v>7</v>
      </c>
      <c r="E49228">
        <v>1</v>
      </c>
    </row>
    <row r="49229" spans="1:5" x14ac:dyDescent="0.3">
      <c r="A49229" s="1" t="s">
        <v>7251</v>
      </c>
      <c r="B49229" s="1" t="s">
        <v>10</v>
      </c>
      <c r="C49229">
        <v>216569</v>
      </c>
      <c r="D49229" s="1" t="s">
        <v>7</v>
      </c>
      <c r="E49229">
        <v>1</v>
      </c>
    </row>
    <row r="49230" spans="1:5" x14ac:dyDescent="0.3">
      <c r="A49230" s="1" t="s">
        <v>7251</v>
      </c>
      <c r="B49230" s="1" t="s">
        <v>11</v>
      </c>
      <c r="C49230">
        <v>216570</v>
      </c>
      <c r="D49230" s="1" t="s">
        <v>7</v>
      </c>
      <c r="E49230">
        <v>1</v>
      </c>
    </row>
    <row r="49231" spans="1:5" x14ac:dyDescent="0.3">
      <c r="A49231" s="1" t="s">
        <v>7251</v>
      </c>
      <c r="B49231" s="1" t="s">
        <v>34</v>
      </c>
      <c r="C49231">
        <v>216571</v>
      </c>
      <c r="D49231" s="1" t="s">
        <v>7</v>
      </c>
      <c r="E49231">
        <v>1</v>
      </c>
    </row>
    <row r="49232" spans="1:5" x14ac:dyDescent="0.3">
      <c r="A49232" s="1" t="s">
        <v>7251</v>
      </c>
      <c r="B49232" s="1" t="s">
        <v>13</v>
      </c>
      <c r="C49232">
        <v>216572</v>
      </c>
      <c r="D49232" s="1" t="s">
        <v>7</v>
      </c>
      <c r="E49232">
        <v>1</v>
      </c>
    </row>
    <row r="49233" spans="1:5" x14ac:dyDescent="0.3">
      <c r="A49233" s="1" t="s">
        <v>7252</v>
      </c>
      <c r="B49233" s="1" t="s">
        <v>58</v>
      </c>
      <c r="C49233">
        <v>216573</v>
      </c>
      <c r="D49233" s="1" t="s">
        <v>7</v>
      </c>
      <c r="E49233">
        <v>1</v>
      </c>
    </row>
    <row r="49234" spans="1:5" x14ac:dyDescent="0.3">
      <c r="A49234" s="1" t="s">
        <v>7252</v>
      </c>
      <c r="B49234" s="1" t="s">
        <v>336</v>
      </c>
      <c r="C49234">
        <v>216574</v>
      </c>
      <c r="D49234" s="1" t="s">
        <v>7</v>
      </c>
      <c r="E49234">
        <v>1</v>
      </c>
    </row>
    <row r="49235" spans="1:5" x14ac:dyDescent="0.3">
      <c r="A49235" s="1" t="s">
        <v>7252</v>
      </c>
      <c r="B49235" s="1" t="s">
        <v>29</v>
      </c>
      <c r="C49235">
        <v>216575</v>
      </c>
      <c r="D49235" s="1" t="s">
        <v>7</v>
      </c>
      <c r="E49235">
        <v>1</v>
      </c>
    </row>
    <row r="49236" spans="1:5" x14ac:dyDescent="0.3">
      <c r="A49236" s="1" t="s">
        <v>7252</v>
      </c>
      <c r="B49236" s="1" t="s">
        <v>10</v>
      </c>
      <c r="C49236">
        <v>216576</v>
      </c>
      <c r="D49236" s="1" t="s">
        <v>7</v>
      </c>
      <c r="E49236">
        <v>1</v>
      </c>
    </row>
    <row r="49237" spans="1:5" x14ac:dyDescent="0.3">
      <c r="A49237" s="1" t="s">
        <v>7252</v>
      </c>
      <c r="B49237" s="1" t="s">
        <v>11</v>
      </c>
      <c r="C49237">
        <v>216577</v>
      </c>
      <c r="D49237" s="1" t="s">
        <v>7</v>
      </c>
      <c r="E49237">
        <v>1</v>
      </c>
    </row>
    <row r="49238" spans="1:5" x14ac:dyDescent="0.3">
      <c r="A49238" s="1" t="s">
        <v>7252</v>
      </c>
      <c r="B49238" s="1" t="s">
        <v>24</v>
      </c>
      <c r="C49238">
        <v>216578</v>
      </c>
      <c r="D49238" s="1" t="s">
        <v>7</v>
      </c>
      <c r="E49238">
        <v>1</v>
      </c>
    </row>
    <row r="49239" spans="1:5" x14ac:dyDescent="0.3">
      <c r="A49239" s="1" t="s">
        <v>7252</v>
      </c>
      <c r="B49239" s="1" t="s">
        <v>126</v>
      </c>
      <c r="C49239">
        <v>216579</v>
      </c>
      <c r="D49239" s="1" t="s">
        <v>7</v>
      </c>
      <c r="E49239">
        <v>1</v>
      </c>
    </row>
    <row r="49240" spans="1:5" x14ac:dyDescent="0.3">
      <c r="A49240" s="1" t="s">
        <v>7253</v>
      </c>
      <c r="B49240" s="1" t="s">
        <v>114</v>
      </c>
      <c r="C49240">
        <v>216580</v>
      </c>
      <c r="D49240" s="1" t="s">
        <v>7</v>
      </c>
      <c r="E49240">
        <v>1</v>
      </c>
    </row>
    <row r="49241" spans="1:5" x14ac:dyDescent="0.3">
      <c r="A49241" s="1" t="s">
        <v>7253</v>
      </c>
      <c r="B49241" s="1" t="s">
        <v>115</v>
      </c>
      <c r="C49241">
        <v>216581</v>
      </c>
      <c r="D49241" s="1" t="s">
        <v>7</v>
      </c>
      <c r="E49241">
        <v>1</v>
      </c>
    </row>
    <row r="49242" spans="1:5" x14ac:dyDescent="0.3">
      <c r="A49242" s="1" t="s">
        <v>7253</v>
      </c>
      <c r="B49242" s="1" t="s">
        <v>29</v>
      </c>
      <c r="C49242">
        <v>216582</v>
      </c>
      <c r="D49242" s="1" t="s">
        <v>7</v>
      </c>
      <c r="E49242">
        <v>1</v>
      </c>
    </row>
    <row r="49243" spans="1:5" x14ac:dyDescent="0.3">
      <c r="A49243" s="1" t="s">
        <v>7253</v>
      </c>
      <c r="B49243" s="1" t="s">
        <v>22</v>
      </c>
      <c r="C49243">
        <v>216583</v>
      </c>
      <c r="D49243" s="1" t="s">
        <v>7</v>
      </c>
      <c r="E49243">
        <v>1</v>
      </c>
    </row>
    <row r="49244" spans="1:5" x14ac:dyDescent="0.3">
      <c r="A49244" s="1" t="s">
        <v>7253</v>
      </c>
      <c r="B49244" s="1" t="s">
        <v>23</v>
      </c>
      <c r="C49244">
        <v>216584</v>
      </c>
      <c r="D49244" s="1" t="s">
        <v>7</v>
      </c>
      <c r="E49244">
        <v>1</v>
      </c>
    </row>
    <row r="49245" spans="1:5" x14ac:dyDescent="0.3">
      <c r="A49245" s="1" t="s">
        <v>7253</v>
      </c>
      <c r="B49245" s="1" t="s">
        <v>24</v>
      </c>
      <c r="C49245">
        <v>216585</v>
      </c>
      <c r="D49245" s="1" t="s">
        <v>7</v>
      </c>
      <c r="E49245">
        <v>1</v>
      </c>
    </row>
    <row r="49246" spans="1:5" x14ac:dyDescent="0.3">
      <c r="A49246" s="1" t="s">
        <v>7253</v>
      </c>
      <c r="B49246" s="1" t="s">
        <v>17</v>
      </c>
      <c r="C49246">
        <v>216586</v>
      </c>
      <c r="D49246" s="1" t="s">
        <v>7</v>
      </c>
      <c r="E49246">
        <v>1</v>
      </c>
    </row>
    <row r="49247" spans="1:5" x14ac:dyDescent="0.3">
      <c r="A49247" s="1" t="s">
        <v>7254</v>
      </c>
      <c r="B49247" s="1" t="s">
        <v>108</v>
      </c>
      <c r="C49247">
        <v>216587</v>
      </c>
      <c r="D49247" s="1" t="s">
        <v>7</v>
      </c>
      <c r="E49247">
        <v>1</v>
      </c>
    </row>
    <row r="49248" spans="1:5" x14ac:dyDescent="0.3">
      <c r="A49248" s="1" t="s">
        <v>7254</v>
      </c>
      <c r="B49248" s="1" t="s">
        <v>160</v>
      </c>
      <c r="C49248">
        <v>216588</v>
      </c>
      <c r="D49248" s="1" t="s">
        <v>7</v>
      </c>
      <c r="E49248">
        <v>1</v>
      </c>
    </row>
    <row r="49249" spans="1:5" x14ac:dyDescent="0.3">
      <c r="A49249" s="1" t="s">
        <v>7254</v>
      </c>
      <c r="B49249" s="1" t="s">
        <v>29</v>
      </c>
      <c r="C49249">
        <v>216589</v>
      </c>
      <c r="D49249" s="1" t="s">
        <v>7</v>
      </c>
      <c r="E49249">
        <v>1</v>
      </c>
    </row>
    <row r="49250" spans="1:5" x14ac:dyDescent="0.3">
      <c r="A49250" s="1" t="s">
        <v>7254</v>
      </c>
      <c r="B49250" s="1" t="s">
        <v>22</v>
      </c>
      <c r="C49250">
        <v>216590</v>
      </c>
      <c r="D49250" s="1" t="s">
        <v>7</v>
      </c>
      <c r="E49250">
        <v>1</v>
      </c>
    </row>
    <row r="49251" spans="1:5" x14ac:dyDescent="0.3">
      <c r="A49251" s="1" t="s">
        <v>7254</v>
      </c>
      <c r="B49251" s="1" t="s">
        <v>23</v>
      </c>
      <c r="C49251">
        <v>216591</v>
      </c>
      <c r="D49251" s="1" t="s">
        <v>7</v>
      </c>
      <c r="E49251">
        <v>1</v>
      </c>
    </row>
    <row r="49252" spans="1:5" x14ac:dyDescent="0.3">
      <c r="A49252" s="1" t="s">
        <v>7254</v>
      </c>
      <c r="B49252" s="1" t="s">
        <v>24</v>
      </c>
      <c r="C49252">
        <v>216592</v>
      </c>
      <c r="D49252" s="1" t="s">
        <v>7</v>
      </c>
      <c r="E49252">
        <v>1</v>
      </c>
    </row>
    <row r="49253" spans="1:5" x14ac:dyDescent="0.3">
      <c r="A49253" s="1" t="s">
        <v>7254</v>
      </c>
      <c r="B49253" s="1" t="s">
        <v>17</v>
      </c>
      <c r="C49253">
        <v>216593</v>
      </c>
      <c r="D49253" s="1" t="s">
        <v>7</v>
      </c>
      <c r="E49253">
        <v>1</v>
      </c>
    </row>
    <row r="49254" spans="1:5" x14ac:dyDescent="0.3">
      <c r="A49254" s="1" t="s">
        <v>7255</v>
      </c>
      <c r="B49254" s="1" t="s">
        <v>37</v>
      </c>
      <c r="C49254">
        <v>216594</v>
      </c>
      <c r="D49254" s="1" t="s">
        <v>7</v>
      </c>
      <c r="E49254">
        <v>1</v>
      </c>
    </row>
    <row r="49255" spans="1:5" x14ac:dyDescent="0.3">
      <c r="A49255" s="1" t="s">
        <v>7255</v>
      </c>
      <c r="B49255" s="1" t="s">
        <v>106</v>
      </c>
      <c r="C49255">
        <v>216595</v>
      </c>
      <c r="D49255" s="1" t="s">
        <v>7</v>
      </c>
      <c r="E49255">
        <v>1</v>
      </c>
    </row>
    <row r="49256" spans="1:5" x14ac:dyDescent="0.3">
      <c r="A49256" s="1" t="s">
        <v>7255</v>
      </c>
      <c r="B49256" s="1" t="s">
        <v>9</v>
      </c>
      <c r="C49256">
        <v>216596</v>
      </c>
      <c r="D49256" s="1" t="s">
        <v>7</v>
      </c>
      <c r="E49256">
        <v>1</v>
      </c>
    </row>
    <row r="49257" spans="1:5" x14ac:dyDescent="0.3">
      <c r="A49257" s="1" t="s">
        <v>7255</v>
      </c>
      <c r="B49257" s="1" t="s">
        <v>10</v>
      </c>
      <c r="C49257">
        <v>216597</v>
      </c>
      <c r="D49257" s="1" t="s">
        <v>7</v>
      </c>
      <c r="E49257">
        <v>1</v>
      </c>
    </row>
    <row r="49258" spans="1:5" x14ac:dyDescent="0.3">
      <c r="A49258" s="1" t="s">
        <v>7255</v>
      </c>
      <c r="B49258" s="1" t="s">
        <v>11</v>
      </c>
      <c r="C49258">
        <v>216598</v>
      </c>
      <c r="D49258" s="1" t="s">
        <v>7</v>
      </c>
      <c r="E49258">
        <v>1</v>
      </c>
    </row>
    <row r="49259" spans="1:5" x14ac:dyDescent="0.3">
      <c r="A49259" s="1" t="s">
        <v>7255</v>
      </c>
      <c r="B49259" s="1" t="s">
        <v>67</v>
      </c>
      <c r="C49259">
        <v>216599</v>
      </c>
      <c r="D49259" s="1" t="s">
        <v>7</v>
      </c>
      <c r="E49259">
        <v>1</v>
      </c>
    </row>
    <row r="49260" spans="1:5" x14ac:dyDescent="0.3">
      <c r="A49260" s="1" t="s">
        <v>7255</v>
      </c>
      <c r="B49260" s="1" t="s">
        <v>126</v>
      </c>
      <c r="C49260">
        <v>216600</v>
      </c>
      <c r="D49260" s="1" t="s">
        <v>7</v>
      </c>
      <c r="E49260">
        <v>1</v>
      </c>
    </row>
    <row r="49261" spans="1:5" x14ac:dyDescent="0.3">
      <c r="A49261" s="1" t="s">
        <v>7256</v>
      </c>
      <c r="B49261" s="1" t="s">
        <v>62</v>
      </c>
      <c r="C49261">
        <v>216601</v>
      </c>
      <c r="D49261" s="1" t="s">
        <v>7</v>
      </c>
      <c r="E49261">
        <v>1</v>
      </c>
    </row>
    <row r="49262" spans="1:5" x14ac:dyDescent="0.3">
      <c r="A49262" s="1" t="s">
        <v>7256</v>
      </c>
      <c r="B49262" s="1" t="s">
        <v>303</v>
      </c>
      <c r="C49262">
        <v>216602</v>
      </c>
      <c r="D49262" s="1" t="s">
        <v>7</v>
      </c>
      <c r="E49262">
        <v>1</v>
      </c>
    </row>
    <row r="49263" spans="1:5" x14ac:dyDescent="0.3">
      <c r="A49263" s="1" t="s">
        <v>7256</v>
      </c>
      <c r="B49263" s="1" t="s">
        <v>9</v>
      </c>
      <c r="C49263">
        <v>216603</v>
      </c>
      <c r="D49263" s="1" t="s">
        <v>7</v>
      </c>
      <c r="E49263">
        <v>1</v>
      </c>
    </row>
    <row r="49264" spans="1:5" x14ac:dyDescent="0.3">
      <c r="A49264" s="1" t="s">
        <v>7256</v>
      </c>
      <c r="B49264" s="1" t="s">
        <v>10</v>
      </c>
      <c r="C49264">
        <v>216604</v>
      </c>
      <c r="D49264" s="1" t="s">
        <v>7</v>
      </c>
      <c r="E49264">
        <v>1</v>
      </c>
    </row>
    <row r="49265" spans="1:5" x14ac:dyDescent="0.3">
      <c r="A49265" s="1" t="s">
        <v>7256</v>
      </c>
      <c r="B49265" s="1" t="s">
        <v>11</v>
      </c>
      <c r="C49265">
        <v>216605</v>
      </c>
      <c r="D49265" s="1" t="s">
        <v>7</v>
      </c>
      <c r="E49265">
        <v>1</v>
      </c>
    </row>
    <row r="49266" spans="1:5" x14ac:dyDescent="0.3">
      <c r="A49266" s="1" t="s">
        <v>7256</v>
      </c>
      <c r="B49266" s="1" t="s">
        <v>12</v>
      </c>
      <c r="C49266">
        <v>216606</v>
      </c>
      <c r="D49266" s="1" t="s">
        <v>7</v>
      </c>
      <c r="E49266">
        <v>1</v>
      </c>
    </row>
    <row r="49267" spans="1:5" x14ac:dyDescent="0.3">
      <c r="A49267" s="1" t="s">
        <v>7256</v>
      </c>
      <c r="B49267" s="1" t="s">
        <v>25</v>
      </c>
      <c r="C49267">
        <v>216607</v>
      </c>
      <c r="D49267" s="1" t="s">
        <v>7</v>
      </c>
      <c r="E49267">
        <v>1</v>
      </c>
    </row>
    <row r="49268" spans="1:5" x14ac:dyDescent="0.3">
      <c r="A49268" s="1" t="s">
        <v>7257</v>
      </c>
      <c r="B49268" s="1" t="s">
        <v>86</v>
      </c>
      <c r="C49268">
        <v>216608</v>
      </c>
      <c r="D49268" s="1" t="s">
        <v>7</v>
      </c>
      <c r="E49268">
        <v>1</v>
      </c>
    </row>
    <row r="49269" spans="1:5" x14ac:dyDescent="0.3">
      <c r="A49269" s="1" t="s">
        <v>7257</v>
      </c>
      <c r="B49269" s="1" t="s">
        <v>87</v>
      </c>
      <c r="C49269">
        <v>216609</v>
      </c>
      <c r="D49269" s="1" t="s">
        <v>7</v>
      </c>
      <c r="E49269">
        <v>1</v>
      </c>
    </row>
    <row r="49270" spans="1:5" x14ac:dyDescent="0.3">
      <c r="A49270" s="1" t="s">
        <v>7257</v>
      </c>
      <c r="B49270" s="1" t="s">
        <v>29</v>
      </c>
      <c r="C49270">
        <v>216610</v>
      </c>
      <c r="D49270" s="1" t="s">
        <v>7</v>
      </c>
      <c r="E49270">
        <v>1</v>
      </c>
    </row>
    <row r="49271" spans="1:5" x14ac:dyDescent="0.3">
      <c r="A49271" s="1" t="s">
        <v>7257</v>
      </c>
      <c r="B49271" s="1" t="s">
        <v>22</v>
      </c>
      <c r="C49271">
        <v>216611</v>
      </c>
      <c r="D49271" s="1" t="s">
        <v>7</v>
      </c>
      <c r="E49271">
        <v>1</v>
      </c>
    </row>
    <row r="49272" spans="1:5" x14ac:dyDescent="0.3">
      <c r="A49272" s="1" t="s">
        <v>7257</v>
      </c>
      <c r="B49272" s="1" t="s">
        <v>23</v>
      </c>
      <c r="C49272">
        <v>216612</v>
      </c>
      <c r="D49272" s="1" t="s">
        <v>7</v>
      </c>
      <c r="E49272">
        <v>1</v>
      </c>
    </row>
    <row r="49273" spans="1:5" x14ac:dyDescent="0.3">
      <c r="A49273" s="1" t="s">
        <v>7257</v>
      </c>
      <c r="B49273" s="1" t="s">
        <v>47</v>
      </c>
      <c r="C49273">
        <v>216613</v>
      </c>
      <c r="D49273" s="1" t="s">
        <v>7</v>
      </c>
      <c r="E49273">
        <v>1</v>
      </c>
    </row>
    <row r="49274" spans="1:5" x14ac:dyDescent="0.3">
      <c r="A49274" s="1" t="s">
        <v>7257</v>
      </c>
      <c r="B49274" s="1" t="s">
        <v>30</v>
      </c>
      <c r="C49274">
        <v>216614</v>
      </c>
      <c r="D49274" s="1" t="s">
        <v>7</v>
      </c>
      <c r="E49274">
        <v>1</v>
      </c>
    </row>
    <row r="49275" spans="1:5" x14ac:dyDescent="0.3">
      <c r="A49275" s="1" t="s">
        <v>7258</v>
      </c>
      <c r="B49275" s="1" t="s">
        <v>6</v>
      </c>
      <c r="C49275">
        <v>216615</v>
      </c>
      <c r="D49275" s="1" t="s">
        <v>7</v>
      </c>
      <c r="E49275">
        <v>1</v>
      </c>
    </row>
    <row r="49276" spans="1:5" x14ac:dyDescent="0.3">
      <c r="A49276" s="1" t="s">
        <v>7258</v>
      </c>
      <c r="B49276" s="1" t="s">
        <v>235</v>
      </c>
      <c r="C49276">
        <v>216616</v>
      </c>
      <c r="D49276" s="1" t="s">
        <v>7</v>
      </c>
      <c r="E49276">
        <v>1</v>
      </c>
    </row>
    <row r="49277" spans="1:5" x14ac:dyDescent="0.3">
      <c r="A49277" s="1" t="s">
        <v>7258</v>
      </c>
      <c r="B49277" s="1" t="s">
        <v>21</v>
      </c>
      <c r="C49277">
        <v>216617</v>
      </c>
      <c r="D49277" s="1" t="s">
        <v>7</v>
      </c>
      <c r="E49277">
        <v>1</v>
      </c>
    </row>
    <row r="49278" spans="1:5" x14ac:dyDescent="0.3">
      <c r="A49278" s="1" t="s">
        <v>7258</v>
      </c>
      <c r="B49278" s="1" t="s">
        <v>10</v>
      </c>
      <c r="C49278">
        <v>216618</v>
      </c>
      <c r="D49278" s="1" t="s">
        <v>7</v>
      </c>
      <c r="E49278">
        <v>1</v>
      </c>
    </row>
    <row r="49279" spans="1:5" x14ac:dyDescent="0.3">
      <c r="A49279" s="1" t="s">
        <v>7258</v>
      </c>
      <c r="B49279" s="1" t="s">
        <v>11</v>
      </c>
      <c r="C49279">
        <v>216619</v>
      </c>
      <c r="D49279" s="1" t="s">
        <v>7</v>
      </c>
      <c r="E49279">
        <v>1</v>
      </c>
    </row>
    <row r="49280" spans="1:5" x14ac:dyDescent="0.3">
      <c r="A49280" s="1" t="s">
        <v>7258</v>
      </c>
      <c r="B49280" s="1" t="s">
        <v>34</v>
      </c>
      <c r="C49280">
        <v>216620</v>
      </c>
      <c r="D49280" s="1" t="s">
        <v>7</v>
      </c>
      <c r="E49280">
        <v>1</v>
      </c>
    </row>
    <row r="49281" spans="1:5" x14ac:dyDescent="0.3">
      <c r="A49281" s="1" t="s">
        <v>7258</v>
      </c>
      <c r="B49281" s="1" t="s">
        <v>43</v>
      </c>
      <c r="C49281">
        <v>216621</v>
      </c>
      <c r="D49281" s="1" t="s">
        <v>7</v>
      </c>
      <c r="E49281">
        <v>1</v>
      </c>
    </row>
    <row r="49282" spans="1:5" x14ac:dyDescent="0.3">
      <c r="A49282" s="1" t="s">
        <v>7259</v>
      </c>
      <c r="B49282" s="1" t="s">
        <v>19</v>
      </c>
      <c r="C49282">
        <v>216622</v>
      </c>
      <c r="D49282" s="1" t="s">
        <v>7</v>
      </c>
      <c r="E49282">
        <v>1</v>
      </c>
    </row>
    <row r="49283" spans="1:5" x14ac:dyDescent="0.3">
      <c r="A49283" s="1" t="s">
        <v>7259</v>
      </c>
      <c r="B49283" s="1" t="s">
        <v>145</v>
      </c>
      <c r="C49283">
        <v>216623</v>
      </c>
      <c r="D49283" s="1" t="s">
        <v>7</v>
      </c>
      <c r="E49283">
        <v>1</v>
      </c>
    </row>
    <row r="49284" spans="1:5" x14ac:dyDescent="0.3">
      <c r="A49284" s="1" t="s">
        <v>7259</v>
      </c>
      <c r="B49284" s="1" t="s">
        <v>21</v>
      </c>
      <c r="C49284">
        <v>216624</v>
      </c>
      <c r="D49284" s="1" t="s">
        <v>7</v>
      </c>
      <c r="E49284">
        <v>1</v>
      </c>
    </row>
    <row r="49285" spans="1:5" x14ac:dyDescent="0.3">
      <c r="A49285" s="1" t="s">
        <v>7259</v>
      </c>
      <c r="B49285" s="1" t="s">
        <v>10</v>
      </c>
      <c r="C49285">
        <v>216625</v>
      </c>
      <c r="D49285" s="1" t="s">
        <v>7</v>
      </c>
      <c r="E49285">
        <v>1</v>
      </c>
    </row>
    <row r="49286" spans="1:5" x14ac:dyDescent="0.3">
      <c r="A49286" s="1" t="s">
        <v>7259</v>
      </c>
      <c r="B49286" s="1" t="s">
        <v>11</v>
      </c>
      <c r="C49286">
        <v>216626</v>
      </c>
      <c r="D49286" s="1" t="s">
        <v>7</v>
      </c>
      <c r="E49286">
        <v>1</v>
      </c>
    </row>
    <row r="49287" spans="1:5" x14ac:dyDescent="0.3">
      <c r="A49287" s="1" t="s">
        <v>7259</v>
      </c>
      <c r="B49287" s="1" t="s">
        <v>12</v>
      </c>
      <c r="C49287">
        <v>216627</v>
      </c>
      <c r="D49287" s="1" t="s">
        <v>7</v>
      </c>
      <c r="E49287">
        <v>1</v>
      </c>
    </row>
    <row r="49288" spans="1:5" x14ac:dyDescent="0.3">
      <c r="A49288" s="1" t="s">
        <v>7259</v>
      </c>
      <c r="B49288" s="1" t="s">
        <v>35</v>
      </c>
      <c r="C49288">
        <v>216628</v>
      </c>
      <c r="D49288" s="1" t="s">
        <v>7</v>
      </c>
      <c r="E49288">
        <v>1</v>
      </c>
    </row>
    <row r="49289" spans="1:5" x14ac:dyDescent="0.3">
      <c r="A49289" s="1" t="s">
        <v>7260</v>
      </c>
      <c r="B49289" s="1" t="s">
        <v>65</v>
      </c>
      <c r="C49289">
        <v>216629</v>
      </c>
      <c r="D49289" s="1" t="s">
        <v>7</v>
      </c>
      <c r="E49289">
        <v>1</v>
      </c>
    </row>
    <row r="49290" spans="1:5" x14ac:dyDescent="0.3">
      <c r="A49290" s="1" t="s">
        <v>7260</v>
      </c>
      <c r="B49290" s="1" t="s">
        <v>216</v>
      </c>
      <c r="C49290">
        <v>216630</v>
      </c>
      <c r="D49290" s="1" t="s">
        <v>7</v>
      </c>
      <c r="E49290">
        <v>1</v>
      </c>
    </row>
    <row r="49291" spans="1:5" x14ac:dyDescent="0.3">
      <c r="A49291" s="1" t="s">
        <v>7260</v>
      </c>
      <c r="B49291" s="1" t="s">
        <v>29</v>
      </c>
      <c r="C49291">
        <v>216631</v>
      </c>
      <c r="D49291" s="1" t="s">
        <v>7</v>
      </c>
      <c r="E49291">
        <v>1</v>
      </c>
    </row>
    <row r="49292" spans="1:5" x14ac:dyDescent="0.3">
      <c r="A49292" s="1" t="s">
        <v>7260</v>
      </c>
      <c r="B49292" s="1" t="s">
        <v>10</v>
      </c>
      <c r="C49292">
        <v>216632</v>
      </c>
      <c r="D49292" s="1" t="s">
        <v>7</v>
      </c>
      <c r="E49292">
        <v>1</v>
      </c>
    </row>
    <row r="49293" spans="1:5" x14ac:dyDescent="0.3">
      <c r="A49293" s="1" t="s">
        <v>7260</v>
      </c>
      <c r="B49293" s="1" t="s">
        <v>11</v>
      </c>
      <c r="C49293">
        <v>216633</v>
      </c>
      <c r="D49293" s="1" t="s">
        <v>7</v>
      </c>
      <c r="E49293">
        <v>1</v>
      </c>
    </row>
    <row r="49294" spans="1:5" x14ac:dyDescent="0.3">
      <c r="A49294" s="1" t="s">
        <v>7260</v>
      </c>
      <c r="B49294" s="1" t="s">
        <v>47</v>
      </c>
      <c r="C49294">
        <v>216634</v>
      </c>
      <c r="D49294" s="1" t="s">
        <v>7</v>
      </c>
      <c r="E49294">
        <v>1</v>
      </c>
    </row>
    <row r="49295" spans="1:5" x14ac:dyDescent="0.3">
      <c r="A49295" s="1" t="s">
        <v>7260</v>
      </c>
      <c r="B49295" s="1" t="s">
        <v>56</v>
      </c>
      <c r="C49295">
        <v>216635</v>
      </c>
      <c r="D49295" s="1" t="s">
        <v>7</v>
      </c>
      <c r="E49295">
        <v>1</v>
      </c>
    </row>
    <row r="49296" spans="1:5" x14ac:dyDescent="0.3">
      <c r="A49296" s="1" t="s">
        <v>7261</v>
      </c>
      <c r="B49296" s="1" t="s">
        <v>228</v>
      </c>
      <c r="C49296">
        <v>216636</v>
      </c>
      <c r="D49296" s="1" t="s">
        <v>7</v>
      </c>
      <c r="E49296">
        <v>1</v>
      </c>
    </row>
    <row r="49297" spans="1:5" x14ac:dyDescent="0.3">
      <c r="A49297" s="1" t="s">
        <v>7261</v>
      </c>
      <c r="B49297" s="1" t="s">
        <v>306</v>
      </c>
      <c r="C49297">
        <v>216637</v>
      </c>
      <c r="D49297" s="1" t="s">
        <v>7</v>
      </c>
      <c r="E49297">
        <v>1</v>
      </c>
    </row>
    <row r="49298" spans="1:5" x14ac:dyDescent="0.3">
      <c r="A49298" s="1" t="s">
        <v>7261</v>
      </c>
      <c r="B49298" s="1" t="s">
        <v>9</v>
      </c>
      <c r="C49298">
        <v>216638</v>
      </c>
      <c r="D49298" s="1" t="s">
        <v>7</v>
      </c>
      <c r="E49298">
        <v>1</v>
      </c>
    </row>
    <row r="49299" spans="1:5" x14ac:dyDescent="0.3">
      <c r="A49299" s="1" t="s">
        <v>7261</v>
      </c>
      <c r="B49299" s="1" t="s">
        <v>22</v>
      </c>
      <c r="C49299">
        <v>216639</v>
      </c>
      <c r="D49299" s="1" t="s">
        <v>7</v>
      </c>
      <c r="E49299">
        <v>1</v>
      </c>
    </row>
    <row r="49300" spans="1:5" x14ac:dyDescent="0.3">
      <c r="A49300" s="1" t="s">
        <v>7261</v>
      </c>
      <c r="B49300" s="1" t="s">
        <v>23</v>
      </c>
      <c r="C49300">
        <v>216640</v>
      </c>
      <c r="D49300" s="1" t="s">
        <v>7</v>
      </c>
      <c r="E49300">
        <v>1</v>
      </c>
    </row>
    <row r="49301" spans="1:5" x14ac:dyDescent="0.3">
      <c r="A49301" s="1" t="s">
        <v>7261</v>
      </c>
      <c r="B49301" s="1" t="s">
        <v>67</v>
      </c>
      <c r="C49301">
        <v>216641</v>
      </c>
      <c r="D49301" s="1" t="s">
        <v>7</v>
      </c>
      <c r="E49301">
        <v>1</v>
      </c>
    </row>
    <row r="49302" spans="1:5" x14ac:dyDescent="0.3">
      <c r="A49302" s="1" t="s">
        <v>7261</v>
      </c>
      <c r="B49302" s="1" t="s">
        <v>250</v>
      </c>
      <c r="C49302">
        <v>216642</v>
      </c>
      <c r="D49302" s="1" t="s">
        <v>7</v>
      </c>
      <c r="E49302">
        <v>1</v>
      </c>
    </row>
    <row r="49303" spans="1:5" x14ac:dyDescent="0.3">
      <c r="A49303" s="1" t="s">
        <v>7262</v>
      </c>
      <c r="B49303" s="1" t="s">
        <v>195</v>
      </c>
      <c r="C49303">
        <v>216643</v>
      </c>
      <c r="D49303" s="1" t="s">
        <v>7</v>
      </c>
      <c r="E49303">
        <v>1</v>
      </c>
    </row>
    <row r="49304" spans="1:5" x14ac:dyDescent="0.3">
      <c r="A49304" s="1" t="s">
        <v>7262</v>
      </c>
      <c r="B49304" s="1" t="s">
        <v>297</v>
      </c>
      <c r="C49304">
        <v>216644</v>
      </c>
      <c r="D49304" s="1" t="s">
        <v>7</v>
      </c>
      <c r="E49304">
        <v>1</v>
      </c>
    </row>
    <row r="49305" spans="1:5" x14ac:dyDescent="0.3">
      <c r="A49305" s="1" t="s">
        <v>7262</v>
      </c>
      <c r="B49305" s="1" t="s">
        <v>9</v>
      </c>
      <c r="C49305">
        <v>216645</v>
      </c>
      <c r="D49305" s="1" t="s">
        <v>7</v>
      </c>
      <c r="E49305">
        <v>1</v>
      </c>
    </row>
    <row r="49306" spans="1:5" x14ac:dyDescent="0.3">
      <c r="A49306" s="1" t="s">
        <v>7262</v>
      </c>
      <c r="B49306" s="1" t="s">
        <v>10</v>
      </c>
      <c r="C49306">
        <v>216646</v>
      </c>
      <c r="D49306" s="1" t="s">
        <v>7</v>
      </c>
      <c r="E49306">
        <v>1</v>
      </c>
    </row>
    <row r="49307" spans="1:5" x14ac:dyDescent="0.3">
      <c r="A49307" s="1" t="s">
        <v>7262</v>
      </c>
      <c r="B49307" s="1" t="s">
        <v>11</v>
      </c>
      <c r="C49307">
        <v>216647</v>
      </c>
      <c r="D49307" s="1" t="s">
        <v>7</v>
      </c>
      <c r="E49307">
        <v>1</v>
      </c>
    </row>
    <row r="49308" spans="1:5" x14ac:dyDescent="0.3">
      <c r="A49308" s="1" t="s">
        <v>7262</v>
      </c>
      <c r="B49308" s="1" t="s">
        <v>67</v>
      </c>
      <c r="C49308">
        <v>216648</v>
      </c>
      <c r="D49308" s="1" t="s">
        <v>7</v>
      </c>
      <c r="E49308">
        <v>1</v>
      </c>
    </row>
    <row r="49309" spans="1:5" x14ac:dyDescent="0.3">
      <c r="A49309" s="1" t="s">
        <v>7262</v>
      </c>
      <c r="B49309" s="1" t="s">
        <v>246</v>
      </c>
      <c r="C49309">
        <v>216649</v>
      </c>
      <c r="D49309" s="1" t="s">
        <v>7</v>
      </c>
      <c r="E49309">
        <v>1</v>
      </c>
    </row>
    <row r="49310" spans="1:5" x14ac:dyDescent="0.3">
      <c r="A49310" s="1" t="s">
        <v>7263</v>
      </c>
      <c r="B49310" s="1" t="s">
        <v>6</v>
      </c>
      <c r="C49310">
        <v>216650</v>
      </c>
      <c r="D49310" s="1" t="s">
        <v>7</v>
      </c>
      <c r="E49310">
        <v>1</v>
      </c>
    </row>
    <row r="49311" spans="1:5" x14ac:dyDescent="0.3">
      <c r="A49311" s="1" t="s">
        <v>7263</v>
      </c>
      <c r="B49311" s="1" t="s">
        <v>50</v>
      </c>
      <c r="C49311">
        <v>216651</v>
      </c>
      <c r="D49311" s="1" t="s">
        <v>7</v>
      </c>
      <c r="E49311">
        <v>1</v>
      </c>
    </row>
    <row r="49312" spans="1:5" x14ac:dyDescent="0.3">
      <c r="A49312" s="1" t="s">
        <v>7263</v>
      </c>
      <c r="B49312" s="1" t="s">
        <v>9</v>
      </c>
      <c r="C49312">
        <v>216652</v>
      </c>
      <c r="D49312" s="1" t="s">
        <v>7</v>
      </c>
      <c r="E49312">
        <v>1</v>
      </c>
    </row>
    <row r="49313" spans="1:5" x14ac:dyDescent="0.3">
      <c r="A49313" s="1" t="s">
        <v>7263</v>
      </c>
      <c r="B49313" s="1" t="s">
        <v>22</v>
      </c>
      <c r="C49313">
        <v>216653</v>
      </c>
      <c r="D49313" s="1" t="s">
        <v>7</v>
      </c>
      <c r="E49313">
        <v>1</v>
      </c>
    </row>
    <row r="49314" spans="1:5" x14ac:dyDescent="0.3">
      <c r="A49314" s="1" t="s">
        <v>7263</v>
      </c>
      <c r="B49314" s="1" t="s">
        <v>23</v>
      </c>
      <c r="C49314">
        <v>216654</v>
      </c>
      <c r="D49314" s="1" t="s">
        <v>7</v>
      </c>
      <c r="E49314">
        <v>1</v>
      </c>
    </row>
    <row r="49315" spans="1:5" x14ac:dyDescent="0.3">
      <c r="A49315" s="1" t="s">
        <v>7263</v>
      </c>
      <c r="B49315" s="1" t="s">
        <v>24</v>
      </c>
      <c r="C49315">
        <v>216655</v>
      </c>
      <c r="D49315" s="1" t="s">
        <v>7</v>
      </c>
      <c r="E49315">
        <v>1</v>
      </c>
    </row>
    <row r="49316" spans="1:5" x14ac:dyDescent="0.3">
      <c r="A49316" s="1" t="s">
        <v>7263</v>
      </c>
      <c r="B49316" s="1" t="s">
        <v>30</v>
      </c>
      <c r="C49316">
        <v>216656</v>
      </c>
      <c r="D49316" s="1" t="s">
        <v>7</v>
      </c>
      <c r="E49316">
        <v>1</v>
      </c>
    </row>
    <row r="49317" spans="1:5" x14ac:dyDescent="0.3">
      <c r="A49317" s="1" t="s">
        <v>7264</v>
      </c>
      <c r="B49317" s="1" t="s">
        <v>54</v>
      </c>
      <c r="C49317">
        <v>216657</v>
      </c>
      <c r="D49317" s="1" t="s">
        <v>7</v>
      </c>
      <c r="E49317">
        <v>1</v>
      </c>
    </row>
    <row r="49318" spans="1:5" x14ac:dyDescent="0.3">
      <c r="A49318" s="1" t="s">
        <v>7264</v>
      </c>
      <c r="B49318" s="1" t="s">
        <v>382</v>
      </c>
      <c r="C49318">
        <v>216658</v>
      </c>
      <c r="D49318" s="1" t="s">
        <v>7</v>
      </c>
      <c r="E49318">
        <v>1</v>
      </c>
    </row>
    <row r="49319" spans="1:5" x14ac:dyDescent="0.3">
      <c r="A49319" s="1" t="s">
        <v>7264</v>
      </c>
      <c r="B49319" s="1" t="s">
        <v>9</v>
      </c>
      <c r="C49319">
        <v>216659</v>
      </c>
      <c r="D49319" s="1" t="s">
        <v>7</v>
      </c>
      <c r="E49319">
        <v>1</v>
      </c>
    </row>
    <row r="49320" spans="1:5" x14ac:dyDescent="0.3">
      <c r="A49320" s="1" t="s">
        <v>7264</v>
      </c>
      <c r="B49320" s="1" t="s">
        <v>10</v>
      </c>
      <c r="C49320">
        <v>216660</v>
      </c>
      <c r="D49320" s="1" t="s">
        <v>7</v>
      </c>
      <c r="E49320">
        <v>1</v>
      </c>
    </row>
    <row r="49321" spans="1:5" x14ac:dyDescent="0.3">
      <c r="A49321" s="1" t="s">
        <v>7264</v>
      </c>
      <c r="B49321" s="1" t="s">
        <v>11</v>
      </c>
      <c r="C49321">
        <v>216661</v>
      </c>
      <c r="D49321" s="1" t="s">
        <v>7</v>
      </c>
      <c r="E49321">
        <v>1</v>
      </c>
    </row>
    <row r="49322" spans="1:5" x14ac:dyDescent="0.3">
      <c r="A49322" s="1" t="s">
        <v>7264</v>
      </c>
      <c r="B49322" s="1" t="s">
        <v>24</v>
      </c>
      <c r="C49322">
        <v>216662</v>
      </c>
      <c r="D49322" s="1" t="s">
        <v>7</v>
      </c>
      <c r="E49322">
        <v>1</v>
      </c>
    </row>
    <row r="49323" spans="1:5" x14ac:dyDescent="0.3">
      <c r="A49323" s="1" t="s">
        <v>7264</v>
      </c>
      <c r="B49323" s="1" t="s">
        <v>13</v>
      </c>
      <c r="C49323">
        <v>216663</v>
      </c>
      <c r="D49323" s="1" t="s">
        <v>7</v>
      </c>
      <c r="E49323">
        <v>1</v>
      </c>
    </row>
    <row r="49324" spans="1:5" x14ac:dyDescent="0.3">
      <c r="A49324" s="1" t="s">
        <v>7265</v>
      </c>
      <c r="B49324" s="1" t="s">
        <v>32</v>
      </c>
      <c r="C49324">
        <v>216664</v>
      </c>
      <c r="D49324" s="1" t="s">
        <v>7</v>
      </c>
      <c r="E49324">
        <v>1</v>
      </c>
    </row>
    <row r="49325" spans="1:5" x14ac:dyDescent="0.3">
      <c r="A49325" s="1" t="s">
        <v>7265</v>
      </c>
      <c r="B49325" s="1" t="s">
        <v>33</v>
      </c>
      <c r="C49325">
        <v>216665</v>
      </c>
      <c r="D49325" s="1" t="s">
        <v>7</v>
      </c>
      <c r="E49325">
        <v>1</v>
      </c>
    </row>
    <row r="49326" spans="1:5" x14ac:dyDescent="0.3">
      <c r="A49326" s="1" t="s">
        <v>7265</v>
      </c>
      <c r="B49326" s="1" t="s">
        <v>9</v>
      </c>
      <c r="C49326">
        <v>216666</v>
      </c>
      <c r="D49326" s="1" t="s">
        <v>7</v>
      </c>
      <c r="E49326">
        <v>1</v>
      </c>
    </row>
    <row r="49327" spans="1:5" x14ac:dyDescent="0.3">
      <c r="A49327" s="1" t="s">
        <v>7265</v>
      </c>
      <c r="B49327" s="1" t="s">
        <v>10</v>
      </c>
      <c r="C49327">
        <v>216667</v>
      </c>
      <c r="D49327" s="1" t="s">
        <v>7</v>
      </c>
      <c r="E49327">
        <v>1</v>
      </c>
    </row>
    <row r="49328" spans="1:5" x14ac:dyDescent="0.3">
      <c r="A49328" s="1" t="s">
        <v>7265</v>
      </c>
      <c r="B49328" s="1" t="s">
        <v>11</v>
      </c>
      <c r="C49328">
        <v>216668</v>
      </c>
      <c r="D49328" s="1" t="s">
        <v>7</v>
      </c>
      <c r="E49328">
        <v>1</v>
      </c>
    </row>
    <row r="49329" spans="1:5" x14ac:dyDescent="0.3">
      <c r="A49329" s="1" t="s">
        <v>7265</v>
      </c>
      <c r="B49329" s="1" t="s">
        <v>34</v>
      </c>
      <c r="C49329">
        <v>216669</v>
      </c>
      <c r="D49329" s="1" t="s">
        <v>7</v>
      </c>
      <c r="E49329">
        <v>1</v>
      </c>
    </row>
    <row r="49330" spans="1:5" x14ac:dyDescent="0.3">
      <c r="A49330" s="1" t="s">
        <v>7265</v>
      </c>
      <c r="B49330" s="1" t="s">
        <v>35</v>
      </c>
      <c r="C49330">
        <v>216670</v>
      </c>
      <c r="D49330" s="1" t="s">
        <v>7</v>
      </c>
      <c r="E49330">
        <v>1</v>
      </c>
    </row>
    <row r="49331" spans="1:5" x14ac:dyDescent="0.3">
      <c r="A49331" s="1" t="s">
        <v>7266</v>
      </c>
      <c r="B49331" s="1" t="s">
        <v>228</v>
      </c>
      <c r="C49331">
        <v>216671</v>
      </c>
      <c r="D49331" s="1" t="s">
        <v>7</v>
      </c>
      <c r="E49331">
        <v>1</v>
      </c>
    </row>
    <row r="49332" spans="1:5" x14ac:dyDescent="0.3">
      <c r="A49332" s="1" t="s">
        <v>7266</v>
      </c>
      <c r="B49332" s="1" t="s">
        <v>306</v>
      </c>
      <c r="C49332">
        <v>216672</v>
      </c>
      <c r="D49332" s="1" t="s">
        <v>7</v>
      </c>
      <c r="E49332">
        <v>1</v>
      </c>
    </row>
    <row r="49333" spans="1:5" x14ac:dyDescent="0.3">
      <c r="A49333" s="1" t="s">
        <v>7266</v>
      </c>
      <c r="B49333" s="1" t="s">
        <v>21</v>
      </c>
      <c r="C49333">
        <v>216673</v>
      </c>
      <c r="D49333" s="1" t="s">
        <v>7</v>
      </c>
      <c r="E49333">
        <v>1</v>
      </c>
    </row>
    <row r="49334" spans="1:5" x14ac:dyDescent="0.3">
      <c r="A49334" s="1" t="s">
        <v>7266</v>
      </c>
      <c r="B49334" s="1" t="s">
        <v>22</v>
      </c>
      <c r="C49334">
        <v>216674</v>
      </c>
      <c r="D49334" s="1" t="s">
        <v>7</v>
      </c>
      <c r="E49334">
        <v>1</v>
      </c>
    </row>
    <row r="49335" spans="1:5" x14ac:dyDescent="0.3">
      <c r="A49335" s="1" t="s">
        <v>7266</v>
      </c>
      <c r="B49335" s="1" t="s">
        <v>23</v>
      </c>
      <c r="C49335">
        <v>216675</v>
      </c>
      <c r="D49335" s="1" t="s">
        <v>7</v>
      </c>
      <c r="E49335">
        <v>1</v>
      </c>
    </row>
    <row r="49336" spans="1:5" x14ac:dyDescent="0.3">
      <c r="A49336" s="1" t="s">
        <v>7266</v>
      </c>
      <c r="B49336" s="1" t="s">
        <v>67</v>
      </c>
      <c r="C49336">
        <v>216676</v>
      </c>
      <c r="D49336" s="1" t="s">
        <v>7</v>
      </c>
      <c r="E49336">
        <v>1</v>
      </c>
    </row>
    <row r="49337" spans="1:5" x14ac:dyDescent="0.3">
      <c r="A49337" s="1" t="s">
        <v>7266</v>
      </c>
      <c r="B49337" s="1" t="s">
        <v>30</v>
      </c>
      <c r="C49337">
        <v>216677</v>
      </c>
      <c r="D49337" s="1" t="s">
        <v>7</v>
      </c>
      <c r="E49337">
        <v>1</v>
      </c>
    </row>
    <row r="49338" spans="1:5" x14ac:dyDescent="0.3">
      <c r="A49338" s="1" t="s">
        <v>7267</v>
      </c>
      <c r="B49338" s="1" t="s">
        <v>37</v>
      </c>
      <c r="C49338">
        <v>216678</v>
      </c>
      <c r="D49338" s="1" t="s">
        <v>7</v>
      </c>
      <c r="E49338">
        <v>1</v>
      </c>
    </row>
    <row r="49339" spans="1:5" x14ac:dyDescent="0.3">
      <c r="A49339" s="1" t="s">
        <v>7267</v>
      </c>
      <c r="B49339" s="1" t="s">
        <v>106</v>
      </c>
      <c r="C49339">
        <v>216679</v>
      </c>
      <c r="D49339" s="1" t="s">
        <v>7</v>
      </c>
      <c r="E49339">
        <v>1</v>
      </c>
    </row>
    <row r="49340" spans="1:5" x14ac:dyDescent="0.3">
      <c r="A49340" s="1" t="s">
        <v>7267</v>
      </c>
      <c r="B49340" s="1" t="s">
        <v>21</v>
      </c>
      <c r="C49340">
        <v>216680</v>
      </c>
      <c r="D49340" s="1" t="s">
        <v>7</v>
      </c>
      <c r="E49340">
        <v>1</v>
      </c>
    </row>
    <row r="49341" spans="1:5" x14ac:dyDescent="0.3">
      <c r="A49341" s="1" t="s">
        <v>7267</v>
      </c>
      <c r="B49341" s="1" t="s">
        <v>10</v>
      </c>
      <c r="C49341">
        <v>216681</v>
      </c>
      <c r="D49341" s="1" t="s">
        <v>7</v>
      </c>
      <c r="E49341">
        <v>1</v>
      </c>
    </row>
    <row r="49342" spans="1:5" x14ac:dyDescent="0.3">
      <c r="A49342" s="1" t="s">
        <v>7267</v>
      </c>
      <c r="B49342" s="1" t="s">
        <v>11</v>
      </c>
      <c r="C49342">
        <v>216682</v>
      </c>
      <c r="D49342" s="1" t="s">
        <v>7</v>
      </c>
      <c r="E49342">
        <v>1</v>
      </c>
    </row>
    <row r="49343" spans="1:5" x14ac:dyDescent="0.3">
      <c r="A49343" s="1" t="s">
        <v>7267</v>
      </c>
      <c r="B49343" s="1" t="s">
        <v>67</v>
      </c>
      <c r="C49343">
        <v>216683</v>
      </c>
      <c r="D49343" s="1" t="s">
        <v>7</v>
      </c>
      <c r="E49343">
        <v>1</v>
      </c>
    </row>
    <row r="49344" spans="1:5" x14ac:dyDescent="0.3">
      <c r="A49344" s="1" t="s">
        <v>7267</v>
      </c>
      <c r="B49344" s="1" t="s">
        <v>17</v>
      </c>
      <c r="C49344">
        <v>216684</v>
      </c>
      <c r="D49344" s="1" t="s">
        <v>7</v>
      </c>
      <c r="E49344">
        <v>1</v>
      </c>
    </row>
    <row r="49345" spans="1:5" x14ac:dyDescent="0.3">
      <c r="A49345" s="1" t="s">
        <v>7268</v>
      </c>
      <c r="B49345" s="1" t="s">
        <v>86</v>
      </c>
      <c r="C49345">
        <v>216685</v>
      </c>
      <c r="D49345" s="1" t="s">
        <v>7</v>
      </c>
      <c r="E49345">
        <v>1</v>
      </c>
    </row>
    <row r="49346" spans="1:5" x14ac:dyDescent="0.3">
      <c r="A49346" s="1" t="s">
        <v>7268</v>
      </c>
      <c r="B49346" s="1" t="s">
        <v>87</v>
      </c>
      <c r="C49346">
        <v>216686</v>
      </c>
      <c r="D49346" s="1" t="s">
        <v>7</v>
      </c>
      <c r="E49346">
        <v>1</v>
      </c>
    </row>
    <row r="49347" spans="1:5" x14ac:dyDescent="0.3">
      <c r="A49347" s="1" t="s">
        <v>7268</v>
      </c>
      <c r="B49347" s="1" t="s">
        <v>9</v>
      </c>
      <c r="C49347">
        <v>216687</v>
      </c>
      <c r="D49347" s="1" t="s">
        <v>7</v>
      </c>
      <c r="E49347">
        <v>1</v>
      </c>
    </row>
    <row r="49348" spans="1:5" x14ac:dyDescent="0.3">
      <c r="A49348" s="1" t="s">
        <v>7268</v>
      </c>
      <c r="B49348" s="1" t="s">
        <v>10</v>
      </c>
      <c r="C49348">
        <v>216688</v>
      </c>
      <c r="D49348" s="1" t="s">
        <v>7</v>
      </c>
      <c r="E49348">
        <v>1</v>
      </c>
    </row>
    <row r="49349" spans="1:5" x14ac:dyDescent="0.3">
      <c r="A49349" s="1" t="s">
        <v>7268</v>
      </c>
      <c r="B49349" s="1" t="s">
        <v>11</v>
      </c>
      <c r="C49349">
        <v>216689</v>
      </c>
      <c r="D49349" s="1" t="s">
        <v>7</v>
      </c>
      <c r="E49349">
        <v>1</v>
      </c>
    </row>
    <row r="49350" spans="1:5" x14ac:dyDescent="0.3">
      <c r="A49350" s="1" t="s">
        <v>7268</v>
      </c>
      <c r="B49350" s="1" t="s">
        <v>34</v>
      </c>
      <c r="C49350">
        <v>216690</v>
      </c>
      <c r="D49350" s="1" t="s">
        <v>7</v>
      </c>
      <c r="E49350">
        <v>1</v>
      </c>
    </row>
    <row r="49351" spans="1:5" x14ac:dyDescent="0.3">
      <c r="A49351" s="1" t="s">
        <v>7268</v>
      </c>
      <c r="B49351" s="1" t="s">
        <v>13</v>
      </c>
      <c r="C49351">
        <v>216691</v>
      </c>
      <c r="D49351" s="1" t="s">
        <v>7</v>
      </c>
      <c r="E49351">
        <v>1</v>
      </c>
    </row>
    <row r="49352" spans="1:5" x14ac:dyDescent="0.3">
      <c r="A49352" s="1" t="s">
        <v>7269</v>
      </c>
      <c r="B49352" s="1" t="s">
        <v>277</v>
      </c>
      <c r="C49352">
        <v>216692</v>
      </c>
      <c r="D49352" s="1" t="s">
        <v>7</v>
      </c>
      <c r="E49352">
        <v>1</v>
      </c>
    </row>
    <row r="49353" spans="1:5" x14ac:dyDescent="0.3">
      <c r="A49353" s="1" t="s">
        <v>7269</v>
      </c>
      <c r="B49353" s="1" t="s">
        <v>450</v>
      </c>
      <c r="C49353">
        <v>216693</v>
      </c>
      <c r="D49353" s="1" t="s">
        <v>7</v>
      </c>
      <c r="E49353">
        <v>1</v>
      </c>
    </row>
    <row r="49354" spans="1:5" x14ac:dyDescent="0.3">
      <c r="A49354" s="1" t="s">
        <v>7269</v>
      </c>
      <c r="B49354" s="1" t="s">
        <v>29</v>
      </c>
      <c r="C49354">
        <v>216694</v>
      </c>
      <c r="D49354" s="1" t="s">
        <v>7</v>
      </c>
      <c r="E49354">
        <v>1</v>
      </c>
    </row>
    <row r="49355" spans="1:5" x14ac:dyDescent="0.3">
      <c r="A49355" s="1" t="s">
        <v>7269</v>
      </c>
      <c r="B49355" s="1" t="s">
        <v>22</v>
      </c>
      <c r="C49355">
        <v>216695</v>
      </c>
      <c r="D49355" s="1" t="s">
        <v>7</v>
      </c>
      <c r="E49355">
        <v>1</v>
      </c>
    </row>
    <row r="49356" spans="1:5" x14ac:dyDescent="0.3">
      <c r="A49356" s="1" t="s">
        <v>7269</v>
      </c>
      <c r="B49356" s="1" t="s">
        <v>23</v>
      </c>
      <c r="C49356">
        <v>216696</v>
      </c>
      <c r="D49356" s="1" t="s">
        <v>7</v>
      </c>
      <c r="E49356">
        <v>1</v>
      </c>
    </row>
    <row r="49357" spans="1:5" x14ac:dyDescent="0.3">
      <c r="A49357" s="1" t="s">
        <v>7269</v>
      </c>
      <c r="B49357" s="1" t="s">
        <v>34</v>
      </c>
      <c r="C49357">
        <v>216697</v>
      </c>
      <c r="D49357" s="1" t="s">
        <v>7</v>
      </c>
      <c r="E49357">
        <v>1</v>
      </c>
    </row>
    <row r="49358" spans="1:5" x14ac:dyDescent="0.3">
      <c r="A49358" s="1" t="s">
        <v>7269</v>
      </c>
      <c r="B49358" s="1" t="s">
        <v>17</v>
      </c>
      <c r="C49358">
        <v>216698</v>
      </c>
      <c r="D49358" s="1" t="s">
        <v>7</v>
      </c>
      <c r="E49358">
        <v>1</v>
      </c>
    </row>
    <row r="49359" spans="1:5" x14ac:dyDescent="0.3">
      <c r="A49359" s="1" t="s">
        <v>7270</v>
      </c>
      <c r="B49359" s="1" t="s">
        <v>108</v>
      </c>
      <c r="C49359">
        <v>216699</v>
      </c>
      <c r="D49359" s="1" t="s">
        <v>7</v>
      </c>
      <c r="E49359">
        <v>1</v>
      </c>
    </row>
    <row r="49360" spans="1:5" x14ac:dyDescent="0.3">
      <c r="A49360" s="1" t="s">
        <v>7270</v>
      </c>
      <c r="B49360" s="1" t="s">
        <v>233</v>
      </c>
      <c r="C49360">
        <v>216700</v>
      </c>
      <c r="D49360" s="1" t="s">
        <v>7</v>
      </c>
      <c r="E49360">
        <v>1</v>
      </c>
    </row>
    <row r="49361" spans="1:5" x14ac:dyDescent="0.3">
      <c r="A49361" s="1" t="s">
        <v>7270</v>
      </c>
      <c r="B49361" s="1" t="s">
        <v>29</v>
      </c>
      <c r="C49361">
        <v>216701</v>
      </c>
      <c r="D49361" s="1" t="s">
        <v>7</v>
      </c>
      <c r="E49361">
        <v>1</v>
      </c>
    </row>
    <row r="49362" spans="1:5" x14ac:dyDescent="0.3">
      <c r="A49362" s="1" t="s">
        <v>7270</v>
      </c>
      <c r="B49362" s="1" t="s">
        <v>22</v>
      </c>
      <c r="C49362">
        <v>216702</v>
      </c>
      <c r="D49362" s="1" t="s">
        <v>7</v>
      </c>
      <c r="E49362">
        <v>1</v>
      </c>
    </row>
    <row r="49363" spans="1:5" x14ac:dyDescent="0.3">
      <c r="A49363" s="1" t="s">
        <v>7270</v>
      </c>
      <c r="B49363" s="1" t="s">
        <v>23</v>
      </c>
      <c r="C49363">
        <v>216703</v>
      </c>
      <c r="D49363" s="1" t="s">
        <v>7</v>
      </c>
      <c r="E49363">
        <v>1</v>
      </c>
    </row>
    <row r="49364" spans="1:5" x14ac:dyDescent="0.3">
      <c r="A49364" s="1" t="s">
        <v>7270</v>
      </c>
      <c r="B49364" s="1" t="s">
        <v>47</v>
      </c>
      <c r="C49364">
        <v>216704</v>
      </c>
      <c r="D49364" s="1" t="s">
        <v>7</v>
      </c>
      <c r="E49364">
        <v>1</v>
      </c>
    </row>
    <row r="49365" spans="1:5" x14ac:dyDescent="0.3">
      <c r="A49365" s="1" t="s">
        <v>7270</v>
      </c>
      <c r="B49365" s="1" t="s">
        <v>13</v>
      </c>
      <c r="C49365">
        <v>216705</v>
      </c>
      <c r="D49365" s="1" t="s">
        <v>7</v>
      </c>
      <c r="E49365">
        <v>1</v>
      </c>
    </row>
    <row r="49366" spans="1:5" x14ac:dyDescent="0.3">
      <c r="A49366" s="1" t="s">
        <v>7271</v>
      </c>
      <c r="B49366" s="1" t="s">
        <v>19</v>
      </c>
      <c r="C49366">
        <v>216706</v>
      </c>
      <c r="D49366" s="1" t="s">
        <v>7</v>
      </c>
      <c r="E49366">
        <v>1</v>
      </c>
    </row>
    <row r="49367" spans="1:5" x14ac:dyDescent="0.3">
      <c r="A49367" s="1" t="s">
        <v>7271</v>
      </c>
      <c r="B49367" s="1" t="s">
        <v>20</v>
      </c>
      <c r="C49367">
        <v>216707</v>
      </c>
      <c r="D49367" s="1" t="s">
        <v>7</v>
      </c>
      <c r="E49367">
        <v>1</v>
      </c>
    </row>
    <row r="49368" spans="1:5" x14ac:dyDescent="0.3">
      <c r="A49368" s="1" t="s">
        <v>7271</v>
      </c>
      <c r="B49368" s="1" t="s">
        <v>21</v>
      </c>
      <c r="C49368">
        <v>216708</v>
      </c>
      <c r="D49368" s="1" t="s">
        <v>7</v>
      </c>
      <c r="E49368">
        <v>1</v>
      </c>
    </row>
    <row r="49369" spans="1:5" x14ac:dyDescent="0.3">
      <c r="A49369" s="1" t="s">
        <v>7271</v>
      </c>
      <c r="B49369" s="1" t="s">
        <v>22</v>
      </c>
      <c r="C49369">
        <v>216709</v>
      </c>
      <c r="D49369" s="1" t="s">
        <v>7</v>
      </c>
      <c r="E49369">
        <v>1</v>
      </c>
    </row>
    <row r="49370" spans="1:5" x14ac:dyDescent="0.3">
      <c r="A49370" s="1" t="s">
        <v>7271</v>
      </c>
      <c r="B49370" s="1" t="s">
        <v>23</v>
      </c>
      <c r="C49370">
        <v>216710</v>
      </c>
      <c r="D49370" s="1" t="s">
        <v>7</v>
      </c>
      <c r="E49370">
        <v>1</v>
      </c>
    </row>
    <row r="49371" spans="1:5" x14ac:dyDescent="0.3">
      <c r="A49371" s="1" t="s">
        <v>7271</v>
      </c>
      <c r="B49371" s="1" t="s">
        <v>24</v>
      </c>
      <c r="C49371">
        <v>216711</v>
      </c>
      <c r="D49371" s="1" t="s">
        <v>7</v>
      </c>
      <c r="E49371">
        <v>1</v>
      </c>
    </row>
    <row r="49372" spans="1:5" x14ac:dyDescent="0.3">
      <c r="A49372" s="1" t="s">
        <v>7271</v>
      </c>
      <c r="B49372" s="1" t="s">
        <v>126</v>
      </c>
      <c r="C49372">
        <v>216712</v>
      </c>
      <c r="D49372" s="1" t="s">
        <v>7</v>
      </c>
      <c r="E49372">
        <v>1</v>
      </c>
    </row>
    <row r="49373" spans="1:5" x14ac:dyDescent="0.3">
      <c r="A49373" s="1" t="s">
        <v>7272</v>
      </c>
      <c r="B49373" s="1" t="s">
        <v>108</v>
      </c>
      <c r="C49373">
        <v>216713</v>
      </c>
      <c r="D49373" s="1" t="s">
        <v>7</v>
      </c>
      <c r="E49373">
        <v>1</v>
      </c>
    </row>
    <row r="49374" spans="1:5" x14ac:dyDescent="0.3">
      <c r="A49374" s="1" t="s">
        <v>7272</v>
      </c>
      <c r="B49374" s="1" t="s">
        <v>160</v>
      </c>
      <c r="C49374">
        <v>216714</v>
      </c>
      <c r="D49374" s="1" t="s">
        <v>7</v>
      </c>
      <c r="E49374">
        <v>1</v>
      </c>
    </row>
    <row r="49375" spans="1:5" x14ac:dyDescent="0.3">
      <c r="A49375" s="1" t="s">
        <v>7272</v>
      </c>
      <c r="B49375" s="1" t="s">
        <v>29</v>
      </c>
      <c r="C49375">
        <v>216715</v>
      </c>
      <c r="D49375" s="1" t="s">
        <v>7</v>
      </c>
      <c r="E49375">
        <v>1</v>
      </c>
    </row>
    <row r="49376" spans="1:5" x14ac:dyDescent="0.3">
      <c r="A49376" s="1" t="s">
        <v>7272</v>
      </c>
      <c r="B49376" s="1" t="s">
        <v>10</v>
      </c>
      <c r="C49376">
        <v>216716</v>
      </c>
      <c r="D49376" s="1" t="s">
        <v>7</v>
      </c>
      <c r="E49376">
        <v>1</v>
      </c>
    </row>
    <row r="49377" spans="1:5" x14ac:dyDescent="0.3">
      <c r="A49377" s="1" t="s">
        <v>7272</v>
      </c>
      <c r="B49377" s="1" t="s">
        <v>11</v>
      </c>
      <c r="C49377">
        <v>216717</v>
      </c>
      <c r="D49377" s="1" t="s">
        <v>7</v>
      </c>
      <c r="E49377">
        <v>1</v>
      </c>
    </row>
    <row r="49378" spans="1:5" x14ac:dyDescent="0.3">
      <c r="A49378" s="1" t="s">
        <v>7272</v>
      </c>
      <c r="B49378" s="1" t="s">
        <v>24</v>
      </c>
      <c r="C49378">
        <v>216718</v>
      </c>
      <c r="D49378" s="1" t="s">
        <v>7</v>
      </c>
      <c r="E49378">
        <v>1</v>
      </c>
    </row>
    <row r="49379" spans="1:5" x14ac:dyDescent="0.3">
      <c r="A49379" s="1" t="s">
        <v>7272</v>
      </c>
      <c r="B49379" s="1" t="s">
        <v>56</v>
      </c>
      <c r="C49379">
        <v>216719</v>
      </c>
      <c r="D49379" s="1" t="s">
        <v>7</v>
      </c>
      <c r="E49379">
        <v>1</v>
      </c>
    </row>
    <row r="49380" spans="1:5" x14ac:dyDescent="0.3">
      <c r="A49380" s="1" t="s">
        <v>7273</v>
      </c>
      <c r="B49380" s="1" t="s">
        <v>557</v>
      </c>
      <c r="C49380">
        <v>216720</v>
      </c>
      <c r="D49380" s="1" t="s">
        <v>7</v>
      </c>
      <c r="E49380">
        <v>1</v>
      </c>
    </row>
    <row r="49381" spans="1:5" x14ac:dyDescent="0.3">
      <c r="A49381" s="1" t="s">
        <v>7273</v>
      </c>
      <c r="B49381" s="1" t="s">
        <v>558</v>
      </c>
      <c r="C49381">
        <v>216721</v>
      </c>
      <c r="D49381" s="1" t="s">
        <v>7</v>
      </c>
      <c r="E49381">
        <v>1</v>
      </c>
    </row>
    <row r="49382" spans="1:5" x14ac:dyDescent="0.3">
      <c r="A49382" s="1" t="s">
        <v>7273</v>
      </c>
      <c r="B49382" s="1" t="s">
        <v>29</v>
      </c>
      <c r="C49382">
        <v>216722</v>
      </c>
      <c r="D49382" s="1" t="s">
        <v>7</v>
      </c>
      <c r="E49382">
        <v>1</v>
      </c>
    </row>
    <row r="49383" spans="1:5" x14ac:dyDescent="0.3">
      <c r="A49383" s="1" t="s">
        <v>7273</v>
      </c>
      <c r="B49383" s="1" t="s">
        <v>22</v>
      </c>
      <c r="C49383">
        <v>216723</v>
      </c>
      <c r="D49383" s="1" t="s">
        <v>7</v>
      </c>
      <c r="E49383">
        <v>1</v>
      </c>
    </row>
    <row r="49384" spans="1:5" x14ac:dyDescent="0.3">
      <c r="A49384" s="1" t="s">
        <v>7273</v>
      </c>
      <c r="B49384" s="1" t="s">
        <v>23</v>
      </c>
      <c r="C49384">
        <v>216724</v>
      </c>
      <c r="D49384" s="1" t="s">
        <v>7</v>
      </c>
      <c r="E49384">
        <v>1</v>
      </c>
    </row>
    <row r="49385" spans="1:5" x14ac:dyDescent="0.3">
      <c r="A49385" s="1" t="s">
        <v>7273</v>
      </c>
      <c r="B49385" s="1" t="s">
        <v>34</v>
      </c>
      <c r="C49385">
        <v>216725</v>
      </c>
      <c r="D49385" s="1" t="s">
        <v>7</v>
      </c>
      <c r="E49385">
        <v>1</v>
      </c>
    </row>
    <row r="49386" spans="1:5" x14ac:dyDescent="0.3">
      <c r="A49386" s="1" t="s">
        <v>7273</v>
      </c>
      <c r="B49386" s="1" t="s">
        <v>35</v>
      </c>
      <c r="C49386">
        <v>216726</v>
      </c>
      <c r="D49386" s="1" t="s">
        <v>7</v>
      </c>
      <c r="E49386">
        <v>1</v>
      </c>
    </row>
    <row r="49387" spans="1:5" x14ac:dyDescent="0.3">
      <c r="A49387" s="1" t="s">
        <v>7274</v>
      </c>
      <c r="B49387" s="1" t="s">
        <v>185</v>
      </c>
      <c r="C49387">
        <v>216727</v>
      </c>
      <c r="D49387" s="1" t="s">
        <v>7</v>
      </c>
      <c r="E49387">
        <v>1</v>
      </c>
    </row>
    <row r="49388" spans="1:5" x14ac:dyDescent="0.3">
      <c r="A49388" s="1" t="s">
        <v>7274</v>
      </c>
      <c r="B49388" s="1" t="s">
        <v>186</v>
      </c>
      <c r="C49388">
        <v>216728</v>
      </c>
      <c r="D49388" s="1" t="s">
        <v>7</v>
      </c>
      <c r="E49388">
        <v>1</v>
      </c>
    </row>
    <row r="49389" spans="1:5" x14ac:dyDescent="0.3">
      <c r="A49389" s="1" t="s">
        <v>7274</v>
      </c>
      <c r="B49389" s="1" t="s">
        <v>29</v>
      </c>
      <c r="C49389">
        <v>216729</v>
      </c>
      <c r="D49389" s="1" t="s">
        <v>7</v>
      </c>
      <c r="E49389">
        <v>1</v>
      </c>
    </row>
    <row r="49390" spans="1:5" x14ac:dyDescent="0.3">
      <c r="A49390" s="1" t="s">
        <v>7274</v>
      </c>
      <c r="B49390" s="1" t="s">
        <v>22</v>
      </c>
      <c r="C49390">
        <v>216730</v>
      </c>
      <c r="D49390" s="1" t="s">
        <v>7</v>
      </c>
      <c r="E49390">
        <v>1</v>
      </c>
    </row>
    <row r="49391" spans="1:5" x14ac:dyDescent="0.3">
      <c r="A49391" s="1" t="s">
        <v>7274</v>
      </c>
      <c r="B49391" s="1" t="s">
        <v>23</v>
      </c>
      <c r="C49391">
        <v>216731</v>
      </c>
      <c r="D49391" s="1" t="s">
        <v>7</v>
      </c>
      <c r="E49391">
        <v>1</v>
      </c>
    </row>
    <row r="49392" spans="1:5" x14ac:dyDescent="0.3">
      <c r="A49392" s="1" t="s">
        <v>7274</v>
      </c>
      <c r="B49392" s="1" t="s">
        <v>34</v>
      </c>
      <c r="C49392">
        <v>216732</v>
      </c>
      <c r="D49392" s="1" t="s">
        <v>7</v>
      </c>
      <c r="E49392">
        <v>1</v>
      </c>
    </row>
    <row r="49393" spans="1:5" x14ac:dyDescent="0.3">
      <c r="A49393" s="1" t="s">
        <v>7274</v>
      </c>
      <c r="B49393" s="1" t="s">
        <v>25</v>
      </c>
      <c r="C49393">
        <v>216733</v>
      </c>
      <c r="D49393" s="1" t="s">
        <v>7</v>
      </c>
      <c r="E49393">
        <v>1</v>
      </c>
    </row>
    <row r="49394" spans="1:5" x14ac:dyDescent="0.3">
      <c r="A49394" s="1" t="s">
        <v>7275</v>
      </c>
      <c r="B49394" s="1" t="s">
        <v>27</v>
      </c>
      <c r="C49394">
        <v>216734</v>
      </c>
      <c r="D49394" s="1" t="s">
        <v>7</v>
      </c>
      <c r="E49394">
        <v>1</v>
      </c>
    </row>
    <row r="49395" spans="1:5" x14ac:dyDescent="0.3">
      <c r="A49395" s="1" t="s">
        <v>7275</v>
      </c>
      <c r="B49395" s="1" t="s">
        <v>81</v>
      </c>
      <c r="C49395">
        <v>216735</v>
      </c>
      <c r="D49395" s="1" t="s">
        <v>7</v>
      </c>
      <c r="E49395">
        <v>1</v>
      </c>
    </row>
    <row r="49396" spans="1:5" x14ac:dyDescent="0.3">
      <c r="A49396" s="1" t="s">
        <v>7275</v>
      </c>
      <c r="B49396" s="1" t="s">
        <v>9</v>
      </c>
      <c r="C49396">
        <v>216736</v>
      </c>
      <c r="D49396" s="1" t="s">
        <v>7</v>
      </c>
      <c r="E49396">
        <v>1</v>
      </c>
    </row>
    <row r="49397" spans="1:5" x14ac:dyDescent="0.3">
      <c r="A49397" s="1" t="s">
        <v>7275</v>
      </c>
      <c r="B49397" s="1" t="s">
        <v>10</v>
      </c>
      <c r="C49397">
        <v>216737</v>
      </c>
      <c r="D49397" s="1" t="s">
        <v>7</v>
      </c>
      <c r="E49397">
        <v>1</v>
      </c>
    </row>
    <row r="49398" spans="1:5" x14ac:dyDescent="0.3">
      <c r="A49398" s="1" t="s">
        <v>7275</v>
      </c>
      <c r="B49398" s="1" t="s">
        <v>11</v>
      </c>
      <c r="C49398">
        <v>216738</v>
      </c>
      <c r="D49398" s="1" t="s">
        <v>7</v>
      </c>
      <c r="E49398">
        <v>1</v>
      </c>
    </row>
    <row r="49399" spans="1:5" x14ac:dyDescent="0.3">
      <c r="A49399" s="1" t="s">
        <v>7275</v>
      </c>
      <c r="B49399" s="1" t="s">
        <v>67</v>
      </c>
      <c r="C49399">
        <v>216739</v>
      </c>
      <c r="D49399" s="1" t="s">
        <v>7</v>
      </c>
      <c r="E49399">
        <v>1</v>
      </c>
    </row>
    <row r="49400" spans="1:5" x14ac:dyDescent="0.3">
      <c r="A49400" s="1" t="s">
        <v>7275</v>
      </c>
      <c r="B49400" s="1" t="s">
        <v>13</v>
      </c>
      <c r="C49400">
        <v>216740</v>
      </c>
      <c r="D49400" s="1" t="s">
        <v>7</v>
      </c>
      <c r="E49400">
        <v>1</v>
      </c>
    </row>
    <row r="49401" spans="1:5" x14ac:dyDescent="0.3">
      <c r="A49401" s="1" t="s">
        <v>7276</v>
      </c>
      <c r="B49401" s="1" t="s">
        <v>6</v>
      </c>
      <c r="C49401">
        <v>216741</v>
      </c>
      <c r="D49401" s="1" t="s">
        <v>7</v>
      </c>
      <c r="E49401">
        <v>1</v>
      </c>
    </row>
    <row r="49402" spans="1:5" x14ac:dyDescent="0.3">
      <c r="A49402" s="1" t="s">
        <v>7276</v>
      </c>
      <c r="B49402" s="1" t="s">
        <v>612</v>
      </c>
      <c r="C49402">
        <v>216742</v>
      </c>
      <c r="D49402" s="1" t="s">
        <v>7</v>
      </c>
      <c r="E49402">
        <v>1</v>
      </c>
    </row>
    <row r="49403" spans="1:5" x14ac:dyDescent="0.3">
      <c r="A49403" s="1" t="s">
        <v>7276</v>
      </c>
      <c r="B49403" s="1" t="s">
        <v>9</v>
      </c>
      <c r="C49403">
        <v>216743</v>
      </c>
      <c r="D49403" s="1" t="s">
        <v>7</v>
      </c>
      <c r="E49403">
        <v>1</v>
      </c>
    </row>
    <row r="49404" spans="1:5" x14ac:dyDescent="0.3">
      <c r="A49404" s="1" t="s">
        <v>7276</v>
      </c>
      <c r="B49404" s="1" t="s">
        <v>22</v>
      </c>
      <c r="C49404">
        <v>216744</v>
      </c>
      <c r="D49404" s="1" t="s">
        <v>7</v>
      </c>
      <c r="E49404">
        <v>1</v>
      </c>
    </row>
    <row r="49405" spans="1:5" x14ac:dyDescent="0.3">
      <c r="A49405" s="1" t="s">
        <v>7276</v>
      </c>
      <c r="B49405" s="1" t="s">
        <v>23</v>
      </c>
      <c r="C49405">
        <v>216745</v>
      </c>
      <c r="D49405" s="1" t="s">
        <v>7</v>
      </c>
      <c r="E49405">
        <v>1</v>
      </c>
    </row>
    <row r="49406" spans="1:5" x14ac:dyDescent="0.3">
      <c r="A49406" s="1" t="s">
        <v>7276</v>
      </c>
      <c r="B49406" s="1" t="s">
        <v>24</v>
      </c>
      <c r="C49406">
        <v>216746</v>
      </c>
      <c r="D49406" s="1" t="s">
        <v>7</v>
      </c>
      <c r="E49406">
        <v>1</v>
      </c>
    </row>
    <row r="49407" spans="1:5" x14ac:dyDescent="0.3">
      <c r="A49407" s="1" t="s">
        <v>7276</v>
      </c>
      <c r="B49407" s="1" t="s">
        <v>35</v>
      </c>
      <c r="C49407">
        <v>216747</v>
      </c>
      <c r="D49407" s="1" t="s">
        <v>7</v>
      </c>
      <c r="E49407">
        <v>1</v>
      </c>
    </row>
    <row r="49408" spans="1:5" x14ac:dyDescent="0.3">
      <c r="A49408" s="1" t="s">
        <v>7277</v>
      </c>
      <c r="B49408" s="1" t="s">
        <v>32</v>
      </c>
      <c r="C49408">
        <v>216748</v>
      </c>
      <c r="D49408" s="1" t="s">
        <v>7</v>
      </c>
      <c r="E49408">
        <v>1</v>
      </c>
    </row>
    <row r="49409" spans="1:5" x14ac:dyDescent="0.3">
      <c r="A49409" s="1" t="s">
        <v>7277</v>
      </c>
      <c r="B49409" s="1" t="s">
        <v>52</v>
      </c>
      <c r="C49409">
        <v>216749</v>
      </c>
      <c r="D49409" s="1" t="s">
        <v>7</v>
      </c>
      <c r="E49409">
        <v>1</v>
      </c>
    </row>
    <row r="49410" spans="1:5" x14ac:dyDescent="0.3">
      <c r="A49410" s="1" t="s">
        <v>7277</v>
      </c>
      <c r="B49410" s="1" t="s">
        <v>21</v>
      </c>
      <c r="C49410">
        <v>216750</v>
      </c>
      <c r="D49410" s="1" t="s">
        <v>7</v>
      </c>
      <c r="E49410">
        <v>1</v>
      </c>
    </row>
    <row r="49411" spans="1:5" x14ac:dyDescent="0.3">
      <c r="A49411" s="1" t="s">
        <v>7277</v>
      </c>
      <c r="B49411" s="1" t="s">
        <v>22</v>
      </c>
      <c r="C49411">
        <v>216751</v>
      </c>
      <c r="D49411" s="1" t="s">
        <v>7</v>
      </c>
      <c r="E49411">
        <v>1</v>
      </c>
    </row>
    <row r="49412" spans="1:5" x14ac:dyDescent="0.3">
      <c r="A49412" s="1" t="s">
        <v>7277</v>
      </c>
      <c r="B49412" s="1" t="s">
        <v>23</v>
      </c>
      <c r="C49412">
        <v>216752</v>
      </c>
      <c r="D49412" s="1" t="s">
        <v>7</v>
      </c>
      <c r="E49412">
        <v>1</v>
      </c>
    </row>
    <row r="49413" spans="1:5" x14ac:dyDescent="0.3">
      <c r="A49413" s="1" t="s">
        <v>7277</v>
      </c>
      <c r="B49413" s="1" t="s">
        <v>12</v>
      </c>
      <c r="C49413">
        <v>216753</v>
      </c>
      <c r="D49413" s="1" t="s">
        <v>7</v>
      </c>
      <c r="E49413">
        <v>1</v>
      </c>
    </row>
    <row r="49414" spans="1:5" x14ac:dyDescent="0.3">
      <c r="A49414" s="1" t="s">
        <v>7277</v>
      </c>
      <c r="B49414" s="1" t="s">
        <v>17</v>
      </c>
      <c r="C49414">
        <v>216754</v>
      </c>
      <c r="D49414" s="1" t="s">
        <v>7</v>
      </c>
      <c r="E49414">
        <v>1</v>
      </c>
    </row>
    <row r="49415" spans="1:5" x14ac:dyDescent="0.3">
      <c r="A49415" s="1" t="s">
        <v>7278</v>
      </c>
      <c r="B49415" s="1" t="s">
        <v>299</v>
      </c>
      <c r="C49415">
        <v>216755</v>
      </c>
      <c r="D49415" s="1" t="s">
        <v>7</v>
      </c>
      <c r="E49415">
        <v>1</v>
      </c>
    </row>
    <row r="49416" spans="1:5" x14ac:dyDescent="0.3">
      <c r="A49416" s="1" t="s">
        <v>7278</v>
      </c>
      <c r="B49416" s="1" t="s">
        <v>687</v>
      </c>
      <c r="C49416">
        <v>216756</v>
      </c>
      <c r="D49416" s="1" t="s">
        <v>7</v>
      </c>
      <c r="E49416">
        <v>1</v>
      </c>
    </row>
    <row r="49417" spans="1:5" x14ac:dyDescent="0.3">
      <c r="A49417" s="1" t="s">
        <v>7278</v>
      </c>
      <c r="B49417" s="1" t="s">
        <v>9</v>
      </c>
      <c r="C49417">
        <v>216757</v>
      </c>
      <c r="D49417" s="1" t="s">
        <v>7</v>
      </c>
      <c r="E49417">
        <v>1</v>
      </c>
    </row>
    <row r="49418" spans="1:5" x14ac:dyDescent="0.3">
      <c r="A49418" s="1" t="s">
        <v>7278</v>
      </c>
      <c r="B49418" s="1" t="s">
        <v>10</v>
      </c>
      <c r="C49418">
        <v>216758</v>
      </c>
      <c r="D49418" s="1" t="s">
        <v>7</v>
      </c>
      <c r="E49418">
        <v>1</v>
      </c>
    </row>
    <row r="49419" spans="1:5" x14ac:dyDescent="0.3">
      <c r="A49419" s="1" t="s">
        <v>7278</v>
      </c>
      <c r="B49419" s="1" t="s">
        <v>11</v>
      </c>
      <c r="C49419">
        <v>216759</v>
      </c>
      <c r="D49419" s="1" t="s">
        <v>7</v>
      </c>
      <c r="E49419">
        <v>1</v>
      </c>
    </row>
    <row r="49420" spans="1:5" x14ac:dyDescent="0.3">
      <c r="A49420" s="1" t="s">
        <v>7278</v>
      </c>
      <c r="B49420" s="1" t="s">
        <v>67</v>
      </c>
      <c r="C49420">
        <v>216760</v>
      </c>
      <c r="D49420" s="1" t="s">
        <v>7</v>
      </c>
      <c r="E49420">
        <v>1</v>
      </c>
    </row>
    <row r="49421" spans="1:5" x14ac:dyDescent="0.3">
      <c r="A49421" s="1" t="s">
        <v>7278</v>
      </c>
      <c r="B49421" s="1" t="s">
        <v>35</v>
      </c>
      <c r="C49421">
        <v>216761</v>
      </c>
      <c r="D49421" s="1" t="s">
        <v>7</v>
      </c>
      <c r="E49421">
        <v>1</v>
      </c>
    </row>
    <row r="49422" spans="1:5" x14ac:dyDescent="0.3">
      <c r="A49422" s="1" t="s">
        <v>7279</v>
      </c>
      <c r="B49422" s="1" t="s">
        <v>89</v>
      </c>
      <c r="C49422">
        <v>216762</v>
      </c>
      <c r="D49422" s="1" t="s">
        <v>7</v>
      </c>
      <c r="E49422">
        <v>1</v>
      </c>
    </row>
    <row r="49423" spans="1:5" x14ac:dyDescent="0.3">
      <c r="A49423" s="1" t="s">
        <v>7279</v>
      </c>
      <c r="B49423" s="1" t="s">
        <v>705</v>
      </c>
      <c r="C49423">
        <v>216763</v>
      </c>
      <c r="D49423" s="1" t="s">
        <v>7</v>
      </c>
      <c r="E49423">
        <v>1</v>
      </c>
    </row>
    <row r="49424" spans="1:5" x14ac:dyDescent="0.3">
      <c r="A49424" s="1" t="s">
        <v>7279</v>
      </c>
      <c r="B49424" s="1" t="s">
        <v>9</v>
      </c>
      <c r="C49424">
        <v>216764</v>
      </c>
      <c r="D49424" s="1" t="s">
        <v>7</v>
      </c>
      <c r="E49424">
        <v>1</v>
      </c>
    </row>
    <row r="49425" spans="1:5" x14ac:dyDescent="0.3">
      <c r="A49425" s="1" t="s">
        <v>7279</v>
      </c>
      <c r="B49425" s="1" t="s">
        <v>22</v>
      </c>
      <c r="C49425">
        <v>216765</v>
      </c>
      <c r="D49425" s="1" t="s">
        <v>7</v>
      </c>
      <c r="E49425">
        <v>1</v>
      </c>
    </row>
    <row r="49426" spans="1:5" x14ac:dyDescent="0.3">
      <c r="A49426" s="1" t="s">
        <v>7279</v>
      </c>
      <c r="B49426" s="1" t="s">
        <v>23</v>
      </c>
      <c r="C49426">
        <v>216766</v>
      </c>
      <c r="D49426" s="1" t="s">
        <v>7</v>
      </c>
      <c r="E49426">
        <v>1</v>
      </c>
    </row>
    <row r="49427" spans="1:5" x14ac:dyDescent="0.3">
      <c r="A49427" s="1" t="s">
        <v>7279</v>
      </c>
      <c r="B49427" s="1" t="s">
        <v>47</v>
      </c>
      <c r="C49427">
        <v>216767</v>
      </c>
      <c r="D49427" s="1" t="s">
        <v>7</v>
      </c>
      <c r="E49427">
        <v>1</v>
      </c>
    </row>
    <row r="49428" spans="1:5" x14ac:dyDescent="0.3">
      <c r="A49428" s="1" t="s">
        <v>7279</v>
      </c>
      <c r="B49428" s="1" t="s">
        <v>17</v>
      </c>
      <c r="C49428">
        <v>216768</v>
      </c>
      <c r="D49428" s="1" t="s">
        <v>7</v>
      </c>
      <c r="E49428">
        <v>1</v>
      </c>
    </row>
    <row r="49429" spans="1:5" x14ac:dyDescent="0.3">
      <c r="A49429" s="1" t="s">
        <v>7280</v>
      </c>
      <c r="B49429" s="1" t="s">
        <v>65</v>
      </c>
      <c r="C49429">
        <v>216769</v>
      </c>
      <c r="D49429" s="1" t="s">
        <v>7</v>
      </c>
      <c r="E49429">
        <v>1</v>
      </c>
    </row>
    <row r="49430" spans="1:5" x14ac:dyDescent="0.3">
      <c r="A49430" s="1" t="s">
        <v>7280</v>
      </c>
      <c r="B49430" s="1" t="s">
        <v>206</v>
      </c>
      <c r="C49430">
        <v>216770</v>
      </c>
      <c r="D49430" s="1" t="s">
        <v>7</v>
      </c>
      <c r="E49430">
        <v>1</v>
      </c>
    </row>
    <row r="49431" spans="1:5" x14ac:dyDescent="0.3">
      <c r="A49431" s="1" t="s">
        <v>7280</v>
      </c>
      <c r="B49431" s="1" t="s">
        <v>29</v>
      </c>
      <c r="C49431">
        <v>216771</v>
      </c>
      <c r="D49431" s="1" t="s">
        <v>7</v>
      </c>
      <c r="E49431">
        <v>1</v>
      </c>
    </row>
    <row r="49432" spans="1:5" x14ac:dyDescent="0.3">
      <c r="A49432" s="1" t="s">
        <v>7280</v>
      </c>
      <c r="B49432" s="1" t="s">
        <v>10</v>
      </c>
      <c r="C49432">
        <v>216772</v>
      </c>
      <c r="D49432" s="1" t="s">
        <v>7</v>
      </c>
      <c r="E49432">
        <v>1</v>
      </c>
    </row>
    <row r="49433" spans="1:5" x14ac:dyDescent="0.3">
      <c r="A49433" s="1" t="s">
        <v>7280</v>
      </c>
      <c r="B49433" s="1" t="s">
        <v>11</v>
      </c>
      <c r="C49433">
        <v>216773</v>
      </c>
      <c r="D49433" s="1" t="s">
        <v>7</v>
      </c>
      <c r="E49433">
        <v>1</v>
      </c>
    </row>
    <row r="49434" spans="1:5" x14ac:dyDescent="0.3">
      <c r="A49434" s="1" t="s">
        <v>7280</v>
      </c>
      <c r="B49434" s="1" t="s">
        <v>12</v>
      </c>
      <c r="C49434">
        <v>216774</v>
      </c>
      <c r="D49434" s="1" t="s">
        <v>7</v>
      </c>
      <c r="E49434">
        <v>1</v>
      </c>
    </row>
    <row r="49435" spans="1:5" x14ac:dyDescent="0.3">
      <c r="A49435" s="1" t="s">
        <v>7280</v>
      </c>
      <c r="B49435" s="1" t="s">
        <v>35</v>
      </c>
      <c r="C49435">
        <v>216775</v>
      </c>
      <c r="D49435" s="1" t="s">
        <v>7</v>
      </c>
      <c r="E49435">
        <v>1</v>
      </c>
    </row>
    <row r="49436" spans="1:5" x14ac:dyDescent="0.3">
      <c r="A49436" s="1" t="s">
        <v>7281</v>
      </c>
      <c r="B49436" s="1" t="s">
        <v>92</v>
      </c>
      <c r="C49436">
        <v>216776</v>
      </c>
      <c r="D49436" s="1" t="s">
        <v>7</v>
      </c>
      <c r="E49436">
        <v>1</v>
      </c>
    </row>
    <row r="49437" spans="1:5" x14ac:dyDescent="0.3">
      <c r="A49437" s="1" t="s">
        <v>7281</v>
      </c>
      <c r="B49437" s="1" t="s">
        <v>379</v>
      </c>
      <c r="C49437">
        <v>216777</v>
      </c>
      <c r="D49437" s="1" t="s">
        <v>7</v>
      </c>
      <c r="E49437">
        <v>1</v>
      </c>
    </row>
    <row r="49438" spans="1:5" x14ac:dyDescent="0.3">
      <c r="A49438" s="1" t="s">
        <v>7281</v>
      </c>
      <c r="B49438" s="1" t="s">
        <v>29</v>
      </c>
      <c r="C49438">
        <v>216778</v>
      </c>
      <c r="D49438" s="1" t="s">
        <v>7</v>
      </c>
      <c r="E49438">
        <v>1</v>
      </c>
    </row>
    <row r="49439" spans="1:5" x14ac:dyDescent="0.3">
      <c r="A49439" s="1" t="s">
        <v>7281</v>
      </c>
      <c r="B49439" s="1" t="s">
        <v>22</v>
      </c>
      <c r="C49439">
        <v>216779</v>
      </c>
      <c r="D49439" s="1" t="s">
        <v>7</v>
      </c>
      <c r="E49439">
        <v>1</v>
      </c>
    </row>
    <row r="49440" spans="1:5" x14ac:dyDescent="0.3">
      <c r="A49440" s="1" t="s">
        <v>7281</v>
      </c>
      <c r="B49440" s="1" t="s">
        <v>23</v>
      </c>
      <c r="C49440">
        <v>216780</v>
      </c>
      <c r="D49440" s="1" t="s">
        <v>7</v>
      </c>
      <c r="E49440">
        <v>1</v>
      </c>
    </row>
    <row r="49441" spans="1:5" x14ac:dyDescent="0.3">
      <c r="A49441" s="1" t="s">
        <v>7281</v>
      </c>
      <c r="B49441" s="1" t="s">
        <v>34</v>
      </c>
      <c r="C49441">
        <v>216781</v>
      </c>
      <c r="D49441" s="1" t="s">
        <v>7</v>
      </c>
      <c r="E49441">
        <v>1</v>
      </c>
    </row>
    <row r="49442" spans="1:5" x14ac:dyDescent="0.3">
      <c r="A49442" s="1" t="s">
        <v>7281</v>
      </c>
      <c r="B49442" s="1" t="s">
        <v>13</v>
      </c>
      <c r="C49442">
        <v>216782</v>
      </c>
      <c r="D49442" s="1" t="s">
        <v>7</v>
      </c>
      <c r="E49442">
        <v>1</v>
      </c>
    </row>
    <row r="49443" spans="1:5" x14ac:dyDescent="0.3">
      <c r="A49443" s="1" t="s">
        <v>7282</v>
      </c>
      <c r="B49443" s="1" t="s">
        <v>92</v>
      </c>
      <c r="C49443">
        <v>216783</v>
      </c>
      <c r="D49443" s="1" t="s">
        <v>7</v>
      </c>
      <c r="E49443">
        <v>1</v>
      </c>
    </row>
    <row r="49444" spans="1:5" x14ac:dyDescent="0.3">
      <c r="A49444" s="1" t="s">
        <v>7282</v>
      </c>
      <c r="B49444" s="1" t="s">
        <v>379</v>
      </c>
      <c r="C49444">
        <v>216784</v>
      </c>
      <c r="D49444" s="1" t="s">
        <v>7</v>
      </c>
      <c r="E49444">
        <v>1</v>
      </c>
    </row>
    <row r="49445" spans="1:5" x14ac:dyDescent="0.3">
      <c r="A49445" s="1" t="s">
        <v>7282</v>
      </c>
      <c r="B49445" s="1" t="s">
        <v>21</v>
      </c>
      <c r="C49445">
        <v>216785</v>
      </c>
      <c r="D49445" s="1" t="s">
        <v>7</v>
      </c>
      <c r="E49445">
        <v>1</v>
      </c>
    </row>
    <row r="49446" spans="1:5" x14ac:dyDescent="0.3">
      <c r="A49446" s="1" t="s">
        <v>7282</v>
      </c>
      <c r="B49446" s="1" t="s">
        <v>10</v>
      </c>
      <c r="C49446">
        <v>216786</v>
      </c>
      <c r="D49446" s="1" t="s">
        <v>7</v>
      </c>
      <c r="E49446">
        <v>1</v>
      </c>
    </row>
    <row r="49447" spans="1:5" x14ac:dyDescent="0.3">
      <c r="A49447" s="1" t="s">
        <v>7282</v>
      </c>
      <c r="B49447" s="1" t="s">
        <v>11</v>
      </c>
      <c r="C49447">
        <v>216787</v>
      </c>
      <c r="D49447" s="1" t="s">
        <v>7</v>
      </c>
      <c r="E49447">
        <v>1</v>
      </c>
    </row>
    <row r="49448" spans="1:5" x14ac:dyDescent="0.3">
      <c r="A49448" s="1" t="s">
        <v>7282</v>
      </c>
      <c r="B49448" s="1" t="s">
        <v>34</v>
      </c>
      <c r="C49448">
        <v>216788</v>
      </c>
      <c r="D49448" s="1" t="s">
        <v>7</v>
      </c>
      <c r="E49448">
        <v>1</v>
      </c>
    </row>
    <row r="49449" spans="1:5" x14ac:dyDescent="0.3">
      <c r="A49449" s="1" t="s">
        <v>7282</v>
      </c>
      <c r="B49449" s="1" t="s">
        <v>30</v>
      </c>
      <c r="C49449">
        <v>216789</v>
      </c>
      <c r="D49449" s="1" t="s">
        <v>7</v>
      </c>
      <c r="E49449">
        <v>1</v>
      </c>
    </row>
    <row r="49450" spans="1:5" x14ac:dyDescent="0.3">
      <c r="A49450" s="1" t="s">
        <v>7283</v>
      </c>
      <c r="B49450" s="1" t="s">
        <v>19</v>
      </c>
      <c r="C49450">
        <v>216790</v>
      </c>
      <c r="D49450" s="1" t="s">
        <v>7</v>
      </c>
      <c r="E49450">
        <v>1</v>
      </c>
    </row>
    <row r="49451" spans="1:5" x14ac:dyDescent="0.3">
      <c r="A49451" s="1" t="s">
        <v>7283</v>
      </c>
      <c r="B49451" s="1" t="s">
        <v>20</v>
      </c>
      <c r="C49451">
        <v>216791</v>
      </c>
      <c r="D49451" s="1" t="s">
        <v>7</v>
      </c>
      <c r="E49451">
        <v>1</v>
      </c>
    </row>
    <row r="49452" spans="1:5" x14ac:dyDescent="0.3">
      <c r="A49452" s="1" t="s">
        <v>7283</v>
      </c>
      <c r="B49452" s="1" t="s">
        <v>29</v>
      </c>
      <c r="C49452">
        <v>216792</v>
      </c>
      <c r="D49452" s="1" t="s">
        <v>7</v>
      </c>
      <c r="E49452">
        <v>1</v>
      </c>
    </row>
    <row r="49453" spans="1:5" x14ac:dyDescent="0.3">
      <c r="A49453" s="1" t="s">
        <v>7283</v>
      </c>
      <c r="B49453" s="1" t="s">
        <v>10</v>
      </c>
      <c r="C49453">
        <v>216793</v>
      </c>
      <c r="D49453" s="1" t="s">
        <v>7</v>
      </c>
      <c r="E49453">
        <v>1</v>
      </c>
    </row>
    <row r="49454" spans="1:5" x14ac:dyDescent="0.3">
      <c r="A49454" s="1" t="s">
        <v>7283</v>
      </c>
      <c r="B49454" s="1" t="s">
        <v>11</v>
      </c>
      <c r="C49454">
        <v>216794</v>
      </c>
      <c r="D49454" s="1" t="s">
        <v>7</v>
      </c>
      <c r="E49454">
        <v>1</v>
      </c>
    </row>
    <row r="49455" spans="1:5" x14ac:dyDescent="0.3">
      <c r="A49455" s="1" t="s">
        <v>7283</v>
      </c>
      <c r="B49455" s="1" t="s">
        <v>24</v>
      </c>
      <c r="C49455">
        <v>216795</v>
      </c>
      <c r="D49455" s="1" t="s">
        <v>7</v>
      </c>
      <c r="E49455">
        <v>1</v>
      </c>
    </row>
    <row r="49456" spans="1:5" x14ac:dyDescent="0.3">
      <c r="A49456" s="1" t="s">
        <v>7283</v>
      </c>
      <c r="B49456" s="1" t="s">
        <v>17</v>
      </c>
      <c r="C49456">
        <v>216796</v>
      </c>
      <c r="D49456" s="1" t="s">
        <v>7</v>
      </c>
      <c r="E49456">
        <v>1</v>
      </c>
    </row>
    <row r="49457" spans="1:5" x14ac:dyDescent="0.3">
      <c r="A49457" s="1" t="s">
        <v>7284</v>
      </c>
      <c r="B49457" s="1" t="s">
        <v>58</v>
      </c>
      <c r="C49457">
        <v>216797</v>
      </c>
      <c r="D49457" s="1" t="s">
        <v>7</v>
      </c>
      <c r="E49457">
        <v>1</v>
      </c>
    </row>
    <row r="49458" spans="1:5" x14ac:dyDescent="0.3">
      <c r="A49458" s="1" t="s">
        <v>7284</v>
      </c>
      <c r="B49458" s="1" t="s">
        <v>268</v>
      </c>
      <c r="C49458">
        <v>216798</v>
      </c>
      <c r="D49458" s="1" t="s">
        <v>7</v>
      </c>
      <c r="E49458">
        <v>1</v>
      </c>
    </row>
    <row r="49459" spans="1:5" x14ac:dyDescent="0.3">
      <c r="A49459" s="1" t="s">
        <v>7284</v>
      </c>
      <c r="B49459" s="1" t="s">
        <v>21</v>
      </c>
      <c r="C49459">
        <v>216799</v>
      </c>
      <c r="D49459" s="1" t="s">
        <v>7</v>
      </c>
      <c r="E49459">
        <v>1</v>
      </c>
    </row>
    <row r="49460" spans="1:5" x14ac:dyDescent="0.3">
      <c r="A49460" s="1" t="s">
        <v>7284</v>
      </c>
      <c r="B49460" s="1" t="s">
        <v>10</v>
      </c>
      <c r="C49460">
        <v>216800</v>
      </c>
      <c r="D49460" s="1" t="s">
        <v>7</v>
      </c>
      <c r="E49460">
        <v>1</v>
      </c>
    </row>
    <row r="49461" spans="1:5" x14ac:dyDescent="0.3">
      <c r="A49461" s="1" t="s">
        <v>7284</v>
      </c>
      <c r="B49461" s="1" t="s">
        <v>11</v>
      </c>
      <c r="C49461">
        <v>216801</v>
      </c>
      <c r="D49461" s="1" t="s">
        <v>7</v>
      </c>
      <c r="E49461">
        <v>1</v>
      </c>
    </row>
    <row r="49462" spans="1:5" x14ac:dyDescent="0.3">
      <c r="A49462" s="1" t="s">
        <v>7284</v>
      </c>
      <c r="B49462" s="1" t="s">
        <v>67</v>
      </c>
      <c r="C49462">
        <v>216802</v>
      </c>
      <c r="D49462" s="1" t="s">
        <v>7</v>
      </c>
      <c r="E49462">
        <v>1</v>
      </c>
    </row>
    <row r="49463" spans="1:5" x14ac:dyDescent="0.3">
      <c r="A49463" s="1" t="s">
        <v>7284</v>
      </c>
      <c r="B49463" s="1" t="s">
        <v>126</v>
      </c>
      <c r="C49463">
        <v>216803</v>
      </c>
      <c r="D49463" s="1" t="s">
        <v>7</v>
      </c>
      <c r="E49463">
        <v>1</v>
      </c>
    </row>
    <row r="49464" spans="1:5" x14ac:dyDescent="0.3">
      <c r="A49464" s="1" t="s">
        <v>7285</v>
      </c>
      <c r="B49464" s="1" t="s">
        <v>6</v>
      </c>
      <c r="C49464">
        <v>216804</v>
      </c>
      <c r="D49464" s="1" t="s">
        <v>7</v>
      </c>
      <c r="E49464">
        <v>1</v>
      </c>
    </row>
    <row r="49465" spans="1:5" x14ac:dyDescent="0.3">
      <c r="A49465" s="1" t="s">
        <v>7285</v>
      </c>
      <c r="B49465" s="1" t="s">
        <v>235</v>
      </c>
      <c r="C49465">
        <v>216805</v>
      </c>
      <c r="D49465" s="1" t="s">
        <v>7</v>
      </c>
      <c r="E49465">
        <v>1</v>
      </c>
    </row>
    <row r="49466" spans="1:5" x14ac:dyDescent="0.3">
      <c r="A49466" s="1" t="s">
        <v>7285</v>
      </c>
      <c r="B49466" s="1" t="s">
        <v>29</v>
      </c>
      <c r="C49466">
        <v>216806</v>
      </c>
      <c r="D49466" s="1" t="s">
        <v>7</v>
      </c>
      <c r="E49466">
        <v>1</v>
      </c>
    </row>
    <row r="49467" spans="1:5" x14ac:dyDescent="0.3">
      <c r="A49467" s="1" t="s">
        <v>7285</v>
      </c>
      <c r="B49467" s="1" t="s">
        <v>10</v>
      </c>
      <c r="C49467">
        <v>216807</v>
      </c>
      <c r="D49467" s="1" t="s">
        <v>7</v>
      </c>
      <c r="E49467">
        <v>1</v>
      </c>
    </row>
    <row r="49468" spans="1:5" x14ac:dyDescent="0.3">
      <c r="A49468" s="1" t="s">
        <v>7285</v>
      </c>
      <c r="B49468" s="1" t="s">
        <v>11</v>
      </c>
      <c r="C49468">
        <v>216808</v>
      </c>
      <c r="D49468" s="1" t="s">
        <v>7</v>
      </c>
      <c r="E49468">
        <v>1</v>
      </c>
    </row>
    <row r="49469" spans="1:5" x14ac:dyDescent="0.3">
      <c r="A49469" s="1" t="s">
        <v>7285</v>
      </c>
      <c r="B49469" s="1" t="s">
        <v>34</v>
      </c>
      <c r="C49469">
        <v>216809</v>
      </c>
      <c r="D49469" s="1" t="s">
        <v>7</v>
      </c>
      <c r="E49469">
        <v>1</v>
      </c>
    </row>
    <row r="49470" spans="1:5" x14ac:dyDescent="0.3">
      <c r="A49470" s="1" t="s">
        <v>7285</v>
      </c>
      <c r="B49470" s="1" t="s">
        <v>43</v>
      </c>
      <c r="C49470">
        <v>216810</v>
      </c>
      <c r="D49470" s="1" t="s">
        <v>7</v>
      </c>
      <c r="E49470">
        <v>1</v>
      </c>
    </row>
    <row r="49471" spans="1:5" x14ac:dyDescent="0.3">
      <c r="A49471" s="1" t="s">
        <v>7286</v>
      </c>
      <c r="B49471" s="1" t="s">
        <v>19</v>
      </c>
      <c r="C49471">
        <v>216811</v>
      </c>
      <c r="D49471" s="1" t="s">
        <v>7</v>
      </c>
      <c r="E49471">
        <v>1</v>
      </c>
    </row>
    <row r="49472" spans="1:5" x14ac:dyDescent="0.3">
      <c r="A49472" s="1" t="s">
        <v>7286</v>
      </c>
      <c r="B49472" s="1" t="s">
        <v>417</v>
      </c>
      <c r="C49472">
        <v>216812</v>
      </c>
      <c r="D49472" s="1" t="s">
        <v>7</v>
      </c>
      <c r="E49472">
        <v>1</v>
      </c>
    </row>
    <row r="49473" spans="1:5" x14ac:dyDescent="0.3">
      <c r="A49473" s="1" t="s">
        <v>7286</v>
      </c>
      <c r="B49473" s="1" t="s">
        <v>29</v>
      </c>
      <c r="C49473">
        <v>216813</v>
      </c>
      <c r="D49473" s="1" t="s">
        <v>7</v>
      </c>
      <c r="E49473">
        <v>1</v>
      </c>
    </row>
    <row r="49474" spans="1:5" x14ac:dyDescent="0.3">
      <c r="A49474" s="1" t="s">
        <v>7286</v>
      </c>
      <c r="B49474" s="1" t="s">
        <v>10</v>
      </c>
      <c r="C49474">
        <v>216814</v>
      </c>
      <c r="D49474" s="1" t="s">
        <v>7</v>
      </c>
      <c r="E49474">
        <v>1</v>
      </c>
    </row>
    <row r="49475" spans="1:5" x14ac:dyDescent="0.3">
      <c r="A49475" s="1" t="s">
        <v>7286</v>
      </c>
      <c r="B49475" s="1" t="s">
        <v>11</v>
      </c>
      <c r="C49475">
        <v>216815</v>
      </c>
      <c r="D49475" s="1" t="s">
        <v>7</v>
      </c>
      <c r="E49475">
        <v>1</v>
      </c>
    </row>
    <row r="49476" spans="1:5" x14ac:dyDescent="0.3">
      <c r="A49476" s="1" t="s">
        <v>7286</v>
      </c>
      <c r="B49476" s="1" t="s">
        <v>67</v>
      </c>
      <c r="C49476">
        <v>216816</v>
      </c>
      <c r="D49476" s="1" t="s">
        <v>7</v>
      </c>
      <c r="E49476">
        <v>1</v>
      </c>
    </row>
    <row r="49477" spans="1:5" x14ac:dyDescent="0.3">
      <c r="A49477" s="1" t="s">
        <v>7286</v>
      </c>
      <c r="B49477" s="1" t="s">
        <v>126</v>
      </c>
      <c r="C49477">
        <v>216817</v>
      </c>
      <c r="D49477" s="1" t="s">
        <v>7</v>
      </c>
      <c r="E49477">
        <v>1</v>
      </c>
    </row>
    <row r="49478" spans="1:5" x14ac:dyDescent="0.3">
      <c r="A49478" s="1" t="s">
        <v>7287</v>
      </c>
      <c r="B49478" s="1" t="s">
        <v>19</v>
      </c>
      <c r="C49478">
        <v>216818</v>
      </c>
      <c r="D49478" s="1" t="s">
        <v>7</v>
      </c>
      <c r="E49478">
        <v>1</v>
      </c>
    </row>
    <row r="49479" spans="1:5" x14ac:dyDescent="0.3">
      <c r="A49479" s="1" t="s">
        <v>7287</v>
      </c>
      <c r="B49479" s="1" t="s">
        <v>20</v>
      </c>
      <c r="C49479">
        <v>216819</v>
      </c>
      <c r="D49479" s="1" t="s">
        <v>7</v>
      </c>
      <c r="E49479">
        <v>1</v>
      </c>
    </row>
    <row r="49480" spans="1:5" x14ac:dyDescent="0.3">
      <c r="A49480" s="1" t="s">
        <v>7287</v>
      </c>
      <c r="B49480" s="1" t="s">
        <v>9</v>
      </c>
      <c r="C49480">
        <v>216820</v>
      </c>
      <c r="D49480" s="1" t="s">
        <v>7</v>
      </c>
      <c r="E49480">
        <v>1</v>
      </c>
    </row>
    <row r="49481" spans="1:5" x14ac:dyDescent="0.3">
      <c r="A49481" s="1" t="s">
        <v>7287</v>
      </c>
      <c r="B49481" s="1" t="s">
        <v>22</v>
      </c>
      <c r="C49481">
        <v>216821</v>
      </c>
      <c r="D49481" s="1" t="s">
        <v>7</v>
      </c>
      <c r="E49481">
        <v>1</v>
      </c>
    </row>
    <row r="49482" spans="1:5" x14ac:dyDescent="0.3">
      <c r="A49482" s="1" t="s">
        <v>7287</v>
      </c>
      <c r="B49482" s="1" t="s">
        <v>23</v>
      </c>
      <c r="C49482">
        <v>216822</v>
      </c>
      <c r="D49482" s="1" t="s">
        <v>7</v>
      </c>
      <c r="E49482">
        <v>1</v>
      </c>
    </row>
    <row r="49483" spans="1:5" x14ac:dyDescent="0.3">
      <c r="A49483" s="1" t="s">
        <v>7287</v>
      </c>
      <c r="B49483" s="1" t="s">
        <v>24</v>
      </c>
      <c r="C49483">
        <v>216823</v>
      </c>
      <c r="D49483" s="1" t="s">
        <v>7</v>
      </c>
      <c r="E49483">
        <v>1</v>
      </c>
    </row>
    <row r="49484" spans="1:5" x14ac:dyDescent="0.3">
      <c r="A49484" s="1" t="s">
        <v>7287</v>
      </c>
      <c r="B49484" s="1" t="s">
        <v>546</v>
      </c>
      <c r="C49484">
        <v>216824</v>
      </c>
      <c r="D49484" s="1" t="s">
        <v>7</v>
      </c>
      <c r="E49484">
        <v>1</v>
      </c>
    </row>
    <row r="49485" spans="1:5" x14ac:dyDescent="0.3">
      <c r="A49485" s="1" t="s">
        <v>7288</v>
      </c>
      <c r="B49485" s="1" t="s">
        <v>15</v>
      </c>
      <c r="C49485">
        <v>216825</v>
      </c>
      <c r="D49485" s="1" t="s">
        <v>7</v>
      </c>
      <c r="E49485">
        <v>1</v>
      </c>
    </row>
    <row r="49486" spans="1:5" x14ac:dyDescent="0.3">
      <c r="A49486" s="1" t="s">
        <v>7288</v>
      </c>
      <c r="B49486" s="1" t="s">
        <v>353</v>
      </c>
      <c r="C49486">
        <v>216826</v>
      </c>
      <c r="D49486" s="1" t="s">
        <v>7</v>
      </c>
      <c r="E49486">
        <v>1</v>
      </c>
    </row>
    <row r="49487" spans="1:5" x14ac:dyDescent="0.3">
      <c r="A49487" s="1" t="s">
        <v>7288</v>
      </c>
      <c r="B49487" s="1" t="s">
        <v>9</v>
      </c>
      <c r="C49487">
        <v>216827</v>
      </c>
      <c r="D49487" s="1" t="s">
        <v>7</v>
      </c>
      <c r="E49487">
        <v>1</v>
      </c>
    </row>
    <row r="49488" spans="1:5" x14ac:dyDescent="0.3">
      <c r="A49488" s="1" t="s">
        <v>7288</v>
      </c>
      <c r="B49488" s="1" t="s">
        <v>10</v>
      </c>
      <c r="C49488">
        <v>216828</v>
      </c>
      <c r="D49488" s="1" t="s">
        <v>7</v>
      </c>
      <c r="E49488">
        <v>1</v>
      </c>
    </row>
    <row r="49489" spans="1:5" x14ac:dyDescent="0.3">
      <c r="A49489" s="1" t="s">
        <v>7288</v>
      </c>
      <c r="B49489" s="1" t="s">
        <v>11</v>
      </c>
      <c r="C49489">
        <v>216829</v>
      </c>
      <c r="D49489" s="1" t="s">
        <v>7</v>
      </c>
      <c r="E49489">
        <v>1</v>
      </c>
    </row>
    <row r="49490" spans="1:5" x14ac:dyDescent="0.3">
      <c r="A49490" s="1" t="s">
        <v>7288</v>
      </c>
      <c r="B49490" s="1" t="s">
        <v>34</v>
      </c>
      <c r="C49490">
        <v>216830</v>
      </c>
      <c r="D49490" s="1" t="s">
        <v>7</v>
      </c>
      <c r="E49490">
        <v>1</v>
      </c>
    </row>
    <row r="49491" spans="1:5" x14ac:dyDescent="0.3">
      <c r="A49491" s="1" t="s">
        <v>7288</v>
      </c>
      <c r="B49491" s="1" t="s">
        <v>246</v>
      </c>
      <c r="C49491">
        <v>216831</v>
      </c>
      <c r="D49491" s="1" t="s">
        <v>7</v>
      </c>
      <c r="E49491">
        <v>1</v>
      </c>
    </row>
    <row r="49492" spans="1:5" x14ac:dyDescent="0.3">
      <c r="A49492" s="1" t="s">
        <v>7289</v>
      </c>
      <c r="B49492" s="1" t="s">
        <v>27</v>
      </c>
      <c r="C49492">
        <v>216832</v>
      </c>
      <c r="D49492" s="1" t="s">
        <v>7</v>
      </c>
      <c r="E49492">
        <v>1</v>
      </c>
    </row>
    <row r="49493" spans="1:5" x14ac:dyDescent="0.3">
      <c r="A49493" s="1" t="s">
        <v>7289</v>
      </c>
      <c r="B49493" s="1" t="s">
        <v>173</v>
      </c>
      <c r="C49493">
        <v>216833</v>
      </c>
      <c r="D49493" s="1" t="s">
        <v>7</v>
      </c>
      <c r="E49493">
        <v>1</v>
      </c>
    </row>
    <row r="49494" spans="1:5" x14ac:dyDescent="0.3">
      <c r="A49494" s="1" t="s">
        <v>7289</v>
      </c>
      <c r="B49494" s="1" t="s">
        <v>9</v>
      </c>
      <c r="C49494">
        <v>216834</v>
      </c>
      <c r="D49494" s="1" t="s">
        <v>7</v>
      </c>
      <c r="E49494">
        <v>1</v>
      </c>
    </row>
    <row r="49495" spans="1:5" x14ac:dyDescent="0.3">
      <c r="A49495" s="1" t="s">
        <v>7289</v>
      </c>
      <c r="B49495" s="1" t="s">
        <v>22</v>
      </c>
      <c r="C49495">
        <v>216835</v>
      </c>
      <c r="D49495" s="1" t="s">
        <v>7</v>
      </c>
      <c r="E49495">
        <v>1</v>
      </c>
    </row>
    <row r="49496" spans="1:5" x14ac:dyDescent="0.3">
      <c r="A49496" s="1" t="s">
        <v>7289</v>
      </c>
      <c r="B49496" s="1" t="s">
        <v>23</v>
      </c>
      <c r="C49496">
        <v>216836</v>
      </c>
      <c r="D49496" s="1" t="s">
        <v>7</v>
      </c>
      <c r="E49496">
        <v>1</v>
      </c>
    </row>
    <row r="49497" spans="1:5" x14ac:dyDescent="0.3">
      <c r="A49497" s="1" t="s">
        <v>7289</v>
      </c>
      <c r="B49497" s="1" t="s">
        <v>24</v>
      </c>
      <c r="C49497">
        <v>216837</v>
      </c>
      <c r="D49497" s="1" t="s">
        <v>7</v>
      </c>
      <c r="E49497">
        <v>1</v>
      </c>
    </row>
    <row r="49498" spans="1:5" x14ac:dyDescent="0.3">
      <c r="A49498" s="1" t="s">
        <v>7289</v>
      </c>
      <c r="B49498" s="1" t="s">
        <v>30</v>
      </c>
      <c r="C49498">
        <v>216838</v>
      </c>
      <c r="D49498" s="1" t="s">
        <v>7</v>
      </c>
      <c r="E49498">
        <v>1</v>
      </c>
    </row>
    <row r="49499" spans="1:5" x14ac:dyDescent="0.3">
      <c r="A49499" s="1" t="s">
        <v>7290</v>
      </c>
      <c r="B49499" s="1" t="s">
        <v>27</v>
      </c>
      <c r="C49499">
        <v>216839</v>
      </c>
      <c r="D49499" s="1" t="s">
        <v>7</v>
      </c>
      <c r="E49499">
        <v>1</v>
      </c>
    </row>
    <row r="49500" spans="1:5" x14ac:dyDescent="0.3">
      <c r="A49500" s="1" t="s">
        <v>7290</v>
      </c>
      <c r="B49500" s="1" t="s">
        <v>28</v>
      </c>
      <c r="C49500">
        <v>216840</v>
      </c>
      <c r="D49500" s="1" t="s">
        <v>7</v>
      </c>
      <c r="E49500">
        <v>1</v>
      </c>
    </row>
    <row r="49501" spans="1:5" x14ac:dyDescent="0.3">
      <c r="A49501" s="1" t="s">
        <v>7290</v>
      </c>
      <c r="B49501" s="1" t="s">
        <v>29</v>
      </c>
      <c r="C49501">
        <v>216841</v>
      </c>
      <c r="D49501" s="1" t="s">
        <v>7</v>
      </c>
      <c r="E49501">
        <v>1</v>
      </c>
    </row>
    <row r="49502" spans="1:5" x14ac:dyDescent="0.3">
      <c r="A49502" s="1" t="s">
        <v>7290</v>
      </c>
      <c r="B49502" s="1" t="s">
        <v>10</v>
      </c>
      <c r="C49502">
        <v>216842</v>
      </c>
      <c r="D49502" s="1" t="s">
        <v>7</v>
      </c>
      <c r="E49502">
        <v>1</v>
      </c>
    </row>
    <row r="49503" spans="1:5" x14ac:dyDescent="0.3">
      <c r="A49503" s="1" t="s">
        <v>7290</v>
      </c>
      <c r="B49503" s="1" t="s">
        <v>11</v>
      </c>
      <c r="C49503">
        <v>216843</v>
      </c>
      <c r="D49503" s="1" t="s">
        <v>7</v>
      </c>
      <c r="E49503">
        <v>1</v>
      </c>
    </row>
    <row r="49504" spans="1:5" x14ac:dyDescent="0.3">
      <c r="A49504" s="1" t="s">
        <v>7290</v>
      </c>
      <c r="B49504" s="1" t="s">
        <v>12</v>
      </c>
      <c r="C49504">
        <v>216844</v>
      </c>
      <c r="D49504" s="1" t="s">
        <v>7</v>
      </c>
      <c r="E49504">
        <v>1</v>
      </c>
    </row>
    <row r="49505" spans="1:5" x14ac:dyDescent="0.3">
      <c r="A49505" s="1" t="s">
        <v>7290</v>
      </c>
      <c r="B49505" s="1" t="s">
        <v>35</v>
      </c>
      <c r="C49505">
        <v>216845</v>
      </c>
      <c r="D49505" s="1" t="s">
        <v>7</v>
      </c>
      <c r="E49505">
        <v>1</v>
      </c>
    </row>
    <row r="49506" spans="1:5" x14ac:dyDescent="0.3">
      <c r="A49506" s="1" t="s">
        <v>7291</v>
      </c>
      <c r="B49506" s="1" t="s">
        <v>6</v>
      </c>
      <c r="C49506">
        <v>216846</v>
      </c>
      <c r="D49506" s="1" t="s">
        <v>7</v>
      </c>
      <c r="E49506">
        <v>1</v>
      </c>
    </row>
    <row r="49507" spans="1:5" x14ac:dyDescent="0.3">
      <c r="A49507" s="1" t="s">
        <v>7291</v>
      </c>
      <c r="B49507" s="1" t="s">
        <v>235</v>
      </c>
      <c r="C49507">
        <v>216847</v>
      </c>
      <c r="D49507" s="1" t="s">
        <v>7</v>
      </c>
      <c r="E49507">
        <v>1</v>
      </c>
    </row>
    <row r="49508" spans="1:5" x14ac:dyDescent="0.3">
      <c r="A49508" s="1" t="s">
        <v>7291</v>
      </c>
      <c r="B49508" s="1" t="s">
        <v>9</v>
      </c>
      <c r="C49508">
        <v>216848</v>
      </c>
      <c r="D49508" s="1" t="s">
        <v>7</v>
      </c>
      <c r="E49508">
        <v>1</v>
      </c>
    </row>
    <row r="49509" spans="1:5" x14ac:dyDescent="0.3">
      <c r="A49509" s="1" t="s">
        <v>7291</v>
      </c>
      <c r="B49509" s="1" t="s">
        <v>10</v>
      </c>
      <c r="C49509">
        <v>216849</v>
      </c>
      <c r="D49509" s="1" t="s">
        <v>7</v>
      </c>
      <c r="E49509">
        <v>1</v>
      </c>
    </row>
    <row r="49510" spans="1:5" x14ac:dyDescent="0.3">
      <c r="A49510" s="1" t="s">
        <v>7291</v>
      </c>
      <c r="B49510" s="1" t="s">
        <v>11</v>
      </c>
      <c r="C49510">
        <v>216850</v>
      </c>
      <c r="D49510" s="1" t="s">
        <v>7</v>
      </c>
      <c r="E49510">
        <v>1</v>
      </c>
    </row>
    <row r="49511" spans="1:5" x14ac:dyDescent="0.3">
      <c r="A49511" s="1" t="s">
        <v>7291</v>
      </c>
      <c r="B49511" s="1" t="s">
        <v>34</v>
      </c>
      <c r="C49511">
        <v>216851</v>
      </c>
      <c r="D49511" s="1" t="s">
        <v>7</v>
      </c>
      <c r="E49511">
        <v>1</v>
      </c>
    </row>
    <row r="49512" spans="1:5" x14ac:dyDescent="0.3">
      <c r="A49512" s="1" t="s">
        <v>7291</v>
      </c>
      <c r="B49512" s="1" t="s">
        <v>35</v>
      </c>
      <c r="C49512">
        <v>216852</v>
      </c>
      <c r="D49512" s="1" t="s">
        <v>7</v>
      </c>
      <c r="E49512">
        <v>1</v>
      </c>
    </row>
    <row r="49513" spans="1:5" x14ac:dyDescent="0.3">
      <c r="A49513" s="1" t="s">
        <v>7292</v>
      </c>
      <c r="B49513" s="1" t="s">
        <v>78</v>
      </c>
      <c r="C49513">
        <v>216853</v>
      </c>
      <c r="D49513" s="1" t="s">
        <v>7</v>
      </c>
      <c r="E49513">
        <v>1</v>
      </c>
    </row>
    <row r="49514" spans="1:5" x14ac:dyDescent="0.3">
      <c r="A49514" s="1" t="s">
        <v>7292</v>
      </c>
      <c r="B49514" s="1" t="s">
        <v>79</v>
      </c>
      <c r="C49514">
        <v>216854</v>
      </c>
      <c r="D49514" s="1" t="s">
        <v>7</v>
      </c>
      <c r="E49514">
        <v>1</v>
      </c>
    </row>
    <row r="49515" spans="1:5" x14ac:dyDescent="0.3">
      <c r="A49515" s="1" t="s">
        <v>7292</v>
      </c>
      <c r="B49515" s="1" t="s">
        <v>9</v>
      </c>
      <c r="C49515">
        <v>216855</v>
      </c>
      <c r="D49515" s="1" t="s">
        <v>7</v>
      </c>
      <c r="E49515">
        <v>1</v>
      </c>
    </row>
    <row r="49516" spans="1:5" x14ac:dyDescent="0.3">
      <c r="A49516" s="1" t="s">
        <v>7292</v>
      </c>
      <c r="B49516" s="1" t="s">
        <v>22</v>
      </c>
      <c r="C49516">
        <v>216856</v>
      </c>
      <c r="D49516" s="1" t="s">
        <v>7</v>
      </c>
      <c r="E49516">
        <v>1</v>
      </c>
    </row>
    <row r="49517" spans="1:5" x14ac:dyDescent="0.3">
      <c r="A49517" s="1" t="s">
        <v>7292</v>
      </c>
      <c r="B49517" s="1" t="s">
        <v>23</v>
      </c>
      <c r="C49517">
        <v>216857</v>
      </c>
      <c r="D49517" s="1" t="s">
        <v>7</v>
      </c>
      <c r="E49517">
        <v>1</v>
      </c>
    </row>
    <row r="49518" spans="1:5" x14ac:dyDescent="0.3">
      <c r="A49518" s="1" t="s">
        <v>7292</v>
      </c>
      <c r="B49518" s="1" t="s">
        <v>67</v>
      </c>
      <c r="C49518">
        <v>216858</v>
      </c>
      <c r="D49518" s="1" t="s">
        <v>7</v>
      </c>
      <c r="E49518">
        <v>1</v>
      </c>
    </row>
    <row r="49519" spans="1:5" x14ac:dyDescent="0.3">
      <c r="A49519" s="1" t="s">
        <v>7292</v>
      </c>
      <c r="B49519" s="1" t="s">
        <v>43</v>
      </c>
      <c r="C49519">
        <v>216859</v>
      </c>
      <c r="D49519" s="1" t="s">
        <v>7</v>
      </c>
      <c r="E49519">
        <v>1</v>
      </c>
    </row>
    <row r="49520" spans="1:5" x14ac:dyDescent="0.3">
      <c r="A49520" s="1" t="s">
        <v>7293</v>
      </c>
      <c r="B49520" s="1" t="s">
        <v>45</v>
      </c>
      <c r="C49520">
        <v>216860</v>
      </c>
      <c r="D49520" s="1" t="s">
        <v>7</v>
      </c>
      <c r="E49520">
        <v>1</v>
      </c>
    </row>
    <row r="49521" spans="1:5" x14ac:dyDescent="0.3">
      <c r="A49521" s="1" t="s">
        <v>7293</v>
      </c>
      <c r="B49521" s="1" t="s">
        <v>198</v>
      </c>
      <c r="C49521">
        <v>216861</v>
      </c>
      <c r="D49521" s="1" t="s">
        <v>7</v>
      </c>
      <c r="E49521">
        <v>1</v>
      </c>
    </row>
    <row r="49522" spans="1:5" x14ac:dyDescent="0.3">
      <c r="A49522" s="1" t="s">
        <v>7293</v>
      </c>
      <c r="B49522" s="1" t="s">
        <v>21</v>
      </c>
      <c r="C49522">
        <v>216862</v>
      </c>
      <c r="D49522" s="1" t="s">
        <v>7</v>
      </c>
      <c r="E49522">
        <v>1</v>
      </c>
    </row>
    <row r="49523" spans="1:5" x14ac:dyDescent="0.3">
      <c r="A49523" s="1" t="s">
        <v>7293</v>
      </c>
      <c r="B49523" s="1" t="s">
        <v>10</v>
      </c>
      <c r="C49523">
        <v>216863</v>
      </c>
      <c r="D49523" s="1" t="s">
        <v>7</v>
      </c>
      <c r="E49523">
        <v>1</v>
      </c>
    </row>
    <row r="49524" spans="1:5" x14ac:dyDescent="0.3">
      <c r="A49524" s="1" t="s">
        <v>7293</v>
      </c>
      <c r="B49524" s="1" t="s">
        <v>11</v>
      </c>
      <c r="C49524">
        <v>216864</v>
      </c>
      <c r="D49524" s="1" t="s">
        <v>7</v>
      </c>
      <c r="E49524">
        <v>1</v>
      </c>
    </row>
    <row r="49525" spans="1:5" x14ac:dyDescent="0.3">
      <c r="A49525" s="1" t="s">
        <v>7293</v>
      </c>
      <c r="B49525" s="1" t="s">
        <v>12</v>
      </c>
      <c r="C49525">
        <v>216865</v>
      </c>
      <c r="D49525" s="1" t="s">
        <v>7</v>
      </c>
      <c r="E49525">
        <v>1</v>
      </c>
    </row>
    <row r="49526" spans="1:5" x14ac:dyDescent="0.3">
      <c r="A49526" s="1" t="s">
        <v>7293</v>
      </c>
      <c r="B49526" s="1" t="s">
        <v>43</v>
      </c>
      <c r="C49526">
        <v>216866</v>
      </c>
      <c r="D49526" s="1" t="s">
        <v>7</v>
      </c>
      <c r="E49526">
        <v>1</v>
      </c>
    </row>
    <row r="49527" spans="1:5" x14ac:dyDescent="0.3">
      <c r="A49527" s="1" t="s">
        <v>7294</v>
      </c>
      <c r="B49527" s="1" t="s">
        <v>65</v>
      </c>
      <c r="C49527">
        <v>216867</v>
      </c>
      <c r="D49527" s="1" t="s">
        <v>7</v>
      </c>
      <c r="E49527">
        <v>1</v>
      </c>
    </row>
    <row r="49528" spans="1:5" x14ac:dyDescent="0.3">
      <c r="A49528" s="1" t="s">
        <v>7294</v>
      </c>
      <c r="B49528" s="1" t="s">
        <v>100</v>
      </c>
      <c r="C49528">
        <v>216868</v>
      </c>
      <c r="D49528" s="1" t="s">
        <v>7</v>
      </c>
      <c r="E49528">
        <v>1</v>
      </c>
    </row>
    <row r="49529" spans="1:5" x14ac:dyDescent="0.3">
      <c r="A49529" s="1" t="s">
        <v>7294</v>
      </c>
      <c r="B49529" s="1" t="s">
        <v>29</v>
      </c>
      <c r="C49529">
        <v>216869</v>
      </c>
      <c r="D49529" s="1" t="s">
        <v>7</v>
      </c>
      <c r="E49529">
        <v>1</v>
      </c>
    </row>
    <row r="49530" spans="1:5" x14ac:dyDescent="0.3">
      <c r="A49530" s="1" t="s">
        <v>7294</v>
      </c>
      <c r="B49530" s="1" t="s">
        <v>10</v>
      </c>
      <c r="C49530">
        <v>216870</v>
      </c>
      <c r="D49530" s="1" t="s">
        <v>7</v>
      </c>
      <c r="E49530">
        <v>1</v>
      </c>
    </row>
    <row r="49531" spans="1:5" x14ac:dyDescent="0.3">
      <c r="A49531" s="1" t="s">
        <v>7294</v>
      </c>
      <c r="B49531" s="1" t="s">
        <v>11</v>
      </c>
      <c r="C49531">
        <v>216871</v>
      </c>
      <c r="D49531" s="1" t="s">
        <v>7</v>
      </c>
      <c r="E49531">
        <v>1</v>
      </c>
    </row>
    <row r="49532" spans="1:5" x14ac:dyDescent="0.3">
      <c r="A49532" s="1" t="s">
        <v>7294</v>
      </c>
      <c r="B49532" s="1" t="s">
        <v>34</v>
      </c>
      <c r="C49532">
        <v>216872</v>
      </c>
      <c r="D49532" s="1" t="s">
        <v>7</v>
      </c>
      <c r="E49532">
        <v>1</v>
      </c>
    </row>
    <row r="49533" spans="1:5" x14ac:dyDescent="0.3">
      <c r="A49533" s="1" t="s">
        <v>7294</v>
      </c>
      <c r="B49533" s="1" t="s">
        <v>35</v>
      </c>
      <c r="C49533">
        <v>216873</v>
      </c>
      <c r="D49533" s="1" t="s">
        <v>7</v>
      </c>
      <c r="E49533">
        <v>1</v>
      </c>
    </row>
    <row r="49534" spans="1:5" x14ac:dyDescent="0.3">
      <c r="A49534" s="1" t="s">
        <v>7295</v>
      </c>
      <c r="B49534" s="1" t="s">
        <v>78</v>
      </c>
      <c r="C49534">
        <v>216874</v>
      </c>
      <c r="D49534" s="1" t="s">
        <v>7</v>
      </c>
      <c r="E49534">
        <v>1</v>
      </c>
    </row>
    <row r="49535" spans="1:5" x14ac:dyDescent="0.3">
      <c r="A49535" s="1" t="s">
        <v>7295</v>
      </c>
      <c r="B49535" s="1" t="s">
        <v>476</v>
      </c>
      <c r="C49535">
        <v>216875</v>
      </c>
      <c r="D49535" s="1" t="s">
        <v>7</v>
      </c>
      <c r="E49535">
        <v>1</v>
      </c>
    </row>
    <row r="49536" spans="1:5" x14ac:dyDescent="0.3">
      <c r="A49536" s="1" t="s">
        <v>7295</v>
      </c>
      <c r="B49536" s="1" t="s">
        <v>29</v>
      </c>
      <c r="C49536">
        <v>216876</v>
      </c>
      <c r="D49536" s="1" t="s">
        <v>7</v>
      </c>
      <c r="E49536">
        <v>1</v>
      </c>
    </row>
    <row r="49537" spans="1:5" x14ac:dyDescent="0.3">
      <c r="A49537" s="1" t="s">
        <v>7295</v>
      </c>
      <c r="B49537" s="1" t="s">
        <v>22</v>
      </c>
      <c r="C49537">
        <v>216877</v>
      </c>
      <c r="D49537" s="1" t="s">
        <v>7</v>
      </c>
      <c r="E49537">
        <v>1</v>
      </c>
    </row>
    <row r="49538" spans="1:5" x14ac:dyDescent="0.3">
      <c r="A49538" s="1" t="s">
        <v>7295</v>
      </c>
      <c r="B49538" s="1" t="s">
        <v>23</v>
      </c>
      <c r="C49538">
        <v>216878</v>
      </c>
      <c r="D49538" s="1" t="s">
        <v>7</v>
      </c>
      <c r="E49538">
        <v>1</v>
      </c>
    </row>
    <row r="49539" spans="1:5" x14ac:dyDescent="0.3">
      <c r="A49539" s="1" t="s">
        <v>7295</v>
      </c>
      <c r="B49539" s="1" t="s">
        <v>47</v>
      </c>
      <c r="C49539">
        <v>216879</v>
      </c>
      <c r="D49539" s="1" t="s">
        <v>7</v>
      </c>
      <c r="E49539">
        <v>1</v>
      </c>
    </row>
    <row r="49540" spans="1:5" x14ac:dyDescent="0.3">
      <c r="A49540" s="1" t="s">
        <v>7295</v>
      </c>
      <c r="B49540" s="1" t="s">
        <v>30</v>
      </c>
      <c r="C49540">
        <v>216880</v>
      </c>
      <c r="D49540" s="1" t="s">
        <v>7</v>
      </c>
      <c r="E49540">
        <v>1</v>
      </c>
    </row>
    <row r="49541" spans="1:5" x14ac:dyDescent="0.3">
      <c r="A49541" s="1" t="s">
        <v>7296</v>
      </c>
      <c r="B49541" s="1" t="s">
        <v>117</v>
      </c>
      <c r="C49541">
        <v>216881</v>
      </c>
      <c r="D49541" s="1" t="s">
        <v>7</v>
      </c>
      <c r="E49541">
        <v>1</v>
      </c>
    </row>
    <row r="49542" spans="1:5" x14ac:dyDescent="0.3">
      <c r="A49542" s="1" t="s">
        <v>7296</v>
      </c>
      <c r="B49542" s="1" t="s">
        <v>118</v>
      </c>
      <c r="C49542">
        <v>216882</v>
      </c>
      <c r="D49542" s="1" t="s">
        <v>7</v>
      </c>
      <c r="E49542">
        <v>1</v>
      </c>
    </row>
    <row r="49543" spans="1:5" x14ac:dyDescent="0.3">
      <c r="A49543" s="1" t="s">
        <v>7296</v>
      </c>
      <c r="B49543" s="1" t="s">
        <v>9</v>
      </c>
      <c r="C49543">
        <v>216883</v>
      </c>
      <c r="D49543" s="1" t="s">
        <v>7</v>
      </c>
      <c r="E49543">
        <v>1</v>
      </c>
    </row>
    <row r="49544" spans="1:5" x14ac:dyDescent="0.3">
      <c r="A49544" s="1" t="s">
        <v>7296</v>
      </c>
      <c r="B49544" s="1" t="s">
        <v>22</v>
      </c>
      <c r="C49544">
        <v>216884</v>
      </c>
      <c r="D49544" s="1" t="s">
        <v>7</v>
      </c>
      <c r="E49544">
        <v>1</v>
      </c>
    </row>
    <row r="49545" spans="1:5" x14ac:dyDescent="0.3">
      <c r="A49545" s="1" t="s">
        <v>7296</v>
      </c>
      <c r="B49545" s="1" t="s">
        <v>23</v>
      </c>
      <c r="C49545">
        <v>216885</v>
      </c>
      <c r="D49545" s="1" t="s">
        <v>7</v>
      </c>
      <c r="E49545">
        <v>1</v>
      </c>
    </row>
    <row r="49546" spans="1:5" x14ac:dyDescent="0.3">
      <c r="A49546" s="1" t="s">
        <v>7296</v>
      </c>
      <c r="B49546" s="1" t="s">
        <v>67</v>
      </c>
      <c r="C49546">
        <v>216886</v>
      </c>
      <c r="D49546" s="1" t="s">
        <v>7</v>
      </c>
      <c r="E49546">
        <v>1</v>
      </c>
    </row>
    <row r="49547" spans="1:5" x14ac:dyDescent="0.3">
      <c r="A49547" s="1" t="s">
        <v>7296</v>
      </c>
      <c r="B49547" s="1" t="s">
        <v>126</v>
      </c>
      <c r="C49547">
        <v>216887</v>
      </c>
      <c r="D49547" s="1" t="s">
        <v>7</v>
      </c>
      <c r="E49547">
        <v>1</v>
      </c>
    </row>
    <row r="49548" spans="1:5" x14ac:dyDescent="0.3">
      <c r="A49548" s="1" t="s">
        <v>7297</v>
      </c>
      <c r="B49548" s="1" t="s">
        <v>114</v>
      </c>
      <c r="C49548">
        <v>216888</v>
      </c>
      <c r="D49548" s="1" t="s">
        <v>7</v>
      </c>
      <c r="E49548">
        <v>1</v>
      </c>
    </row>
    <row r="49549" spans="1:5" x14ac:dyDescent="0.3">
      <c r="A49549" s="1" t="s">
        <v>7297</v>
      </c>
      <c r="B49549" s="1" t="s">
        <v>115</v>
      </c>
      <c r="C49549">
        <v>216889</v>
      </c>
      <c r="D49549" s="1" t="s">
        <v>7</v>
      </c>
      <c r="E49549">
        <v>1</v>
      </c>
    </row>
    <row r="49550" spans="1:5" x14ac:dyDescent="0.3">
      <c r="A49550" s="1" t="s">
        <v>7297</v>
      </c>
      <c r="B49550" s="1" t="s">
        <v>9</v>
      </c>
      <c r="C49550">
        <v>216890</v>
      </c>
      <c r="D49550" s="1" t="s">
        <v>7</v>
      </c>
      <c r="E49550">
        <v>1</v>
      </c>
    </row>
    <row r="49551" spans="1:5" x14ac:dyDescent="0.3">
      <c r="A49551" s="1" t="s">
        <v>7297</v>
      </c>
      <c r="B49551" s="1" t="s">
        <v>10</v>
      </c>
      <c r="C49551">
        <v>216891</v>
      </c>
      <c r="D49551" s="1" t="s">
        <v>7</v>
      </c>
      <c r="E49551">
        <v>1</v>
      </c>
    </row>
    <row r="49552" spans="1:5" x14ac:dyDescent="0.3">
      <c r="A49552" s="1" t="s">
        <v>7297</v>
      </c>
      <c r="B49552" s="1" t="s">
        <v>11</v>
      </c>
      <c r="C49552">
        <v>216892</v>
      </c>
      <c r="D49552" s="1" t="s">
        <v>7</v>
      </c>
      <c r="E49552">
        <v>1</v>
      </c>
    </row>
    <row r="49553" spans="1:5" x14ac:dyDescent="0.3">
      <c r="A49553" s="1" t="s">
        <v>7297</v>
      </c>
      <c r="B49553" s="1" t="s">
        <v>24</v>
      </c>
      <c r="C49553">
        <v>216893</v>
      </c>
      <c r="D49553" s="1" t="s">
        <v>7</v>
      </c>
      <c r="E49553">
        <v>1</v>
      </c>
    </row>
    <row r="49554" spans="1:5" x14ac:dyDescent="0.3">
      <c r="A49554" s="1" t="s">
        <v>7297</v>
      </c>
      <c r="B49554" s="1" t="s">
        <v>17</v>
      </c>
      <c r="C49554">
        <v>216894</v>
      </c>
      <c r="D49554" s="1" t="s">
        <v>7</v>
      </c>
      <c r="E49554">
        <v>1</v>
      </c>
    </row>
    <row r="49555" spans="1:5" x14ac:dyDescent="0.3">
      <c r="A49555" s="1" t="s">
        <v>7298</v>
      </c>
      <c r="B49555" s="1" t="s">
        <v>228</v>
      </c>
      <c r="C49555">
        <v>216895</v>
      </c>
      <c r="D49555" s="1" t="s">
        <v>7</v>
      </c>
      <c r="E49555">
        <v>1</v>
      </c>
    </row>
    <row r="49556" spans="1:5" x14ac:dyDescent="0.3">
      <c r="A49556" s="1" t="s">
        <v>7298</v>
      </c>
      <c r="B49556" s="1" t="s">
        <v>306</v>
      </c>
      <c r="C49556">
        <v>216896</v>
      </c>
      <c r="D49556" s="1" t="s">
        <v>7</v>
      </c>
      <c r="E49556">
        <v>1</v>
      </c>
    </row>
    <row r="49557" spans="1:5" x14ac:dyDescent="0.3">
      <c r="A49557" s="1" t="s">
        <v>7298</v>
      </c>
      <c r="B49557" s="1" t="s">
        <v>9</v>
      </c>
      <c r="C49557">
        <v>216897</v>
      </c>
      <c r="D49557" s="1" t="s">
        <v>7</v>
      </c>
      <c r="E49557">
        <v>1</v>
      </c>
    </row>
    <row r="49558" spans="1:5" x14ac:dyDescent="0.3">
      <c r="A49558" s="1" t="s">
        <v>7298</v>
      </c>
      <c r="B49558" s="1" t="s">
        <v>22</v>
      </c>
      <c r="C49558">
        <v>216898</v>
      </c>
      <c r="D49558" s="1" t="s">
        <v>7</v>
      </c>
      <c r="E49558">
        <v>1</v>
      </c>
    </row>
    <row r="49559" spans="1:5" x14ac:dyDescent="0.3">
      <c r="A49559" s="1" t="s">
        <v>7298</v>
      </c>
      <c r="B49559" s="1" t="s">
        <v>23</v>
      </c>
      <c r="C49559">
        <v>216899</v>
      </c>
      <c r="D49559" s="1" t="s">
        <v>7</v>
      </c>
      <c r="E49559">
        <v>1</v>
      </c>
    </row>
    <row r="49560" spans="1:5" x14ac:dyDescent="0.3">
      <c r="A49560" s="1" t="s">
        <v>7298</v>
      </c>
      <c r="B49560" s="1" t="s">
        <v>67</v>
      </c>
      <c r="C49560">
        <v>216900</v>
      </c>
      <c r="D49560" s="1" t="s">
        <v>7</v>
      </c>
      <c r="E49560">
        <v>1</v>
      </c>
    </row>
    <row r="49561" spans="1:5" x14ac:dyDescent="0.3">
      <c r="A49561" s="1" t="s">
        <v>7298</v>
      </c>
      <c r="B49561" s="1" t="s">
        <v>250</v>
      </c>
      <c r="C49561">
        <v>216901</v>
      </c>
      <c r="D49561" s="1" t="s">
        <v>7</v>
      </c>
      <c r="E49561">
        <v>1</v>
      </c>
    </row>
    <row r="49562" spans="1:5" x14ac:dyDescent="0.3">
      <c r="A49562" s="1" t="s">
        <v>7299</v>
      </c>
      <c r="B49562" s="1" t="s">
        <v>92</v>
      </c>
      <c r="C49562">
        <v>216902</v>
      </c>
      <c r="D49562" s="1" t="s">
        <v>7</v>
      </c>
      <c r="E49562">
        <v>1</v>
      </c>
    </row>
    <row r="49563" spans="1:5" x14ac:dyDescent="0.3">
      <c r="A49563" s="1" t="s">
        <v>7299</v>
      </c>
      <c r="B49563" s="1" t="s">
        <v>93</v>
      </c>
      <c r="C49563">
        <v>216903</v>
      </c>
      <c r="D49563" s="1" t="s">
        <v>7</v>
      </c>
      <c r="E49563">
        <v>1</v>
      </c>
    </row>
    <row r="49564" spans="1:5" x14ac:dyDescent="0.3">
      <c r="A49564" s="1" t="s">
        <v>7299</v>
      </c>
      <c r="B49564" s="1" t="s">
        <v>21</v>
      </c>
      <c r="C49564">
        <v>216904</v>
      </c>
      <c r="D49564" s="1" t="s">
        <v>7</v>
      </c>
      <c r="E49564">
        <v>1</v>
      </c>
    </row>
    <row r="49565" spans="1:5" x14ac:dyDescent="0.3">
      <c r="A49565" s="1" t="s">
        <v>7299</v>
      </c>
      <c r="B49565" s="1" t="s">
        <v>10</v>
      </c>
      <c r="C49565">
        <v>216905</v>
      </c>
      <c r="D49565" s="1" t="s">
        <v>7</v>
      </c>
      <c r="E49565">
        <v>1</v>
      </c>
    </row>
    <row r="49566" spans="1:5" x14ac:dyDescent="0.3">
      <c r="A49566" s="1" t="s">
        <v>7299</v>
      </c>
      <c r="B49566" s="1" t="s">
        <v>11</v>
      </c>
      <c r="C49566">
        <v>216906</v>
      </c>
      <c r="D49566" s="1" t="s">
        <v>7</v>
      </c>
      <c r="E49566">
        <v>1</v>
      </c>
    </row>
    <row r="49567" spans="1:5" x14ac:dyDescent="0.3">
      <c r="A49567" s="1" t="s">
        <v>7299</v>
      </c>
      <c r="B49567" s="1" t="s">
        <v>24</v>
      </c>
      <c r="C49567">
        <v>216907</v>
      </c>
      <c r="D49567" s="1" t="s">
        <v>7</v>
      </c>
      <c r="E49567">
        <v>1</v>
      </c>
    </row>
    <row r="49568" spans="1:5" x14ac:dyDescent="0.3">
      <c r="A49568" s="1" t="s">
        <v>7299</v>
      </c>
      <c r="B49568" s="1" t="s">
        <v>250</v>
      </c>
      <c r="C49568">
        <v>216908</v>
      </c>
      <c r="D49568" s="1" t="s">
        <v>7</v>
      </c>
      <c r="E49568">
        <v>1</v>
      </c>
    </row>
    <row r="49569" spans="1:5" x14ac:dyDescent="0.3">
      <c r="A49569" s="1" t="s">
        <v>7300</v>
      </c>
      <c r="B49569" s="1" t="s">
        <v>27</v>
      </c>
      <c r="C49569">
        <v>216909</v>
      </c>
      <c r="D49569" s="1" t="s">
        <v>7</v>
      </c>
      <c r="E49569">
        <v>1</v>
      </c>
    </row>
    <row r="49570" spans="1:5" x14ac:dyDescent="0.3">
      <c r="A49570" s="1" t="s">
        <v>7300</v>
      </c>
      <c r="B49570" s="1" t="s">
        <v>398</v>
      </c>
      <c r="C49570">
        <v>216910</v>
      </c>
      <c r="D49570" s="1" t="s">
        <v>7</v>
      </c>
      <c r="E49570">
        <v>1</v>
      </c>
    </row>
    <row r="49571" spans="1:5" x14ac:dyDescent="0.3">
      <c r="A49571" s="1" t="s">
        <v>7300</v>
      </c>
      <c r="B49571" s="1" t="s">
        <v>9</v>
      </c>
      <c r="C49571">
        <v>216911</v>
      </c>
      <c r="D49571" s="1" t="s">
        <v>7</v>
      </c>
      <c r="E49571">
        <v>1</v>
      </c>
    </row>
    <row r="49572" spans="1:5" x14ac:dyDescent="0.3">
      <c r="A49572" s="1" t="s">
        <v>7300</v>
      </c>
      <c r="B49572" s="1" t="s">
        <v>22</v>
      </c>
      <c r="C49572">
        <v>216912</v>
      </c>
      <c r="D49572" s="1" t="s">
        <v>7</v>
      </c>
      <c r="E49572">
        <v>1</v>
      </c>
    </row>
    <row r="49573" spans="1:5" x14ac:dyDescent="0.3">
      <c r="A49573" s="1" t="s">
        <v>7300</v>
      </c>
      <c r="B49573" s="1" t="s">
        <v>23</v>
      </c>
      <c r="C49573">
        <v>216913</v>
      </c>
      <c r="D49573" s="1" t="s">
        <v>7</v>
      </c>
      <c r="E49573">
        <v>1</v>
      </c>
    </row>
    <row r="49574" spans="1:5" x14ac:dyDescent="0.3">
      <c r="A49574" s="1" t="s">
        <v>7300</v>
      </c>
      <c r="B49574" s="1" t="s">
        <v>34</v>
      </c>
      <c r="C49574">
        <v>216914</v>
      </c>
      <c r="D49574" s="1" t="s">
        <v>7</v>
      </c>
      <c r="E49574">
        <v>1</v>
      </c>
    </row>
    <row r="49575" spans="1:5" x14ac:dyDescent="0.3">
      <c r="A49575" s="1" t="s">
        <v>7300</v>
      </c>
      <c r="B49575" s="1" t="s">
        <v>25</v>
      </c>
      <c r="C49575">
        <v>216915</v>
      </c>
      <c r="D49575" s="1" t="s">
        <v>7</v>
      </c>
      <c r="E49575">
        <v>1</v>
      </c>
    </row>
    <row r="49576" spans="1:5" x14ac:dyDescent="0.3">
      <c r="A49576" s="1" t="s">
        <v>7301</v>
      </c>
      <c r="B49576" s="1" t="s">
        <v>58</v>
      </c>
      <c r="C49576">
        <v>216916</v>
      </c>
      <c r="D49576" s="1" t="s">
        <v>7</v>
      </c>
      <c r="E49576">
        <v>1</v>
      </c>
    </row>
    <row r="49577" spans="1:5" x14ac:dyDescent="0.3">
      <c r="A49577" s="1" t="s">
        <v>7301</v>
      </c>
      <c r="B49577" s="1" t="s">
        <v>150</v>
      </c>
      <c r="C49577">
        <v>216917</v>
      </c>
      <c r="D49577" s="1" t="s">
        <v>7</v>
      </c>
      <c r="E49577">
        <v>1</v>
      </c>
    </row>
    <row r="49578" spans="1:5" x14ac:dyDescent="0.3">
      <c r="A49578" s="1" t="s">
        <v>7301</v>
      </c>
      <c r="B49578" s="1" t="s">
        <v>9</v>
      </c>
      <c r="C49578">
        <v>216918</v>
      </c>
      <c r="D49578" s="1" t="s">
        <v>7</v>
      </c>
      <c r="E49578">
        <v>1</v>
      </c>
    </row>
    <row r="49579" spans="1:5" x14ac:dyDescent="0.3">
      <c r="A49579" s="1" t="s">
        <v>7301</v>
      </c>
      <c r="B49579" s="1" t="s">
        <v>10</v>
      </c>
      <c r="C49579">
        <v>216919</v>
      </c>
      <c r="D49579" s="1" t="s">
        <v>7</v>
      </c>
      <c r="E49579">
        <v>1</v>
      </c>
    </row>
    <row r="49580" spans="1:5" x14ac:dyDescent="0.3">
      <c r="A49580" s="1" t="s">
        <v>7301</v>
      </c>
      <c r="B49580" s="1" t="s">
        <v>11</v>
      </c>
      <c r="C49580">
        <v>216920</v>
      </c>
      <c r="D49580" s="1" t="s">
        <v>7</v>
      </c>
      <c r="E49580">
        <v>1</v>
      </c>
    </row>
    <row r="49581" spans="1:5" x14ac:dyDescent="0.3">
      <c r="A49581" s="1" t="s">
        <v>7301</v>
      </c>
      <c r="B49581" s="1" t="s">
        <v>34</v>
      </c>
      <c r="C49581">
        <v>216921</v>
      </c>
      <c r="D49581" s="1" t="s">
        <v>7</v>
      </c>
      <c r="E49581">
        <v>1</v>
      </c>
    </row>
    <row r="49582" spans="1:5" x14ac:dyDescent="0.3">
      <c r="A49582" s="1" t="s">
        <v>7301</v>
      </c>
      <c r="B49582" s="1" t="s">
        <v>25</v>
      </c>
      <c r="C49582">
        <v>216922</v>
      </c>
      <c r="D49582" s="1" t="s">
        <v>7</v>
      </c>
      <c r="E49582">
        <v>1</v>
      </c>
    </row>
    <row r="49583" spans="1:5" x14ac:dyDescent="0.3">
      <c r="A49583" s="1" t="s">
        <v>7302</v>
      </c>
      <c r="B49583" s="1" t="s">
        <v>92</v>
      </c>
      <c r="C49583">
        <v>216923</v>
      </c>
      <c r="D49583" s="1" t="s">
        <v>7</v>
      </c>
      <c r="E49583">
        <v>1</v>
      </c>
    </row>
    <row r="49584" spans="1:5" x14ac:dyDescent="0.3">
      <c r="A49584" s="1" t="s">
        <v>7302</v>
      </c>
      <c r="B49584" s="1" t="s">
        <v>93</v>
      </c>
      <c r="C49584">
        <v>216924</v>
      </c>
      <c r="D49584" s="1" t="s">
        <v>7</v>
      </c>
      <c r="E49584">
        <v>1</v>
      </c>
    </row>
    <row r="49585" spans="1:5" x14ac:dyDescent="0.3">
      <c r="A49585" s="1" t="s">
        <v>7302</v>
      </c>
      <c r="B49585" s="1" t="s">
        <v>29</v>
      </c>
      <c r="C49585">
        <v>216925</v>
      </c>
      <c r="D49585" s="1" t="s">
        <v>7</v>
      </c>
      <c r="E49585">
        <v>1</v>
      </c>
    </row>
    <row r="49586" spans="1:5" x14ac:dyDescent="0.3">
      <c r="A49586" s="1" t="s">
        <v>7302</v>
      </c>
      <c r="B49586" s="1" t="s">
        <v>22</v>
      </c>
      <c r="C49586">
        <v>216926</v>
      </c>
      <c r="D49586" s="1" t="s">
        <v>7</v>
      </c>
      <c r="E49586">
        <v>1</v>
      </c>
    </row>
    <row r="49587" spans="1:5" x14ac:dyDescent="0.3">
      <c r="A49587" s="1" t="s">
        <v>7302</v>
      </c>
      <c r="B49587" s="1" t="s">
        <v>23</v>
      </c>
      <c r="C49587">
        <v>216927</v>
      </c>
      <c r="D49587" s="1" t="s">
        <v>7</v>
      </c>
      <c r="E49587">
        <v>1</v>
      </c>
    </row>
    <row r="49588" spans="1:5" x14ac:dyDescent="0.3">
      <c r="A49588" s="1" t="s">
        <v>7302</v>
      </c>
      <c r="B49588" s="1" t="s">
        <v>24</v>
      </c>
      <c r="C49588">
        <v>216928</v>
      </c>
      <c r="D49588" s="1" t="s">
        <v>7</v>
      </c>
      <c r="E49588">
        <v>1</v>
      </c>
    </row>
    <row r="49589" spans="1:5" x14ac:dyDescent="0.3">
      <c r="A49589" s="1" t="s">
        <v>7302</v>
      </c>
      <c r="B49589" s="1" t="s">
        <v>56</v>
      </c>
      <c r="C49589">
        <v>216929</v>
      </c>
      <c r="D49589" s="1" t="s">
        <v>7</v>
      </c>
      <c r="E49589">
        <v>1</v>
      </c>
    </row>
    <row r="49590" spans="1:5" x14ac:dyDescent="0.3">
      <c r="A49590" s="1" t="s">
        <v>7303</v>
      </c>
      <c r="B49590" s="1" t="s">
        <v>62</v>
      </c>
      <c r="C49590">
        <v>216930</v>
      </c>
      <c r="D49590" s="1" t="s">
        <v>7</v>
      </c>
      <c r="E49590">
        <v>1</v>
      </c>
    </row>
    <row r="49591" spans="1:5" x14ac:dyDescent="0.3">
      <c r="A49591" s="1" t="s">
        <v>7303</v>
      </c>
      <c r="B49591" s="1" t="s">
        <v>303</v>
      </c>
      <c r="C49591">
        <v>216931</v>
      </c>
      <c r="D49591" s="1" t="s">
        <v>7</v>
      </c>
      <c r="E49591">
        <v>1</v>
      </c>
    </row>
    <row r="49592" spans="1:5" x14ac:dyDescent="0.3">
      <c r="A49592" s="1" t="s">
        <v>7303</v>
      </c>
      <c r="B49592" s="1" t="s">
        <v>9</v>
      </c>
      <c r="C49592">
        <v>216932</v>
      </c>
      <c r="D49592" s="1" t="s">
        <v>7</v>
      </c>
      <c r="E49592">
        <v>1</v>
      </c>
    </row>
    <row r="49593" spans="1:5" x14ac:dyDescent="0.3">
      <c r="A49593" s="1" t="s">
        <v>7303</v>
      </c>
      <c r="B49593" s="1" t="s">
        <v>10</v>
      </c>
      <c r="C49593">
        <v>216933</v>
      </c>
      <c r="D49593" s="1" t="s">
        <v>7</v>
      </c>
      <c r="E49593">
        <v>1</v>
      </c>
    </row>
    <row r="49594" spans="1:5" x14ac:dyDescent="0.3">
      <c r="A49594" s="1" t="s">
        <v>7303</v>
      </c>
      <c r="B49594" s="1" t="s">
        <v>11</v>
      </c>
      <c r="C49594">
        <v>216934</v>
      </c>
      <c r="D49594" s="1" t="s">
        <v>7</v>
      </c>
      <c r="E49594">
        <v>1</v>
      </c>
    </row>
    <row r="49595" spans="1:5" x14ac:dyDescent="0.3">
      <c r="A49595" s="1" t="s">
        <v>7303</v>
      </c>
      <c r="B49595" s="1" t="s">
        <v>12</v>
      </c>
      <c r="C49595">
        <v>216935</v>
      </c>
      <c r="D49595" s="1" t="s">
        <v>7</v>
      </c>
      <c r="E49595">
        <v>1</v>
      </c>
    </row>
    <row r="49596" spans="1:5" x14ac:dyDescent="0.3">
      <c r="A49596" s="1" t="s">
        <v>7303</v>
      </c>
      <c r="B49596" s="1" t="s">
        <v>25</v>
      </c>
      <c r="C49596">
        <v>216936</v>
      </c>
      <c r="D49596" s="1" t="s">
        <v>7</v>
      </c>
      <c r="E49596">
        <v>1</v>
      </c>
    </row>
    <row r="49597" spans="1:5" x14ac:dyDescent="0.3">
      <c r="A49597" s="1" t="s">
        <v>7304</v>
      </c>
      <c r="B49597" s="1" t="s">
        <v>108</v>
      </c>
      <c r="C49597">
        <v>216937</v>
      </c>
      <c r="D49597" s="1" t="s">
        <v>7</v>
      </c>
      <c r="E49597">
        <v>1</v>
      </c>
    </row>
    <row r="49598" spans="1:5" x14ac:dyDescent="0.3">
      <c r="A49598" s="1" t="s">
        <v>7304</v>
      </c>
      <c r="B49598" s="1" t="s">
        <v>233</v>
      </c>
      <c r="C49598">
        <v>216938</v>
      </c>
      <c r="D49598" s="1" t="s">
        <v>7</v>
      </c>
      <c r="E49598">
        <v>1</v>
      </c>
    </row>
    <row r="49599" spans="1:5" x14ac:dyDescent="0.3">
      <c r="A49599" s="1" t="s">
        <v>7304</v>
      </c>
      <c r="B49599" s="1" t="s">
        <v>29</v>
      </c>
      <c r="C49599">
        <v>216939</v>
      </c>
      <c r="D49599" s="1" t="s">
        <v>7</v>
      </c>
      <c r="E49599">
        <v>1</v>
      </c>
    </row>
    <row r="49600" spans="1:5" x14ac:dyDescent="0.3">
      <c r="A49600" s="1" t="s">
        <v>7304</v>
      </c>
      <c r="B49600" s="1" t="s">
        <v>22</v>
      </c>
      <c r="C49600">
        <v>216940</v>
      </c>
      <c r="D49600" s="1" t="s">
        <v>7</v>
      </c>
      <c r="E49600">
        <v>1</v>
      </c>
    </row>
    <row r="49601" spans="1:5" x14ac:dyDescent="0.3">
      <c r="A49601" s="1" t="s">
        <v>7304</v>
      </c>
      <c r="B49601" s="1" t="s">
        <v>23</v>
      </c>
      <c r="C49601">
        <v>216941</v>
      </c>
      <c r="D49601" s="1" t="s">
        <v>7</v>
      </c>
      <c r="E49601">
        <v>1</v>
      </c>
    </row>
    <row r="49602" spans="1:5" x14ac:dyDescent="0.3">
      <c r="A49602" s="1" t="s">
        <v>7304</v>
      </c>
      <c r="B49602" s="1" t="s">
        <v>34</v>
      </c>
      <c r="C49602">
        <v>216942</v>
      </c>
      <c r="D49602" s="1" t="s">
        <v>7</v>
      </c>
      <c r="E49602">
        <v>1</v>
      </c>
    </row>
    <row r="49603" spans="1:5" x14ac:dyDescent="0.3">
      <c r="A49603" s="1" t="s">
        <v>7304</v>
      </c>
      <c r="B49603" s="1" t="s">
        <v>13</v>
      </c>
      <c r="C49603">
        <v>216943</v>
      </c>
      <c r="D49603" s="1" t="s">
        <v>7</v>
      </c>
      <c r="E49603">
        <v>1</v>
      </c>
    </row>
    <row r="49604" spans="1:5" x14ac:dyDescent="0.3">
      <c r="A49604" s="1" t="s">
        <v>7305</v>
      </c>
      <c r="B49604" s="1" t="s">
        <v>65</v>
      </c>
      <c r="C49604">
        <v>216944</v>
      </c>
      <c r="D49604" s="1" t="s">
        <v>7</v>
      </c>
      <c r="E49604">
        <v>1</v>
      </c>
    </row>
    <row r="49605" spans="1:5" x14ac:dyDescent="0.3">
      <c r="A49605" s="1" t="s">
        <v>7305</v>
      </c>
      <c r="B49605" s="1" t="s">
        <v>929</v>
      </c>
      <c r="C49605">
        <v>216945</v>
      </c>
      <c r="D49605" s="1" t="s">
        <v>7</v>
      </c>
      <c r="E49605">
        <v>1</v>
      </c>
    </row>
    <row r="49606" spans="1:5" x14ac:dyDescent="0.3">
      <c r="A49606" s="1" t="s">
        <v>7305</v>
      </c>
      <c r="B49606" s="1" t="s">
        <v>29</v>
      </c>
      <c r="C49606">
        <v>216946</v>
      </c>
      <c r="D49606" s="1" t="s">
        <v>7</v>
      </c>
      <c r="E49606">
        <v>1</v>
      </c>
    </row>
    <row r="49607" spans="1:5" x14ac:dyDescent="0.3">
      <c r="A49607" s="1" t="s">
        <v>7305</v>
      </c>
      <c r="B49607" s="1" t="s">
        <v>22</v>
      </c>
      <c r="C49607">
        <v>216947</v>
      </c>
      <c r="D49607" s="1" t="s">
        <v>7</v>
      </c>
      <c r="E49607">
        <v>1</v>
      </c>
    </row>
    <row r="49608" spans="1:5" x14ac:dyDescent="0.3">
      <c r="A49608" s="1" t="s">
        <v>7305</v>
      </c>
      <c r="B49608" s="1" t="s">
        <v>23</v>
      </c>
      <c r="C49608">
        <v>216948</v>
      </c>
      <c r="D49608" s="1" t="s">
        <v>7</v>
      </c>
      <c r="E49608">
        <v>1</v>
      </c>
    </row>
    <row r="49609" spans="1:5" x14ac:dyDescent="0.3">
      <c r="A49609" s="1" t="s">
        <v>7305</v>
      </c>
      <c r="B49609" s="1" t="s">
        <v>67</v>
      </c>
      <c r="C49609">
        <v>216949</v>
      </c>
      <c r="D49609" s="1" t="s">
        <v>7</v>
      </c>
      <c r="E49609">
        <v>1</v>
      </c>
    </row>
    <row r="49610" spans="1:5" x14ac:dyDescent="0.3">
      <c r="A49610" s="1" t="s">
        <v>7305</v>
      </c>
      <c r="B49610" s="1" t="s">
        <v>17</v>
      </c>
      <c r="C49610">
        <v>216950</v>
      </c>
      <c r="D49610" s="1" t="s">
        <v>7</v>
      </c>
      <c r="E49610">
        <v>1</v>
      </c>
    </row>
    <row r="49611" spans="1:5" x14ac:dyDescent="0.3">
      <c r="A49611" s="1" t="s">
        <v>7306</v>
      </c>
      <c r="B49611" s="1" t="s">
        <v>45</v>
      </c>
      <c r="C49611">
        <v>216951</v>
      </c>
      <c r="D49611" s="1" t="s">
        <v>7</v>
      </c>
      <c r="E49611">
        <v>1</v>
      </c>
    </row>
    <row r="49612" spans="1:5" x14ac:dyDescent="0.3">
      <c r="A49612" s="1" t="s">
        <v>7306</v>
      </c>
      <c r="B49612" s="1" t="s">
        <v>243</v>
      </c>
      <c r="C49612">
        <v>216952</v>
      </c>
      <c r="D49612" s="1" t="s">
        <v>7</v>
      </c>
      <c r="E49612">
        <v>1</v>
      </c>
    </row>
    <row r="49613" spans="1:5" x14ac:dyDescent="0.3">
      <c r="A49613" s="1" t="s">
        <v>7306</v>
      </c>
      <c r="B49613" s="1" t="s">
        <v>29</v>
      </c>
      <c r="C49613">
        <v>216953</v>
      </c>
      <c r="D49613" s="1" t="s">
        <v>7</v>
      </c>
      <c r="E49613">
        <v>1</v>
      </c>
    </row>
    <row r="49614" spans="1:5" x14ac:dyDescent="0.3">
      <c r="A49614" s="1" t="s">
        <v>7306</v>
      </c>
      <c r="B49614" s="1" t="s">
        <v>10</v>
      </c>
      <c r="C49614">
        <v>216954</v>
      </c>
      <c r="D49614" s="1" t="s">
        <v>7</v>
      </c>
      <c r="E49614">
        <v>1</v>
      </c>
    </row>
    <row r="49615" spans="1:5" x14ac:dyDescent="0.3">
      <c r="A49615" s="1" t="s">
        <v>7306</v>
      </c>
      <c r="B49615" s="1" t="s">
        <v>11</v>
      </c>
      <c r="C49615">
        <v>216955</v>
      </c>
      <c r="D49615" s="1" t="s">
        <v>7</v>
      </c>
      <c r="E49615">
        <v>1</v>
      </c>
    </row>
    <row r="49616" spans="1:5" x14ac:dyDescent="0.3">
      <c r="A49616" s="1" t="s">
        <v>7306</v>
      </c>
      <c r="B49616" s="1" t="s">
        <v>67</v>
      </c>
      <c r="C49616">
        <v>216956</v>
      </c>
      <c r="D49616" s="1" t="s">
        <v>7</v>
      </c>
      <c r="E49616">
        <v>1</v>
      </c>
    </row>
    <row r="49617" spans="1:5" x14ac:dyDescent="0.3">
      <c r="A49617" s="1" t="s">
        <v>7306</v>
      </c>
      <c r="B49617" s="1" t="s">
        <v>17</v>
      </c>
      <c r="C49617">
        <v>216957</v>
      </c>
      <c r="D49617" s="1" t="s">
        <v>7</v>
      </c>
      <c r="E49617">
        <v>1</v>
      </c>
    </row>
    <row r="49618" spans="1:5" x14ac:dyDescent="0.3">
      <c r="A49618" s="1" t="s">
        <v>7307</v>
      </c>
      <c r="B49618" s="1" t="s">
        <v>45</v>
      </c>
      <c r="C49618">
        <v>216958</v>
      </c>
      <c r="D49618" s="1" t="s">
        <v>7</v>
      </c>
      <c r="E49618">
        <v>1</v>
      </c>
    </row>
    <row r="49619" spans="1:5" x14ac:dyDescent="0.3">
      <c r="A49619" s="1" t="s">
        <v>7307</v>
      </c>
      <c r="B49619" s="1" t="s">
        <v>198</v>
      </c>
      <c r="C49619">
        <v>216959</v>
      </c>
      <c r="D49619" s="1" t="s">
        <v>7</v>
      </c>
      <c r="E49619">
        <v>1</v>
      </c>
    </row>
    <row r="49620" spans="1:5" x14ac:dyDescent="0.3">
      <c r="A49620" s="1" t="s">
        <v>7307</v>
      </c>
      <c r="B49620" s="1" t="s">
        <v>29</v>
      </c>
      <c r="C49620">
        <v>216960</v>
      </c>
      <c r="D49620" s="1" t="s">
        <v>7</v>
      </c>
      <c r="E49620">
        <v>1</v>
      </c>
    </row>
    <row r="49621" spans="1:5" x14ac:dyDescent="0.3">
      <c r="A49621" s="1" t="s">
        <v>7307</v>
      </c>
      <c r="B49621" s="1" t="s">
        <v>10</v>
      </c>
      <c r="C49621">
        <v>216961</v>
      </c>
      <c r="D49621" s="1" t="s">
        <v>7</v>
      </c>
      <c r="E49621">
        <v>1</v>
      </c>
    </row>
    <row r="49622" spans="1:5" x14ac:dyDescent="0.3">
      <c r="A49622" s="1" t="s">
        <v>7307</v>
      </c>
      <c r="B49622" s="1" t="s">
        <v>11</v>
      </c>
      <c r="C49622">
        <v>216962</v>
      </c>
      <c r="D49622" s="1" t="s">
        <v>7</v>
      </c>
      <c r="E49622">
        <v>1</v>
      </c>
    </row>
    <row r="49623" spans="1:5" x14ac:dyDescent="0.3">
      <c r="A49623" s="1" t="s">
        <v>7307</v>
      </c>
      <c r="B49623" s="1" t="s">
        <v>12</v>
      </c>
      <c r="C49623">
        <v>216963</v>
      </c>
      <c r="D49623" s="1" t="s">
        <v>7</v>
      </c>
      <c r="E49623">
        <v>1</v>
      </c>
    </row>
    <row r="49624" spans="1:5" x14ac:dyDescent="0.3">
      <c r="A49624" s="1" t="s">
        <v>7307</v>
      </c>
      <c r="B49624" s="1" t="s">
        <v>13</v>
      </c>
      <c r="C49624">
        <v>216964</v>
      </c>
      <c r="D49624" s="1" t="s">
        <v>7</v>
      </c>
      <c r="E49624">
        <v>1</v>
      </c>
    </row>
    <row r="49625" spans="1:5" x14ac:dyDescent="0.3">
      <c r="A49625" s="1" t="s">
        <v>7308</v>
      </c>
      <c r="B49625" s="1" t="s">
        <v>136</v>
      </c>
      <c r="C49625">
        <v>216965</v>
      </c>
      <c r="D49625" s="1" t="s">
        <v>7</v>
      </c>
      <c r="E49625">
        <v>1</v>
      </c>
    </row>
    <row r="49626" spans="1:5" x14ac:dyDescent="0.3">
      <c r="A49626" s="1" t="s">
        <v>7308</v>
      </c>
      <c r="B49626" s="1" t="s">
        <v>530</v>
      </c>
      <c r="C49626">
        <v>216966</v>
      </c>
      <c r="D49626" s="1" t="s">
        <v>7</v>
      </c>
      <c r="E49626">
        <v>1</v>
      </c>
    </row>
    <row r="49627" spans="1:5" x14ac:dyDescent="0.3">
      <c r="A49627" s="1" t="s">
        <v>7308</v>
      </c>
      <c r="B49627" s="1" t="s">
        <v>29</v>
      </c>
      <c r="C49627">
        <v>216967</v>
      </c>
      <c r="D49627" s="1" t="s">
        <v>7</v>
      </c>
      <c r="E49627">
        <v>1</v>
      </c>
    </row>
    <row r="49628" spans="1:5" x14ac:dyDescent="0.3">
      <c r="A49628" s="1" t="s">
        <v>7308</v>
      </c>
      <c r="B49628" s="1" t="s">
        <v>22</v>
      </c>
      <c r="C49628">
        <v>216968</v>
      </c>
      <c r="D49628" s="1" t="s">
        <v>7</v>
      </c>
      <c r="E49628">
        <v>1</v>
      </c>
    </row>
    <row r="49629" spans="1:5" x14ac:dyDescent="0.3">
      <c r="A49629" s="1" t="s">
        <v>7308</v>
      </c>
      <c r="B49629" s="1" t="s">
        <v>23</v>
      </c>
      <c r="C49629">
        <v>216969</v>
      </c>
      <c r="D49629" s="1" t="s">
        <v>7</v>
      </c>
      <c r="E49629">
        <v>1</v>
      </c>
    </row>
    <row r="49630" spans="1:5" x14ac:dyDescent="0.3">
      <c r="A49630" s="1" t="s">
        <v>7308</v>
      </c>
      <c r="B49630" s="1" t="s">
        <v>67</v>
      </c>
      <c r="C49630">
        <v>216970</v>
      </c>
      <c r="D49630" s="1" t="s">
        <v>7</v>
      </c>
      <c r="E49630">
        <v>1</v>
      </c>
    </row>
    <row r="49631" spans="1:5" x14ac:dyDescent="0.3">
      <c r="A49631" s="1" t="s">
        <v>7308</v>
      </c>
      <c r="B49631" s="1" t="s">
        <v>13</v>
      </c>
      <c r="C49631">
        <v>216971</v>
      </c>
      <c r="D49631" s="1" t="s">
        <v>7</v>
      </c>
      <c r="E49631">
        <v>1</v>
      </c>
    </row>
    <row r="49632" spans="1:5" x14ac:dyDescent="0.3">
      <c r="A49632" s="1" t="s">
        <v>7309</v>
      </c>
      <c r="B49632" s="1" t="s">
        <v>108</v>
      </c>
      <c r="C49632">
        <v>216972</v>
      </c>
      <c r="D49632" s="1" t="s">
        <v>7</v>
      </c>
      <c r="E49632">
        <v>1</v>
      </c>
    </row>
    <row r="49633" spans="1:5" x14ac:dyDescent="0.3">
      <c r="A49633" s="1" t="s">
        <v>7309</v>
      </c>
      <c r="B49633" s="1" t="s">
        <v>358</v>
      </c>
      <c r="C49633">
        <v>216973</v>
      </c>
      <c r="D49633" s="1" t="s">
        <v>7</v>
      </c>
      <c r="E49633">
        <v>1</v>
      </c>
    </row>
    <row r="49634" spans="1:5" x14ac:dyDescent="0.3">
      <c r="A49634" s="1" t="s">
        <v>7309</v>
      </c>
      <c r="B49634" s="1" t="s">
        <v>29</v>
      </c>
      <c r="C49634">
        <v>216974</v>
      </c>
      <c r="D49634" s="1" t="s">
        <v>7</v>
      </c>
      <c r="E49634">
        <v>1</v>
      </c>
    </row>
    <row r="49635" spans="1:5" x14ac:dyDescent="0.3">
      <c r="A49635" s="1" t="s">
        <v>7309</v>
      </c>
      <c r="B49635" s="1" t="s">
        <v>10</v>
      </c>
      <c r="C49635">
        <v>216975</v>
      </c>
      <c r="D49635" s="1" t="s">
        <v>7</v>
      </c>
      <c r="E49635">
        <v>1</v>
      </c>
    </row>
    <row r="49636" spans="1:5" x14ac:dyDescent="0.3">
      <c r="A49636" s="1" t="s">
        <v>7309</v>
      </c>
      <c r="B49636" s="1" t="s">
        <v>11</v>
      </c>
      <c r="C49636">
        <v>216976</v>
      </c>
      <c r="D49636" s="1" t="s">
        <v>7</v>
      </c>
      <c r="E49636">
        <v>1</v>
      </c>
    </row>
    <row r="49637" spans="1:5" x14ac:dyDescent="0.3">
      <c r="A49637" s="1" t="s">
        <v>7309</v>
      </c>
      <c r="B49637" s="1" t="s">
        <v>12</v>
      </c>
      <c r="C49637">
        <v>216977</v>
      </c>
      <c r="D49637" s="1" t="s">
        <v>7</v>
      </c>
      <c r="E49637">
        <v>1</v>
      </c>
    </row>
    <row r="49638" spans="1:5" x14ac:dyDescent="0.3">
      <c r="A49638" s="1" t="s">
        <v>7309</v>
      </c>
      <c r="B49638" s="1" t="s">
        <v>30</v>
      </c>
      <c r="C49638">
        <v>216978</v>
      </c>
      <c r="D49638" s="1" t="s">
        <v>7</v>
      </c>
      <c r="E49638">
        <v>1</v>
      </c>
    </row>
    <row r="49639" spans="1:5" x14ac:dyDescent="0.3">
      <c r="A49639" s="1" t="s">
        <v>7310</v>
      </c>
      <c r="B49639" s="1" t="s">
        <v>15</v>
      </c>
      <c r="C49639">
        <v>216979</v>
      </c>
      <c r="D49639" s="1" t="s">
        <v>7</v>
      </c>
      <c r="E49639">
        <v>1</v>
      </c>
    </row>
    <row r="49640" spans="1:5" x14ac:dyDescent="0.3">
      <c r="A49640" s="1" t="s">
        <v>7310</v>
      </c>
      <c r="B49640" s="1" t="s">
        <v>214</v>
      </c>
      <c r="C49640">
        <v>216980</v>
      </c>
      <c r="D49640" s="1" t="s">
        <v>7</v>
      </c>
      <c r="E49640">
        <v>1</v>
      </c>
    </row>
    <row r="49641" spans="1:5" x14ac:dyDescent="0.3">
      <c r="A49641" s="1" t="s">
        <v>7310</v>
      </c>
      <c r="B49641" s="1" t="s">
        <v>21</v>
      </c>
      <c r="C49641">
        <v>216981</v>
      </c>
      <c r="D49641" s="1" t="s">
        <v>7</v>
      </c>
      <c r="E49641">
        <v>1</v>
      </c>
    </row>
    <row r="49642" spans="1:5" x14ac:dyDescent="0.3">
      <c r="A49642" s="1" t="s">
        <v>7310</v>
      </c>
      <c r="B49642" s="1" t="s">
        <v>22</v>
      </c>
      <c r="C49642">
        <v>216982</v>
      </c>
      <c r="D49642" s="1" t="s">
        <v>7</v>
      </c>
      <c r="E49642">
        <v>1</v>
      </c>
    </row>
    <row r="49643" spans="1:5" x14ac:dyDescent="0.3">
      <c r="A49643" s="1" t="s">
        <v>7310</v>
      </c>
      <c r="B49643" s="1" t="s">
        <v>23</v>
      </c>
      <c r="C49643">
        <v>216983</v>
      </c>
      <c r="D49643" s="1" t="s">
        <v>7</v>
      </c>
      <c r="E49643">
        <v>1</v>
      </c>
    </row>
    <row r="49644" spans="1:5" x14ac:dyDescent="0.3">
      <c r="A49644" s="1" t="s">
        <v>7310</v>
      </c>
      <c r="B49644" s="1" t="s">
        <v>34</v>
      </c>
      <c r="C49644">
        <v>216984</v>
      </c>
      <c r="D49644" s="1" t="s">
        <v>7</v>
      </c>
      <c r="E49644">
        <v>1</v>
      </c>
    </row>
    <row r="49645" spans="1:5" x14ac:dyDescent="0.3">
      <c r="A49645" s="1" t="s">
        <v>7310</v>
      </c>
      <c r="B49645" s="1" t="s">
        <v>13</v>
      </c>
      <c r="C49645">
        <v>216985</v>
      </c>
      <c r="D49645" s="1" t="s">
        <v>7</v>
      </c>
      <c r="E49645">
        <v>1</v>
      </c>
    </row>
    <row r="49646" spans="1:5" x14ac:dyDescent="0.3">
      <c r="A49646" s="1" t="s">
        <v>7311</v>
      </c>
      <c r="B49646" s="1" t="s">
        <v>37</v>
      </c>
      <c r="C49646">
        <v>216986</v>
      </c>
      <c r="D49646" s="1" t="s">
        <v>7</v>
      </c>
      <c r="E49646">
        <v>1</v>
      </c>
    </row>
    <row r="49647" spans="1:5" x14ac:dyDescent="0.3">
      <c r="A49647" s="1" t="s">
        <v>7311</v>
      </c>
      <c r="B49647" s="1" t="s">
        <v>38</v>
      </c>
      <c r="C49647">
        <v>216987</v>
      </c>
      <c r="D49647" s="1" t="s">
        <v>7</v>
      </c>
      <c r="E49647">
        <v>1</v>
      </c>
    </row>
    <row r="49648" spans="1:5" x14ac:dyDescent="0.3">
      <c r="A49648" s="1" t="s">
        <v>7311</v>
      </c>
      <c r="B49648" s="1" t="s">
        <v>9</v>
      </c>
      <c r="C49648">
        <v>216988</v>
      </c>
      <c r="D49648" s="1" t="s">
        <v>7</v>
      </c>
      <c r="E49648">
        <v>1</v>
      </c>
    </row>
    <row r="49649" spans="1:5" x14ac:dyDescent="0.3">
      <c r="A49649" s="1" t="s">
        <v>7311</v>
      </c>
      <c r="B49649" s="1" t="s">
        <v>22</v>
      </c>
      <c r="C49649">
        <v>216989</v>
      </c>
      <c r="D49649" s="1" t="s">
        <v>7</v>
      </c>
      <c r="E49649">
        <v>1</v>
      </c>
    </row>
    <row r="49650" spans="1:5" x14ac:dyDescent="0.3">
      <c r="A49650" s="1" t="s">
        <v>7311</v>
      </c>
      <c r="B49650" s="1" t="s">
        <v>23</v>
      </c>
      <c r="C49650">
        <v>216990</v>
      </c>
      <c r="D49650" s="1" t="s">
        <v>7</v>
      </c>
      <c r="E49650">
        <v>1</v>
      </c>
    </row>
    <row r="49651" spans="1:5" x14ac:dyDescent="0.3">
      <c r="A49651" s="1" t="s">
        <v>7311</v>
      </c>
      <c r="B49651" s="1" t="s">
        <v>34</v>
      </c>
      <c r="C49651">
        <v>216991</v>
      </c>
      <c r="D49651" s="1" t="s">
        <v>7</v>
      </c>
      <c r="E49651">
        <v>1</v>
      </c>
    </row>
    <row r="49652" spans="1:5" x14ac:dyDescent="0.3">
      <c r="A49652" s="1" t="s">
        <v>7311</v>
      </c>
      <c r="B49652" s="1" t="s">
        <v>56</v>
      </c>
      <c r="C49652">
        <v>216992</v>
      </c>
      <c r="D49652" s="1" t="s">
        <v>7</v>
      </c>
      <c r="E49652">
        <v>1</v>
      </c>
    </row>
    <row r="49653" spans="1:5" x14ac:dyDescent="0.3">
      <c r="A49653" s="1" t="s">
        <v>7312</v>
      </c>
      <c r="B49653" s="1" t="s">
        <v>86</v>
      </c>
      <c r="C49653">
        <v>216993</v>
      </c>
      <c r="D49653" s="1" t="s">
        <v>7</v>
      </c>
      <c r="E49653">
        <v>1</v>
      </c>
    </row>
    <row r="49654" spans="1:5" x14ac:dyDescent="0.3">
      <c r="A49654" s="1" t="s">
        <v>7312</v>
      </c>
      <c r="B49654" s="1" t="s">
        <v>167</v>
      </c>
      <c r="C49654">
        <v>216994</v>
      </c>
      <c r="D49654" s="1" t="s">
        <v>7</v>
      </c>
      <c r="E49654">
        <v>1</v>
      </c>
    </row>
    <row r="49655" spans="1:5" x14ac:dyDescent="0.3">
      <c r="A49655" s="1" t="s">
        <v>7312</v>
      </c>
      <c r="B49655" s="1" t="s">
        <v>9</v>
      </c>
      <c r="C49655">
        <v>216995</v>
      </c>
      <c r="D49655" s="1" t="s">
        <v>7</v>
      </c>
      <c r="E49655">
        <v>1</v>
      </c>
    </row>
    <row r="49656" spans="1:5" x14ac:dyDescent="0.3">
      <c r="A49656" s="1" t="s">
        <v>7312</v>
      </c>
      <c r="B49656" s="1" t="s">
        <v>22</v>
      </c>
      <c r="C49656">
        <v>216996</v>
      </c>
      <c r="D49656" s="1" t="s">
        <v>7</v>
      </c>
      <c r="E49656">
        <v>1</v>
      </c>
    </row>
    <row r="49657" spans="1:5" x14ac:dyDescent="0.3">
      <c r="A49657" s="1" t="s">
        <v>7312</v>
      </c>
      <c r="B49657" s="1" t="s">
        <v>23</v>
      </c>
      <c r="C49657">
        <v>216997</v>
      </c>
      <c r="D49657" s="1" t="s">
        <v>7</v>
      </c>
      <c r="E49657">
        <v>1</v>
      </c>
    </row>
    <row r="49658" spans="1:5" x14ac:dyDescent="0.3">
      <c r="A49658" s="1" t="s">
        <v>7312</v>
      </c>
      <c r="B49658" s="1" t="s">
        <v>12</v>
      </c>
      <c r="C49658">
        <v>216998</v>
      </c>
      <c r="D49658" s="1" t="s">
        <v>7</v>
      </c>
      <c r="E49658">
        <v>1</v>
      </c>
    </row>
    <row r="49659" spans="1:5" x14ac:dyDescent="0.3">
      <c r="A49659" s="1" t="s">
        <v>7312</v>
      </c>
      <c r="B49659" s="1" t="s">
        <v>17</v>
      </c>
      <c r="C49659">
        <v>216999</v>
      </c>
      <c r="D49659" s="1" t="s">
        <v>7</v>
      </c>
      <c r="E49659">
        <v>1</v>
      </c>
    </row>
    <row r="49660" spans="1:5" x14ac:dyDescent="0.3">
      <c r="A49660" s="1" t="s">
        <v>7313</v>
      </c>
      <c r="B49660" s="1" t="s">
        <v>54</v>
      </c>
      <c r="C49660">
        <v>217000</v>
      </c>
      <c r="D49660" s="1" t="s">
        <v>7</v>
      </c>
      <c r="E49660">
        <v>1</v>
      </c>
    </row>
    <row r="49661" spans="1:5" x14ac:dyDescent="0.3">
      <c r="A49661" s="1" t="s">
        <v>7313</v>
      </c>
      <c r="B49661" s="1" t="s">
        <v>128</v>
      </c>
      <c r="C49661">
        <v>217001</v>
      </c>
      <c r="D49661" s="1" t="s">
        <v>7</v>
      </c>
      <c r="E49661">
        <v>1</v>
      </c>
    </row>
    <row r="49662" spans="1:5" x14ac:dyDescent="0.3">
      <c r="A49662" s="1" t="s">
        <v>7313</v>
      </c>
      <c r="B49662" s="1" t="s">
        <v>9</v>
      </c>
      <c r="C49662">
        <v>217002</v>
      </c>
      <c r="D49662" s="1" t="s">
        <v>7</v>
      </c>
      <c r="E49662">
        <v>1</v>
      </c>
    </row>
    <row r="49663" spans="1:5" x14ac:dyDescent="0.3">
      <c r="A49663" s="1" t="s">
        <v>7313</v>
      </c>
      <c r="B49663" s="1" t="s">
        <v>10</v>
      </c>
      <c r="C49663">
        <v>217003</v>
      </c>
      <c r="D49663" s="1" t="s">
        <v>7</v>
      </c>
      <c r="E49663">
        <v>1</v>
      </c>
    </row>
    <row r="49664" spans="1:5" x14ac:dyDescent="0.3">
      <c r="A49664" s="1" t="s">
        <v>7313</v>
      </c>
      <c r="B49664" s="1" t="s">
        <v>11</v>
      </c>
      <c r="C49664">
        <v>217004</v>
      </c>
      <c r="D49664" s="1" t="s">
        <v>7</v>
      </c>
      <c r="E49664">
        <v>1</v>
      </c>
    </row>
    <row r="49665" spans="1:5" x14ac:dyDescent="0.3">
      <c r="A49665" s="1" t="s">
        <v>7313</v>
      </c>
      <c r="B49665" s="1" t="s">
        <v>24</v>
      </c>
      <c r="C49665">
        <v>217005</v>
      </c>
      <c r="D49665" s="1" t="s">
        <v>7</v>
      </c>
      <c r="E49665">
        <v>1</v>
      </c>
    </row>
    <row r="49666" spans="1:5" x14ac:dyDescent="0.3">
      <c r="A49666" s="1" t="s">
        <v>7313</v>
      </c>
      <c r="B49666" s="1" t="s">
        <v>17</v>
      </c>
      <c r="C49666">
        <v>217006</v>
      </c>
      <c r="D49666" s="1" t="s">
        <v>7</v>
      </c>
      <c r="E49666">
        <v>1</v>
      </c>
    </row>
    <row r="49667" spans="1:5" x14ac:dyDescent="0.3">
      <c r="A49667" s="1" t="s">
        <v>7314</v>
      </c>
      <c r="B49667" s="1" t="s">
        <v>92</v>
      </c>
      <c r="C49667">
        <v>217007</v>
      </c>
      <c r="D49667" s="1" t="s">
        <v>7</v>
      </c>
      <c r="E49667">
        <v>1</v>
      </c>
    </row>
    <row r="49668" spans="1:5" x14ac:dyDescent="0.3">
      <c r="A49668" s="1" t="s">
        <v>7314</v>
      </c>
      <c r="B49668" s="1" t="s">
        <v>379</v>
      </c>
      <c r="C49668">
        <v>217008</v>
      </c>
      <c r="D49668" s="1" t="s">
        <v>7</v>
      </c>
      <c r="E49668">
        <v>1</v>
      </c>
    </row>
    <row r="49669" spans="1:5" x14ac:dyDescent="0.3">
      <c r="A49669" s="1" t="s">
        <v>7314</v>
      </c>
      <c r="B49669" s="1" t="s">
        <v>9</v>
      </c>
      <c r="C49669">
        <v>217009</v>
      </c>
      <c r="D49669" s="1" t="s">
        <v>7</v>
      </c>
      <c r="E49669">
        <v>1</v>
      </c>
    </row>
    <row r="49670" spans="1:5" x14ac:dyDescent="0.3">
      <c r="A49670" s="1" t="s">
        <v>7314</v>
      </c>
      <c r="B49670" s="1" t="s">
        <v>10</v>
      </c>
      <c r="C49670">
        <v>217010</v>
      </c>
      <c r="D49670" s="1" t="s">
        <v>7</v>
      </c>
      <c r="E49670">
        <v>1</v>
      </c>
    </row>
    <row r="49671" spans="1:5" x14ac:dyDescent="0.3">
      <c r="A49671" s="1" t="s">
        <v>7314</v>
      </c>
      <c r="B49671" s="1" t="s">
        <v>11</v>
      </c>
      <c r="C49671">
        <v>217011</v>
      </c>
      <c r="D49671" s="1" t="s">
        <v>7</v>
      </c>
      <c r="E49671">
        <v>1</v>
      </c>
    </row>
    <row r="49672" spans="1:5" x14ac:dyDescent="0.3">
      <c r="A49672" s="1" t="s">
        <v>7314</v>
      </c>
      <c r="B49672" s="1" t="s">
        <v>34</v>
      </c>
      <c r="C49672">
        <v>217012</v>
      </c>
      <c r="D49672" s="1" t="s">
        <v>7</v>
      </c>
      <c r="E49672">
        <v>1</v>
      </c>
    </row>
    <row r="49673" spans="1:5" x14ac:dyDescent="0.3">
      <c r="A49673" s="1" t="s">
        <v>7314</v>
      </c>
      <c r="B49673" s="1" t="s">
        <v>35</v>
      </c>
      <c r="C49673">
        <v>217013</v>
      </c>
      <c r="D49673" s="1" t="s">
        <v>7</v>
      </c>
      <c r="E49673">
        <v>1</v>
      </c>
    </row>
    <row r="49674" spans="1:5" x14ac:dyDescent="0.3">
      <c r="A49674" s="1" t="s">
        <v>7315</v>
      </c>
      <c r="B49674" s="1" t="s">
        <v>108</v>
      </c>
      <c r="C49674">
        <v>217014</v>
      </c>
      <c r="D49674" s="1" t="s">
        <v>7</v>
      </c>
      <c r="E49674">
        <v>1</v>
      </c>
    </row>
    <row r="49675" spans="1:5" x14ac:dyDescent="0.3">
      <c r="A49675" s="1" t="s">
        <v>7315</v>
      </c>
      <c r="B49675" s="1" t="s">
        <v>233</v>
      </c>
      <c r="C49675">
        <v>217015</v>
      </c>
      <c r="D49675" s="1" t="s">
        <v>7</v>
      </c>
      <c r="E49675">
        <v>1</v>
      </c>
    </row>
    <row r="49676" spans="1:5" x14ac:dyDescent="0.3">
      <c r="A49676" s="1" t="s">
        <v>7315</v>
      </c>
      <c r="B49676" s="1" t="s">
        <v>29</v>
      </c>
      <c r="C49676">
        <v>217016</v>
      </c>
      <c r="D49676" s="1" t="s">
        <v>7</v>
      </c>
      <c r="E49676">
        <v>1</v>
      </c>
    </row>
    <row r="49677" spans="1:5" x14ac:dyDescent="0.3">
      <c r="A49677" s="1" t="s">
        <v>7315</v>
      </c>
      <c r="B49677" s="1" t="s">
        <v>22</v>
      </c>
      <c r="C49677">
        <v>217017</v>
      </c>
      <c r="D49677" s="1" t="s">
        <v>7</v>
      </c>
      <c r="E49677">
        <v>1</v>
      </c>
    </row>
    <row r="49678" spans="1:5" x14ac:dyDescent="0.3">
      <c r="A49678" s="1" t="s">
        <v>7315</v>
      </c>
      <c r="B49678" s="1" t="s">
        <v>23</v>
      </c>
      <c r="C49678">
        <v>217018</v>
      </c>
      <c r="D49678" s="1" t="s">
        <v>7</v>
      </c>
      <c r="E49678">
        <v>1</v>
      </c>
    </row>
    <row r="49679" spans="1:5" x14ac:dyDescent="0.3">
      <c r="A49679" s="1" t="s">
        <v>7315</v>
      </c>
      <c r="B49679" s="1" t="s">
        <v>47</v>
      </c>
      <c r="C49679">
        <v>217019</v>
      </c>
      <c r="D49679" s="1" t="s">
        <v>7</v>
      </c>
      <c r="E49679">
        <v>1</v>
      </c>
    </row>
    <row r="49680" spans="1:5" x14ac:dyDescent="0.3">
      <c r="A49680" s="1" t="s">
        <v>7315</v>
      </c>
      <c r="B49680" s="1" t="s">
        <v>13</v>
      </c>
      <c r="C49680">
        <v>217020</v>
      </c>
      <c r="D49680" s="1" t="s">
        <v>7</v>
      </c>
      <c r="E49680">
        <v>1</v>
      </c>
    </row>
    <row r="49681" spans="1:5" x14ac:dyDescent="0.3">
      <c r="A49681" s="1" t="s">
        <v>7316</v>
      </c>
      <c r="B49681" s="1" t="s">
        <v>37</v>
      </c>
      <c r="C49681">
        <v>217021</v>
      </c>
      <c r="D49681" s="1" t="s">
        <v>7</v>
      </c>
      <c r="E49681">
        <v>1</v>
      </c>
    </row>
    <row r="49682" spans="1:5" x14ac:dyDescent="0.3">
      <c r="A49682" s="1" t="s">
        <v>7316</v>
      </c>
      <c r="B49682" s="1" t="s">
        <v>38</v>
      </c>
      <c r="C49682">
        <v>217022</v>
      </c>
      <c r="D49682" s="1" t="s">
        <v>7</v>
      </c>
      <c r="E49682">
        <v>1</v>
      </c>
    </row>
    <row r="49683" spans="1:5" x14ac:dyDescent="0.3">
      <c r="A49683" s="1" t="s">
        <v>7316</v>
      </c>
      <c r="B49683" s="1" t="s">
        <v>9</v>
      </c>
      <c r="C49683">
        <v>217023</v>
      </c>
      <c r="D49683" s="1" t="s">
        <v>7</v>
      </c>
      <c r="E49683">
        <v>1</v>
      </c>
    </row>
    <row r="49684" spans="1:5" x14ac:dyDescent="0.3">
      <c r="A49684" s="1" t="s">
        <v>7316</v>
      </c>
      <c r="B49684" s="1" t="s">
        <v>10</v>
      </c>
      <c r="C49684">
        <v>217024</v>
      </c>
      <c r="D49684" s="1" t="s">
        <v>7</v>
      </c>
      <c r="E49684">
        <v>1</v>
      </c>
    </row>
    <row r="49685" spans="1:5" x14ac:dyDescent="0.3">
      <c r="A49685" s="1" t="s">
        <v>7316</v>
      </c>
      <c r="B49685" s="1" t="s">
        <v>11</v>
      </c>
      <c r="C49685">
        <v>217025</v>
      </c>
      <c r="D49685" s="1" t="s">
        <v>7</v>
      </c>
      <c r="E49685">
        <v>1</v>
      </c>
    </row>
    <row r="49686" spans="1:5" x14ac:dyDescent="0.3">
      <c r="A49686" s="1" t="s">
        <v>7316</v>
      </c>
      <c r="B49686" s="1" t="s">
        <v>34</v>
      </c>
      <c r="C49686">
        <v>217026</v>
      </c>
      <c r="D49686" s="1" t="s">
        <v>7</v>
      </c>
      <c r="E49686">
        <v>1</v>
      </c>
    </row>
    <row r="49687" spans="1:5" x14ac:dyDescent="0.3">
      <c r="A49687" s="1" t="s">
        <v>7316</v>
      </c>
      <c r="B49687" s="1" t="s">
        <v>17</v>
      </c>
      <c r="C49687">
        <v>217027</v>
      </c>
      <c r="D49687" s="1" t="s">
        <v>7</v>
      </c>
      <c r="E49687">
        <v>1</v>
      </c>
    </row>
    <row r="49688" spans="1:5" x14ac:dyDescent="0.3">
      <c r="A49688" s="1" t="s">
        <v>7317</v>
      </c>
      <c r="B49688" s="1" t="s">
        <v>6</v>
      </c>
      <c r="C49688">
        <v>217028</v>
      </c>
      <c r="D49688" s="1" t="s">
        <v>7</v>
      </c>
      <c r="E49688">
        <v>1</v>
      </c>
    </row>
    <row r="49689" spans="1:5" x14ac:dyDescent="0.3">
      <c r="A49689" s="1" t="s">
        <v>7317</v>
      </c>
      <c r="B49689" s="1" t="s">
        <v>431</v>
      </c>
      <c r="C49689">
        <v>217029</v>
      </c>
      <c r="D49689" s="1" t="s">
        <v>7</v>
      </c>
      <c r="E49689">
        <v>1</v>
      </c>
    </row>
    <row r="49690" spans="1:5" x14ac:dyDescent="0.3">
      <c r="A49690" s="1" t="s">
        <v>7317</v>
      </c>
      <c r="B49690" s="1" t="s">
        <v>9</v>
      </c>
      <c r="C49690">
        <v>217030</v>
      </c>
      <c r="D49690" s="1" t="s">
        <v>7</v>
      </c>
      <c r="E49690">
        <v>1</v>
      </c>
    </row>
    <row r="49691" spans="1:5" x14ac:dyDescent="0.3">
      <c r="A49691" s="1" t="s">
        <v>7317</v>
      </c>
      <c r="B49691" s="1" t="s">
        <v>10</v>
      </c>
      <c r="C49691">
        <v>217031</v>
      </c>
      <c r="D49691" s="1" t="s">
        <v>7</v>
      </c>
      <c r="E49691">
        <v>1</v>
      </c>
    </row>
    <row r="49692" spans="1:5" x14ac:dyDescent="0.3">
      <c r="A49692" s="1" t="s">
        <v>7317</v>
      </c>
      <c r="B49692" s="1" t="s">
        <v>11</v>
      </c>
      <c r="C49692">
        <v>217032</v>
      </c>
      <c r="D49692" s="1" t="s">
        <v>7</v>
      </c>
      <c r="E49692">
        <v>1</v>
      </c>
    </row>
    <row r="49693" spans="1:5" x14ac:dyDescent="0.3">
      <c r="A49693" s="1" t="s">
        <v>7317</v>
      </c>
      <c r="B49693" s="1" t="s">
        <v>47</v>
      </c>
      <c r="C49693">
        <v>217033</v>
      </c>
      <c r="D49693" s="1" t="s">
        <v>7</v>
      </c>
      <c r="E49693">
        <v>1</v>
      </c>
    </row>
    <row r="49694" spans="1:5" x14ac:dyDescent="0.3">
      <c r="A49694" s="1" t="s">
        <v>7317</v>
      </c>
      <c r="B49694" s="1" t="s">
        <v>123</v>
      </c>
      <c r="C49694">
        <v>217034</v>
      </c>
      <c r="D49694" s="1" t="s">
        <v>7</v>
      </c>
      <c r="E49694">
        <v>1</v>
      </c>
    </row>
    <row r="49695" spans="1:5" x14ac:dyDescent="0.3">
      <c r="A49695" s="1" t="s">
        <v>7318</v>
      </c>
      <c r="B49695" s="1" t="s">
        <v>15</v>
      </c>
      <c r="C49695">
        <v>217035</v>
      </c>
      <c r="D49695" s="1" t="s">
        <v>7</v>
      </c>
      <c r="E49695">
        <v>1</v>
      </c>
    </row>
    <row r="49696" spans="1:5" x14ac:dyDescent="0.3">
      <c r="A49696" s="1" t="s">
        <v>7318</v>
      </c>
      <c r="B49696" s="1" t="s">
        <v>214</v>
      </c>
      <c r="C49696">
        <v>217036</v>
      </c>
      <c r="D49696" s="1" t="s">
        <v>7</v>
      </c>
      <c r="E49696">
        <v>1</v>
      </c>
    </row>
    <row r="49697" spans="1:5" x14ac:dyDescent="0.3">
      <c r="A49697" s="1" t="s">
        <v>7318</v>
      </c>
      <c r="B49697" s="1" t="s">
        <v>29</v>
      </c>
      <c r="C49697">
        <v>217037</v>
      </c>
      <c r="D49697" s="1" t="s">
        <v>7</v>
      </c>
      <c r="E49697">
        <v>1</v>
      </c>
    </row>
    <row r="49698" spans="1:5" x14ac:dyDescent="0.3">
      <c r="A49698" s="1" t="s">
        <v>7318</v>
      </c>
      <c r="B49698" s="1" t="s">
        <v>10</v>
      </c>
      <c r="C49698">
        <v>217038</v>
      </c>
      <c r="D49698" s="1" t="s">
        <v>7</v>
      </c>
      <c r="E49698">
        <v>1</v>
      </c>
    </row>
    <row r="49699" spans="1:5" x14ac:dyDescent="0.3">
      <c r="A49699" s="1" t="s">
        <v>7318</v>
      </c>
      <c r="B49699" s="1" t="s">
        <v>11</v>
      </c>
      <c r="C49699">
        <v>217039</v>
      </c>
      <c r="D49699" s="1" t="s">
        <v>7</v>
      </c>
      <c r="E49699">
        <v>1</v>
      </c>
    </row>
    <row r="49700" spans="1:5" x14ac:dyDescent="0.3">
      <c r="A49700" s="1" t="s">
        <v>7318</v>
      </c>
      <c r="B49700" s="1" t="s">
        <v>47</v>
      </c>
      <c r="C49700">
        <v>217040</v>
      </c>
      <c r="D49700" s="1" t="s">
        <v>7</v>
      </c>
      <c r="E49700">
        <v>1</v>
      </c>
    </row>
    <row r="49701" spans="1:5" x14ac:dyDescent="0.3">
      <c r="A49701" s="1" t="s">
        <v>7318</v>
      </c>
      <c r="B49701" s="1" t="s">
        <v>43</v>
      </c>
      <c r="C49701">
        <v>217041</v>
      </c>
      <c r="D49701" s="1" t="s">
        <v>7</v>
      </c>
      <c r="E49701">
        <v>1</v>
      </c>
    </row>
    <row r="49702" spans="1:5" x14ac:dyDescent="0.3">
      <c r="A49702" s="1" t="s">
        <v>7319</v>
      </c>
      <c r="B49702" s="1" t="s">
        <v>27</v>
      </c>
      <c r="C49702">
        <v>217042</v>
      </c>
      <c r="D49702" s="1" t="s">
        <v>7</v>
      </c>
      <c r="E49702">
        <v>1</v>
      </c>
    </row>
    <row r="49703" spans="1:5" x14ac:dyDescent="0.3">
      <c r="A49703" s="1" t="s">
        <v>7319</v>
      </c>
      <c r="B49703" s="1" t="s">
        <v>398</v>
      </c>
      <c r="C49703">
        <v>217043</v>
      </c>
      <c r="D49703" s="1" t="s">
        <v>7</v>
      </c>
      <c r="E49703">
        <v>1</v>
      </c>
    </row>
    <row r="49704" spans="1:5" x14ac:dyDescent="0.3">
      <c r="A49704" s="1" t="s">
        <v>7319</v>
      </c>
      <c r="B49704" s="1" t="s">
        <v>9</v>
      </c>
      <c r="C49704">
        <v>217044</v>
      </c>
      <c r="D49704" s="1" t="s">
        <v>7</v>
      </c>
      <c r="E49704">
        <v>1</v>
      </c>
    </row>
    <row r="49705" spans="1:5" x14ac:dyDescent="0.3">
      <c r="A49705" s="1" t="s">
        <v>7319</v>
      </c>
      <c r="B49705" s="1" t="s">
        <v>22</v>
      </c>
      <c r="C49705">
        <v>217045</v>
      </c>
      <c r="D49705" s="1" t="s">
        <v>7</v>
      </c>
      <c r="E49705">
        <v>1</v>
      </c>
    </row>
    <row r="49706" spans="1:5" x14ac:dyDescent="0.3">
      <c r="A49706" s="1" t="s">
        <v>7319</v>
      </c>
      <c r="B49706" s="1" t="s">
        <v>23</v>
      </c>
      <c r="C49706">
        <v>217046</v>
      </c>
      <c r="D49706" s="1" t="s">
        <v>7</v>
      </c>
      <c r="E49706">
        <v>1</v>
      </c>
    </row>
    <row r="49707" spans="1:5" x14ac:dyDescent="0.3">
      <c r="A49707" s="1" t="s">
        <v>7319</v>
      </c>
      <c r="B49707" s="1" t="s">
        <v>34</v>
      </c>
      <c r="C49707">
        <v>217047</v>
      </c>
      <c r="D49707" s="1" t="s">
        <v>7</v>
      </c>
      <c r="E49707">
        <v>1</v>
      </c>
    </row>
    <row r="49708" spans="1:5" x14ac:dyDescent="0.3">
      <c r="A49708" s="1" t="s">
        <v>7319</v>
      </c>
      <c r="B49708" s="1" t="s">
        <v>25</v>
      </c>
      <c r="C49708">
        <v>217048</v>
      </c>
      <c r="D49708" s="1" t="s">
        <v>7</v>
      </c>
      <c r="E49708">
        <v>1</v>
      </c>
    </row>
    <row r="49709" spans="1:5" x14ac:dyDescent="0.3">
      <c r="A49709" s="1" t="s">
        <v>7320</v>
      </c>
      <c r="B49709" s="1" t="s">
        <v>37</v>
      </c>
      <c r="C49709">
        <v>217049</v>
      </c>
      <c r="D49709" s="1" t="s">
        <v>7</v>
      </c>
      <c r="E49709">
        <v>1</v>
      </c>
    </row>
    <row r="49710" spans="1:5" x14ac:dyDescent="0.3">
      <c r="A49710" s="1" t="s">
        <v>7320</v>
      </c>
      <c r="B49710" s="1" t="s">
        <v>106</v>
      </c>
      <c r="C49710">
        <v>217050</v>
      </c>
      <c r="D49710" s="1" t="s">
        <v>7</v>
      </c>
      <c r="E49710">
        <v>1</v>
      </c>
    </row>
    <row r="49711" spans="1:5" x14ac:dyDescent="0.3">
      <c r="A49711" s="1" t="s">
        <v>7320</v>
      </c>
      <c r="B49711" s="1" t="s">
        <v>21</v>
      </c>
      <c r="C49711">
        <v>217051</v>
      </c>
      <c r="D49711" s="1" t="s">
        <v>7</v>
      </c>
      <c r="E49711">
        <v>1</v>
      </c>
    </row>
    <row r="49712" spans="1:5" x14ac:dyDescent="0.3">
      <c r="A49712" s="1" t="s">
        <v>7320</v>
      </c>
      <c r="B49712" s="1" t="s">
        <v>10</v>
      </c>
      <c r="C49712">
        <v>217052</v>
      </c>
      <c r="D49712" s="1" t="s">
        <v>7</v>
      </c>
      <c r="E49712">
        <v>1</v>
      </c>
    </row>
    <row r="49713" spans="1:5" x14ac:dyDescent="0.3">
      <c r="A49713" s="1" t="s">
        <v>7320</v>
      </c>
      <c r="B49713" s="1" t="s">
        <v>11</v>
      </c>
      <c r="C49713">
        <v>217053</v>
      </c>
      <c r="D49713" s="1" t="s">
        <v>7</v>
      </c>
      <c r="E49713">
        <v>1</v>
      </c>
    </row>
    <row r="49714" spans="1:5" x14ac:dyDescent="0.3">
      <c r="A49714" s="1" t="s">
        <v>7320</v>
      </c>
      <c r="B49714" s="1" t="s">
        <v>67</v>
      </c>
      <c r="C49714">
        <v>217054</v>
      </c>
      <c r="D49714" s="1" t="s">
        <v>7</v>
      </c>
      <c r="E49714">
        <v>1</v>
      </c>
    </row>
    <row r="49715" spans="1:5" x14ac:dyDescent="0.3">
      <c r="A49715" s="1" t="s">
        <v>7320</v>
      </c>
      <c r="B49715" s="1" t="s">
        <v>17</v>
      </c>
      <c r="C49715">
        <v>217055</v>
      </c>
      <c r="D49715" s="1" t="s">
        <v>7</v>
      </c>
      <c r="E49715">
        <v>1</v>
      </c>
    </row>
    <row r="49716" spans="1:5" x14ac:dyDescent="0.3">
      <c r="A49716" s="1" t="s">
        <v>7321</v>
      </c>
      <c r="B49716" s="1" t="s">
        <v>19</v>
      </c>
      <c r="C49716">
        <v>217056</v>
      </c>
      <c r="D49716" s="1" t="s">
        <v>7</v>
      </c>
      <c r="E49716">
        <v>1</v>
      </c>
    </row>
    <row r="49717" spans="1:5" x14ac:dyDescent="0.3">
      <c r="A49717" s="1" t="s">
        <v>7321</v>
      </c>
      <c r="B49717" s="1" t="s">
        <v>20</v>
      </c>
      <c r="C49717">
        <v>217057</v>
      </c>
      <c r="D49717" s="1" t="s">
        <v>7</v>
      </c>
      <c r="E49717">
        <v>1</v>
      </c>
    </row>
    <row r="49718" spans="1:5" x14ac:dyDescent="0.3">
      <c r="A49718" s="1" t="s">
        <v>7321</v>
      </c>
      <c r="B49718" s="1" t="s">
        <v>9</v>
      </c>
      <c r="C49718">
        <v>217058</v>
      </c>
      <c r="D49718" s="1" t="s">
        <v>7</v>
      </c>
      <c r="E49718">
        <v>1</v>
      </c>
    </row>
    <row r="49719" spans="1:5" x14ac:dyDescent="0.3">
      <c r="A49719" s="1" t="s">
        <v>7321</v>
      </c>
      <c r="B49719" s="1" t="s">
        <v>22</v>
      </c>
      <c r="C49719">
        <v>217059</v>
      </c>
      <c r="D49719" s="1" t="s">
        <v>7</v>
      </c>
      <c r="E49719">
        <v>1</v>
      </c>
    </row>
    <row r="49720" spans="1:5" x14ac:dyDescent="0.3">
      <c r="A49720" s="1" t="s">
        <v>7321</v>
      </c>
      <c r="B49720" s="1" t="s">
        <v>23</v>
      </c>
      <c r="C49720">
        <v>217060</v>
      </c>
      <c r="D49720" s="1" t="s">
        <v>7</v>
      </c>
      <c r="E49720">
        <v>1</v>
      </c>
    </row>
    <row r="49721" spans="1:5" x14ac:dyDescent="0.3">
      <c r="A49721" s="1" t="s">
        <v>7321</v>
      </c>
      <c r="B49721" s="1" t="s">
        <v>24</v>
      </c>
      <c r="C49721">
        <v>217061</v>
      </c>
      <c r="D49721" s="1" t="s">
        <v>7</v>
      </c>
      <c r="E49721">
        <v>1</v>
      </c>
    </row>
    <row r="49722" spans="1:5" x14ac:dyDescent="0.3">
      <c r="A49722" s="1" t="s">
        <v>7321</v>
      </c>
      <c r="B49722" s="1" t="s">
        <v>13</v>
      </c>
      <c r="C49722">
        <v>217062</v>
      </c>
      <c r="D49722" s="1" t="s">
        <v>7</v>
      </c>
      <c r="E49722">
        <v>1</v>
      </c>
    </row>
    <row r="49723" spans="1:5" x14ac:dyDescent="0.3">
      <c r="A49723" s="1" t="s">
        <v>7322</v>
      </c>
      <c r="B49723" s="1" t="s">
        <v>557</v>
      </c>
      <c r="C49723">
        <v>217063</v>
      </c>
      <c r="D49723" s="1" t="s">
        <v>7</v>
      </c>
      <c r="E49723">
        <v>1</v>
      </c>
    </row>
    <row r="49724" spans="1:5" x14ac:dyDescent="0.3">
      <c r="A49724" s="1" t="s">
        <v>7322</v>
      </c>
      <c r="B49724" s="1" t="s">
        <v>606</v>
      </c>
      <c r="C49724">
        <v>217064</v>
      </c>
      <c r="D49724" s="1" t="s">
        <v>7</v>
      </c>
      <c r="E49724">
        <v>1</v>
      </c>
    </row>
    <row r="49725" spans="1:5" x14ac:dyDescent="0.3">
      <c r="A49725" s="1" t="s">
        <v>7322</v>
      </c>
      <c r="B49725" s="1" t="s">
        <v>21</v>
      </c>
      <c r="C49725">
        <v>217065</v>
      </c>
      <c r="D49725" s="1" t="s">
        <v>7</v>
      </c>
      <c r="E49725">
        <v>1</v>
      </c>
    </row>
    <row r="49726" spans="1:5" x14ac:dyDescent="0.3">
      <c r="A49726" s="1" t="s">
        <v>7322</v>
      </c>
      <c r="B49726" s="1" t="s">
        <v>22</v>
      </c>
      <c r="C49726">
        <v>217066</v>
      </c>
      <c r="D49726" s="1" t="s">
        <v>7</v>
      </c>
      <c r="E49726">
        <v>1</v>
      </c>
    </row>
    <row r="49727" spans="1:5" x14ac:dyDescent="0.3">
      <c r="A49727" s="1" t="s">
        <v>7322</v>
      </c>
      <c r="B49727" s="1" t="s">
        <v>23</v>
      </c>
      <c r="C49727">
        <v>217067</v>
      </c>
      <c r="D49727" s="1" t="s">
        <v>7</v>
      </c>
      <c r="E49727">
        <v>1</v>
      </c>
    </row>
    <row r="49728" spans="1:5" x14ac:dyDescent="0.3">
      <c r="A49728" s="1" t="s">
        <v>7322</v>
      </c>
      <c r="B49728" s="1" t="s">
        <v>12</v>
      </c>
      <c r="C49728">
        <v>217068</v>
      </c>
      <c r="D49728" s="1" t="s">
        <v>7</v>
      </c>
      <c r="E49728">
        <v>1</v>
      </c>
    </row>
    <row r="49729" spans="1:5" x14ac:dyDescent="0.3">
      <c r="A49729" s="1" t="s">
        <v>7322</v>
      </c>
      <c r="B49729" s="1" t="s">
        <v>35</v>
      </c>
      <c r="C49729">
        <v>217069</v>
      </c>
      <c r="D49729" s="1" t="s">
        <v>7</v>
      </c>
      <c r="E49729">
        <v>1</v>
      </c>
    </row>
    <row r="49730" spans="1:5" x14ac:dyDescent="0.3">
      <c r="A49730" s="1" t="s">
        <v>7323</v>
      </c>
      <c r="B49730" s="1" t="s">
        <v>65</v>
      </c>
      <c r="C49730">
        <v>217070</v>
      </c>
      <c r="D49730" s="1" t="s">
        <v>7</v>
      </c>
      <c r="E49730">
        <v>1</v>
      </c>
    </row>
    <row r="49731" spans="1:5" x14ac:dyDescent="0.3">
      <c r="A49731" s="1" t="s">
        <v>7323</v>
      </c>
      <c r="B49731" s="1" t="s">
        <v>206</v>
      </c>
      <c r="C49731">
        <v>217071</v>
      </c>
      <c r="D49731" s="1" t="s">
        <v>7</v>
      </c>
      <c r="E49731">
        <v>1</v>
      </c>
    </row>
    <row r="49732" spans="1:5" x14ac:dyDescent="0.3">
      <c r="A49732" s="1" t="s">
        <v>7323</v>
      </c>
      <c r="B49732" s="1" t="s">
        <v>9</v>
      </c>
      <c r="C49732">
        <v>217072</v>
      </c>
      <c r="D49732" s="1" t="s">
        <v>7</v>
      </c>
      <c r="E49732">
        <v>1</v>
      </c>
    </row>
    <row r="49733" spans="1:5" x14ac:dyDescent="0.3">
      <c r="A49733" s="1" t="s">
        <v>7323</v>
      </c>
      <c r="B49733" s="1" t="s">
        <v>10</v>
      </c>
      <c r="C49733">
        <v>217073</v>
      </c>
      <c r="D49733" s="1" t="s">
        <v>7</v>
      </c>
      <c r="E49733">
        <v>1</v>
      </c>
    </row>
    <row r="49734" spans="1:5" x14ac:dyDescent="0.3">
      <c r="A49734" s="1" t="s">
        <v>7323</v>
      </c>
      <c r="B49734" s="1" t="s">
        <v>11</v>
      </c>
      <c r="C49734">
        <v>217074</v>
      </c>
      <c r="D49734" s="1" t="s">
        <v>7</v>
      </c>
      <c r="E49734">
        <v>1</v>
      </c>
    </row>
    <row r="49735" spans="1:5" x14ac:dyDescent="0.3">
      <c r="A49735" s="1" t="s">
        <v>7323</v>
      </c>
      <c r="B49735" s="1" t="s">
        <v>12</v>
      </c>
      <c r="C49735">
        <v>217075</v>
      </c>
      <c r="D49735" s="1" t="s">
        <v>7</v>
      </c>
      <c r="E49735">
        <v>1</v>
      </c>
    </row>
    <row r="49736" spans="1:5" x14ac:dyDescent="0.3">
      <c r="A49736" s="1" t="s">
        <v>7323</v>
      </c>
      <c r="B49736" s="1" t="s">
        <v>13</v>
      </c>
      <c r="C49736">
        <v>217076</v>
      </c>
      <c r="D49736" s="1" t="s">
        <v>7</v>
      </c>
      <c r="E49736">
        <v>1</v>
      </c>
    </row>
    <row r="49737" spans="1:5" x14ac:dyDescent="0.3">
      <c r="A49737" s="1" t="s">
        <v>7324</v>
      </c>
      <c r="B49737" s="1" t="s">
        <v>69</v>
      </c>
      <c r="C49737">
        <v>217077</v>
      </c>
      <c r="D49737" s="1" t="s">
        <v>7</v>
      </c>
      <c r="E49737">
        <v>1</v>
      </c>
    </row>
    <row r="49738" spans="1:5" x14ac:dyDescent="0.3">
      <c r="A49738" s="1" t="s">
        <v>7324</v>
      </c>
      <c r="B49738" s="1" t="s">
        <v>70</v>
      </c>
      <c r="C49738">
        <v>217078</v>
      </c>
      <c r="D49738" s="1" t="s">
        <v>7</v>
      </c>
      <c r="E49738">
        <v>1</v>
      </c>
    </row>
    <row r="49739" spans="1:5" x14ac:dyDescent="0.3">
      <c r="A49739" s="1" t="s">
        <v>7324</v>
      </c>
      <c r="B49739" s="1" t="s">
        <v>9</v>
      </c>
      <c r="C49739">
        <v>217079</v>
      </c>
      <c r="D49739" s="1" t="s">
        <v>7</v>
      </c>
      <c r="E49739">
        <v>1</v>
      </c>
    </row>
    <row r="49740" spans="1:5" x14ac:dyDescent="0.3">
      <c r="A49740" s="1" t="s">
        <v>7324</v>
      </c>
      <c r="B49740" s="1" t="s">
        <v>10</v>
      </c>
      <c r="C49740">
        <v>217080</v>
      </c>
      <c r="D49740" s="1" t="s">
        <v>7</v>
      </c>
      <c r="E49740">
        <v>1</v>
      </c>
    </row>
    <row r="49741" spans="1:5" x14ac:dyDescent="0.3">
      <c r="A49741" s="1" t="s">
        <v>7324</v>
      </c>
      <c r="B49741" s="1" t="s">
        <v>11</v>
      </c>
      <c r="C49741">
        <v>217081</v>
      </c>
      <c r="D49741" s="1" t="s">
        <v>7</v>
      </c>
      <c r="E49741">
        <v>1</v>
      </c>
    </row>
    <row r="49742" spans="1:5" x14ac:dyDescent="0.3">
      <c r="A49742" s="1" t="s">
        <v>7324</v>
      </c>
      <c r="B49742" s="1" t="s">
        <v>47</v>
      </c>
      <c r="C49742">
        <v>217082</v>
      </c>
      <c r="D49742" s="1" t="s">
        <v>7</v>
      </c>
      <c r="E49742">
        <v>1</v>
      </c>
    </row>
    <row r="49743" spans="1:5" x14ac:dyDescent="0.3">
      <c r="A49743" s="1" t="s">
        <v>7324</v>
      </c>
      <c r="B49743" s="1" t="s">
        <v>35</v>
      </c>
      <c r="C49743">
        <v>217083</v>
      </c>
      <c r="D49743" s="1" t="s">
        <v>7</v>
      </c>
      <c r="E49743">
        <v>1</v>
      </c>
    </row>
    <row r="49744" spans="1:5" x14ac:dyDescent="0.3">
      <c r="A49744" s="1" t="s">
        <v>7325</v>
      </c>
      <c r="B49744" s="1" t="s">
        <v>6</v>
      </c>
      <c r="C49744">
        <v>217084</v>
      </c>
      <c r="D49744" s="1" t="s">
        <v>7</v>
      </c>
      <c r="E49744">
        <v>1</v>
      </c>
    </row>
    <row r="49745" spans="1:5" x14ac:dyDescent="0.3">
      <c r="A49745" s="1" t="s">
        <v>7325</v>
      </c>
      <c r="B49745" s="1" t="s">
        <v>612</v>
      </c>
      <c r="C49745">
        <v>217085</v>
      </c>
      <c r="D49745" s="1" t="s">
        <v>7</v>
      </c>
      <c r="E49745">
        <v>1</v>
      </c>
    </row>
    <row r="49746" spans="1:5" x14ac:dyDescent="0.3">
      <c r="A49746" s="1" t="s">
        <v>7325</v>
      </c>
      <c r="B49746" s="1" t="s">
        <v>29</v>
      </c>
      <c r="C49746">
        <v>217086</v>
      </c>
      <c r="D49746" s="1" t="s">
        <v>7</v>
      </c>
      <c r="E49746">
        <v>1</v>
      </c>
    </row>
    <row r="49747" spans="1:5" x14ac:dyDescent="0.3">
      <c r="A49747" s="1" t="s">
        <v>7325</v>
      </c>
      <c r="B49747" s="1" t="s">
        <v>22</v>
      </c>
      <c r="C49747">
        <v>217087</v>
      </c>
      <c r="D49747" s="1" t="s">
        <v>7</v>
      </c>
      <c r="E49747">
        <v>1</v>
      </c>
    </row>
    <row r="49748" spans="1:5" x14ac:dyDescent="0.3">
      <c r="A49748" s="1" t="s">
        <v>7325</v>
      </c>
      <c r="B49748" s="1" t="s">
        <v>23</v>
      </c>
      <c r="C49748">
        <v>217088</v>
      </c>
      <c r="D49748" s="1" t="s">
        <v>7</v>
      </c>
      <c r="E49748">
        <v>1</v>
      </c>
    </row>
    <row r="49749" spans="1:5" x14ac:dyDescent="0.3">
      <c r="A49749" s="1" t="s">
        <v>7325</v>
      </c>
      <c r="B49749" s="1" t="s">
        <v>24</v>
      </c>
      <c r="C49749">
        <v>217089</v>
      </c>
      <c r="D49749" s="1" t="s">
        <v>7</v>
      </c>
      <c r="E49749">
        <v>1</v>
      </c>
    </row>
    <row r="49750" spans="1:5" x14ac:dyDescent="0.3">
      <c r="A49750" s="1" t="s">
        <v>7325</v>
      </c>
      <c r="B49750" s="1" t="s">
        <v>30</v>
      </c>
      <c r="C49750">
        <v>217090</v>
      </c>
      <c r="D49750" s="1" t="s">
        <v>7</v>
      </c>
      <c r="E49750">
        <v>1</v>
      </c>
    </row>
    <row r="49751" spans="1:5" x14ac:dyDescent="0.3">
      <c r="A49751" s="1" t="s">
        <v>7326</v>
      </c>
      <c r="B49751" s="1" t="s">
        <v>45</v>
      </c>
      <c r="C49751">
        <v>217091</v>
      </c>
      <c r="D49751" s="1" t="s">
        <v>7</v>
      </c>
      <c r="E49751">
        <v>1</v>
      </c>
    </row>
    <row r="49752" spans="1:5" x14ac:dyDescent="0.3">
      <c r="A49752" s="1" t="s">
        <v>7326</v>
      </c>
      <c r="B49752" s="1" t="s">
        <v>252</v>
      </c>
      <c r="C49752">
        <v>217092</v>
      </c>
      <c r="D49752" s="1" t="s">
        <v>7</v>
      </c>
      <c r="E49752">
        <v>1</v>
      </c>
    </row>
    <row r="49753" spans="1:5" x14ac:dyDescent="0.3">
      <c r="A49753" s="1" t="s">
        <v>7326</v>
      </c>
      <c r="B49753" s="1" t="s">
        <v>29</v>
      </c>
      <c r="C49753">
        <v>217093</v>
      </c>
      <c r="D49753" s="1" t="s">
        <v>7</v>
      </c>
      <c r="E49753">
        <v>1</v>
      </c>
    </row>
    <row r="49754" spans="1:5" x14ac:dyDescent="0.3">
      <c r="A49754" s="1" t="s">
        <v>7326</v>
      </c>
      <c r="B49754" s="1" t="s">
        <v>22</v>
      </c>
      <c r="C49754">
        <v>217094</v>
      </c>
      <c r="D49754" s="1" t="s">
        <v>7</v>
      </c>
      <c r="E49754">
        <v>1</v>
      </c>
    </row>
    <row r="49755" spans="1:5" x14ac:dyDescent="0.3">
      <c r="A49755" s="1" t="s">
        <v>7326</v>
      </c>
      <c r="B49755" s="1" t="s">
        <v>23</v>
      </c>
      <c r="C49755">
        <v>217095</v>
      </c>
      <c r="D49755" s="1" t="s">
        <v>7</v>
      </c>
      <c r="E49755">
        <v>1</v>
      </c>
    </row>
    <row r="49756" spans="1:5" x14ac:dyDescent="0.3">
      <c r="A49756" s="1" t="s">
        <v>7326</v>
      </c>
      <c r="B49756" s="1" t="s">
        <v>12</v>
      </c>
      <c r="C49756">
        <v>217096</v>
      </c>
      <c r="D49756" s="1" t="s">
        <v>7</v>
      </c>
      <c r="E49756">
        <v>1</v>
      </c>
    </row>
    <row r="49757" spans="1:5" x14ac:dyDescent="0.3">
      <c r="A49757" s="1" t="s">
        <v>7326</v>
      </c>
      <c r="B49757" s="1" t="s">
        <v>17</v>
      </c>
      <c r="C49757">
        <v>217097</v>
      </c>
      <c r="D49757" s="1" t="s">
        <v>7</v>
      </c>
      <c r="E49757">
        <v>1</v>
      </c>
    </row>
    <row r="49758" spans="1:5" x14ac:dyDescent="0.3">
      <c r="A49758" s="1" t="s">
        <v>7327</v>
      </c>
      <c r="B49758" s="1" t="s">
        <v>54</v>
      </c>
      <c r="C49758">
        <v>217098</v>
      </c>
      <c r="D49758" s="1" t="s">
        <v>7</v>
      </c>
      <c r="E49758">
        <v>1</v>
      </c>
    </row>
    <row r="49759" spans="1:5" x14ac:dyDescent="0.3">
      <c r="A49759" s="1" t="s">
        <v>7327</v>
      </c>
      <c r="B49759" s="1" t="s">
        <v>388</v>
      </c>
      <c r="C49759">
        <v>217099</v>
      </c>
      <c r="D49759" s="1" t="s">
        <v>7</v>
      </c>
      <c r="E49759">
        <v>1</v>
      </c>
    </row>
    <row r="49760" spans="1:5" x14ac:dyDescent="0.3">
      <c r="A49760" s="1" t="s">
        <v>7327</v>
      </c>
      <c r="B49760" s="1" t="s">
        <v>29</v>
      </c>
      <c r="C49760">
        <v>217100</v>
      </c>
      <c r="D49760" s="1" t="s">
        <v>7</v>
      </c>
      <c r="E49760">
        <v>1</v>
      </c>
    </row>
    <row r="49761" spans="1:5" x14ac:dyDescent="0.3">
      <c r="A49761" s="1" t="s">
        <v>7327</v>
      </c>
      <c r="B49761" s="1" t="s">
        <v>10</v>
      </c>
      <c r="C49761">
        <v>217101</v>
      </c>
      <c r="D49761" s="1" t="s">
        <v>7</v>
      </c>
      <c r="E49761">
        <v>1</v>
      </c>
    </row>
    <row r="49762" spans="1:5" x14ac:dyDescent="0.3">
      <c r="A49762" s="1" t="s">
        <v>7327</v>
      </c>
      <c r="B49762" s="1" t="s">
        <v>11</v>
      </c>
      <c r="C49762">
        <v>217102</v>
      </c>
      <c r="D49762" s="1" t="s">
        <v>7</v>
      </c>
      <c r="E49762">
        <v>1</v>
      </c>
    </row>
    <row r="49763" spans="1:5" x14ac:dyDescent="0.3">
      <c r="A49763" s="1" t="s">
        <v>7327</v>
      </c>
      <c r="B49763" s="1" t="s">
        <v>34</v>
      </c>
      <c r="C49763">
        <v>217103</v>
      </c>
      <c r="D49763" s="1" t="s">
        <v>7</v>
      </c>
      <c r="E49763">
        <v>1</v>
      </c>
    </row>
    <row r="49764" spans="1:5" x14ac:dyDescent="0.3">
      <c r="A49764" s="1" t="s">
        <v>7327</v>
      </c>
      <c r="B49764" s="1" t="s">
        <v>13</v>
      </c>
      <c r="C49764">
        <v>217104</v>
      </c>
      <c r="D49764" s="1" t="s">
        <v>7</v>
      </c>
      <c r="E49764">
        <v>1</v>
      </c>
    </row>
    <row r="49765" spans="1:5" x14ac:dyDescent="0.3">
      <c r="A49765" s="1" t="s">
        <v>7328</v>
      </c>
      <c r="B49765" s="1" t="s">
        <v>58</v>
      </c>
      <c r="C49765">
        <v>217105</v>
      </c>
      <c r="D49765" s="1" t="s">
        <v>7</v>
      </c>
      <c r="E49765">
        <v>1</v>
      </c>
    </row>
    <row r="49766" spans="1:5" x14ac:dyDescent="0.3">
      <c r="A49766" s="1" t="s">
        <v>7328</v>
      </c>
      <c r="B49766" s="1" t="s">
        <v>120</v>
      </c>
      <c r="C49766">
        <v>217106</v>
      </c>
      <c r="D49766" s="1" t="s">
        <v>7</v>
      </c>
      <c r="E49766">
        <v>1</v>
      </c>
    </row>
    <row r="49767" spans="1:5" x14ac:dyDescent="0.3">
      <c r="A49767" s="1" t="s">
        <v>7328</v>
      </c>
      <c r="B49767" s="1" t="s">
        <v>29</v>
      </c>
      <c r="C49767">
        <v>217107</v>
      </c>
      <c r="D49767" s="1" t="s">
        <v>7</v>
      </c>
      <c r="E49767">
        <v>1</v>
      </c>
    </row>
    <row r="49768" spans="1:5" x14ac:dyDescent="0.3">
      <c r="A49768" s="1" t="s">
        <v>7328</v>
      </c>
      <c r="B49768" s="1" t="s">
        <v>10</v>
      </c>
      <c r="C49768">
        <v>217108</v>
      </c>
      <c r="D49768" s="1" t="s">
        <v>7</v>
      </c>
      <c r="E49768">
        <v>1</v>
      </c>
    </row>
    <row r="49769" spans="1:5" x14ac:dyDescent="0.3">
      <c r="A49769" s="1" t="s">
        <v>7328</v>
      </c>
      <c r="B49769" s="1" t="s">
        <v>11</v>
      </c>
      <c r="C49769">
        <v>217109</v>
      </c>
      <c r="D49769" s="1" t="s">
        <v>7</v>
      </c>
      <c r="E49769">
        <v>1</v>
      </c>
    </row>
    <row r="49770" spans="1:5" x14ac:dyDescent="0.3">
      <c r="A49770" s="1" t="s">
        <v>7328</v>
      </c>
      <c r="B49770" s="1" t="s">
        <v>47</v>
      </c>
      <c r="C49770">
        <v>217110</v>
      </c>
      <c r="D49770" s="1" t="s">
        <v>7</v>
      </c>
      <c r="E49770">
        <v>1</v>
      </c>
    </row>
    <row r="49771" spans="1:5" x14ac:dyDescent="0.3">
      <c r="A49771" s="1" t="s">
        <v>7328</v>
      </c>
      <c r="B49771" s="1" t="s">
        <v>35</v>
      </c>
      <c r="C49771">
        <v>217111</v>
      </c>
      <c r="D49771" s="1" t="s">
        <v>7</v>
      </c>
      <c r="E49771">
        <v>1</v>
      </c>
    </row>
    <row r="49772" spans="1:5" x14ac:dyDescent="0.3">
      <c r="A49772" s="1" t="s">
        <v>7329</v>
      </c>
      <c r="B49772" s="1" t="s">
        <v>72</v>
      </c>
      <c r="C49772">
        <v>217112</v>
      </c>
      <c r="D49772" s="1" t="s">
        <v>7</v>
      </c>
      <c r="E49772">
        <v>1</v>
      </c>
    </row>
    <row r="49773" spans="1:5" x14ac:dyDescent="0.3">
      <c r="A49773" s="1" t="s">
        <v>7329</v>
      </c>
      <c r="B49773" s="1" t="s">
        <v>266</v>
      </c>
      <c r="C49773">
        <v>217113</v>
      </c>
      <c r="D49773" s="1" t="s">
        <v>7</v>
      </c>
      <c r="E49773">
        <v>1</v>
      </c>
    </row>
    <row r="49774" spans="1:5" x14ac:dyDescent="0.3">
      <c r="A49774" s="1" t="s">
        <v>7329</v>
      </c>
      <c r="B49774" s="1" t="s">
        <v>21</v>
      </c>
      <c r="C49774">
        <v>217114</v>
      </c>
      <c r="D49774" s="1" t="s">
        <v>7</v>
      </c>
      <c r="E49774">
        <v>1</v>
      </c>
    </row>
    <row r="49775" spans="1:5" x14ac:dyDescent="0.3">
      <c r="A49775" s="1" t="s">
        <v>7329</v>
      </c>
      <c r="B49775" s="1" t="s">
        <v>22</v>
      </c>
      <c r="C49775">
        <v>217115</v>
      </c>
      <c r="D49775" s="1" t="s">
        <v>7</v>
      </c>
      <c r="E49775">
        <v>1</v>
      </c>
    </row>
    <row r="49776" spans="1:5" x14ac:dyDescent="0.3">
      <c r="A49776" s="1" t="s">
        <v>7329</v>
      </c>
      <c r="B49776" s="1" t="s">
        <v>23</v>
      </c>
      <c r="C49776">
        <v>217116</v>
      </c>
      <c r="D49776" s="1" t="s">
        <v>7</v>
      </c>
      <c r="E49776">
        <v>1</v>
      </c>
    </row>
    <row r="49777" spans="1:5" x14ac:dyDescent="0.3">
      <c r="A49777" s="1" t="s">
        <v>7329</v>
      </c>
      <c r="B49777" s="1" t="s">
        <v>12</v>
      </c>
      <c r="C49777">
        <v>217117</v>
      </c>
      <c r="D49777" s="1" t="s">
        <v>7</v>
      </c>
      <c r="E49777">
        <v>1</v>
      </c>
    </row>
    <row r="49778" spans="1:5" x14ac:dyDescent="0.3">
      <c r="A49778" s="1" t="s">
        <v>7329</v>
      </c>
      <c r="B49778" s="1" t="s">
        <v>35</v>
      </c>
      <c r="C49778">
        <v>217118</v>
      </c>
      <c r="D49778" s="1" t="s">
        <v>7</v>
      </c>
      <c r="E49778">
        <v>1</v>
      </c>
    </row>
    <row r="49779" spans="1:5" x14ac:dyDescent="0.3">
      <c r="A49779" s="1" t="s">
        <v>7330</v>
      </c>
      <c r="B49779" s="1" t="s">
        <v>195</v>
      </c>
      <c r="C49779">
        <v>217119</v>
      </c>
      <c r="D49779" s="1" t="s">
        <v>7</v>
      </c>
      <c r="E49779">
        <v>1</v>
      </c>
    </row>
    <row r="49780" spans="1:5" x14ac:dyDescent="0.3">
      <c r="A49780" s="1" t="s">
        <v>7330</v>
      </c>
      <c r="B49780" s="1" t="s">
        <v>196</v>
      </c>
      <c r="C49780">
        <v>217120</v>
      </c>
      <c r="D49780" s="1" t="s">
        <v>7</v>
      </c>
      <c r="E49780">
        <v>1</v>
      </c>
    </row>
    <row r="49781" spans="1:5" x14ac:dyDescent="0.3">
      <c r="A49781" s="1" t="s">
        <v>7330</v>
      </c>
      <c r="B49781" s="1" t="s">
        <v>21</v>
      </c>
      <c r="C49781">
        <v>217121</v>
      </c>
      <c r="D49781" s="1" t="s">
        <v>7</v>
      </c>
      <c r="E49781">
        <v>1</v>
      </c>
    </row>
    <row r="49782" spans="1:5" x14ac:dyDescent="0.3">
      <c r="A49782" s="1" t="s">
        <v>7330</v>
      </c>
      <c r="B49782" s="1" t="s">
        <v>10</v>
      </c>
      <c r="C49782">
        <v>217122</v>
      </c>
      <c r="D49782" s="1" t="s">
        <v>7</v>
      </c>
      <c r="E49782">
        <v>1</v>
      </c>
    </row>
    <row r="49783" spans="1:5" x14ac:dyDescent="0.3">
      <c r="A49783" s="1" t="s">
        <v>7330</v>
      </c>
      <c r="B49783" s="1" t="s">
        <v>11</v>
      </c>
      <c r="C49783">
        <v>217123</v>
      </c>
      <c r="D49783" s="1" t="s">
        <v>7</v>
      </c>
      <c r="E49783">
        <v>1</v>
      </c>
    </row>
    <row r="49784" spans="1:5" x14ac:dyDescent="0.3">
      <c r="A49784" s="1" t="s">
        <v>7330</v>
      </c>
      <c r="B49784" s="1" t="s">
        <v>67</v>
      </c>
      <c r="C49784">
        <v>217124</v>
      </c>
      <c r="D49784" s="1" t="s">
        <v>7</v>
      </c>
      <c r="E49784">
        <v>1</v>
      </c>
    </row>
    <row r="49785" spans="1:5" x14ac:dyDescent="0.3">
      <c r="A49785" s="1" t="s">
        <v>7330</v>
      </c>
      <c r="B49785" s="1" t="s">
        <v>30</v>
      </c>
      <c r="C49785">
        <v>217125</v>
      </c>
      <c r="D49785" s="1" t="s">
        <v>7</v>
      </c>
      <c r="E49785">
        <v>1</v>
      </c>
    </row>
    <row r="49786" spans="1:5" x14ac:dyDescent="0.3">
      <c r="A49786" s="1" t="s">
        <v>7331</v>
      </c>
      <c r="B49786" s="1" t="s">
        <v>27</v>
      </c>
      <c r="C49786">
        <v>217126</v>
      </c>
      <c r="D49786" s="1" t="s">
        <v>7</v>
      </c>
      <c r="E49786">
        <v>1</v>
      </c>
    </row>
    <row r="49787" spans="1:5" x14ac:dyDescent="0.3">
      <c r="A49787" s="1" t="s">
        <v>7331</v>
      </c>
      <c r="B49787" s="1" t="s">
        <v>76</v>
      </c>
      <c r="C49787">
        <v>217127</v>
      </c>
      <c r="D49787" s="1" t="s">
        <v>7</v>
      </c>
      <c r="E49787">
        <v>1</v>
      </c>
    </row>
    <row r="49788" spans="1:5" x14ac:dyDescent="0.3">
      <c r="A49788" s="1" t="s">
        <v>7331</v>
      </c>
      <c r="B49788" s="1" t="s">
        <v>21</v>
      </c>
      <c r="C49788">
        <v>217128</v>
      </c>
      <c r="D49788" s="1" t="s">
        <v>7</v>
      </c>
      <c r="E49788">
        <v>1</v>
      </c>
    </row>
    <row r="49789" spans="1:5" x14ac:dyDescent="0.3">
      <c r="A49789" s="1" t="s">
        <v>7331</v>
      </c>
      <c r="B49789" s="1" t="s">
        <v>10</v>
      </c>
      <c r="C49789">
        <v>217129</v>
      </c>
      <c r="D49789" s="1" t="s">
        <v>7</v>
      </c>
      <c r="E49789">
        <v>1</v>
      </c>
    </row>
    <row r="49790" spans="1:5" x14ac:dyDescent="0.3">
      <c r="A49790" s="1" t="s">
        <v>7331</v>
      </c>
      <c r="B49790" s="1" t="s">
        <v>11</v>
      </c>
      <c r="C49790">
        <v>217130</v>
      </c>
      <c r="D49790" s="1" t="s">
        <v>7</v>
      </c>
      <c r="E49790">
        <v>1</v>
      </c>
    </row>
    <row r="49791" spans="1:5" x14ac:dyDescent="0.3">
      <c r="A49791" s="1" t="s">
        <v>7331</v>
      </c>
      <c r="B49791" s="1" t="s">
        <v>12</v>
      </c>
      <c r="C49791">
        <v>217131</v>
      </c>
      <c r="D49791" s="1" t="s">
        <v>7</v>
      </c>
      <c r="E49791">
        <v>1</v>
      </c>
    </row>
    <row r="49792" spans="1:5" x14ac:dyDescent="0.3">
      <c r="A49792" s="1" t="s">
        <v>7331</v>
      </c>
      <c r="B49792" s="1" t="s">
        <v>30</v>
      </c>
      <c r="C49792">
        <v>217132</v>
      </c>
      <c r="D49792" s="1" t="s">
        <v>7</v>
      </c>
      <c r="E49792">
        <v>1</v>
      </c>
    </row>
    <row r="49793" spans="1:5" x14ac:dyDescent="0.3">
      <c r="A49793" s="1" t="s">
        <v>7332</v>
      </c>
      <c r="B49793" s="1" t="s">
        <v>117</v>
      </c>
      <c r="C49793">
        <v>217133</v>
      </c>
      <c r="D49793" s="1" t="s">
        <v>7</v>
      </c>
      <c r="E49793">
        <v>1</v>
      </c>
    </row>
    <row r="49794" spans="1:5" x14ac:dyDescent="0.3">
      <c r="A49794" s="1" t="s">
        <v>7332</v>
      </c>
      <c r="B49794" s="1" t="s">
        <v>344</v>
      </c>
      <c r="C49794">
        <v>217134</v>
      </c>
      <c r="D49794" s="1" t="s">
        <v>7</v>
      </c>
      <c r="E49794">
        <v>1</v>
      </c>
    </row>
    <row r="49795" spans="1:5" x14ac:dyDescent="0.3">
      <c r="A49795" s="1" t="s">
        <v>7332</v>
      </c>
      <c r="B49795" s="1" t="s">
        <v>29</v>
      </c>
      <c r="C49795">
        <v>217135</v>
      </c>
      <c r="D49795" s="1" t="s">
        <v>7</v>
      </c>
      <c r="E49795">
        <v>1</v>
      </c>
    </row>
    <row r="49796" spans="1:5" x14ac:dyDescent="0.3">
      <c r="A49796" s="1" t="s">
        <v>7332</v>
      </c>
      <c r="B49796" s="1" t="s">
        <v>22</v>
      </c>
      <c r="C49796">
        <v>217136</v>
      </c>
      <c r="D49796" s="1" t="s">
        <v>7</v>
      </c>
      <c r="E49796">
        <v>1</v>
      </c>
    </row>
    <row r="49797" spans="1:5" x14ac:dyDescent="0.3">
      <c r="A49797" s="1" t="s">
        <v>7332</v>
      </c>
      <c r="B49797" s="1" t="s">
        <v>23</v>
      </c>
      <c r="C49797">
        <v>217137</v>
      </c>
      <c r="D49797" s="1" t="s">
        <v>7</v>
      </c>
      <c r="E49797">
        <v>1</v>
      </c>
    </row>
    <row r="49798" spans="1:5" x14ac:dyDescent="0.3">
      <c r="A49798" s="1" t="s">
        <v>7332</v>
      </c>
      <c r="B49798" s="1" t="s">
        <v>47</v>
      </c>
      <c r="C49798">
        <v>217138</v>
      </c>
      <c r="D49798" s="1" t="s">
        <v>7</v>
      </c>
      <c r="E49798">
        <v>1</v>
      </c>
    </row>
    <row r="49799" spans="1:5" x14ac:dyDescent="0.3">
      <c r="A49799" s="1" t="s">
        <v>7332</v>
      </c>
      <c r="B49799" s="1" t="s">
        <v>35</v>
      </c>
      <c r="C49799">
        <v>217139</v>
      </c>
      <c r="D49799" s="1" t="s">
        <v>7</v>
      </c>
      <c r="E49799">
        <v>1</v>
      </c>
    </row>
    <row r="49800" spans="1:5" x14ac:dyDescent="0.3">
      <c r="A49800" s="1" t="s">
        <v>7333</v>
      </c>
      <c r="B49800" s="1" t="s">
        <v>6</v>
      </c>
      <c r="C49800">
        <v>217140</v>
      </c>
      <c r="D49800" s="1" t="s">
        <v>7</v>
      </c>
      <c r="E49800">
        <v>1</v>
      </c>
    </row>
    <row r="49801" spans="1:5" x14ac:dyDescent="0.3">
      <c r="A49801" s="1" t="s">
        <v>7333</v>
      </c>
      <c r="B49801" s="1" t="s">
        <v>181</v>
      </c>
      <c r="C49801">
        <v>217141</v>
      </c>
      <c r="D49801" s="1" t="s">
        <v>7</v>
      </c>
      <c r="E49801">
        <v>1</v>
      </c>
    </row>
    <row r="49802" spans="1:5" x14ac:dyDescent="0.3">
      <c r="A49802" s="1" t="s">
        <v>7333</v>
      </c>
      <c r="B49802" s="1" t="s">
        <v>29</v>
      </c>
      <c r="C49802">
        <v>217142</v>
      </c>
      <c r="D49802" s="1" t="s">
        <v>7</v>
      </c>
      <c r="E49802">
        <v>1</v>
      </c>
    </row>
    <row r="49803" spans="1:5" x14ac:dyDescent="0.3">
      <c r="A49803" s="1" t="s">
        <v>7333</v>
      </c>
      <c r="B49803" s="1" t="s">
        <v>10</v>
      </c>
      <c r="C49803">
        <v>217143</v>
      </c>
      <c r="D49803" s="1" t="s">
        <v>7</v>
      </c>
      <c r="E49803">
        <v>1</v>
      </c>
    </row>
    <row r="49804" spans="1:5" x14ac:dyDescent="0.3">
      <c r="A49804" s="1" t="s">
        <v>7333</v>
      </c>
      <c r="B49804" s="1" t="s">
        <v>11</v>
      </c>
      <c r="C49804">
        <v>217144</v>
      </c>
      <c r="D49804" s="1" t="s">
        <v>7</v>
      </c>
      <c r="E49804">
        <v>1</v>
      </c>
    </row>
    <row r="49805" spans="1:5" x14ac:dyDescent="0.3">
      <c r="A49805" s="1" t="s">
        <v>7333</v>
      </c>
      <c r="B49805" s="1" t="s">
        <v>67</v>
      </c>
      <c r="C49805">
        <v>217145</v>
      </c>
      <c r="D49805" s="1" t="s">
        <v>7</v>
      </c>
      <c r="E49805">
        <v>1</v>
      </c>
    </row>
    <row r="49806" spans="1:5" x14ac:dyDescent="0.3">
      <c r="A49806" s="1" t="s">
        <v>7333</v>
      </c>
      <c r="B49806" s="1" t="s">
        <v>123</v>
      </c>
      <c r="C49806">
        <v>217146</v>
      </c>
      <c r="D49806" s="1" t="s">
        <v>7</v>
      </c>
      <c r="E49806">
        <v>1</v>
      </c>
    </row>
    <row r="49807" spans="1:5" x14ac:dyDescent="0.3">
      <c r="A49807" s="1" t="s">
        <v>7334</v>
      </c>
      <c r="B49807" s="1" t="s">
        <v>6</v>
      </c>
      <c r="C49807">
        <v>217147</v>
      </c>
      <c r="D49807" s="1" t="s">
        <v>7</v>
      </c>
      <c r="E49807">
        <v>1</v>
      </c>
    </row>
    <row r="49808" spans="1:5" x14ac:dyDescent="0.3">
      <c r="A49808" s="1" t="s">
        <v>7334</v>
      </c>
      <c r="B49808" s="1" t="s">
        <v>193</v>
      </c>
      <c r="C49808">
        <v>217148</v>
      </c>
      <c r="D49808" s="1" t="s">
        <v>7</v>
      </c>
      <c r="E49808">
        <v>1</v>
      </c>
    </row>
    <row r="49809" spans="1:5" x14ac:dyDescent="0.3">
      <c r="A49809" s="1" t="s">
        <v>7334</v>
      </c>
      <c r="B49809" s="1" t="s">
        <v>21</v>
      </c>
      <c r="C49809">
        <v>217149</v>
      </c>
      <c r="D49809" s="1" t="s">
        <v>7</v>
      </c>
      <c r="E49809">
        <v>1</v>
      </c>
    </row>
    <row r="49810" spans="1:5" x14ac:dyDescent="0.3">
      <c r="A49810" s="1" t="s">
        <v>7334</v>
      </c>
      <c r="B49810" s="1" t="s">
        <v>22</v>
      </c>
      <c r="C49810">
        <v>217150</v>
      </c>
      <c r="D49810" s="1" t="s">
        <v>7</v>
      </c>
      <c r="E49810">
        <v>1</v>
      </c>
    </row>
    <row r="49811" spans="1:5" x14ac:dyDescent="0.3">
      <c r="A49811" s="1" t="s">
        <v>7334</v>
      </c>
      <c r="B49811" s="1" t="s">
        <v>23</v>
      </c>
      <c r="C49811">
        <v>217151</v>
      </c>
      <c r="D49811" s="1" t="s">
        <v>7</v>
      </c>
      <c r="E49811">
        <v>1</v>
      </c>
    </row>
    <row r="49812" spans="1:5" x14ac:dyDescent="0.3">
      <c r="A49812" s="1" t="s">
        <v>7334</v>
      </c>
      <c r="B49812" s="1" t="s">
        <v>34</v>
      </c>
      <c r="C49812">
        <v>217152</v>
      </c>
      <c r="D49812" s="1" t="s">
        <v>7</v>
      </c>
      <c r="E49812">
        <v>1</v>
      </c>
    </row>
    <row r="49813" spans="1:5" x14ac:dyDescent="0.3">
      <c r="A49813" s="1" t="s">
        <v>7334</v>
      </c>
      <c r="B49813" s="1" t="s">
        <v>43</v>
      </c>
      <c r="C49813">
        <v>217153</v>
      </c>
      <c r="D49813" s="1" t="s">
        <v>7</v>
      </c>
      <c r="E49813">
        <v>1</v>
      </c>
    </row>
    <row r="49814" spans="1:5" x14ac:dyDescent="0.3">
      <c r="A49814" s="1" t="s">
        <v>7335</v>
      </c>
      <c r="B49814" s="1" t="s">
        <v>185</v>
      </c>
      <c r="C49814">
        <v>217154</v>
      </c>
      <c r="D49814" s="1" t="s">
        <v>7</v>
      </c>
      <c r="E49814">
        <v>1</v>
      </c>
    </row>
    <row r="49815" spans="1:5" x14ac:dyDescent="0.3">
      <c r="A49815" s="1" t="s">
        <v>7335</v>
      </c>
      <c r="B49815" s="1" t="s">
        <v>403</v>
      </c>
      <c r="C49815">
        <v>217155</v>
      </c>
      <c r="D49815" s="1" t="s">
        <v>7</v>
      </c>
      <c r="E49815">
        <v>1</v>
      </c>
    </row>
    <row r="49816" spans="1:5" x14ac:dyDescent="0.3">
      <c r="A49816" s="1" t="s">
        <v>7335</v>
      </c>
      <c r="B49816" s="1" t="s">
        <v>9</v>
      </c>
      <c r="C49816">
        <v>217156</v>
      </c>
      <c r="D49816" s="1" t="s">
        <v>7</v>
      </c>
      <c r="E49816">
        <v>1</v>
      </c>
    </row>
    <row r="49817" spans="1:5" x14ac:dyDescent="0.3">
      <c r="A49817" s="1" t="s">
        <v>7335</v>
      </c>
      <c r="B49817" s="1" t="s">
        <v>10</v>
      </c>
      <c r="C49817">
        <v>217157</v>
      </c>
      <c r="D49817" s="1" t="s">
        <v>7</v>
      </c>
      <c r="E49817">
        <v>1</v>
      </c>
    </row>
    <row r="49818" spans="1:5" x14ac:dyDescent="0.3">
      <c r="A49818" s="1" t="s">
        <v>7335</v>
      </c>
      <c r="B49818" s="1" t="s">
        <v>11</v>
      </c>
      <c r="C49818">
        <v>217158</v>
      </c>
      <c r="D49818" s="1" t="s">
        <v>7</v>
      </c>
      <c r="E49818">
        <v>1</v>
      </c>
    </row>
    <row r="49819" spans="1:5" x14ac:dyDescent="0.3">
      <c r="A49819" s="1" t="s">
        <v>7335</v>
      </c>
      <c r="B49819" s="1" t="s">
        <v>67</v>
      </c>
      <c r="C49819">
        <v>217159</v>
      </c>
      <c r="D49819" s="1" t="s">
        <v>7</v>
      </c>
      <c r="E49819">
        <v>1</v>
      </c>
    </row>
    <row r="49820" spans="1:5" x14ac:dyDescent="0.3">
      <c r="A49820" s="1" t="s">
        <v>7335</v>
      </c>
      <c r="B49820" s="1" t="s">
        <v>17</v>
      </c>
      <c r="C49820">
        <v>217160</v>
      </c>
      <c r="D49820" s="1" t="s">
        <v>7</v>
      </c>
      <c r="E49820">
        <v>1</v>
      </c>
    </row>
    <row r="49821" spans="1:5" x14ac:dyDescent="0.3">
      <c r="A49821" s="1" t="s">
        <v>7336</v>
      </c>
      <c r="B49821" s="1" t="s">
        <v>37</v>
      </c>
      <c r="C49821">
        <v>217161</v>
      </c>
      <c r="D49821" s="1" t="s">
        <v>7</v>
      </c>
      <c r="E49821">
        <v>1</v>
      </c>
    </row>
    <row r="49822" spans="1:5" x14ac:dyDescent="0.3">
      <c r="A49822" s="1" t="s">
        <v>7336</v>
      </c>
      <c r="B49822" s="1" t="s">
        <v>125</v>
      </c>
      <c r="C49822">
        <v>217162</v>
      </c>
      <c r="D49822" s="1" t="s">
        <v>7</v>
      </c>
      <c r="E49822">
        <v>1</v>
      </c>
    </row>
    <row r="49823" spans="1:5" x14ac:dyDescent="0.3">
      <c r="A49823" s="1" t="s">
        <v>7336</v>
      </c>
      <c r="B49823" s="1" t="s">
        <v>9</v>
      </c>
      <c r="C49823">
        <v>217163</v>
      </c>
      <c r="D49823" s="1" t="s">
        <v>7</v>
      </c>
      <c r="E49823">
        <v>1</v>
      </c>
    </row>
    <row r="49824" spans="1:5" x14ac:dyDescent="0.3">
      <c r="A49824" s="1" t="s">
        <v>7336</v>
      </c>
      <c r="B49824" s="1" t="s">
        <v>22</v>
      </c>
      <c r="C49824">
        <v>217164</v>
      </c>
      <c r="D49824" s="1" t="s">
        <v>7</v>
      </c>
      <c r="E49824">
        <v>1</v>
      </c>
    </row>
    <row r="49825" spans="1:5" x14ac:dyDescent="0.3">
      <c r="A49825" s="1" t="s">
        <v>7336</v>
      </c>
      <c r="B49825" s="1" t="s">
        <v>23</v>
      </c>
      <c r="C49825">
        <v>217165</v>
      </c>
      <c r="D49825" s="1" t="s">
        <v>7</v>
      </c>
      <c r="E49825">
        <v>1</v>
      </c>
    </row>
    <row r="49826" spans="1:5" x14ac:dyDescent="0.3">
      <c r="A49826" s="1" t="s">
        <v>7336</v>
      </c>
      <c r="B49826" s="1" t="s">
        <v>47</v>
      </c>
      <c r="C49826">
        <v>217166</v>
      </c>
      <c r="D49826" s="1" t="s">
        <v>7</v>
      </c>
      <c r="E49826">
        <v>1</v>
      </c>
    </row>
    <row r="49827" spans="1:5" x14ac:dyDescent="0.3">
      <c r="A49827" s="1" t="s">
        <v>7336</v>
      </c>
      <c r="B49827" s="1" t="s">
        <v>43</v>
      </c>
      <c r="C49827">
        <v>217167</v>
      </c>
      <c r="D49827" s="1" t="s">
        <v>7</v>
      </c>
      <c r="E49827">
        <v>1</v>
      </c>
    </row>
    <row r="49828" spans="1:5" x14ac:dyDescent="0.3">
      <c r="A49828" s="1" t="s">
        <v>7337</v>
      </c>
      <c r="B49828" s="1" t="s">
        <v>62</v>
      </c>
      <c r="C49828">
        <v>217168</v>
      </c>
      <c r="D49828" s="1" t="s">
        <v>7</v>
      </c>
      <c r="E49828">
        <v>1</v>
      </c>
    </row>
    <row r="49829" spans="1:5" x14ac:dyDescent="0.3">
      <c r="A49829" s="1" t="s">
        <v>7337</v>
      </c>
      <c r="B49829" s="1" t="s">
        <v>208</v>
      </c>
      <c r="C49829">
        <v>217169</v>
      </c>
      <c r="D49829" s="1" t="s">
        <v>7</v>
      </c>
      <c r="E49829">
        <v>1</v>
      </c>
    </row>
    <row r="49830" spans="1:5" x14ac:dyDescent="0.3">
      <c r="A49830" s="1" t="s">
        <v>7337</v>
      </c>
      <c r="B49830" s="1" t="s">
        <v>9</v>
      </c>
      <c r="C49830">
        <v>217170</v>
      </c>
      <c r="D49830" s="1" t="s">
        <v>7</v>
      </c>
      <c r="E49830">
        <v>1</v>
      </c>
    </row>
    <row r="49831" spans="1:5" x14ac:dyDescent="0.3">
      <c r="A49831" s="1" t="s">
        <v>7337</v>
      </c>
      <c r="B49831" s="1" t="s">
        <v>10</v>
      </c>
      <c r="C49831">
        <v>217171</v>
      </c>
      <c r="D49831" s="1" t="s">
        <v>7</v>
      </c>
      <c r="E49831">
        <v>1</v>
      </c>
    </row>
    <row r="49832" spans="1:5" x14ac:dyDescent="0.3">
      <c r="A49832" s="1" t="s">
        <v>7337</v>
      </c>
      <c r="B49832" s="1" t="s">
        <v>11</v>
      </c>
      <c r="C49832">
        <v>217172</v>
      </c>
      <c r="D49832" s="1" t="s">
        <v>7</v>
      </c>
      <c r="E49832">
        <v>1</v>
      </c>
    </row>
    <row r="49833" spans="1:5" x14ac:dyDescent="0.3">
      <c r="A49833" s="1" t="s">
        <v>7337</v>
      </c>
      <c r="B49833" s="1" t="s">
        <v>67</v>
      </c>
      <c r="C49833">
        <v>217173</v>
      </c>
      <c r="D49833" s="1" t="s">
        <v>7</v>
      </c>
      <c r="E49833">
        <v>1</v>
      </c>
    </row>
    <row r="49834" spans="1:5" x14ac:dyDescent="0.3">
      <c r="A49834" s="1" t="s">
        <v>7337</v>
      </c>
      <c r="B49834" s="1" t="s">
        <v>17</v>
      </c>
      <c r="C49834">
        <v>217174</v>
      </c>
      <c r="D49834" s="1" t="s">
        <v>7</v>
      </c>
      <c r="E49834">
        <v>1</v>
      </c>
    </row>
    <row r="49835" spans="1:5" x14ac:dyDescent="0.3">
      <c r="A49835" s="1" t="s">
        <v>7338</v>
      </c>
      <c r="B49835" s="1" t="s">
        <v>37</v>
      </c>
      <c r="C49835">
        <v>217175</v>
      </c>
      <c r="D49835" s="1" t="s">
        <v>7</v>
      </c>
      <c r="E49835">
        <v>1</v>
      </c>
    </row>
    <row r="49836" spans="1:5" x14ac:dyDescent="0.3">
      <c r="A49836" s="1" t="s">
        <v>7338</v>
      </c>
      <c r="B49836" s="1" t="s">
        <v>125</v>
      </c>
      <c r="C49836">
        <v>217176</v>
      </c>
      <c r="D49836" s="1" t="s">
        <v>7</v>
      </c>
      <c r="E49836">
        <v>1</v>
      </c>
    </row>
    <row r="49837" spans="1:5" x14ac:dyDescent="0.3">
      <c r="A49837" s="1" t="s">
        <v>7338</v>
      </c>
      <c r="B49837" s="1" t="s">
        <v>9</v>
      </c>
      <c r="C49837">
        <v>217177</v>
      </c>
      <c r="D49837" s="1" t="s">
        <v>7</v>
      </c>
      <c r="E49837">
        <v>1</v>
      </c>
    </row>
    <row r="49838" spans="1:5" x14ac:dyDescent="0.3">
      <c r="A49838" s="1" t="s">
        <v>7338</v>
      </c>
      <c r="B49838" s="1" t="s">
        <v>22</v>
      </c>
      <c r="C49838">
        <v>217178</v>
      </c>
      <c r="D49838" s="1" t="s">
        <v>7</v>
      </c>
      <c r="E49838">
        <v>1</v>
      </c>
    </row>
    <row r="49839" spans="1:5" x14ac:dyDescent="0.3">
      <c r="A49839" s="1" t="s">
        <v>7338</v>
      </c>
      <c r="B49839" s="1" t="s">
        <v>23</v>
      </c>
      <c r="C49839">
        <v>217179</v>
      </c>
      <c r="D49839" s="1" t="s">
        <v>7</v>
      </c>
      <c r="E49839">
        <v>1</v>
      </c>
    </row>
    <row r="49840" spans="1:5" x14ac:dyDescent="0.3">
      <c r="A49840" s="1" t="s">
        <v>7338</v>
      </c>
      <c r="B49840" s="1" t="s">
        <v>47</v>
      </c>
      <c r="C49840">
        <v>217180</v>
      </c>
      <c r="D49840" s="1" t="s">
        <v>7</v>
      </c>
      <c r="E49840">
        <v>1</v>
      </c>
    </row>
    <row r="49841" spans="1:5" x14ac:dyDescent="0.3">
      <c r="A49841" s="1" t="s">
        <v>7338</v>
      </c>
      <c r="B49841" s="1" t="s">
        <v>43</v>
      </c>
      <c r="C49841">
        <v>217181</v>
      </c>
      <c r="D49841" s="1" t="s">
        <v>7</v>
      </c>
      <c r="E49841">
        <v>1</v>
      </c>
    </row>
    <row r="49842" spans="1:5" x14ac:dyDescent="0.3">
      <c r="A49842" s="1" t="s">
        <v>7339</v>
      </c>
      <c r="B49842" s="1" t="s">
        <v>97</v>
      </c>
      <c r="C49842">
        <v>217182</v>
      </c>
      <c r="D49842" s="1" t="s">
        <v>7</v>
      </c>
      <c r="E49842">
        <v>1</v>
      </c>
    </row>
    <row r="49843" spans="1:5" x14ac:dyDescent="0.3">
      <c r="A49843" s="1" t="s">
        <v>7339</v>
      </c>
      <c r="B49843" s="1" t="s">
        <v>122</v>
      </c>
      <c r="C49843">
        <v>217183</v>
      </c>
      <c r="D49843" s="1" t="s">
        <v>7</v>
      </c>
      <c r="E49843">
        <v>1</v>
      </c>
    </row>
    <row r="49844" spans="1:5" x14ac:dyDescent="0.3">
      <c r="A49844" s="1" t="s">
        <v>7339</v>
      </c>
      <c r="B49844" s="1" t="s">
        <v>29</v>
      </c>
      <c r="C49844">
        <v>217184</v>
      </c>
      <c r="D49844" s="1" t="s">
        <v>7</v>
      </c>
      <c r="E49844">
        <v>1</v>
      </c>
    </row>
    <row r="49845" spans="1:5" x14ac:dyDescent="0.3">
      <c r="A49845" s="1" t="s">
        <v>7339</v>
      </c>
      <c r="B49845" s="1" t="s">
        <v>10</v>
      </c>
      <c r="C49845">
        <v>217185</v>
      </c>
      <c r="D49845" s="1" t="s">
        <v>7</v>
      </c>
      <c r="E49845">
        <v>1</v>
      </c>
    </row>
    <row r="49846" spans="1:5" x14ac:dyDescent="0.3">
      <c r="A49846" s="1" t="s">
        <v>7339</v>
      </c>
      <c r="B49846" s="1" t="s">
        <v>11</v>
      </c>
      <c r="C49846">
        <v>217186</v>
      </c>
      <c r="D49846" s="1" t="s">
        <v>7</v>
      </c>
      <c r="E49846">
        <v>1</v>
      </c>
    </row>
    <row r="49847" spans="1:5" x14ac:dyDescent="0.3">
      <c r="A49847" s="1" t="s">
        <v>7339</v>
      </c>
      <c r="B49847" s="1" t="s">
        <v>34</v>
      </c>
      <c r="C49847">
        <v>217187</v>
      </c>
      <c r="D49847" s="1" t="s">
        <v>7</v>
      </c>
      <c r="E49847">
        <v>1</v>
      </c>
    </row>
    <row r="49848" spans="1:5" x14ac:dyDescent="0.3">
      <c r="A49848" s="1" t="s">
        <v>7339</v>
      </c>
      <c r="B49848" s="1" t="s">
        <v>123</v>
      </c>
      <c r="C49848">
        <v>217188</v>
      </c>
      <c r="D49848" s="1" t="s">
        <v>7</v>
      </c>
      <c r="E49848">
        <v>1</v>
      </c>
    </row>
    <row r="49849" spans="1:5" x14ac:dyDescent="0.3">
      <c r="A49849" s="1" t="s">
        <v>7340</v>
      </c>
      <c r="B49849" s="1" t="s">
        <v>92</v>
      </c>
      <c r="C49849">
        <v>217189</v>
      </c>
      <c r="D49849" s="1" t="s">
        <v>7</v>
      </c>
      <c r="E49849">
        <v>1</v>
      </c>
    </row>
    <row r="49850" spans="1:5" x14ac:dyDescent="0.3">
      <c r="A49850" s="1" t="s">
        <v>7340</v>
      </c>
      <c r="B49850" s="1" t="s">
        <v>379</v>
      </c>
      <c r="C49850">
        <v>217190</v>
      </c>
      <c r="D49850" s="1" t="s">
        <v>7</v>
      </c>
      <c r="E49850">
        <v>1</v>
      </c>
    </row>
    <row r="49851" spans="1:5" x14ac:dyDescent="0.3">
      <c r="A49851" s="1" t="s">
        <v>7340</v>
      </c>
      <c r="B49851" s="1" t="s">
        <v>29</v>
      </c>
      <c r="C49851">
        <v>217191</v>
      </c>
      <c r="D49851" s="1" t="s">
        <v>7</v>
      </c>
      <c r="E49851">
        <v>1</v>
      </c>
    </row>
    <row r="49852" spans="1:5" x14ac:dyDescent="0.3">
      <c r="A49852" s="1" t="s">
        <v>7340</v>
      </c>
      <c r="B49852" s="1" t="s">
        <v>10</v>
      </c>
      <c r="C49852">
        <v>217192</v>
      </c>
      <c r="D49852" s="1" t="s">
        <v>7</v>
      </c>
      <c r="E49852">
        <v>1</v>
      </c>
    </row>
    <row r="49853" spans="1:5" x14ac:dyDescent="0.3">
      <c r="A49853" s="1" t="s">
        <v>7340</v>
      </c>
      <c r="B49853" s="1" t="s">
        <v>11</v>
      </c>
      <c r="C49853">
        <v>217193</v>
      </c>
      <c r="D49853" s="1" t="s">
        <v>7</v>
      </c>
      <c r="E49853">
        <v>1</v>
      </c>
    </row>
    <row r="49854" spans="1:5" x14ac:dyDescent="0.3">
      <c r="A49854" s="1" t="s">
        <v>7340</v>
      </c>
      <c r="B49854" s="1" t="s">
        <v>34</v>
      </c>
      <c r="C49854">
        <v>217194</v>
      </c>
      <c r="D49854" s="1" t="s">
        <v>7</v>
      </c>
      <c r="E49854">
        <v>1</v>
      </c>
    </row>
    <row r="49855" spans="1:5" x14ac:dyDescent="0.3">
      <c r="A49855" s="1" t="s">
        <v>7340</v>
      </c>
      <c r="B49855" s="1" t="s">
        <v>25</v>
      </c>
      <c r="C49855">
        <v>217195</v>
      </c>
      <c r="D49855" s="1" t="s">
        <v>7</v>
      </c>
      <c r="E49855">
        <v>1</v>
      </c>
    </row>
    <row r="49856" spans="1:5" x14ac:dyDescent="0.3">
      <c r="A49856" s="1" t="s">
        <v>7341</v>
      </c>
      <c r="B49856" s="1" t="s">
        <v>136</v>
      </c>
      <c r="C49856">
        <v>217196</v>
      </c>
      <c r="D49856" s="1" t="s">
        <v>7</v>
      </c>
      <c r="E49856">
        <v>1</v>
      </c>
    </row>
    <row r="49857" spans="1:5" x14ac:dyDescent="0.3">
      <c r="A49857" s="1" t="s">
        <v>7341</v>
      </c>
      <c r="B49857" s="1" t="s">
        <v>530</v>
      </c>
      <c r="C49857">
        <v>217197</v>
      </c>
      <c r="D49857" s="1" t="s">
        <v>7</v>
      </c>
      <c r="E49857">
        <v>1</v>
      </c>
    </row>
    <row r="49858" spans="1:5" x14ac:dyDescent="0.3">
      <c r="A49858" s="1" t="s">
        <v>7341</v>
      </c>
      <c r="B49858" s="1" t="s">
        <v>21</v>
      </c>
      <c r="C49858">
        <v>217198</v>
      </c>
      <c r="D49858" s="1" t="s">
        <v>7</v>
      </c>
      <c r="E49858">
        <v>1</v>
      </c>
    </row>
    <row r="49859" spans="1:5" x14ac:dyDescent="0.3">
      <c r="A49859" s="1" t="s">
        <v>7341</v>
      </c>
      <c r="B49859" s="1" t="s">
        <v>22</v>
      </c>
      <c r="C49859">
        <v>217199</v>
      </c>
      <c r="D49859" s="1" t="s">
        <v>7</v>
      </c>
      <c r="E49859">
        <v>1</v>
      </c>
    </row>
    <row r="49860" spans="1:5" x14ac:dyDescent="0.3">
      <c r="A49860" s="1" t="s">
        <v>7341</v>
      </c>
      <c r="B49860" s="1" t="s">
        <v>23</v>
      </c>
      <c r="C49860">
        <v>217200</v>
      </c>
      <c r="D49860" s="1" t="s">
        <v>7</v>
      </c>
      <c r="E49860">
        <v>1</v>
      </c>
    </row>
    <row r="49861" spans="1:5" x14ac:dyDescent="0.3">
      <c r="A49861" s="1" t="s">
        <v>7341</v>
      </c>
      <c r="B49861" s="1" t="s">
        <v>67</v>
      </c>
      <c r="C49861">
        <v>217201</v>
      </c>
      <c r="D49861" s="1" t="s">
        <v>7</v>
      </c>
      <c r="E49861">
        <v>1</v>
      </c>
    </row>
    <row r="49862" spans="1:5" x14ac:dyDescent="0.3">
      <c r="A49862" s="1" t="s">
        <v>7341</v>
      </c>
      <c r="B49862" s="1" t="s">
        <v>43</v>
      </c>
      <c r="C49862">
        <v>217202</v>
      </c>
      <c r="D49862" s="1" t="s">
        <v>7</v>
      </c>
      <c r="E49862">
        <v>1</v>
      </c>
    </row>
    <row r="49863" spans="1:5" x14ac:dyDescent="0.3">
      <c r="A49863" s="1" t="s">
        <v>7342</v>
      </c>
      <c r="B49863" s="1" t="s">
        <v>27</v>
      </c>
      <c r="C49863">
        <v>217203</v>
      </c>
      <c r="D49863" s="1" t="s">
        <v>7</v>
      </c>
      <c r="E49863">
        <v>1</v>
      </c>
    </row>
    <row r="49864" spans="1:5" x14ac:dyDescent="0.3">
      <c r="A49864" s="1" t="s">
        <v>7342</v>
      </c>
      <c r="B49864" s="1" t="s">
        <v>76</v>
      </c>
      <c r="C49864">
        <v>217204</v>
      </c>
      <c r="D49864" s="1" t="s">
        <v>7</v>
      </c>
      <c r="E49864">
        <v>1</v>
      </c>
    </row>
    <row r="49865" spans="1:5" x14ac:dyDescent="0.3">
      <c r="A49865" s="1" t="s">
        <v>7342</v>
      </c>
      <c r="B49865" s="1" t="s">
        <v>21</v>
      </c>
      <c r="C49865">
        <v>217205</v>
      </c>
      <c r="D49865" s="1" t="s">
        <v>7</v>
      </c>
      <c r="E49865">
        <v>1</v>
      </c>
    </row>
    <row r="49866" spans="1:5" x14ac:dyDescent="0.3">
      <c r="A49866" s="1" t="s">
        <v>7342</v>
      </c>
      <c r="B49866" s="1" t="s">
        <v>10</v>
      </c>
      <c r="C49866">
        <v>217206</v>
      </c>
      <c r="D49866" s="1" t="s">
        <v>7</v>
      </c>
      <c r="E49866">
        <v>1</v>
      </c>
    </row>
    <row r="49867" spans="1:5" x14ac:dyDescent="0.3">
      <c r="A49867" s="1" t="s">
        <v>7342</v>
      </c>
      <c r="B49867" s="1" t="s">
        <v>11</v>
      </c>
      <c r="C49867">
        <v>217207</v>
      </c>
      <c r="D49867" s="1" t="s">
        <v>7</v>
      </c>
      <c r="E49867">
        <v>1</v>
      </c>
    </row>
    <row r="49868" spans="1:5" x14ac:dyDescent="0.3">
      <c r="A49868" s="1" t="s">
        <v>7342</v>
      </c>
      <c r="B49868" s="1" t="s">
        <v>12</v>
      </c>
      <c r="C49868">
        <v>217208</v>
      </c>
      <c r="D49868" s="1" t="s">
        <v>7</v>
      </c>
      <c r="E49868">
        <v>1</v>
      </c>
    </row>
    <row r="49869" spans="1:5" x14ac:dyDescent="0.3">
      <c r="A49869" s="1" t="s">
        <v>7342</v>
      </c>
      <c r="B49869" s="1" t="s">
        <v>30</v>
      </c>
      <c r="C49869">
        <v>217209</v>
      </c>
      <c r="D49869" s="1" t="s">
        <v>7</v>
      </c>
      <c r="E49869">
        <v>1</v>
      </c>
    </row>
    <row r="49870" spans="1:5" x14ac:dyDescent="0.3">
      <c r="A49870" s="1" t="s">
        <v>7343</v>
      </c>
      <c r="B49870" s="1" t="s">
        <v>92</v>
      </c>
      <c r="C49870">
        <v>217210</v>
      </c>
      <c r="D49870" s="1" t="s">
        <v>7</v>
      </c>
      <c r="E49870">
        <v>1</v>
      </c>
    </row>
    <row r="49871" spans="1:5" x14ac:dyDescent="0.3">
      <c r="A49871" s="1" t="s">
        <v>7343</v>
      </c>
      <c r="B49871" s="1" t="s">
        <v>93</v>
      </c>
      <c r="C49871">
        <v>217211</v>
      </c>
      <c r="D49871" s="1" t="s">
        <v>7</v>
      </c>
      <c r="E49871">
        <v>1</v>
      </c>
    </row>
    <row r="49872" spans="1:5" x14ac:dyDescent="0.3">
      <c r="A49872" s="1" t="s">
        <v>7343</v>
      </c>
      <c r="B49872" s="1" t="s">
        <v>21</v>
      </c>
      <c r="C49872">
        <v>217212</v>
      </c>
      <c r="D49872" s="1" t="s">
        <v>7</v>
      </c>
      <c r="E49872">
        <v>1</v>
      </c>
    </row>
    <row r="49873" spans="1:5" x14ac:dyDescent="0.3">
      <c r="A49873" s="1" t="s">
        <v>7343</v>
      </c>
      <c r="B49873" s="1" t="s">
        <v>22</v>
      </c>
      <c r="C49873">
        <v>217213</v>
      </c>
      <c r="D49873" s="1" t="s">
        <v>7</v>
      </c>
      <c r="E49873">
        <v>1</v>
      </c>
    </row>
    <row r="49874" spans="1:5" x14ac:dyDescent="0.3">
      <c r="A49874" s="1" t="s">
        <v>7343</v>
      </c>
      <c r="B49874" s="1" t="s">
        <v>23</v>
      </c>
      <c r="C49874">
        <v>217214</v>
      </c>
      <c r="D49874" s="1" t="s">
        <v>7</v>
      </c>
      <c r="E49874">
        <v>1</v>
      </c>
    </row>
    <row r="49875" spans="1:5" x14ac:dyDescent="0.3">
      <c r="A49875" s="1" t="s">
        <v>7343</v>
      </c>
      <c r="B49875" s="1" t="s">
        <v>24</v>
      </c>
      <c r="C49875">
        <v>217215</v>
      </c>
      <c r="D49875" s="1" t="s">
        <v>7</v>
      </c>
      <c r="E49875">
        <v>1</v>
      </c>
    </row>
    <row r="49876" spans="1:5" x14ac:dyDescent="0.3">
      <c r="A49876" s="1" t="s">
        <v>7343</v>
      </c>
      <c r="B49876" s="1" t="s">
        <v>35</v>
      </c>
      <c r="C49876">
        <v>217216</v>
      </c>
      <c r="D49876" s="1" t="s">
        <v>7</v>
      </c>
      <c r="E49876">
        <v>1</v>
      </c>
    </row>
    <row r="49877" spans="1:5" x14ac:dyDescent="0.3">
      <c r="A49877" s="1" t="s">
        <v>7344</v>
      </c>
      <c r="B49877" s="1" t="s">
        <v>185</v>
      </c>
      <c r="C49877">
        <v>217217</v>
      </c>
      <c r="D49877" s="1" t="s">
        <v>7</v>
      </c>
      <c r="E49877">
        <v>1</v>
      </c>
    </row>
    <row r="49878" spans="1:5" x14ac:dyDescent="0.3">
      <c r="A49878" s="1" t="s">
        <v>7344</v>
      </c>
      <c r="B49878" s="1" t="s">
        <v>403</v>
      </c>
      <c r="C49878">
        <v>217218</v>
      </c>
      <c r="D49878" s="1" t="s">
        <v>7</v>
      </c>
      <c r="E49878">
        <v>1</v>
      </c>
    </row>
    <row r="49879" spans="1:5" x14ac:dyDescent="0.3">
      <c r="A49879" s="1" t="s">
        <v>7344</v>
      </c>
      <c r="B49879" s="1" t="s">
        <v>9</v>
      </c>
      <c r="C49879">
        <v>217219</v>
      </c>
      <c r="D49879" s="1" t="s">
        <v>7</v>
      </c>
      <c r="E49879">
        <v>1</v>
      </c>
    </row>
    <row r="49880" spans="1:5" x14ac:dyDescent="0.3">
      <c r="A49880" s="1" t="s">
        <v>7344</v>
      </c>
      <c r="B49880" s="1" t="s">
        <v>10</v>
      </c>
      <c r="C49880">
        <v>217220</v>
      </c>
      <c r="D49880" s="1" t="s">
        <v>7</v>
      </c>
      <c r="E49880">
        <v>1</v>
      </c>
    </row>
    <row r="49881" spans="1:5" x14ac:dyDescent="0.3">
      <c r="A49881" s="1" t="s">
        <v>7344</v>
      </c>
      <c r="B49881" s="1" t="s">
        <v>11</v>
      </c>
      <c r="C49881">
        <v>217221</v>
      </c>
      <c r="D49881" s="1" t="s">
        <v>7</v>
      </c>
      <c r="E49881">
        <v>1</v>
      </c>
    </row>
    <row r="49882" spans="1:5" x14ac:dyDescent="0.3">
      <c r="A49882" s="1" t="s">
        <v>7344</v>
      </c>
      <c r="B49882" s="1" t="s">
        <v>67</v>
      </c>
      <c r="C49882">
        <v>217222</v>
      </c>
      <c r="D49882" s="1" t="s">
        <v>7</v>
      </c>
      <c r="E49882">
        <v>1</v>
      </c>
    </row>
    <row r="49883" spans="1:5" x14ac:dyDescent="0.3">
      <c r="A49883" s="1" t="s">
        <v>7344</v>
      </c>
      <c r="B49883" s="1" t="s">
        <v>17</v>
      </c>
      <c r="C49883">
        <v>217223</v>
      </c>
      <c r="D49883" s="1" t="s">
        <v>7</v>
      </c>
      <c r="E49883">
        <v>1</v>
      </c>
    </row>
    <row r="49884" spans="1:5" x14ac:dyDescent="0.3">
      <c r="A49884" s="1" t="s">
        <v>7345</v>
      </c>
      <c r="B49884" s="1" t="s">
        <v>54</v>
      </c>
      <c r="C49884">
        <v>217224</v>
      </c>
      <c r="D49884" s="1" t="s">
        <v>7</v>
      </c>
      <c r="E49884">
        <v>1</v>
      </c>
    </row>
    <row r="49885" spans="1:5" x14ac:dyDescent="0.3">
      <c r="A49885" s="1" t="s">
        <v>7345</v>
      </c>
      <c r="B49885" s="1" t="s">
        <v>388</v>
      </c>
      <c r="C49885">
        <v>217225</v>
      </c>
      <c r="D49885" s="1" t="s">
        <v>7</v>
      </c>
      <c r="E49885">
        <v>1</v>
      </c>
    </row>
    <row r="49886" spans="1:5" x14ac:dyDescent="0.3">
      <c r="A49886" s="1" t="s">
        <v>7345</v>
      </c>
      <c r="B49886" s="1" t="s">
        <v>29</v>
      </c>
      <c r="C49886">
        <v>217226</v>
      </c>
      <c r="D49886" s="1" t="s">
        <v>7</v>
      </c>
      <c r="E49886">
        <v>1</v>
      </c>
    </row>
    <row r="49887" spans="1:5" x14ac:dyDescent="0.3">
      <c r="A49887" s="1" t="s">
        <v>7345</v>
      </c>
      <c r="B49887" s="1" t="s">
        <v>10</v>
      </c>
      <c r="C49887">
        <v>217227</v>
      </c>
      <c r="D49887" s="1" t="s">
        <v>7</v>
      </c>
      <c r="E49887">
        <v>1</v>
      </c>
    </row>
    <row r="49888" spans="1:5" x14ac:dyDescent="0.3">
      <c r="A49888" s="1" t="s">
        <v>7345</v>
      </c>
      <c r="B49888" s="1" t="s">
        <v>11</v>
      </c>
      <c r="C49888">
        <v>217228</v>
      </c>
      <c r="D49888" s="1" t="s">
        <v>7</v>
      </c>
      <c r="E49888">
        <v>1</v>
      </c>
    </row>
    <row r="49889" spans="1:5" x14ac:dyDescent="0.3">
      <c r="A49889" s="1" t="s">
        <v>7345</v>
      </c>
      <c r="B49889" s="1" t="s">
        <v>34</v>
      </c>
      <c r="C49889">
        <v>217229</v>
      </c>
      <c r="D49889" s="1" t="s">
        <v>7</v>
      </c>
      <c r="E49889">
        <v>1</v>
      </c>
    </row>
    <row r="49890" spans="1:5" x14ac:dyDescent="0.3">
      <c r="A49890" s="1" t="s">
        <v>7345</v>
      </c>
      <c r="B49890" s="1" t="s">
        <v>17</v>
      </c>
      <c r="C49890">
        <v>217230</v>
      </c>
      <c r="D49890" s="1" t="s">
        <v>7</v>
      </c>
      <c r="E49890">
        <v>1</v>
      </c>
    </row>
    <row r="49891" spans="1:5" x14ac:dyDescent="0.3">
      <c r="A49891" s="1" t="s">
        <v>7346</v>
      </c>
      <c r="B49891" s="1" t="s">
        <v>6</v>
      </c>
      <c r="C49891">
        <v>217231</v>
      </c>
      <c r="D49891" s="1" t="s">
        <v>7</v>
      </c>
      <c r="E49891">
        <v>1</v>
      </c>
    </row>
    <row r="49892" spans="1:5" x14ac:dyDescent="0.3">
      <c r="A49892" s="1" t="s">
        <v>7346</v>
      </c>
      <c r="B49892" s="1" t="s">
        <v>181</v>
      </c>
      <c r="C49892">
        <v>217232</v>
      </c>
      <c r="D49892" s="1" t="s">
        <v>7</v>
      </c>
      <c r="E49892">
        <v>1</v>
      </c>
    </row>
    <row r="49893" spans="1:5" x14ac:dyDescent="0.3">
      <c r="A49893" s="1" t="s">
        <v>7346</v>
      </c>
      <c r="B49893" s="1" t="s">
        <v>29</v>
      </c>
      <c r="C49893">
        <v>217233</v>
      </c>
      <c r="D49893" s="1" t="s">
        <v>7</v>
      </c>
      <c r="E49893">
        <v>1</v>
      </c>
    </row>
    <row r="49894" spans="1:5" x14ac:dyDescent="0.3">
      <c r="A49894" s="1" t="s">
        <v>7346</v>
      </c>
      <c r="B49894" s="1" t="s">
        <v>10</v>
      </c>
      <c r="C49894">
        <v>217234</v>
      </c>
      <c r="D49894" s="1" t="s">
        <v>7</v>
      </c>
      <c r="E49894">
        <v>1</v>
      </c>
    </row>
    <row r="49895" spans="1:5" x14ac:dyDescent="0.3">
      <c r="A49895" s="1" t="s">
        <v>7346</v>
      </c>
      <c r="B49895" s="1" t="s">
        <v>11</v>
      </c>
      <c r="C49895">
        <v>217235</v>
      </c>
      <c r="D49895" s="1" t="s">
        <v>7</v>
      </c>
      <c r="E49895">
        <v>1</v>
      </c>
    </row>
    <row r="49896" spans="1:5" x14ac:dyDescent="0.3">
      <c r="A49896" s="1" t="s">
        <v>7346</v>
      </c>
      <c r="B49896" s="1" t="s">
        <v>67</v>
      </c>
      <c r="C49896">
        <v>217236</v>
      </c>
      <c r="D49896" s="1" t="s">
        <v>7</v>
      </c>
      <c r="E49896">
        <v>1</v>
      </c>
    </row>
    <row r="49897" spans="1:5" x14ac:dyDescent="0.3">
      <c r="A49897" s="1" t="s">
        <v>7346</v>
      </c>
      <c r="B49897" s="1" t="s">
        <v>123</v>
      </c>
      <c r="C49897">
        <v>217237</v>
      </c>
      <c r="D49897" s="1" t="s">
        <v>7</v>
      </c>
      <c r="E49897">
        <v>1</v>
      </c>
    </row>
    <row r="49898" spans="1:5" x14ac:dyDescent="0.3">
      <c r="A49898" s="1" t="s">
        <v>7347</v>
      </c>
      <c r="B49898" s="1" t="s">
        <v>108</v>
      </c>
      <c r="C49898">
        <v>217238</v>
      </c>
      <c r="D49898" s="1" t="s">
        <v>7</v>
      </c>
      <c r="E49898">
        <v>1</v>
      </c>
    </row>
    <row r="49899" spans="1:5" x14ac:dyDescent="0.3">
      <c r="A49899" s="1" t="s">
        <v>7347</v>
      </c>
      <c r="B49899" s="1" t="s">
        <v>358</v>
      </c>
      <c r="C49899">
        <v>217239</v>
      </c>
      <c r="D49899" s="1" t="s">
        <v>7</v>
      </c>
      <c r="E49899">
        <v>1</v>
      </c>
    </row>
    <row r="49900" spans="1:5" x14ac:dyDescent="0.3">
      <c r="A49900" s="1" t="s">
        <v>7347</v>
      </c>
      <c r="B49900" s="1" t="s">
        <v>9</v>
      </c>
      <c r="C49900">
        <v>217240</v>
      </c>
      <c r="D49900" s="1" t="s">
        <v>7</v>
      </c>
      <c r="E49900">
        <v>1</v>
      </c>
    </row>
    <row r="49901" spans="1:5" x14ac:dyDescent="0.3">
      <c r="A49901" s="1" t="s">
        <v>7347</v>
      </c>
      <c r="B49901" s="1" t="s">
        <v>10</v>
      </c>
      <c r="C49901">
        <v>217241</v>
      </c>
      <c r="D49901" s="1" t="s">
        <v>7</v>
      </c>
      <c r="E49901">
        <v>1</v>
      </c>
    </row>
    <row r="49902" spans="1:5" x14ac:dyDescent="0.3">
      <c r="A49902" s="1" t="s">
        <v>7347</v>
      </c>
      <c r="B49902" s="1" t="s">
        <v>11</v>
      </c>
      <c r="C49902">
        <v>217242</v>
      </c>
      <c r="D49902" s="1" t="s">
        <v>7</v>
      </c>
      <c r="E49902">
        <v>1</v>
      </c>
    </row>
    <row r="49903" spans="1:5" x14ac:dyDescent="0.3">
      <c r="A49903" s="1" t="s">
        <v>7347</v>
      </c>
      <c r="B49903" s="1" t="s">
        <v>12</v>
      </c>
      <c r="C49903">
        <v>217243</v>
      </c>
      <c r="D49903" s="1" t="s">
        <v>7</v>
      </c>
      <c r="E49903">
        <v>1</v>
      </c>
    </row>
    <row r="49904" spans="1:5" x14ac:dyDescent="0.3">
      <c r="A49904" s="1" t="s">
        <v>7347</v>
      </c>
      <c r="B49904" s="1" t="s">
        <v>126</v>
      </c>
      <c r="C49904">
        <v>217244</v>
      </c>
      <c r="D49904" s="1" t="s">
        <v>7</v>
      </c>
      <c r="E49904">
        <v>1</v>
      </c>
    </row>
    <row r="49905" spans="1:5" x14ac:dyDescent="0.3">
      <c r="A49905" s="1" t="s">
        <v>7348</v>
      </c>
      <c r="B49905" s="1" t="s">
        <v>15</v>
      </c>
      <c r="C49905">
        <v>217245</v>
      </c>
      <c r="D49905" s="1" t="s">
        <v>7</v>
      </c>
      <c r="E49905">
        <v>1</v>
      </c>
    </row>
    <row r="49906" spans="1:5" x14ac:dyDescent="0.3">
      <c r="A49906" s="1" t="s">
        <v>7348</v>
      </c>
      <c r="B49906" s="1" t="s">
        <v>548</v>
      </c>
      <c r="C49906">
        <v>217246</v>
      </c>
      <c r="D49906" s="1" t="s">
        <v>7</v>
      </c>
      <c r="E49906">
        <v>1</v>
      </c>
    </row>
    <row r="49907" spans="1:5" x14ac:dyDescent="0.3">
      <c r="A49907" s="1" t="s">
        <v>7348</v>
      </c>
      <c r="B49907" s="1" t="s">
        <v>21</v>
      </c>
      <c r="C49907">
        <v>217247</v>
      </c>
      <c r="D49907" s="1" t="s">
        <v>7</v>
      </c>
      <c r="E49907">
        <v>1</v>
      </c>
    </row>
    <row r="49908" spans="1:5" x14ac:dyDescent="0.3">
      <c r="A49908" s="1" t="s">
        <v>7348</v>
      </c>
      <c r="B49908" s="1" t="s">
        <v>22</v>
      </c>
      <c r="C49908">
        <v>217248</v>
      </c>
      <c r="D49908" s="1" t="s">
        <v>7</v>
      </c>
      <c r="E49908">
        <v>1</v>
      </c>
    </row>
    <row r="49909" spans="1:5" x14ac:dyDescent="0.3">
      <c r="A49909" s="1" t="s">
        <v>7348</v>
      </c>
      <c r="B49909" s="1" t="s">
        <v>23</v>
      </c>
      <c r="C49909">
        <v>217249</v>
      </c>
      <c r="D49909" s="1" t="s">
        <v>7</v>
      </c>
      <c r="E49909">
        <v>1</v>
      </c>
    </row>
    <row r="49910" spans="1:5" x14ac:dyDescent="0.3">
      <c r="A49910" s="1" t="s">
        <v>7348</v>
      </c>
      <c r="B49910" s="1" t="s">
        <v>47</v>
      </c>
      <c r="C49910">
        <v>217250</v>
      </c>
      <c r="D49910" s="1" t="s">
        <v>7</v>
      </c>
      <c r="E49910">
        <v>1</v>
      </c>
    </row>
    <row r="49911" spans="1:5" x14ac:dyDescent="0.3">
      <c r="A49911" s="1" t="s">
        <v>7348</v>
      </c>
      <c r="B49911" s="1" t="s">
        <v>35</v>
      </c>
      <c r="C49911">
        <v>217251</v>
      </c>
      <c r="D49911" s="1" t="s">
        <v>7</v>
      </c>
      <c r="E49911">
        <v>1</v>
      </c>
    </row>
    <row r="49912" spans="1:5" x14ac:dyDescent="0.3">
      <c r="A49912" s="1" t="s">
        <v>7349</v>
      </c>
      <c r="B49912" s="1" t="s">
        <v>45</v>
      </c>
      <c r="C49912">
        <v>217252</v>
      </c>
      <c r="D49912" s="1" t="s">
        <v>7</v>
      </c>
      <c r="E49912">
        <v>1</v>
      </c>
    </row>
    <row r="49913" spans="1:5" x14ac:dyDescent="0.3">
      <c r="A49913" s="1" t="s">
        <v>7349</v>
      </c>
      <c r="B49913" s="1" t="s">
        <v>198</v>
      </c>
      <c r="C49913">
        <v>217253</v>
      </c>
      <c r="D49913" s="1" t="s">
        <v>7</v>
      </c>
      <c r="E49913">
        <v>1</v>
      </c>
    </row>
    <row r="49914" spans="1:5" x14ac:dyDescent="0.3">
      <c r="A49914" s="1" t="s">
        <v>7349</v>
      </c>
      <c r="B49914" s="1" t="s">
        <v>29</v>
      </c>
      <c r="C49914">
        <v>217254</v>
      </c>
      <c r="D49914" s="1" t="s">
        <v>7</v>
      </c>
      <c r="E49914">
        <v>1</v>
      </c>
    </row>
    <row r="49915" spans="1:5" x14ac:dyDescent="0.3">
      <c r="A49915" s="1" t="s">
        <v>7349</v>
      </c>
      <c r="B49915" s="1" t="s">
        <v>10</v>
      </c>
      <c r="C49915">
        <v>217255</v>
      </c>
      <c r="D49915" s="1" t="s">
        <v>7</v>
      </c>
      <c r="E49915">
        <v>1</v>
      </c>
    </row>
    <row r="49916" spans="1:5" x14ac:dyDescent="0.3">
      <c r="A49916" s="1" t="s">
        <v>7349</v>
      </c>
      <c r="B49916" s="1" t="s">
        <v>11</v>
      </c>
      <c r="C49916">
        <v>217256</v>
      </c>
      <c r="D49916" s="1" t="s">
        <v>7</v>
      </c>
      <c r="E49916">
        <v>1</v>
      </c>
    </row>
    <row r="49917" spans="1:5" x14ac:dyDescent="0.3">
      <c r="A49917" s="1" t="s">
        <v>7349</v>
      </c>
      <c r="B49917" s="1" t="s">
        <v>12</v>
      </c>
      <c r="C49917">
        <v>217257</v>
      </c>
      <c r="D49917" s="1" t="s">
        <v>7</v>
      </c>
      <c r="E49917">
        <v>1</v>
      </c>
    </row>
    <row r="49918" spans="1:5" x14ac:dyDescent="0.3">
      <c r="A49918" s="1" t="s">
        <v>7349</v>
      </c>
      <c r="B49918" s="1" t="s">
        <v>56</v>
      </c>
      <c r="C49918">
        <v>217258</v>
      </c>
      <c r="D49918" s="1" t="s">
        <v>7</v>
      </c>
      <c r="E49918">
        <v>1</v>
      </c>
    </row>
    <row r="49919" spans="1:5" x14ac:dyDescent="0.3">
      <c r="A49919" s="1" t="s">
        <v>7350</v>
      </c>
      <c r="B49919" s="1" t="s">
        <v>27</v>
      </c>
      <c r="C49919">
        <v>217259</v>
      </c>
      <c r="D49919" s="1" t="s">
        <v>7</v>
      </c>
      <c r="E49919">
        <v>1</v>
      </c>
    </row>
    <row r="49920" spans="1:5" x14ac:dyDescent="0.3">
      <c r="A49920" s="1" t="s">
        <v>7350</v>
      </c>
      <c r="B49920" s="1" t="s">
        <v>334</v>
      </c>
      <c r="C49920">
        <v>217260</v>
      </c>
      <c r="D49920" s="1" t="s">
        <v>7</v>
      </c>
      <c r="E49920">
        <v>1</v>
      </c>
    </row>
    <row r="49921" spans="1:5" x14ac:dyDescent="0.3">
      <c r="A49921" s="1" t="s">
        <v>7350</v>
      </c>
      <c r="B49921" s="1" t="s">
        <v>29</v>
      </c>
      <c r="C49921">
        <v>217261</v>
      </c>
      <c r="D49921" s="1" t="s">
        <v>7</v>
      </c>
      <c r="E49921">
        <v>1</v>
      </c>
    </row>
    <row r="49922" spans="1:5" x14ac:dyDescent="0.3">
      <c r="A49922" s="1" t="s">
        <v>7350</v>
      </c>
      <c r="B49922" s="1" t="s">
        <v>22</v>
      </c>
      <c r="C49922">
        <v>217262</v>
      </c>
      <c r="D49922" s="1" t="s">
        <v>7</v>
      </c>
      <c r="E49922">
        <v>1</v>
      </c>
    </row>
    <row r="49923" spans="1:5" x14ac:dyDescent="0.3">
      <c r="A49923" s="1" t="s">
        <v>7350</v>
      </c>
      <c r="B49923" s="1" t="s">
        <v>23</v>
      </c>
      <c r="C49923">
        <v>217263</v>
      </c>
      <c r="D49923" s="1" t="s">
        <v>7</v>
      </c>
      <c r="E49923">
        <v>1</v>
      </c>
    </row>
    <row r="49924" spans="1:5" x14ac:dyDescent="0.3">
      <c r="A49924" s="1" t="s">
        <v>7350</v>
      </c>
      <c r="B49924" s="1" t="s">
        <v>34</v>
      </c>
      <c r="C49924">
        <v>217264</v>
      </c>
      <c r="D49924" s="1" t="s">
        <v>7</v>
      </c>
      <c r="E49924">
        <v>1</v>
      </c>
    </row>
    <row r="49925" spans="1:5" x14ac:dyDescent="0.3">
      <c r="A49925" s="1" t="s">
        <v>7350</v>
      </c>
      <c r="B49925" s="1" t="s">
        <v>35</v>
      </c>
      <c r="C49925">
        <v>217265</v>
      </c>
      <c r="D49925" s="1" t="s">
        <v>7</v>
      </c>
      <c r="E49925">
        <v>1</v>
      </c>
    </row>
    <row r="49926" spans="1:5" x14ac:dyDescent="0.3">
      <c r="A49926" s="1" t="s">
        <v>7351</v>
      </c>
      <c r="B49926" s="1" t="s">
        <v>103</v>
      </c>
      <c r="C49926">
        <v>217266</v>
      </c>
      <c r="D49926" s="1" t="s">
        <v>7</v>
      </c>
      <c r="E49926">
        <v>1</v>
      </c>
    </row>
    <row r="49927" spans="1:5" x14ac:dyDescent="0.3">
      <c r="A49927" s="1" t="s">
        <v>7351</v>
      </c>
      <c r="B49927" s="1" t="s">
        <v>373</v>
      </c>
      <c r="C49927">
        <v>217267</v>
      </c>
      <c r="D49927" s="1" t="s">
        <v>7</v>
      </c>
      <c r="E49927">
        <v>1</v>
      </c>
    </row>
    <row r="49928" spans="1:5" x14ac:dyDescent="0.3">
      <c r="A49928" s="1" t="s">
        <v>7351</v>
      </c>
      <c r="B49928" s="1" t="s">
        <v>21</v>
      </c>
      <c r="C49928">
        <v>217268</v>
      </c>
      <c r="D49928" s="1" t="s">
        <v>7</v>
      </c>
      <c r="E49928">
        <v>1</v>
      </c>
    </row>
    <row r="49929" spans="1:5" x14ac:dyDescent="0.3">
      <c r="A49929" s="1" t="s">
        <v>7351</v>
      </c>
      <c r="B49929" s="1" t="s">
        <v>22</v>
      </c>
      <c r="C49929">
        <v>217269</v>
      </c>
      <c r="D49929" s="1" t="s">
        <v>7</v>
      </c>
      <c r="E49929">
        <v>1</v>
      </c>
    </row>
    <row r="49930" spans="1:5" x14ac:dyDescent="0.3">
      <c r="A49930" s="1" t="s">
        <v>7351</v>
      </c>
      <c r="B49930" s="1" t="s">
        <v>23</v>
      </c>
      <c r="C49930">
        <v>217270</v>
      </c>
      <c r="D49930" s="1" t="s">
        <v>7</v>
      </c>
      <c r="E49930">
        <v>1</v>
      </c>
    </row>
    <row r="49931" spans="1:5" x14ac:dyDescent="0.3">
      <c r="A49931" s="1" t="s">
        <v>7351</v>
      </c>
      <c r="B49931" s="1" t="s">
        <v>47</v>
      </c>
      <c r="C49931">
        <v>217271</v>
      </c>
      <c r="D49931" s="1" t="s">
        <v>7</v>
      </c>
      <c r="E49931">
        <v>1</v>
      </c>
    </row>
    <row r="49932" spans="1:5" x14ac:dyDescent="0.3">
      <c r="A49932" s="1" t="s">
        <v>7351</v>
      </c>
      <c r="B49932" s="1" t="s">
        <v>123</v>
      </c>
      <c r="C49932">
        <v>217272</v>
      </c>
      <c r="D49932" s="1" t="s">
        <v>7</v>
      </c>
      <c r="E49932">
        <v>1</v>
      </c>
    </row>
    <row r="49933" spans="1:5" x14ac:dyDescent="0.3">
      <c r="A49933" s="1" t="s">
        <v>7352</v>
      </c>
      <c r="B49933" s="1" t="s">
        <v>277</v>
      </c>
      <c r="C49933">
        <v>217273</v>
      </c>
      <c r="D49933" s="1" t="s">
        <v>7</v>
      </c>
      <c r="E49933">
        <v>1</v>
      </c>
    </row>
    <row r="49934" spans="1:5" x14ac:dyDescent="0.3">
      <c r="A49934" s="1" t="s">
        <v>7352</v>
      </c>
      <c r="B49934" s="1" t="s">
        <v>450</v>
      </c>
      <c r="C49934">
        <v>217274</v>
      </c>
      <c r="D49934" s="1" t="s">
        <v>7</v>
      </c>
      <c r="E49934">
        <v>1</v>
      </c>
    </row>
    <row r="49935" spans="1:5" x14ac:dyDescent="0.3">
      <c r="A49935" s="1" t="s">
        <v>7352</v>
      </c>
      <c r="B49935" s="1" t="s">
        <v>21</v>
      </c>
      <c r="C49935">
        <v>217275</v>
      </c>
      <c r="D49935" s="1" t="s">
        <v>7</v>
      </c>
      <c r="E49935">
        <v>1</v>
      </c>
    </row>
    <row r="49936" spans="1:5" x14ac:dyDescent="0.3">
      <c r="A49936" s="1" t="s">
        <v>7352</v>
      </c>
      <c r="B49936" s="1" t="s">
        <v>10</v>
      </c>
      <c r="C49936">
        <v>217276</v>
      </c>
      <c r="D49936" s="1" t="s">
        <v>7</v>
      </c>
      <c r="E49936">
        <v>1</v>
      </c>
    </row>
    <row r="49937" spans="1:5" x14ac:dyDescent="0.3">
      <c r="A49937" s="1" t="s">
        <v>7352</v>
      </c>
      <c r="B49937" s="1" t="s">
        <v>11</v>
      </c>
      <c r="C49937">
        <v>217277</v>
      </c>
      <c r="D49937" s="1" t="s">
        <v>7</v>
      </c>
      <c r="E49937">
        <v>1</v>
      </c>
    </row>
    <row r="49938" spans="1:5" x14ac:dyDescent="0.3">
      <c r="A49938" s="1" t="s">
        <v>7352</v>
      </c>
      <c r="B49938" s="1" t="s">
        <v>34</v>
      </c>
      <c r="C49938">
        <v>217278</v>
      </c>
      <c r="D49938" s="1" t="s">
        <v>7</v>
      </c>
      <c r="E49938">
        <v>1</v>
      </c>
    </row>
    <row r="49939" spans="1:5" x14ac:dyDescent="0.3">
      <c r="A49939" s="1" t="s">
        <v>7352</v>
      </c>
      <c r="B49939" s="1" t="s">
        <v>30</v>
      </c>
      <c r="C49939">
        <v>217279</v>
      </c>
      <c r="D49939" s="1" t="s">
        <v>7</v>
      </c>
      <c r="E49939">
        <v>1</v>
      </c>
    </row>
    <row r="49940" spans="1:5" x14ac:dyDescent="0.3">
      <c r="A49940" s="1" t="s">
        <v>7353</v>
      </c>
      <c r="B49940" s="1" t="s">
        <v>27</v>
      </c>
      <c r="C49940">
        <v>217280</v>
      </c>
      <c r="D49940" s="1" t="s">
        <v>7</v>
      </c>
      <c r="E49940">
        <v>1</v>
      </c>
    </row>
    <row r="49941" spans="1:5" x14ac:dyDescent="0.3">
      <c r="A49941" s="1" t="s">
        <v>7353</v>
      </c>
      <c r="B49941" s="1" t="s">
        <v>398</v>
      </c>
      <c r="C49941">
        <v>217281</v>
      </c>
      <c r="D49941" s="1" t="s">
        <v>7</v>
      </c>
      <c r="E49941">
        <v>1</v>
      </c>
    </row>
    <row r="49942" spans="1:5" x14ac:dyDescent="0.3">
      <c r="A49942" s="1" t="s">
        <v>7353</v>
      </c>
      <c r="B49942" s="1" t="s">
        <v>21</v>
      </c>
      <c r="C49942">
        <v>217282</v>
      </c>
      <c r="D49942" s="1" t="s">
        <v>7</v>
      </c>
      <c r="E49942">
        <v>1</v>
      </c>
    </row>
    <row r="49943" spans="1:5" x14ac:dyDescent="0.3">
      <c r="A49943" s="1" t="s">
        <v>7353</v>
      </c>
      <c r="B49943" s="1" t="s">
        <v>10</v>
      </c>
      <c r="C49943">
        <v>217283</v>
      </c>
      <c r="D49943" s="1" t="s">
        <v>7</v>
      </c>
      <c r="E49943">
        <v>1</v>
      </c>
    </row>
    <row r="49944" spans="1:5" x14ac:dyDescent="0.3">
      <c r="A49944" s="1" t="s">
        <v>7353</v>
      </c>
      <c r="B49944" s="1" t="s">
        <v>11</v>
      </c>
      <c r="C49944">
        <v>217284</v>
      </c>
      <c r="D49944" s="1" t="s">
        <v>7</v>
      </c>
      <c r="E49944">
        <v>1</v>
      </c>
    </row>
    <row r="49945" spans="1:5" x14ac:dyDescent="0.3">
      <c r="A49945" s="1" t="s">
        <v>7353</v>
      </c>
      <c r="B49945" s="1" t="s">
        <v>34</v>
      </c>
      <c r="C49945">
        <v>217285</v>
      </c>
      <c r="D49945" s="1" t="s">
        <v>7</v>
      </c>
      <c r="E49945">
        <v>1</v>
      </c>
    </row>
    <row r="49946" spans="1:5" x14ac:dyDescent="0.3">
      <c r="A49946" s="1" t="s">
        <v>7353</v>
      </c>
      <c r="B49946" s="1" t="s">
        <v>25</v>
      </c>
      <c r="C49946">
        <v>217286</v>
      </c>
      <c r="D49946" s="1" t="s">
        <v>7</v>
      </c>
      <c r="E49946">
        <v>1</v>
      </c>
    </row>
    <row r="49947" spans="1:5" x14ac:dyDescent="0.3">
      <c r="A49947" s="1" t="s">
        <v>7354</v>
      </c>
      <c r="B49947" s="1" t="s">
        <v>97</v>
      </c>
      <c r="C49947">
        <v>217287</v>
      </c>
      <c r="D49947" s="1" t="s">
        <v>7</v>
      </c>
      <c r="E49947">
        <v>1</v>
      </c>
    </row>
    <row r="49948" spans="1:5" x14ac:dyDescent="0.3">
      <c r="A49948" s="1" t="s">
        <v>7354</v>
      </c>
      <c r="B49948" s="1" t="s">
        <v>122</v>
      </c>
      <c r="C49948">
        <v>217288</v>
      </c>
      <c r="D49948" s="1" t="s">
        <v>7</v>
      </c>
      <c r="E49948">
        <v>1</v>
      </c>
    </row>
    <row r="49949" spans="1:5" x14ac:dyDescent="0.3">
      <c r="A49949" s="1" t="s">
        <v>7354</v>
      </c>
      <c r="B49949" s="1" t="s">
        <v>29</v>
      </c>
      <c r="C49949">
        <v>217289</v>
      </c>
      <c r="D49949" s="1" t="s">
        <v>7</v>
      </c>
      <c r="E49949">
        <v>1</v>
      </c>
    </row>
    <row r="49950" spans="1:5" x14ac:dyDescent="0.3">
      <c r="A49950" s="1" t="s">
        <v>7354</v>
      </c>
      <c r="B49950" s="1" t="s">
        <v>22</v>
      </c>
      <c r="C49950">
        <v>217290</v>
      </c>
      <c r="D49950" s="1" t="s">
        <v>7</v>
      </c>
      <c r="E49950">
        <v>1</v>
      </c>
    </row>
    <row r="49951" spans="1:5" x14ac:dyDescent="0.3">
      <c r="A49951" s="1" t="s">
        <v>7354</v>
      </c>
      <c r="B49951" s="1" t="s">
        <v>23</v>
      </c>
      <c r="C49951">
        <v>217291</v>
      </c>
      <c r="D49951" s="1" t="s">
        <v>7</v>
      </c>
      <c r="E49951">
        <v>1</v>
      </c>
    </row>
    <row r="49952" spans="1:5" x14ac:dyDescent="0.3">
      <c r="A49952" s="1" t="s">
        <v>7354</v>
      </c>
      <c r="B49952" s="1" t="s">
        <v>34</v>
      </c>
      <c r="C49952">
        <v>217292</v>
      </c>
      <c r="D49952" s="1" t="s">
        <v>7</v>
      </c>
      <c r="E49952">
        <v>1</v>
      </c>
    </row>
    <row r="49953" spans="1:5" x14ac:dyDescent="0.3">
      <c r="A49953" s="1" t="s">
        <v>7354</v>
      </c>
      <c r="B49953" s="1" t="s">
        <v>35</v>
      </c>
      <c r="C49953">
        <v>217293</v>
      </c>
      <c r="D49953" s="1" t="s">
        <v>7</v>
      </c>
      <c r="E49953">
        <v>1</v>
      </c>
    </row>
    <row r="49954" spans="1:5" x14ac:dyDescent="0.3">
      <c r="A49954" s="1" t="s">
        <v>7355</v>
      </c>
      <c r="B49954" s="1" t="s">
        <v>6</v>
      </c>
      <c r="C49954">
        <v>217294</v>
      </c>
      <c r="D49954" s="1" t="s">
        <v>7</v>
      </c>
      <c r="E49954">
        <v>1</v>
      </c>
    </row>
    <row r="49955" spans="1:5" x14ac:dyDescent="0.3">
      <c r="A49955" s="1" t="s">
        <v>7355</v>
      </c>
      <c r="B49955" s="1" t="s">
        <v>394</v>
      </c>
      <c r="C49955">
        <v>217295</v>
      </c>
      <c r="D49955" s="1" t="s">
        <v>7</v>
      </c>
      <c r="E49955">
        <v>1</v>
      </c>
    </row>
    <row r="49956" spans="1:5" x14ac:dyDescent="0.3">
      <c r="A49956" s="1" t="s">
        <v>7355</v>
      </c>
      <c r="B49956" s="1" t="s">
        <v>21</v>
      </c>
      <c r="C49956">
        <v>217296</v>
      </c>
      <c r="D49956" s="1" t="s">
        <v>7</v>
      </c>
      <c r="E49956">
        <v>1</v>
      </c>
    </row>
    <row r="49957" spans="1:5" x14ac:dyDescent="0.3">
      <c r="A49957" s="1" t="s">
        <v>7355</v>
      </c>
      <c r="B49957" s="1" t="s">
        <v>10</v>
      </c>
      <c r="C49957">
        <v>217297</v>
      </c>
      <c r="D49957" s="1" t="s">
        <v>7</v>
      </c>
      <c r="E49957">
        <v>1</v>
      </c>
    </row>
    <row r="49958" spans="1:5" x14ac:dyDescent="0.3">
      <c r="A49958" s="1" t="s">
        <v>7355</v>
      </c>
      <c r="B49958" s="1" t="s">
        <v>11</v>
      </c>
      <c r="C49958">
        <v>217298</v>
      </c>
      <c r="D49958" s="1" t="s">
        <v>7</v>
      </c>
      <c r="E49958">
        <v>1</v>
      </c>
    </row>
    <row r="49959" spans="1:5" x14ac:dyDescent="0.3">
      <c r="A49959" s="1" t="s">
        <v>7355</v>
      </c>
      <c r="B49959" s="1" t="s">
        <v>24</v>
      </c>
      <c r="C49959">
        <v>217299</v>
      </c>
      <c r="D49959" s="1" t="s">
        <v>7</v>
      </c>
      <c r="E49959">
        <v>1</v>
      </c>
    </row>
    <row r="49960" spans="1:5" x14ac:dyDescent="0.3">
      <c r="A49960" s="1" t="s">
        <v>7355</v>
      </c>
      <c r="B49960" s="1" t="s">
        <v>13</v>
      </c>
      <c r="C49960">
        <v>217300</v>
      </c>
      <c r="D49960" s="1" t="s">
        <v>7</v>
      </c>
      <c r="E49960">
        <v>1</v>
      </c>
    </row>
    <row r="49961" spans="1:5" x14ac:dyDescent="0.3">
      <c r="A49961" s="1" t="s">
        <v>7356</v>
      </c>
      <c r="B49961" s="1" t="s">
        <v>108</v>
      </c>
      <c r="C49961">
        <v>217301</v>
      </c>
      <c r="D49961" s="1" t="s">
        <v>7</v>
      </c>
      <c r="E49961">
        <v>1</v>
      </c>
    </row>
    <row r="49962" spans="1:5" x14ac:dyDescent="0.3">
      <c r="A49962" s="1" t="s">
        <v>7356</v>
      </c>
      <c r="B49962" s="1" t="s">
        <v>139</v>
      </c>
      <c r="C49962">
        <v>217302</v>
      </c>
      <c r="D49962" s="1" t="s">
        <v>7</v>
      </c>
      <c r="E49962">
        <v>1</v>
      </c>
    </row>
    <row r="49963" spans="1:5" x14ac:dyDescent="0.3">
      <c r="A49963" s="1" t="s">
        <v>7356</v>
      </c>
      <c r="B49963" s="1" t="s">
        <v>29</v>
      </c>
      <c r="C49963">
        <v>217303</v>
      </c>
      <c r="D49963" s="1" t="s">
        <v>7</v>
      </c>
      <c r="E49963">
        <v>1</v>
      </c>
    </row>
    <row r="49964" spans="1:5" x14ac:dyDescent="0.3">
      <c r="A49964" s="1" t="s">
        <v>7356</v>
      </c>
      <c r="B49964" s="1" t="s">
        <v>22</v>
      </c>
      <c r="C49964">
        <v>217304</v>
      </c>
      <c r="D49964" s="1" t="s">
        <v>7</v>
      </c>
      <c r="E49964">
        <v>1</v>
      </c>
    </row>
    <row r="49965" spans="1:5" x14ac:dyDescent="0.3">
      <c r="A49965" s="1" t="s">
        <v>7356</v>
      </c>
      <c r="B49965" s="1" t="s">
        <v>23</v>
      </c>
      <c r="C49965">
        <v>217305</v>
      </c>
      <c r="D49965" s="1" t="s">
        <v>7</v>
      </c>
      <c r="E49965">
        <v>1</v>
      </c>
    </row>
    <row r="49966" spans="1:5" x14ac:dyDescent="0.3">
      <c r="A49966" s="1" t="s">
        <v>7356</v>
      </c>
      <c r="B49966" s="1" t="s">
        <v>34</v>
      </c>
      <c r="C49966">
        <v>217306</v>
      </c>
      <c r="D49966" s="1" t="s">
        <v>7</v>
      </c>
      <c r="E49966">
        <v>1</v>
      </c>
    </row>
    <row r="49967" spans="1:5" x14ac:dyDescent="0.3">
      <c r="A49967" s="1" t="s">
        <v>7356</v>
      </c>
      <c r="B49967" s="1" t="s">
        <v>17</v>
      </c>
      <c r="C49967">
        <v>217307</v>
      </c>
      <c r="D49967" s="1" t="s">
        <v>7</v>
      </c>
      <c r="E49967">
        <v>1</v>
      </c>
    </row>
    <row r="49968" spans="1:5" x14ac:dyDescent="0.3">
      <c r="A49968" s="1" t="s">
        <v>7357</v>
      </c>
      <c r="B49968" s="1" t="s">
        <v>54</v>
      </c>
      <c r="C49968">
        <v>217308</v>
      </c>
      <c r="D49968" s="1" t="s">
        <v>7</v>
      </c>
      <c r="E49968">
        <v>1</v>
      </c>
    </row>
    <row r="49969" spans="1:5" x14ac:dyDescent="0.3">
      <c r="A49969" s="1" t="s">
        <v>7357</v>
      </c>
      <c r="B49969" s="1" t="s">
        <v>55</v>
      </c>
      <c r="C49969">
        <v>217309</v>
      </c>
      <c r="D49969" s="1" t="s">
        <v>7</v>
      </c>
      <c r="E49969">
        <v>1</v>
      </c>
    </row>
    <row r="49970" spans="1:5" x14ac:dyDescent="0.3">
      <c r="A49970" s="1" t="s">
        <v>7357</v>
      </c>
      <c r="B49970" s="1" t="s">
        <v>21</v>
      </c>
      <c r="C49970">
        <v>217310</v>
      </c>
      <c r="D49970" s="1" t="s">
        <v>7</v>
      </c>
      <c r="E49970">
        <v>1</v>
      </c>
    </row>
    <row r="49971" spans="1:5" x14ac:dyDescent="0.3">
      <c r="A49971" s="1" t="s">
        <v>7357</v>
      </c>
      <c r="B49971" s="1" t="s">
        <v>22</v>
      </c>
      <c r="C49971">
        <v>217311</v>
      </c>
      <c r="D49971" s="1" t="s">
        <v>7</v>
      </c>
      <c r="E49971">
        <v>1</v>
      </c>
    </row>
    <row r="49972" spans="1:5" x14ac:dyDescent="0.3">
      <c r="A49972" s="1" t="s">
        <v>7357</v>
      </c>
      <c r="B49972" s="1" t="s">
        <v>23</v>
      </c>
      <c r="C49972">
        <v>217312</v>
      </c>
      <c r="D49972" s="1" t="s">
        <v>7</v>
      </c>
      <c r="E49972">
        <v>1</v>
      </c>
    </row>
    <row r="49973" spans="1:5" x14ac:dyDescent="0.3">
      <c r="A49973" s="1" t="s">
        <v>7357</v>
      </c>
      <c r="B49973" s="1" t="s">
        <v>47</v>
      </c>
      <c r="C49973">
        <v>217313</v>
      </c>
      <c r="D49973" s="1" t="s">
        <v>7</v>
      </c>
      <c r="E49973">
        <v>1</v>
      </c>
    </row>
    <row r="49974" spans="1:5" x14ac:dyDescent="0.3">
      <c r="A49974" s="1" t="s">
        <v>7357</v>
      </c>
      <c r="B49974" s="1" t="s">
        <v>30</v>
      </c>
      <c r="C49974">
        <v>217314</v>
      </c>
      <c r="D49974" s="1" t="s">
        <v>7</v>
      </c>
      <c r="E49974">
        <v>1</v>
      </c>
    </row>
    <row r="49975" spans="1:5" x14ac:dyDescent="0.3">
      <c r="A49975" s="1" t="s">
        <v>7358</v>
      </c>
      <c r="B49975" s="1" t="s">
        <v>15</v>
      </c>
      <c r="C49975">
        <v>217315</v>
      </c>
      <c r="D49975" s="1" t="s">
        <v>7</v>
      </c>
      <c r="E49975">
        <v>1</v>
      </c>
    </row>
    <row r="49976" spans="1:5" x14ac:dyDescent="0.3">
      <c r="A49976" s="1" t="s">
        <v>7358</v>
      </c>
      <c r="B49976" s="1" t="s">
        <v>95</v>
      </c>
      <c r="C49976">
        <v>217316</v>
      </c>
      <c r="D49976" s="1" t="s">
        <v>7</v>
      </c>
      <c r="E49976">
        <v>1</v>
      </c>
    </row>
    <row r="49977" spans="1:5" x14ac:dyDescent="0.3">
      <c r="A49977" s="1" t="s">
        <v>7358</v>
      </c>
      <c r="B49977" s="1" t="s">
        <v>9</v>
      </c>
      <c r="C49977">
        <v>217317</v>
      </c>
      <c r="D49977" s="1" t="s">
        <v>7</v>
      </c>
      <c r="E49977">
        <v>1</v>
      </c>
    </row>
    <row r="49978" spans="1:5" x14ac:dyDescent="0.3">
      <c r="A49978" s="1" t="s">
        <v>7358</v>
      </c>
      <c r="B49978" s="1" t="s">
        <v>22</v>
      </c>
      <c r="C49978">
        <v>217318</v>
      </c>
      <c r="D49978" s="1" t="s">
        <v>7</v>
      </c>
      <c r="E49978">
        <v>1</v>
      </c>
    </row>
    <row r="49979" spans="1:5" x14ac:dyDescent="0.3">
      <c r="A49979" s="1" t="s">
        <v>7358</v>
      </c>
      <c r="B49979" s="1" t="s">
        <v>23</v>
      </c>
      <c r="C49979">
        <v>217319</v>
      </c>
      <c r="D49979" s="1" t="s">
        <v>7</v>
      </c>
      <c r="E49979">
        <v>1</v>
      </c>
    </row>
    <row r="49980" spans="1:5" x14ac:dyDescent="0.3">
      <c r="A49980" s="1" t="s">
        <v>7358</v>
      </c>
      <c r="B49980" s="1" t="s">
        <v>12</v>
      </c>
      <c r="C49980">
        <v>217320</v>
      </c>
      <c r="D49980" s="1" t="s">
        <v>7</v>
      </c>
      <c r="E49980">
        <v>1</v>
      </c>
    </row>
    <row r="49981" spans="1:5" x14ac:dyDescent="0.3">
      <c r="A49981" s="1" t="s">
        <v>7358</v>
      </c>
      <c r="B49981" s="1" t="s">
        <v>13</v>
      </c>
      <c r="C49981">
        <v>217321</v>
      </c>
      <c r="D49981" s="1" t="s">
        <v>7</v>
      </c>
      <c r="E49981">
        <v>1</v>
      </c>
    </row>
    <row r="49982" spans="1:5" x14ac:dyDescent="0.3">
      <c r="A49982" s="1" t="s">
        <v>7359</v>
      </c>
      <c r="B49982" s="1" t="s">
        <v>15</v>
      </c>
      <c r="C49982">
        <v>217322</v>
      </c>
      <c r="D49982" s="1" t="s">
        <v>7</v>
      </c>
      <c r="E49982">
        <v>1</v>
      </c>
    </row>
    <row r="49983" spans="1:5" x14ac:dyDescent="0.3">
      <c r="A49983" s="1" t="s">
        <v>7359</v>
      </c>
      <c r="B49983" s="1" t="s">
        <v>552</v>
      </c>
      <c r="C49983">
        <v>217323</v>
      </c>
      <c r="D49983" s="1" t="s">
        <v>7</v>
      </c>
      <c r="E49983">
        <v>1</v>
      </c>
    </row>
    <row r="49984" spans="1:5" x14ac:dyDescent="0.3">
      <c r="A49984" s="1" t="s">
        <v>7359</v>
      </c>
      <c r="B49984" s="1" t="s">
        <v>29</v>
      </c>
      <c r="C49984">
        <v>217324</v>
      </c>
      <c r="D49984" s="1" t="s">
        <v>7</v>
      </c>
      <c r="E49984">
        <v>1</v>
      </c>
    </row>
    <row r="49985" spans="1:5" x14ac:dyDescent="0.3">
      <c r="A49985" s="1" t="s">
        <v>7359</v>
      </c>
      <c r="B49985" s="1" t="s">
        <v>22</v>
      </c>
      <c r="C49985">
        <v>217325</v>
      </c>
      <c r="D49985" s="1" t="s">
        <v>7</v>
      </c>
      <c r="E49985">
        <v>1</v>
      </c>
    </row>
    <row r="49986" spans="1:5" x14ac:dyDescent="0.3">
      <c r="A49986" s="1" t="s">
        <v>7359</v>
      </c>
      <c r="B49986" s="1" t="s">
        <v>23</v>
      </c>
      <c r="C49986">
        <v>217326</v>
      </c>
      <c r="D49986" s="1" t="s">
        <v>7</v>
      </c>
      <c r="E49986">
        <v>1</v>
      </c>
    </row>
    <row r="49987" spans="1:5" x14ac:dyDescent="0.3">
      <c r="A49987" s="1" t="s">
        <v>7359</v>
      </c>
      <c r="B49987" s="1" t="s">
        <v>24</v>
      </c>
      <c r="C49987">
        <v>217327</v>
      </c>
      <c r="D49987" s="1" t="s">
        <v>7</v>
      </c>
      <c r="E49987">
        <v>1</v>
      </c>
    </row>
    <row r="49988" spans="1:5" x14ac:dyDescent="0.3">
      <c r="A49988" s="1" t="s">
        <v>7359</v>
      </c>
      <c r="B49988" s="1" t="s">
        <v>17</v>
      </c>
      <c r="C49988">
        <v>217328</v>
      </c>
      <c r="D49988" s="1" t="s">
        <v>7</v>
      </c>
      <c r="E49988">
        <v>1</v>
      </c>
    </row>
    <row r="49989" spans="1:5" x14ac:dyDescent="0.3">
      <c r="A49989" s="1" t="s">
        <v>7360</v>
      </c>
      <c r="B49989" s="1" t="s">
        <v>27</v>
      </c>
      <c r="C49989">
        <v>217329</v>
      </c>
      <c r="D49989" s="1" t="s">
        <v>7</v>
      </c>
      <c r="E49989">
        <v>1</v>
      </c>
    </row>
    <row r="49990" spans="1:5" x14ac:dyDescent="0.3">
      <c r="A49990" s="1" t="s">
        <v>7360</v>
      </c>
      <c r="B49990" s="1" t="s">
        <v>398</v>
      </c>
      <c r="C49990">
        <v>217330</v>
      </c>
      <c r="D49990" s="1" t="s">
        <v>7</v>
      </c>
      <c r="E49990">
        <v>1</v>
      </c>
    </row>
    <row r="49991" spans="1:5" x14ac:dyDescent="0.3">
      <c r="A49991" s="1" t="s">
        <v>7360</v>
      </c>
      <c r="B49991" s="1" t="s">
        <v>21</v>
      </c>
      <c r="C49991">
        <v>217331</v>
      </c>
      <c r="D49991" s="1" t="s">
        <v>7</v>
      </c>
      <c r="E49991">
        <v>1</v>
      </c>
    </row>
    <row r="49992" spans="1:5" x14ac:dyDescent="0.3">
      <c r="A49992" s="1" t="s">
        <v>7360</v>
      </c>
      <c r="B49992" s="1" t="s">
        <v>10</v>
      </c>
      <c r="C49992">
        <v>217332</v>
      </c>
      <c r="D49992" s="1" t="s">
        <v>7</v>
      </c>
      <c r="E49992">
        <v>1</v>
      </c>
    </row>
    <row r="49993" spans="1:5" x14ac:dyDescent="0.3">
      <c r="A49993" s="1" t="s">
        <v>7360</v>
      </c>
      <c r="B49993" s="1" t="s">
        <v>11</v>
      </c>
      <c r="C49993">
        <v>217333</v>
      </c>
      <c r="D49993" s="1" t="s">
        <v>7</v>
      </c>
      <c r="E49993">
        <v>1</v>
      </c>
    </row>
    <row r="49994" spans="1:5" x14ac:dyDescent="0.3">
      <c r="A49994" s="1" t="s">
        <v>7360</v>
      </c>
      <c r="B49994" s="1" t="s">
        <v>34</v>
      </c>
      <c r="C49994">
        <v>217334</v>
      </c>
      <c r="D49994" s="1" t="s">
        <v>7</v>
      </c>
      <c r="E49994">
        <v>1</v>
      </c>
    </row>
    <row r="49995" spans="1:5" x14ac:dyDescent="0.3">
      <c r="A49995" s="1" t="s">
        <v>7360</v>
      </c>
      <c r="B49995" s="1" t="s">
        <v>25</v>
      </c>
      <c r="C49995">
        <v>217335</v>
      </c>
      <c r="D49995" s="1" t="s">
        <v>7</v>
      </c>
      <c r="E49995">
        <v>1</v>
      </c>
    </row>
    <row r="49996" spans="1:5" x14ac:dyDescent="0.3">
      <c r="A49996" s="1" t="s">
        <v>7361</v>
      </c>
      <c r="B49996" s="1" t="s">
        <v>19</v>
      </c>
      <c r="C49996">
        <v>217336</v>
      </c>
      <c r="D49996" s="1" t="s">
        <v>7</v>
      </c>
      <c r="E49996">
        <v>1</v>
      </c>
    </row>
    <row r="49997" spans="1:5" x14ac:dyDescent="0.3">
      <c r="A49997" s="1" t="s">
        <v>7361</v>
      </c>
      <c r="B49997" s="1" t="s">
        <v>417</v>
      </c>
      <c r="C49997">
        <v>217337</v>
      </c>
      <c r="D49997" s="1" t="s">
        <v>7</v>
      </c>
      <c r="E49997">
        <v>1</v>
      </c>
    </row>
    <row r="49998" spans="1:5" x14ac:dyDescent="0.3">
      <c r="A49998" s="1" t="s">
        <v>7361</v>
      </c>
      <c r="B49998" s="1" t="s">
        <v>9</v>
      </c>
      <c r="C49998">
        <v>217338</v>
      </c>
      <c r="D49998" s="1" t="s">
        <v>7</v>
      </c>
      <c r="E49998">
        <v>1</v>
      </c>
    </row>
    <row r="49999" spans="1:5" x14ac:dyDescent="0.3">
      <c r="A49999" s="1" t="s">
        <v>7361</v>
      </c>
      <c r="B49999" s="1" t="s">
        <v>22</v>
      </c>
      <c r="C49999">
        <v>217339</v>
      </c>
      <c r="D49999" s="1" t="s">
        <v>7</v>
      </c>
      <c r="E49999">
        <v>1</v>
      </c>
    </row>
    <row r="50000" spans="1:5" x14ac:dyDescent="0.3">
      <c r="A50000" s="1" t="s">
        <v>7361</v>
      </c>
      <c r="B50000" s="1" t="s">
        <v>23</v>
      </c>
      <c r="C50000">
        <v>217340</v>
      </c>
      <c r="D50000" s="1" t="s">
        <v>7</v>
      </c>
      <c r="E50000">
        <v>1</v>
      </c>
    </row>
    <row r="50001" spans="1:5" x14ac:dyDescent="0.3">
      <c r="A50001" s="1" t="s">
        <v>7361</v>
      </c>
      <c r="B50001" s="1" t="s">
        <v>67</v>
      </c>
      <c r="C50001">
        <v>217341</v>
      </c>
      <c r="D50001" s="1" t="s">
        <v>7</v>
      </c>
      <c r="E50001">
        <v>1</v>
      </c>
    </row>
    <row r="50002" spans="1:5" x14ac:dyDescent="0.3">
      <c r="A50002" s="1" t="s">
        <v>7361</v>
      </c>
      <c r="B50002" s="1" t="s">
        <v>25</v>
      </c>
      <c r="C50002">
        <v>217342</v>
      </c>
      <c r="D50002" s="1" t="s">
        <v>7</v>
      </c>
      <c r="E50002">
        <v>1</v>
      </c>
    </row>
    <row r="50003" spans="1:5" x14ac:dyDescent="0.3">
      <c r="A50003" s="1" t="s">
        <v>7362</v>
      </c>
      <c r="B50003" s="1" t="s">
        <v>557</v>
      </c>
      <c r="C50003">
        <v>217343</v>
      </c>
      <c r="D50003" s="1" t="s">
        <v>7</v>
      </c>
      <c r="E50003">
        <v>1</v>
      </c>
    </row>
    <row r="50004" spans="1:5" x14ac:dyDescent="0.3">
      <c r="A50004" s="1" t="s">
        <v>7362</v>
      </c>
      <c r="B50004" s="1" t="s">
        <v>702</v>
      </c>
      <c r="C50004">
        <v>217344</v>
      </c>
      <c r="D50004" s="1" t="s">
        <v>7</v>
      </c>
      <c r="E50004">
        <v>1</v>
      </c>
    </row>
    <row r="50005" spans="1:5" x14ac:dyDescent="0.3">
      <c r="A50005" s="1" t="s">
        <v>7362</v>
      </c>
      <c r="B50005" s="1" t="s">
        <v>21</v>
      </c>
      <c r="C50005">
        <v>217345</v>
      </c>
      <c r="D50005" s="1" t="s">
        <v>7</v>
      </c>
      <c r="E50005">
        <v>1</v>
      </c>
    </row>
    <row r="50006" spans="1:5" x14ac:dyDescent="0.3">
      <c r="A50006" s="1" t="s">
        <v>7362</v>
      </c>
      <c r="B50006" s="1" t="s">
        <v>10</v>
      </c>
      <c r="C50006">
        <v>217346</v>
      </c>
      <c r="D50006" s="1" t="s">
        <v>7</v>
      </c>
      <c r="E50006">
        <v>1</v>
      </c>
    </row>
    <row r="50007" spans="1:5" x14ac:dyDescent="0.3">
      <c r="A50007" s="1" t="s">
        <v>7362</v>
      </c>
      <c r="B50007" s="1" t="s">
        <v>11</v>
      </c>
      <c r="C50007">
        <v>217347</v>
      </c>
      <c r="D50007" s="1" t="s">
        <v>7</v>
      </c>
      <c r="E50007">
        <v>1</v>
      </c>
    </row>
    <row r="50008" spans="1:5" x14ac:dyDescent="0.3">
      <c r="A50008" s="1" t="s">
        <v>7362</v>
      </c>
      <c r="B50008" s="1" t="s">
        <v>67</v>
      </c>
      <c r="C50008">
        <v>217348</v>
      </c>
      <c r="D50008" s="1" t="s">
        <v>7</v>
      </c>
      <c r="E50008">
        <v>1</v>
      </c>
    </row>
    <row r="50009" spans="1:5" x14ac:dyDescent="0.3">
      <c r="A50009" s="1" t="s">
        <v>7362</v>
      </c>
      <c r="B50009" s="1" t="s">
        <v>30</v>
      </c>
      <c r="C50009">
        <v>217349</v>
      </c>
      <c r="D50009" s="1" t="s">
        <v>7</v>
      </c>
      <c r="E50009">
        <v>1</v>
      </c>
    </row>
    <row r="50010" spans="1:5" x14ac:dyDescent="0.3">
      <c r="A50010" s="1" t="s">
        <v>7363</v>
      </c>
      <c r="B50010" s="1" t="s">
        <v>6</v>
      </c>
      <c r="C50010">
        <v>217350</v>
      </c>
      <c r="D50010" s="1" t="s">
        <v>7</v>
      </c>
      <c r="E50010">
        <v>1</v>
      </c>
    </row>
    <row r="50011" spans="1:5" x14ac:dyDescent="0.3">
      <c r="A50011" s="1" t="s">
        <v>7363</v>
      </c>
      <c r="B50011" s="1" t="s">
        <v>8</v>
      </c>
      <c r="C50011">
        <v>217351</v>
      </c>
      <c r="D50011" s="1" t="s">
        <v>7</v>
      </c>
      <c r="E50011">
        <v>1</v>
      </c>
    </row>
    <row r="50012" spans="1:5" x14ac:dyDescent="0.3">
      <c r="A50012" s="1" t="s">
        <v>7363</v>
      </c>
      <c r="B50012" s="1" t="s">
        <v>21</v>
      </c>
      <c r="C50012">
        <v>217352</v>
      </c>
      <c r="D50012" s="1" t="s">
        <v>7</v>
      </c>
      <c r="E50012">
        <v>1</v>
      </c>
    </row>
    <row r="50013" spans="1:5" x14ac:dyDescent="0.3">
      <c r="A50013" s="1" t="s">
        <v>7363</v>
      </c>
      <c r="B50013" s="1" t="s">
        <v>22</v>
      </c>
      <c r="C50013">
        <v>217353</v>
      </c>
      <c r="D50013" s="1" t="s">
        <v>7</v>
      </c>
      <c r="E50013">
        <v>1</v>
      </c>
    </row>
    <row r="50014" spans="1:5" x14ac:dyDescent="0.3">
      <c r="A50014" s="1" t="s">
        <v>7363</v>
      </c>
      <c r="B50014" s="1" t="s">
        <v>23</v>
      </c>
      <c r="C50014">
        <v>217354</v>
      </c>
      <c r="D50014" s="1" t="s">
        <v>7</v>
      </c>
      <c r="E50014">
        <v>1</v>
      </c>
    </row>
    <row r="50015" spans="1:5" x14ac:dyDescent="0.3">
      <c r="A50015" s="1" t="s">
        <v>7363</v>
      </c>
      <c r="B50015" s="1" t="s">
        <v>12</v>
      </c>
      <c r="C50015">
        <v>217355</v>
      </c>
      <c r="D50015" s="1" t="s">
        <v>7</v>
      </c>
      <c r="E50015">
        <v>1</v>
      </c>
    </row>
    <row r="50016" spans="1:5" x14ac:dyDescent="0.3">
      <c r="A50016" s="1" t="s">
        <v>7363</v>
      </c>
      <c r="B50016" s="1" t="s">
        <v>35</v>
      </c>
      <c r="C50016">
        <v>217356</v>
      </c>
      <c r="D50016" s="1" t="s">
        <v>7</v>
      </c>
      <c r="E50016">
        <v>1</v>
      </c>
    </row>
    <row r="50017" spans="1:5" x14ac:dyDescent="0.3">
      <c r="A50017" s="1" t="s">
        <v>7364</v>
      </c>
      <c r="B50017" s="1" t="s">
        <v>86</v>
      </c>
      <c r="C50017">
        <v>217357</v>
      </c>
      <c r="D50017" s="1" t="s">
        <v>7</v>
      </c>
      <c r="E50017">
        <v>1</v>
      </c>
    </row>
    <row r="50018" spans="1:5" x14ac:dyDescent="0.3">
      <c r="A50018" s="1" t="s">
        <v>7364</v>
      </c>
      <c r="B50018" s="1" t="s">
        <v>629</v>
      </c>
      <c r="C50018">
        <v>217358</v>
      </c>
      <c r="D50018" s="1" t="s">
        <v>7</v>
      </c>
      <c r="E50018">
        <v>1</v>
      </c>
    </row>
    <row r="50019" spans="1:5" x14ac:dyDescent="0.3">
      <c r="A50019" s="1" t="s">
        <v>7364</v>
      </c>
      <c r="B50019" s="1" t="s">
        <v>21</v>
      </c>
      <c r="C50019">
        <v>217359</v>
      </c>
      <c r="D50019" s="1" t="s">
        <v>7</v>
      </c>
      <c r="E50019">
        <v>1</v>
      </c>
    </row>
    <row r="50020" spans="1:5" x14ac:dyDescent="0.3">
      <c r="A50020" s="1" t="s">
        <v>7364</v>
      </c>
      <c r="B50020" s="1" t="s">
        <v>22</v>
      </c>
      <c r="C50020">
        <v>217360</v>
      </c>
      <c r="D50020" s="1" t="s">
        <v>7</v>
      </c>
      <c r="E50020">
        <v>1</v>
      </c>
    </row>
    <row r="50021" spans="1:5" x14ac:dyDescent="0.3">
      <c r="A50021" s="1" t="s">
        <v>7364</v>
      </c>
      <c r="B50021" s="1" t="s">
        <v>23</v>
      </c>
      <c r="C50021">
        <v>217361</v>
      </c>
      <c r="D50021" s="1" t="s">
        <v>7</v>
      </c>
      <c r="E50021">
        <v>1</v>
      </c>
    </row>
    <row r="50022" spans="1:5" x14ac:dyDescent="0.3">
      <c r="A50022" s="1" t="s">
        <v>7364</v>
      </c>
      <c r="B50022" s="1" t="s">
        <v>24</v>
      </c>
      <c r="C50022">
        <v>217362</v>
      </c>
      <c r="D50022" s="1" t="s">
        <v>7</v>
      </c>
      <c r="E50022">
        <v>1</v>
      </c>
    </row>
    <row r="50023" spans="1:5" x14ac:dyDescent="0.3">
      <c r="A50023" s="1" t="s">
        <v>7364</v>
      </c>
      <c r="B50023" s="1" t="s">
        <v>30</v>
      </c>
      <c r="C50023">
        <v>217363</v>
      </c>
      <c r="D50023" s="1" t="s">
        <v>7</v>
      </c>
      <c r="E50023">
        <v>1</v>
      </c>
    </row>
    <row r="50024" spans="1:5" x14ac:dyDescent="0.3">
      <c r="A50024" s="1" t="s">
        <v>7365</v>
      </c>
      <c r="B50024" s="1" t="s">
        <v>19</v>
      </c>
      <c r="C50024">
        <v>217364</v>
      </c>
      <c r="D50024" s="1" t="s">
        <v>7</v>
      </c>
      <c r="E50024">
        <v>1</v>
      </c>
    </row>
    <row r="50025" spans="1:5" x14ac:dyDescent="0.3">
      <c r="A50025" s="1" t="s">
        <v>7365</v>
      </c>
      <c r="B50025" s="1" t="s">
        <v>20</v>
      </c>
      <c r="C50025">
        <v>217365</v>
      </c>
      <c r="D50025" s="1" t="s">
        <v>7</v>
      </c>
      <c r="E50025">
        <v>1</v>
      </c>
    </row>
    <row r="50026" spans="1:5" x14ac:dyDescent="0.3">
      <c r="A50026" s="1" t="s">
        <v>7365</v>
      </c>
      <c r="B50026" s="1" t="s">
        <v>21</v>
      </c>
      <c r="C50026">
        <v>217366</v>
      </c>
      <c r="D50026" s="1" t="s">
        <v>7</v>
      </c>
      <c r="E50026">
        <v>1</v>
      </c>
    </row>
    <row r="50027" spans="1:5" x14ac:dyDescent="0.3">
      <c r="A50027" s="1" t="s">
        <v>7365</v>
      </c>
      <c r="B50027" s="1" t="s">
        <v>22</v>
      </c>
      <c r="C50027">
        <v>217367</v>
      </c>
      <c r="D50027" s="1" t="s">
        <v>7</v>
      </c>
      <c r="E50027">
        <v>1</v>
      </c>
    </row>
    <row r="50028" spans="1:5" x14ac:dyDescent="0.3">
      <c r="A50028" s="1" t="s">
        <v>7365</v>
      </c>
      <c r="B50028" s="1" t="s">
        <v>23</v>
      </c>
      <c r="C50028">
        <v>217368</v>
      </c>
      <c r="D50028" s="1" t="s">
        <v>7</v>
      </c>
      <c r="E50028">
        <v>1</v>
      </c>
    </row>
    <row r="50029" spans="1:5" x14ac:dyDescent="0.3">
      <c r="A50029" s="1" t="s">
        <v>7365</v>
      </c>
      <c r="B50029" s="1" t="s">
        <v>24</v>
      </c>
      <c r="C50029">
        <v>217369</v>
      </c>
      <c r="D50029" s="1" t="s">
        <v>7</v>
      </c>
      <c r="E50029">
        <v>1</v>
      </c>
    </row>
    <row r="50030" spans="1:5" x14ac:dyDescent="0.3">
      <c r="A50030" s="1" t="s">
        <v>7365</v>
      </c>
      <c r="B50030" s="1" t="s">
        <v>126</v>
      </c>
      <c r="C50030">
        <v>217370</v>
      </c>
      <c r="D50030" s="1" t="s">
        <v>7</v>
      </c>
      <c r="E50030">
        <v>1</v>
      </c>
    </row>
    <row r="50031" spans="1:5" x14ac:dyDescent="0.3">
      <c r="A50031" s="1" t="s">
        <v>7366</v>
      </c>
      <c r="B50031" s="1" t="s">
        <v>54</v>
      </c>
      <c r="C50031">
        <v>217371</v>
      </c>
      <c r="D50031" s="1" t="s">
        <v>7</v>
      </c>
      <c r="E50031">
        <v>1</v>
      </c>
    </row>
    <row r="50032" spans="1:5" x14ac:dyDescent="0.3">
      <c r="A50032" s="1" t="s">
        <v>7366</v>
      </c>
      <c r="B50032" s="1" t="s">
        <v>55</v>
      </c>
      <c r="C50032">
        <v>217372</v>
      </c>
      <c r="D50032" s="1" t="s">
        <v>7</v>
      </c>
      <c r="E50032">
        <v>1</v>
      </c>
    </row>
    <row r="50033" spans="1:5" x14ac:dyDescent="0.3">
      <c r="A50033" s="1" t="s">
        <v>7366</v>
      </c>
      <c r="B50033" s="1" t="s">
        <v>21</v>
      </c>
      <c r="C50033">
        <v>217373</v>
      </c>
      <c r="D50033" s="1" t="s">
        <v>7</v>
      </c>
      <c r="E50033">
        <v>1</v>
      </c>
    </row>
    <row r="50034" spans="1:5" x14ac:dyDescent="0.3">
      <c r="A50034" s="1" t="s">
        <v>7366</v>
      </c>
      <c r="B50034" s="1" t="s">
        <v>10</v>
      </c>
      <c r="C50034">
        <v>217374</v>
      </c>
      <c r="D50034" s="1" t="s">
        <v>7</v>
      </c>
      <c r="E50034">
        <v>1</v>
      </c>
    </row>
    <row r="50035" spans="1:5" x14ac:dyDescent="0.3">
      <c r="A50035" s="1" t="s">
        <v>7366</v>
      </c>
      <c r="B50035" s="1" t="s">
        <v>11</v>
      </c>
      <c r="C50035">
        <v>217375</v>
      </c>
      <c r="D50035" s="1" t="s">
        <v>7</v>
      </c>
      <c r="E50035">
        <v>1</v>
      </c>
    </row>
    <row r="50036" spans="1:5" x14ac:dyDescent="0.3">
      <c r="A50036" s="1" t="s">
        <v>7366</v>
      </c>
      <c r="B50036" s="1" t="s">
        <v>47</v>
      </c>
      <c r="C50036">
        <v>217376</v>
      </c>
      <c r="D50036" s="1" t="s">
        <v>7</v>
      </c>
      <c r="E50036">
        <v>1</v>
      </c>
    </row>
    <row r="50037" spans="1:5" x14ac:dyDescent="0.3">
      <c r="A50037" s="1" t="s">
        <v>7366</v>
      </c>
      <c r="B50037" s="1" t="s">
        <v>25</v>
      </c>
      <c r="C50037">
        <v>217377</v>
      </c>
      <c r="D50037" s="1" t="s">
        <v>7</v>
      </c>
      <c r="E50037">
        <v>1</v>
      </c>
    </row>
    <row r="50038" spans="1:5" x14ac:dyDescent="0.3">
      <c r="A50038" s="1" t="s">
        <v>7367</v>
      </c>
      <c r="B50038" s="1" t="s">
        <v>15</v>
      </c>
      <c r="C50038">
        <v>217378</v>
      </c>
      <c r="D50038" s="1" t="s">
        <v>7</v>
      </c>
      <c r="E50038">
        <v>1</v>
      </c>
    </row>
    <row r="50039" spans="1:5" x14ac:dyDescent="0.3">
      <c r="A50039" s="1" t="s">
        <v>7367</v>
      </c>
      <c r="B50039" s="1" t="s">
        <v>95</v>
      </c>
      <c r="C50039">
        <v>217379</v>
      </c>
      <c r="D50039" s="1" t="s">
        <v>7</v>
      </c>
      <c r="E50039">
        <v>1</v>
      </c>
    </row>
    <row r="50040" spans="1:5" x14ac:dyDescent="0.3">
      <c r="A50040" s="1" t="s">
        <v>7367</v>
      </c>
      <c r="B50040" s="1" t="s">
        <v>29</v>
      </c>
      <c r="C50040">
        <v>217380</v>
      </c>
      <c r="D50040" s="1" t="s">
        <v>7</v>
      </c>
      <c r="E50040">
        <v>1</v>
      </c>
    </row>
    <row r="50041" spans="1:5" x14ac:dyDescent="0.3">
      <c r="A50041" s="1" t="s">
        <v>7367</v>
      </c>
      <c r="B50041" s="1" t="s">
        <v>10</v>
      </c>
      <c r="C50041">
        <v>217381</v>
      </c>
      <c r="D50041" s="1" t="s">
        <v>7</v>
      </c>
      <c r="E50041">
        <v>1</v>
      </c>
    </row>
    <row r="50042" spans="1:5" x14ac:dyDescent="0.3">
      <c r="A50042" s="1" t="s">
        <v>7367</v>
      </c>
      <c r="B50042" s="1" t="s">
        <v>11</v>
      </c>
      <c r="C50042">
        <v>217382</v>
      </c>
      <c r="D50042" s="1" t="s">
        <v>7</v>
      </c>
      <c r="E50042">
        <v>1</v>
      </c>
    </row>
    <row r="50043" spans="1:5" x14ac:dyDescent="0.3">
      <c r="A50043" s="1" t="s">
        <v>7367</v>
      </c>
      <c r="B50043" s="1" t="s">
        <v>12</v>
      </c>
      <c r="C50043">
        <v>217383</v>
      </c>
      <c r="D50043" s="1" t="s">
        <v>7</v>
      </c>
      <c r="E50043">
        <v>1</v>
      </c>
    </row>
    <row r="50044" spans="1:5" x14ac:dyDescent="0.3">
      <c r="A50044" s="1" t="s">
        <v>7367</v>
      </c>
      <c r="B50044" s="1" t="s">
        <v>35</v>
      </c>
      <c r="C50044">
        <v>217384</v>
      </c>
      <c r="D50044" s="1" t="s">
        <v>7</v>
      </c>
      <c r="E50044">
        <v>1</v>
      </c>
    </row>
    <row r="50045" spans="1:5" x14ac:dyDescent="0.3">
      <c r="A50045" s="1" t="s">
        <v>7368</v>
      </c>
      <c r="B50045" s="1" t="s">
        <v>6</v>
      </c>
      <c r="C50045">
        <v>217385</v>
      </c>
      <c r="D50045" s="1" t="s">
        <v>7</v>
      </c>
      <c r="E50045">
        <v>1</v>
      </c>
    </row>
    <row r="50046" spans="1:5" x14ac:dyDescent="0.3">
      <c r="A50046" s="1" t="s">
        <v>7368</v>
      </c>
      <c r="B50046" s="1" t="s">
        <v>431</v>
      </c>
      <c r="C50046">
        <v>217386</v>
      </c>
      <c r="D50046" s="1" t="s">
        <v>7</v>
      </c>
      <c r="E50046">
        <v>1</v>
      </c>
    </row>
    <row r="50047" spans="1:5" x14ac:dyDescent="0.3">
      <c r="A50047" s="1" t="s">
        <v>7368</v>
      </c>
      <c r="B50047" s="1" t="s">
        <v>9</v>
      </c>
      <c r="C50047">
        <v>217387</v>
      </c>
      <c r="D50047" s="1" t="s">
        <v>7</v>
      </c>
      <c r="E50047">
        <v>1</v>
      </c>
    </row>
    <row r="50048" spans="1:5" x14ac:dyDescent="0.3">
      <c r="A50048" s="1" t="s">
        <v>7368</v>
      </c>
      <c r="B50048" s="1" t="s">
        <v>22</v>
      </c>
      <c r="C50048">
        <v>217388</v>
      </c>
      <c r="D50048" s="1" t="s">
        <v>7</v>
      </c>
      <c r="E50048">
        <v>1</v>
      </c>
    </row>
    <row r="50049" spans="1:5" x14ac:dyDescent="0.3">
      <c r="A50049" s="1" t="s">
        <v>7368</v>
      </c>
      <c r="B50049" s="1" t="s">
        <v>23</v>
      </c>
      <c r="C50049">
        <v>217389</v>
      </c>
      <c r="D50049" s="1" t="s">
        <v>7</v>
      </c>
      <c r="E50049">
        <v>1</v>
      </c>
    </row>
    <row r="50050" spans="1:5" x14ac:dyDescent="0.3">
      <c r="A50050" s="1" t="s">
        <v>7368</v>
      </c>
      <c r="B50050" s="1" t="s">
        <v>47</v>
      </c>
      <c r="C50050">
        <v>217390</v>
      </c>
      <c r="D50050" s="1" t="s">
        <v>7</v>
      </c>
      <c r="E50050">
        <v>1</v>
      </c>
    </row>
    <row r="50051" spans="1:5" x14ac:dyDescent="0.3">
      <c r="A50051" s="1" t="s">
        <v>7368</v>
      </c>
      <c r="B50051" s="1" t="s">
        <v>17</v>
      </c>
      <c r="C50051">
        <v>217391</v>
      </c>
      <c r="D50051" s="1" t="s">
        <v>7</v>
      </c>
      <c r="E50051">
        <v>1</v>
      </c>
    </row>
    <row r="50052" spans="1:5" x14ac:dyDescent="0.3">
      <c r="A50052" s="1" t="s">
        <v>7369</v>
      </c>
      <c r="B50052" s="1" t="s">
        <v>32</v>
      </c>
      <c r="C50052">
        <v>217392</v>
      </c>
      <c r="D50052" s="1" t="s">
        <v>7</v>
      </c>
      <c r="E50052">
        <v>1</v>
      </c>
    </row>
    <row r="50053" spans="1:5" x14ac:dyDescent="0.3">
      <c r="A50053" s="1" t="s">
        <v>7369</v>
      </c>
      <c r="B50053" s="1" t="s">
        <v>52</v>
      </c>
      <c r="C50053">
        <v>217393</v>
      </c>
      <c r="D50053" s="1" t="s">
        <v>7</v>
      </c>
      <c r="E50053">
        <v>1</v>
      </c>
    </row>
    <row r="50054" spans="1:5" x14ac:dyDescent="0.3">
      <c r="A50054" s="1" t="s">
        <v>7369</v>
      </c>
      <c r="B50054" s="1" t="s">
        <v>29</v>
      </c>
      <c r="C50054">
        <v>217394</v>
      </c>
      <c r="D50054" s="1" t="s">
        <v>7</v>
      </c>
      <c r="E50054">
        <v>1</v>
      </c>
    </row>
    <row r="50055" spans="1:5" x14ac:dyDescent="0.3">
      <c r="A50055" s="1" t="s">
        <v>7369</v>
      </c>
      <c r="B50055" s="1" t="s">
        <v>22</v>
      </c>
      <c r="C50055">
        <v>217395</v>
      </c>
      <c r="D50055" s="1" t="s">
        <v>7</v>
      </c>
      <c r="E50055">
        <v>1</v>
      </c>
    </row>
    <row r="50056" spans="1:5" x14ac:dyDescent="0.3">
      <c r="A50056" s="1" t="s">
        <v>7369</v>
      </c>
      <c r="B50056" s="1" t="s">
        <v>23</v>
      </c>
      <c r="C50056">
        <v>217396</v>
      </c>
      <c r="D50056" s="1" t="s">
        <v>7</v>
      </c>
      <c r="E50056">
        <v>1</v>
      </c>
    </row>
    <row r="50057" spans="1:5" x14ac:dyDescent="0.3">
      <c r="A50057" s="1" t="s">
        <v>7369</v>
      </c>
      <c r="B50057" s="1" t="s">
        <v>12</v>
      </c>
      <c r="C50057">
        <v>217397</v>
      </c>
      <c r="D50057" s="1" t="s">
        <v>7</v>
      </c>
      <c r="E50057">
        <v>1</v>
      </c>
    </row>
    <row r="50058" spans="1:5" x14ac:dyDescent="0.3">
      <c r="A50058" s="1" t="s">
        <v>7369</v>
      </c>
      <c r="B50058" s="1" t="s">
        <v>17</v>
      </c>
      <c r="C50058">
        <v>217398</v>
      </c>
      <c r="D50058" s="1" t="s">
        <v>7</v>
      </c>
      <c r="E50058">
        <v>1</v>
      </c>
    </row>
    <row r="50059" spans="1:5" x14ac:dyDescent="0.3">
      <c r="A50059" s="1" t="s">
        <v>7370</v>
      </c>
      <c r="B50059" s="1" t="s">
        <v>78</v>
      </c>
      <c r="C50059">
        <v>217399</v>
      </c>
      <c r="D50059" s="1" t="s">
        <v>7</v>
      </c>
      <c r="E50059">
        <v>1</v>
      </c>
    </row>
    <row r="50060" spans="1:5" x14ac:dyDescent="0.3">
      <c r="A50060" s="1" t="s">
        <v>7370</v>
      </c>
      <c r="B50060" s="1" t="s">
        <v>513</v>
      </c>
      <c r="C50060">
        <v>217400</v>
      </c>
      <c r="D50060" s="1" t="s">
        <v>7</v>
      </c>
      <c r="E50060">
        <v>1</v>
      </c>
    </row>
    <row r="50061" spans="1:5" x14ac:dyDescent="0.3">
      <c r="A50061" s="1" t="s">
        <v>7370</v>
      </c>
      <c r="B50061" s="1" t="s">
        <v>29</v>
      </c>
      <c r="C50061">
        <v>217401</v>
      </c>
      <c r="D50061" s="1" t="s">
        <v>7</v>
      </c>
      <c r="E50061">
        <v>1</v>
      </c>
    </row>
    <row r="50062" spans="1:5" x14ac:dyDescent="0.3">
      <c r="A50062" s="1" t="s">
        <v>7370</v>
      </c>
      <c r="B50062" s="1" t="s">
        <v>10</v>
      </c>
      <c r="C50062">
        <v>217402</v>
      </c>
      <c r="D50062" s="1" t="s">
        <v>7</v>
      </c>
      <c r="E50062">
        <v>1</v>
      </c>
    </row>
    <row r="50063" spans="1:5" x14ac:dyDescent="0.3">
      <c r="A50063" s="1" t="s">
        <v>7370</v>
      </c>
      <c r="B50063" s="1" t="s">
        <v>11</v>
      </c>
      <c r="C50063">
        <v>217403</v>
      </c>
      <c r="D50063" s="1" t="s">
        <v>7</v>
      </c>
      <c r="E50063">
        <v>1</v>
      </c>
    </row>
    <row r="50064" spans="1:5" x14ac:dyDescent="0.3">
      <c r="A50064" s="1" t="s">
        <v>7370</v>
      </c>
      <c r="B50064" s="1" t="s">
        <v>12</v>
      </c>
      <c r="C50064">
        <v>217404</v>
      </c>
      <c r="D50064" s="1" t="s">
        <v>7</v>
      </c>
      <c r="E50064">
        <v>1</v>
      </c>
    </row>
    <row r="50065" spans="1:5" x14ac:dyDescent="0.3">
      <c r="A50065" s="1" t="s">
        <v>7370</v>
      </c>
      <c r="B50065" s="1" t="s">
        <v>35</v>
      </c>
      <c r="C50065">
        <v>217405</v>
      </c>
      <c r="D50065" s="1" t="s">
        <v>7</v>
      </c>
      <c r="E50065">
        <v>1</v>
      </c>
    </row>
    <row r="50066" spans="1:5" x14ac:dyDescent="0.3">
      <c r="A50066" s="1" t="s">
        <v>7371</v>
      </c>
      <c r="B50066" s="1" t="s">
        <v>27</v>
      </c>
      <c r="C50066">
        <v>217406</v>
      </c>
      <c r="D50066" s="1" t="s">
        <v>7</v>
      </c>
      <c r="E50066">
        <v>1</v>
      </c>
    </row>
    <row r="50067" spans="1:5" x14ac:dyDescent="0.3">
      <c r="A50067" s="1" t="s">
        <v>7371</v>
      </c>
      <c r="B50067" s="1" t="s">
        <v>334</v>
      </c>
      <c r="C50067">
        <v>217407</v>
      </c>
      <c r="D50067" s="1" t="s">
        <v>7</v>
      </c>
      <c r="E50067">
        <v>1</v>
      </c>
    </row>
    <row r="50068" spans="1:5" x14ac:dyDescent="0.3">
      <c r="A50068" s="1" t="s">
        <v>7371</v>
      </c>
      <c r="B50068" s="1" t="s">
        <v>9</v>
      </c>
      <c r="C50068">
        <v>217408</v>
      </c>
      <c r="D50068" s="1" t="s">
        <v>7</v>
      </c>
      <c r="E50068">
        <v>1</v>
      </c>
    </row>
    <row r="50069" spans="1:5" x14ac:dyDescent="0.3">
      <c r="A50069" s="1" t="s">
        <v>7371</v>
      </c>
      <c r="B50069" s="1" t="s">
        <v>10</v>
      </c>
      <c r="C50069">
        <v>217409</v>
      </c>
      <c r="D50069" s="1" t="s">
        <v>7</v>
      </c>
      <c r="E50069">
        <v>1</v>
      </c>
    </row>
    <row r="50070" spans="1:5" x14ac:dyDescent="0.3">
      <c r="A50070" s="1" t="s">
        <v>7371</v>
      </c>
      <c r="B50070" s="1" t="s">
        <v>11</v>
      </c>
      <c r="C50070">
        <v>217410</v>
      </c>
      <c r="D50070" s="1" t="s">
        <v>7</v>
      </c>
      <c r="E50070">
        <v>1</v>
      </c>
    </row>
    <row r="50071" spans="1:5" x14ac:dyDescent="0.3">
      <c r="A50071" s="1" t="s">
        <v>7371</v>
      </c>
      <c r="B50071" s="1" t="s">
        <v>34</v>
      </c>
      <c r="C50071">
        <v>217411</v>
      </c>
      <c r="D50071" s="1" t="s">
        <v>7</v>
      </c>
      <c r="E50071">
        <v>1</v>
      </c>
    </row>
    <row r="50072" spans="1:5" x14ac:dyDescent="0.3">
      <c r="A50072" s="1" t="s">
        <v>7371</v>
      </c>
      <c r="B50072" s="1" t="s">
        <v>13</v>
      </c>
      <c r="C50072">
        <v>217412</v>
      </c>
      <c r="D50072" s="1" t="s">
        <v>7</v>
      </c>
      <c r="E50072">
        <v>1</v>
      </c>
    </row>
    <row r="50073" spans="1:5" x14ac:dyDescent="0.3">
      <c r="A50073" s="1" t="s">
        <v>7372</v>
      </c>
      <c r="B50073" s="1" t="s">
        <v>45</v>
      </c>
      <c r="C50073">
        <v>217413</v>
      </c>
      <c r="D50073" s="1" t="s">
        <v>7</v>
      </c>
      <c r="E50073">
        <v>1</v>
      </c>
    </row>
    <row r="50074" spans="1:5" x14ac:dyDescent="0.3">
      <c r="A50074" s="1" t="s">
        <v>7372</v>
      </c>
      <c r="B50074" s="1" t="s">
        <v>46</v>
      </c>
      <c r="C50074">
        <v>217414</v>
      </c>
      <c r="D50074" s="1" t="s">
        <v>7</v>
      </c>
      <c r="E50074">
        <v>1</v>
      </c>
    </row>
    <row r="50075" spans="1:5" x14ac:dyDescent="0.3">
      <c r="A50075" s="1" t="s">
        <v>7372</v>
      </c>
      <c r="B50075" s="1" t="s">
        <v>9</v>
      </c>
      <c r="C50075">
        <v>217415</v>
      </c>
      <c r="D50075" s="1" t="s">
        <v>7</v>
      </c>
      <c r="E50075">
        <v>1</v>
      </c>
    </row>
    <row r="50076" spans="1:5" x14ac:dyDescent="0.3">
      <c r="A50076" s="1" t="s">
        <v>7372</v>
      </c>
      <c r="B50076" s="1" t="s">
        <v>10</v>
      </c>
      <c r="C50076">
        <v>217416</v>
      </c>
      <c r="D50076" s="1" t="s">
        <v>7</v>
      </c>
      <c r="E50076">
        <v>1</v>
      </c>
    </row>
    <row r="50077" spans="1:5" x14ac:dyDescent="0.3">
      <c r="A50077" s="1" t="s">
        <v>7372</v>
      </c>
      <c r="B50077" s="1" t="s">
        <v>11</v>
      </c>
      <c r="C50077">
        <v>217417</v>
      </c>
      <c r="D50077" s="1" t="s">
        <v>7</v>
      </c>
      <c r="E50077">
        <v>1</v>
      </c>
    </row>
    <row r="50078" spans="1:5" x14ac:dyDescent="0.3">
      <c r="A50078" s="1" t="s">
        <v>7372</v>
      </c>
      <c r="B50078" s="1" t="s">
        <v>47</v>
      </c>
      <c r="C50078">
        <v>217418</v>
      </c>
      <c r="D50078" s="1" t="s">
        <v>7</v>
      </c>
      <c r="E50078">
        <v>1</v>
      </c>
    </row>
    <row r="50079" spans="1:5" x14ac:dyDescent="0.3">
      <c r="A50079" s="1" t="s">
        <v>7372</v>
      </c>
      <c r="B50079" s="1" t="s">
        <v>17</v>
      </c>
      <c r="C50079">
        <v>217419</v>
      </c>
      <c r="D50079" s="1" t="s">
        <v>7</v>
      </c>
      <c r="E50079">
        <v>1</v>
      </c>
    </row>
    <row r="50080" spans="1:5" x14ac:dyDescent="0.3">
      <c r="A50080" s="1" t="s">
        <v>7373</v>
      </c>
      <c r="B50080" s="1" t="s">
        <v>83</v>
      </c>
      <c r="C50080">
        <v>217420</v>
      </c>
      <c r="D50080" s="1" t="s">
        <v>7</v>
      </c>
      <c r="E50080">
        <v>1</v>
      </c>
    </row>
    <row r="50081" spans="1:5" x14ac:dyDescent="0.3">
      <c r="A50081" s="1" t="s">
        <v>7373</v>
      </c>
      <c r="B50081" s="1" t="s">
        <v>84</v>
      </c>
      <c r="C50081">
        <v>217421</v>
      </c>
      <c r="D50081" s="1" t="s">
        <v>7</v>
      </c>
      <c r="E50081">
        <v>1</v>
      </c>
    </row>
    <row r="50082" spans="1:5" x14ac:dyDescent="0.3">
      <c r="A50082" s="1" t="s">
        <v>7373</v>
      </c>
      <c r="B50082" s="1" t="s">
        <v>21</v>
      </c>
      <c r="C50082">
        <v>217422</v>
      </c>
      <c r="D50082" s="1" t="s">
        <v>7</v>
      </c>
      <c r="E50082">
        <v>1</v>
      </c>
    </row>
    <row r="50083" spans="1:5" x14ac:dyDescent="0.3">
      <c r="A50083" s="1" t="s">
        <v>7373</v>
      </c>
      <c r="B50083" s="1" t="s">
        <v>22</v>
      </c>
      <c r="C50083">
        <v>217423</v>
      </c>
      <c r="D50083" s="1" t="s">
        <v>7</v>
      </c>
      <c r="E50083">
        <v>1</v>
      </c>
    </row>
    <row r="50084" spans="1:5" x14ac:dyDescent="0.3">
      <c r="A50084" s="1" t="s">
        <v>7373</v>
      </c>
      <c r="B50084" s="1" t="s">
        <v>23</v>
      </c>
      <c r="C50084">
        <v>217424</v>
      </c>
      <c r="D50084" s="1" t="s">
        <v>7</v>
      </c>
      <c r="E50084">
        <v>1</v>
      </c>
    </row>
    <row r="50085" spans="1:5" x14ac:dyDescent="0.3">
      <c r="A50085" s="1" t="s">
        <v>7373</v>
      </c>
      <c r="B50085" s="1" t="s">
        <v>47</v>
      </c>
      <c r="C50085">
        <v>217425</v>
      </c>
      <c r="D50085" s="1" t="s">
        <v>7</v>
      </c>
      <c r="E50085">
        <v>1</v>
      </c>
    </row>
    <row r="50086" spans="1:5" x14ac:dyDescent="0.3">
      <c r="A50086" s="1" t="s">
        <v>7373</v>
      </c>
      <c r="B50086" s="1" t="s">
        <v>35</v>
      </c>
      <c r="C50086">
        <v>217426</v>
      </c>
      <c r="D50086" s="1" t="s">
        <v>7</v>
      </c>
      <c r="E50086">
        <v>1</v>
      </c>
    </row>
    <row r="50087" spans="1:5" x14ac:dyDescent="0.3">
      <c r="A50087" s="1" t="s">
        <v>7374</v>
      </c>
      <c r="B50087" s="1" t="s">
        <v>103</v>
      </c>
      <c r="C50087">
        <v>217427</v>
      </c>
      <c r="D50087" s="1" t="s">
        <v>7</v>
      </c>
      <c r="E50087">
        <v>1</v>
      </c>
    </row>
    <row r="50088" spans="1:5" x14ac:dyDescent="0.3">
      <c r="A50088" s="1" t="s">
        <v>7374</v>
      </c>
      <c r="B50088" s="1" t="s">
        <v>348</v>
      </c>
      <c r="C50088">
        <v>217428</v>
      </c>
      <c r="D50088" s="1" t="s">
        <v>7</v>
      </c>
      <c r="E50088">
        <v>1</v>
      </c>
    </row>
    <row r="50089" spans="1:5" x14ac:dyDescent="0.3">
      <c r="A50089" s="1" t="s">
        <v>7374</v>
      </c>
      <c r="B50089" s="1" t="s">
        <v>29</v>
      </c>
      <c r="C50089">
        <v>217429</v>
      </c>
      <c r="D50089" s="1" t="s">
        <v>7</v>
      </c>
      <c r="E50089">
        <v>1</v>
      </c>
    </row>
    <row r="50090" spans="1:5" x14ac:dyDescent="0.3">
      <c r="A50090" s="1" t="s">
        <v>7374</v>
      </c>
      <c r="B50090" s="1" t="s">
        <v>10</v>
      </c>
      <c r="C50090">
        <v>217430</v>
      </c>
      <c r="D50090" s="1" t="s">
        <v>7</v>
      </c>
      <c r="E50090">
        <v>1</v>
      </c>
    </row>
    <row r="50091" spans="1:5" x14ac:dyDescent="0.3">
      <c r="A50091" s="1" t="s">
        <v>7374</v>
      </c>
      <c r="B50091" s="1" t="s">
        <v>11</v>
      </c>
      <c r="C50091">
        <v>217431</v>
      </c>
      <c r="D50091" s="1" t="s">
        <v>7</v>
      </c>
      <c r="E50091">
        <v>1</v>
      </c>
    </row>
    <row r="50092" spans="1:5" x14ac:dyDescent="0.3">
      <c r="A50092" s="1" t="s">
        <v>7374</v>
      </c>
      <c r="B50092" s="1" t="s">
        <v>67</v>
      </c>
      <c r="C50092">
        <v>217432</v>
      </c>
      <c r="D50092" s="1" t="s">
        <v>7</v>
      </c>
      <c r="E50092">
        <v>1</v>
      </c>
    </row>
    <row r="50093" spans="1:5" x14ac:dyDescent="0.3">
      <c r="A50093" s="1" t="s">
        <v>7374</v>
      </c>
      <c r="B50093" s="1" t="s">
        <v>56</v>
      </c>
      <c r="C50093">
        <v>217433</v>
      </c>
      <c r="D50093" s="1" t="s">
        <v>7</v>
      </c>
      <c r="E50093">
        <v>1</v>
      </c>
    </row>
    <row r="50094" spans="1:5" x14ac:dyDescent="0.3">
      <c r="A50094" s="1" t="s">
        <v>7375</v>
      </c>
      <c r="B50094" s="1" t="s">
        <v>277</v>
      </c>
      <c r="C50094">
        <v>217434</v>
      </c>
      <c r="D50094" s="1" t="s">
        <v>7</v>
      </c>
      <c r="E50094">
        <v>1</v>
      </c>
    </row>
    <row r="50095" spans="1:5" x14ac:dyDescent="0.3">
      <c r="A50095" s="1" t="s">
        <v>7375</v>
      </c>
      <c r="B50095" s="1" t="s">
        <v>555</v>
      </c>
      <c r="C50095">
        <v>217435</v>
      </c>
      <c r="D50095" s="1" t="s">
        <v>7</v>
      </c>
      <c r="E50095">
        <v>1</v>
      </c>
    </row>
    <row r="50096" spans="1:5" x14ac:dyDescent="0.3">
      <c r="A50096" s="1" t="s">
        <v>7375</v>
      </c>
      <c r="B50096" s="1" t="s">
        <v>29</v>
      </c>
      <c r="C50096">
        <v>217436</v>
      </c>
      <c r="D50096" s="1" t="s">
        <v>7</v>
      </c>
      <c r="E50096">
        <v>1</v>
      </c>
    </row>
    <row r="50097" spans="1:5" x14ac:dyDescent="0.3">
      <c r="A50097" s="1" t="s">
        <v>7375</v>
      </c>
      <c r="B50097" s="1" t="s">
        <v>10</v>
      </c>
      <c r="C50097">
        <v>217437</v>
      </c>
      <c r="D50097" s="1" t="s">
        <v>7</v>
      </c>
      <c r="E50097">
        <v>1</v>
      </c>
    </row>
    <row r="50098" spans="1:5" x14ac:dyDescent="0.3">
      <c r="A50098" s="1" t="s">
        <v>7375</v>
      </c>
      <c r="B50098" s="1" t="s">
        <v>11</v>
      </c>
      <c r="C50098">
        <v>217438</v>
      </c>
      <c r="D50098" s="1" t="s">
        <v>7</v>
      </c>
      <c r="E50098">
        <v>1</v>
      </c>
    </row>
    <row r="50099" spans="1:5" x14ac:dyDescent="0.3">
      <c r="A50099" s="1" t="s">
        <v>7375</v>
      </c>
      <c r="B50099" s="1" t="s">
        <v>12</v>
      </c>
      <c r="C50099">
        <v>217439</v>
      </c>
      <c r="D50099" s="1" t="s">
        <v>7</v>
      </c>
      <c r="E50099">
        <v>1</v>
      </c>
    </row>
    <row r="50100" spans="1:5" x14ac:dyDescent="0.3">
      <c r="A50100" s="1" t="s">
        <v>7375</v>
      </c>
      <c r="B50100" s="1" t="s">
        <v>13</v>
      </c>
      <c r="C50100">
        <v>217440</v>
      </c>
      <c r="D50100" s="1" t="s">
        <v>7</v>
      </c>
      <c r="E50100">
        <v>1</v>
      </c>
    </row>
    <row r="50101" spans="1:5" x14ac:dyDescent="0.3">
      <c r="A50101" s="1" t="s">
        <v>7376</v>
      </c>
      <c r="B50101" s="1" t="s">
        <v>32</v>
      </c>
      <c r="C50101">
        <v>217441</v>
      </c>
      <c r="D50101" s="1" t="s">
        <v>7</v>
      </c>
      <c r="E50101">
        <v>1</v>
      </c>
    </row>
    <row r="50102" spans="1:5" x14ac:dyDescent="0.3">
      <c r="A50102" s="1" t="s">
        <v>7376</v>
      </c>
      <c r="B50102" s="1" t="s">
        <v>52</v>
      </c>
      <c r="C50102">
        <v>217442</v>
      </c>
      <c r="D50102" s="1" t="s">
        <v>7</v>
      </c>
      <c r="E50102">
        <v>1</v>
      </c>
    </row>
    <row r="50103" spans="1:5" x14ac:dyDescent="0.3">
      <c r="A50103" s="1" t="s">
        <v>7376</v>
      </c>
      <c r="B50103" s="1" t="s">
        <v>29</v>
      </c>
      <c r="C50103">
        <v>217443</v>
      </c>
      <c r="D50103" s="1" t="s">
        <v>7</v>
      </c>
      <c r="E50103">
        <v>1</v>
      </c>
    </row>
    <row r="50104" spans="1:5" x14ac:dyDescent="0.3">
      <c r="A50104" s="1" t="s">
        <v>7376</v>
      </c>
      <c r="B50104" s="1" t="s">
        <v>22</v>
      </c>
      <c r="C50104">
        <v>217444</v>
      </c>
      <c r="D50104" s="1" t="s">
        <v>7</v>
      </c>
      <c r="E50104">
        <v>1</v>
      </c>
    </row>
    <row r="50105" spans="1:5" x14ac:dyDescent="0.3">
      <c r="A50105" s="1" t="s">
        <v>7376</v>
      </c>
      <c r="B50105" s="1" t="s">
        <v>23</v>
      </c>
      <c r="C50105">
        <v>217445</v>
      </c>
      <c r="D50105" s="1" t="s">
        <v>7</v>
      </c>
      <c r="E50105">
        <v>1</v>
      </c>
    </row>
    <row r="50106" spans="1:5" x14ac:dyDescent="0.3">
      <c r="A50106" s="1" t="s">
        <v>7376</v>
      </c>
      <c r="B50106" s="1" t="s">
        <v>12</v>
      </c>
      <c r="C50106">
        <v>217446</v>
      </c>
      <c r="D50106" s="1" t="s">
        <v>7</v>
      </c>
      <c r="E50106">
        <v>1</v>
      </c>
    </row>
    <row r="50107" spans="1:5" x14ac:dyDescent="0.3">
      <c r="A50107" s="1" t="s">
        <v>7376</v>
      </c>
      <c r="B50107" s="1" t="s">
        <v>17</v>
      </c>
      <c r="C50107">
        <v>217447</v>
      </c>
      <c r="D50107" s="1" t="s">
        <v>7</v>
      </c>
      <c r="E50107">
        <v>1</v>
      </c>
    </row>
    <row r="50108" spans="1:5" x14ac:dyDescent="0.3">
      <c r="A50108" s="1" t="s">
        <v>7377</v>
      </c>
      <c r="B50108" s="1" t="s">
        <v>27</v>
      </c>
      <c r="C50108">
        <v>217448</v>
      </c>
      <c r="D50108" s="1" t="s">
        <v>7</v>
      </c>
      <c r="E50108">
        <v>1</v>
      </c>
    </row>
    <row r="50109" spans="1:5" x14ac:dyDescent="0.3">
      <c r="A50109" s="1" t="s">
        <v>7377</v>
      </c>
      <c r="B50109" s="1" t="s">
        <v>173</v>
      </c>
      <c r="C50109">
        <v>217449</v>
      </c>
      <c r="D50109" s="1" t="s">
        <v>7</v>
      </c>
      <c r="E50109">
        <v>1</v>
      </c>
    </row>
    <row r="50110" spans="1:5" x14ac:dyDescent="0.3">
      <c r="A50110" s="1" t="s">
        <v>7377</v>
      </c>
      <c r="B50110" s="1" t="s">
        <v>9</v>
      </c>
      <c r="C50110">
        <v>217450</v>
      </c>
      <c r="D50110" s="1" t="s">
        <v>7</v>
      </c>
      <c r="E50110">
        <v>1</v>
      </c>
    </row>
    <row r="50111" spans="1:5" x14ac:dyDescent="0.3">
      <c r="A50111" s="1" t="s">
        <v>7377</v>
      </c>
      <c r="B50111" s="1" t="s">
        <v>22</v>
      </c>
      <c r="C50111">
        <v>217451</v>
      </c>
      <c r="D50111" s="1" t="s">
        <v>7</v>
      </c>
      <c r="E50111">
        <v>1</v>
      </c>
    </row>
    <row r="50112" spans="1:5" x14ac:dyDescent="0.3">
      <c r="A50112" s="1" t="s">
        <v>7377</v>
      </c>
      <c r="B50112" s="1" t="s">
        <v>23</v>
      </c>
      <c r="C50112">
        <v>217452</v>
      </c>
      <c r="D50112" s="1" t="s">
        <v>7</v>
      </c>
      <c r="E50112">
        <v>1</v>
      </c>
    </row>
    <row r="50113" spans="1:5" x14ac:dyDescent="0.3">
      <c r="A50113" s="1" t="s">
        <v>7377</v>
      </c>
      <c r="B50113" s="1" t="s">
        <v>24</v>
      </c>
      <c r="C50113">
        <v>217453</v>
      </c>
      <c r="D50113" s="1" t="s">
        <v>7</v>
      </c>
      <c r="E50113">
        <v>1</v>
      </c>
    </row>
    <row r="50114" spans="1:5" x14ac:dyDescent="0.3">
      <c r="A50114" s="1" t="s">
        <v>7377</v>
      </c>
      <c r="B50114" s="1" t="s">
        <v>17</v>
      </c>
      <c r="C50114">
        <v>217454</v>
      </c>
      <c r="D50114" s="1" t="s">
        <v>7</v>
      </c>
      <c r="E50114">
        <v>1</v>
      </c>
    </row>
    <row r="50115" spans="1:5" x14ac:dyDescent="0.3">
      <c r="A50115" s="1" t="s">
        <v>7378</v>
      </c>
      <c r="B50115" s="1" t="s">
        <v>27</v>
      </c>
      <c r="C50115">
        <v>217455</v>
      </c>
      <c r="D50115" s="1" t="s">
        <v>7</v>
      </c>
      <c r="E50115">
        <v>1</v>
      </c>
    </row>
    <row r="50116" spans="1:5" x14ac:dyDescent="0.3">
      <c r="A50116" s="1" t="s">
        <v>7378</v>
      </c>
      <c r="B50116" s="1" t="s">
        <v>40</v>
      </c>
      <c r="C50116">
        <v>217456</v>
      </c>
      <c r="D50116" s="1" t="s">
        <v>7</v>
      </c>
      <c r="E50116">
        <v>1</v>
      </c>
    </row>
    <row r="50117" spans="1:5" x14ac:dyDescent="0.3">
      <c r="A50117" s="1" t="s">
        <v>7378</v>
      </c>
      <c r="B50117" s="1" t="s">
        <v>21</v>
      </c>
      <c r="C50117">
        <v>217457</v>
      </c>
      <c r="D50117" s="1" t="s">
        <v>7</v>
      </c>
      <c r="E50117">
        <v>1</v>
      </c>
    </row>
    <row r="50118" spans="1:5" x14ac:dyDescent="0.3">
      <c r="A50118" s="1" t="s">
        <v>7378</v>
      </c>
      <c r="B50118" s="1" t="s">
        <v>10</v>
      </c>
      <c r="C50118">
        <v>217458</v>
      </c>
      <c r="D50118" s="1" t="s">
        <v>7</v>
      </c>
      <c r="E50118">
        <v>1</v>
      </c>
    </row>
    <row r="50119" spans="1:5" x14ac:dyDescent="0.3">
      <c r="A50119" s="1" t="s">
        <v>7378</v>
      </c>
      <c r="B50119" s="1" t="s">
        <v>11</v>
      </c>
      <c r="C50119">
        <v>217459</v>
      </c>
      <c r="D50119" s="1" t="s">
        <v>7</v>
      </c>
      <c r="E50119">
        <v>1</v>
      </c>
    </row>
    <row r="50120" spans="1:5" x14ac:dyDescent="0.3">
      <c r="A50120" s="1" t="s">
        <v>7378</v>
      </c>
      <c r="B50120" s="1" t="s">
        <v>24</v>
      </c>
      <c r="C50120">
        <v>217460</v>
      </c>
      <c r="D50120" s="1" t="s">
        <v>7</v>
      </c>
      <c r="E50120">
        <v>1</v>
      </c>
    </row>
    <row r="50121" spans="1:5" x14ac:dyDescent="0.3">
      <c r="A50121" s="1" t="s">
        <v>7378</v>
      </c>
      <c r="B50121" s="1" t="s">
        <v>43</v>
      </c>
      <c r="C50121">
        <v>217461</v>
      </c>
      <c r="D50121" s="1" t="s">
        <v>7</v>
      </c>
      <c r="E50121">
        <v>1</v>
      </c>
    </row>
    <row r="50122" spans="1:5" x14ac:dyDescent="0.3">
      <c r="A50122" s="1" t="s">
        <v>7379</v>
      </c>
      <c r="B50122" s="1" t="s">
        <v>15</v>
      </c>
      <c r="C50122">
        <v>217462</v>
      </c>
      <c r="D50122" s="1" t="s">
        <v>7</v>
      </c>
      <c r="E50122">
        <v>1</v>
      </c>
    </row>
    <row r="50123" spans="1:5" x14ac:dyDescent="0.3">
      <c r="A50123" s="1" t="s">
        <v>7379</v>
      </c>
      <c r="B50123" s="1" t="s">
        <v>16</v>
      </c>
      <c r="C50123">
        <v>217463</v>
      </c>
      <c r="D50123" s="1" t="s">
        <v>7</v>
      </c>
      <c r="E50123">
        <v>1</v>
      </c>
    </row>
    <row r="50124" spans="1:5" x14ac:dyDescent="0.3">
      <c r="A50124" s="1" t="s">
        <v>7379</v>
      </c>
      <c r="B50124" s="1" t="s">
        <v>29</v>
      </c>
      <c r="C50124">
        <v>217464</v>
      </c>
      <c r="D50124" s="1" t="s">
        <v>7</v>
      </c>
      <c r="E50124">
        <v>1</v>
      </c>
    </row>
    <row r="50125" spans="1:5" x14ac:dyDescent="0.3">
      <c r="A50125" s="1" t="s">
        <v>7379</v>
      </c>
      <c r="B50125" s="1" t="s">
        <v>10</v>
      </c>
      <c r="C50125">
        <v>217465</v>
      </c>
      <c r="D50125" s="1" t="s">
        <v>7</v>
      </c>
      <c r="E50125">
        <v>1</v>
      </c>
    </row>
    <row r="50126" spans="1:5" x14ac:dyDescent="0.3">
      <c r="A50126" s="1" t="s">
        <v>7379</v>
      </c>
      <c r="B50126" s="1" t="s">
        <v>11</v>
      </c>
      <c r="C50126">
        <v>217466</v>
      </c>
      <c r="D50126" s="1" t="s">
        <v>7</v>
      </c>
      <c r="E50126">
        <v>1</v>
      </c>
    </row>
    <row r="50127" spans="1:5" x14ac:dyDescent="0.3">
      <c r="A50127" s="1" t="s">
        <v>7379</v>
      </c>
      <c r="B50127" s="1" t="s">
        <v>12</v>
      </c>
      <c r="C50127">
        <v>217467</v>
      </c>
      <c r="D50127" s="1" t="s">
        <v>7</v>
      </c>
      <c r="E50127">
        <v>1</v>
      </c>
    </row>
    <row r="50128" spans="1:5" x14ac:dyDescent="0.3">
      <c r="A50128" s="1" t="s">
        <v>7379</v>
      </c>
      <c r="B50128" s="1" t="s">
        <v>30</v>
      </c>
      <c r="C50128">
        <v>217468</v>
      </c>
      <c r="D50128" s="1" t="s">
        <v>7</v>
      </c>
      <c r="E50128">
        <v>1</v>
      </c>
    </row>
    <row r="50129" spans="1:5" x14ac:dyDescent="0.3">
      <c r="A50129" s="1" t="s">
        <v>7380</v>
      </c>
      <c r="B50129" s="1" t="s">
        <v>37</v>
      </c>
      <c r="C50129">
        <v>217469</v>
      </c>
      <c r="D50129" s="1" t="s">
        <v>7</v>
      </c>
      <c r="E50129">
        <v>1</v>
      </c>
    </row>
    <row r="50130" spans="1:5" x14ac:dyDescent="0.3">
      <c r="A50130" s="1" t="s">
        <v>7380</v>
      </c>
      <c r="B50130" s="1" t="s">
        <v>125</v>
      </c>
      <c r="C50130">
        <v>217470</v>
      </c>
      <c r="D50130" s="1" t="s">
        <v>7</v>
      </c>
      <c r="E50130">
        <v>1</v>
      </c>
    </row>
    <row r="50131" spans="1:5" x14ac:dyDescent="0.3">
      <c r="A50131" s="1" t="s">
        <v>7380</v>
      </c>
      <c r="B50131" s="1" t="s">
        <v>21</v>
      </c>
      <c r="C50131">
        <v>217471</v>
      </c>
      <c r="D50131" s="1" t="s">
        <v>7</v>
      </c>
      <c r="E50131">
        <v>1</v>
      </c>
    </row>
    <row r="50132" spans="1:5" x14ac:dyDescent="0.3">
      <c r="A50132" s="1" t="s">
        <v>7380</v>
      </c>
      <c r="B50132" s="1" t="s">
        <v>10</v>
      </c>
      <c r="C50132">
        <v>217472</v>
      </c>
      <c r="D50132" s="1" t="s">
        <v>7</v>
      </c>
      <c r="E50132">
        <v>1</v>
      </c>
    </row>
    <row r="50133" spans="1:5" x14ac:dyDescent="0.3">
      <c r="A50133" s="1" t="s">
        <v>7380</v>
      </c>
      <c r="B50133" s="1" t="s">
        <v>11</v>
      </c>
      <c r="C50133">
        <v>217473</v>
      </c>
      <c r="D50133" s="1" t="s">
        <v>7</v>
      </c>
      <c r="E50133">
        <v>1</v>
      </c>
    </row>
    <row r="50134" spans="1:5" x14ac:dyDescent="0.3">
      <c r="A50134" s="1" t="s">
        <v>7380</v>
      </c>
      <c r="B50134" s="1" t="s">
        <v>47</v>
      </c>
      <c r="C50134">
        <v>217474</v>
      </c>
      <c r="D50134" s="1" t="s">
        <v>7</v>
      </c>
      <c r="E50134">
        <v>1</v>
      </c>
    </row>
    <row r="50135" spans="1:5" x14ac:dyDescent="0.3">
      <c r="A50135" s="1" t="s">
        <v>7380</v>
      </c>
      <c r="B50135" s="1" t="s">
        <v>126</v>
      </c>
      <c r="C50135">
        <v>217475</v>
      </c>
      <c r="D50135" s="1" t="s">
        <v>7</v>
      </c>
      <c r="E50135">
        <v>1</v>
      </c>
    </row>
    <row r="50136" spans="1:5" x14ac:dyDescent="0.3">
      <c r="A50136" s="1" t="s">
        <v>7381</v>
      </c>
      <c r="B50136" s="1" t="s">
        <v>92</v>
      </c>
      <c r="C50136">
        <v>217476</v>
      </c>
      <c r="D50136" s="1" t="s">
        <v>7</v>
      </c>
      <c r="E50136">
        <v>1</v>
      </c>
    </row>
    <row r="50137" spans="1:5" x14ac:dyDescent="0.3">
      <c r="A50137" s="1" t="s">
        <v>7381</v>
      </c>
      <c r="B50137" s="1" t="s">
        <v>93</v>
      </c>
      <c r="C50137">
        <v>217477</v>
      </c>
      <c r="D50137" s="1" t="s">
        <v>7</v>
      </c>
      <c r="E50137">
        <v>1</v>
      </c>
    </row>
    <row r="50138" spans="1:5" x14ac:dyDescent="0.3">
      <c r="A50138" s="1" t="s">
        <v>7381</v>
      </c>
      <c r="B50138" s="1" t="s">
        <v>21</v>
      </c>
      <c r="C50138">
        <v>217478</v>
      </c>
      <c r="D50138" s="1" t="s">
        <v>7</v>
      </c>
      <c r="E50138">
        <v>1</v>
      </c>
    </row>
    <row r="50139" spans="1:5" x14ac:dyDescent="0.3">
      <c r="A50139" s="1" t="s">
        <v>7381</v>
      </c>
      <c r="B50139" s="1" t="s">
        <v>22</v>
      </c>
      <c r="C50139">
        <v>217479</v>
      </c>
      <c r="D50139" s="1" t="s">
        <v>7</v>
      </c>
      <c r="E50139">
        <v>1</v>
      </c>
    </row>
    <row r="50140" spans="1:5" x14ac:dyDescent="0.3">
      <c r="A50140" s="1" t="s">
        <v>7381</v>
      </c>
      <c r="B50140" s="1" t="s">
        <v>23</v>
      </c>
      <c r="C50140">
        <v>217480</v>
      </c>
      <c r="D50140" s="1" t="s">
        <v>7</v>
      </c>
      <c r="E50140">
        <v>1</v>
      </c>
    </row>
    <row r="50141" spans="1:5" x14ac:dyDescent="0.3">
      <c r="A50141" s="1" t="s">
        <v>7381</v>
      </c>
      <c r="B50141" s="1" t="s">
        <v>24</v>
      </c>
      <c r="C50141">
        <v>217481</v>
      </c>
      <c r="D50141" s="1" t="s">
        <v>7</v>
      </c>
      <c r="E50141">
        <v>1</v>
      </c>
    </row>
    <row r="50142" spans="1:5" x14ac:dyDescent="0.3">
      <c r="A50142" s="1" t="s">
        <v>7381</v>
      </c>
      <c r="B50142" s="1" t="s">
        <v>35</v>
      </c>
      <c r="C50142">
        <v>217482</v>
      </c>
      <c r="D50142" s="1" t="s">
        <v>7</v>
      </c>
      <c r="E50142">
        <v>1</v>
      </c>
    </row>
    <row r="50143" spans="1:5" x14ac:dyDescent="0.3">
      <c r="A50143" s="1" t="s">
        <v>7382</v>
      </c>
      <c r="B50143" s="1" t="s">
        <v>195</v>
      </c>
      <c r="C50143">
        <v>217483</v>
      </c>
      <c r="D50143" s="1" t="s">
        <v>7</v>
      </c>
      <c r="E50143">
        <v>1</v>
      </c>
    </row>
    <row r="50144" spans="1:5" x14ac:dyDescent="0.3">
      <c r="A50144" s="1" t="s">
        <v>7382</v>
      </c>
      <c r="B50144" s="1" t="s">
        <v>293</v>
      </c>
      <c r="C50144">
        <v>217484</v>
      </c>
      <c r="D50144" s="1" t="s">
        <v>7</v>
      </c>
      <c r="E50144">
        <v>1</v>
      </c>
    </row>
    <row r="50145" spans="1:5" x14ac:dyDescent="0.3">
      <c r="A50145" s="1" t="s">
        <v>7382</v>
      </c>
      <c r="B50145" s="1" t="s">
        <v>21</v>
      </c>
      <c r="C50145">
        <v>217485</v>
      </c>
      <c r="D50145" s="1" t="s">
        <v>7</v>
      </c>
      <c r="E50145">
        <v>1</v>
      </c>
    </row>
    <row r="50146" spans="1:5" x14ac:dyDescent="0.3">
      <c r="A50146" s="1" t="s">
        <v>7382</v>
      </c>
      <c r="B50146" s="1" t="s">
        <v>10</v>
      </c>
      <c r="C50146">
        <v>217486</v>
      </c>
      <c r="D50146" s="1" t="s">
        <v>7</v>
      </c>
      <c r="E50146">
        <v>1</v>
      </c>
    </row>
    <row r="50147" spans="1:5" x14ac:dyDescent="0.3">
      <c r="A50147" s="1" t="s">
        <v>7382</v>
      </c>
      <c r="B50147" s="1" t="s">
        <v>11</v>
      </c>
      <c r="C50147">
        <v>217487</v>
      </c>
      <c r="D50147" s="1" t="s">
        <v>7</v>
      </c>
      <c r="E50147">
        <v>1</v>
      </c>
    </row>
    <row r="50148" spans="1:5" x14ac:dyDescent="0.3">
      <c r="A50148" s="1" t="s">
        <v>7382</v>
      </c>
      <c r="B50148" s="1" t="s">
        <v>12</v>
      </c>
      <c r="C50148">
        <v>217488</v>
      </c>
      <c r="D50148" s="1" t="s">
        <v>7</v>
      </c>
      <c r="E50148">
        <v>1</v>
      </c>
    </row>
    <row r="50149" spans="1:5" x14ac:dyDescent="0.3">
      <c r="A50149" s="1" t="s">
        <v>7382</v>
      </c>
      <c r="B50149" s="1" t="s">
        <v>126</v>
      </c>
      <c r="C50149">
        <v>217489</v>
      </c>
      <c r="D50149" s="1" t="s">
        <v>7</v>
      </c>
      <c r="E50149">
        <v>1</v>
      </c>
    </row>
    <row r="50150" spans="1:5" x14ac:dyDescent="0.3">
      <c r="A50150" s="1" t="s">
        <v>7383</v>
      </c>
      <c r="B50150" s="1" t="s">
        <v>557</v>
      </c>
      <c r="C50150">
        <v>217490</v>
      </c>
      <c r="D50150" s="1" t="s">
        <v>7</v>
      </c>
      <c r="E50150">
        <v>1</v>
      </c>
    </row>
    <row r="50151" spans="1:5" x14ac:dyDescent="0.3">
      <c r="A50151" s="1" t="s">
        <v>7383</v>
      </c>
      <c r="B50151" s="1" t="s">
        <v>558</v>
      </c>
      <c r="C50151">
        <v>217491</v>
      </c>
      <c r="D50151" s="1" t="s">
        <v>7</v>
      </c>
      <c r="E50151">
        <v>1</v>
      </c>
    </row>
    <row r="50152" spans="1:5" x14ac:dyDescent="0.3">
      <c r="A50152" s="1" t="s">
        <v>7383</v>
      </c>
      <c r="B50152" s="1" t="s">
        <v>21</v>
      </c>
      <c r="C50152">
        <v>217492</v>
      </c>
      <c r="D50152" s="1" t="s">
        <v>7</v>
      </c>
      <c r="E50152">
        <v>1</v>
      </c>
    </row>
    <row r="50153" spans="1:5" x14ac:dyDescent="0.3">
      <c r="A50153" s="1" t="s">
        <v>7383</v>
      </c>
      <c r="B50153" s="1" t="s">
        <v>22</v>
      </c>
      <c r="C50153">
        <v>217493</v>
      </c>
      <c r="D50153" s="1" t="s">
        <v>7</v>
      </c>
      <c r="E50153">
        <v>1</v>
      </c>
    </row>
    <row r="50154" spans="1:5" x14ac:dyDescent="0.3">
      <c r="A50154" s="1" t="s">
        <v>7383</v>
      </c>
      <c r="B50154" s="1" t="s">
        <v>23</v>
      </c>
      <c r="C50154">
        <v>217494</v>
      </c>
      <c r="D50154" s="1" t="s">
        <v>7</v>
      </c>
      <c r="E50154">
        <v>1</v>
      </c>
    </row>
    <row r="50155" spans="1:5" x14ac:dyDescent="0.3">
      <c r="A50155" s="1" t="s">
        <v>7383</v>
      </c>
      <c r="B50155" s="1" t="s">
        <v>34</v>
      </c>
      <c r="C50155">
        <v>217495</v>
      </c>
      <c r="D50155" s="1" t="s">
        <v>7</v>
      </c>
      <c r="E50155">
        <v>1</v>
      </c>
    </row>
    <row r="50156" spans="1:5" x14ac:dyDescent="0.3">
      <c r="A50156" s="1" t="s">
        <v>7383</v>
      </c>
      <c r="B50156" s="1" t="s">
        <v>30</v>
      </c>
      <c r="C50156">
        <v>217496</v>
      </c>
      <c r="D50156" s="1" t="s">
        <v>7</v>
      </c>
      <c r="E50156">
        <v>1</v>
      </c>
    </row>
    <row r="50157" spans="1:5" x14ac:dyDescent="0.3">
      <c r="A50157" s="1" t="s">
        <v>7384</v>
      </c>
      <c r="B50157" s="1" t="s">
        <v>15</v>
      </c>
      <c r="C50157">
        <v>217497</v>
      </c>
      <c r="D50157" s="1" t="s">
        <v>7</v>
      </c>
      <c r="E50157">
        <v>1</v>
      </c>
    </row>
    <row r="50158" spans="1:5" x14ac:dyDescent="0.3">
      <c r="A50158" s="1" t="s">
        <v>7384</v>
      </c>
      <c r="B50158" s="1" t="s">
        <v>16</v>
      </c>
      <c r="C50158">
        <v>217498</v>
      </c>
      <c r="D50158" s="1" t="s">
        <v>7</v>
      </c>
      <c r="E50158">
        <v>1</v>
      </c>
    </row>
    <row r="50159" spans="1:5" x14ac:dyDescent="0.3">
      <c r="A50159" s="1" t="s">
        <v>7384</v>
      </c>
      <c r="B50159" s="1" t="s">
        <v>29</v>
      </c>
      <c r="C50159">
        <v>217499</v>
      </c>
      <c r="D50159" s="1" t="s">
        <v>7</v>
      </c>
      <c r="E50159">
        <v>1</v>
      </c>
    </row>
    <row r="50160" spans="1:5" x14ac:dyDescent="0.3">
      <c r="A50160" s="1" t="s">
        <v>7384</v>
      </c>
      <c r="B50160" s="1" t="s">
        <v>22</v>
      </c>
      <c r="C50160">
        <v>217500</v>
      </c>
      <c r="D50160" s="1" t="s">
        <v>7</v>
      </c>
      <c r="E50160">
        <v>1</v>
      </c>
    </row>
    <row r="50161" spans="1:5" x14ac:dyDescent="0.3">
      <c r="A50161" s="1" t="s">
        <v>7384</v>
      </c>
      <c r="B50161" s="1" t="s">
        <v>23</v>
      </c>
      <c r="C50161">
        <v>217501</v>
      </c>
      <c r="D50161" s="1" t="s">
        <v>7</v>
      </c>
      <c r="E50161">
        <v>1</v>
      </c>
    </row>
    <row r="50162" spans="1:5" x14ac:dyDescent="0.3">
      <c r="A50162" s="1" t="s">
        <v>7384</v>
      </c>
      <c r="B50162" s="1" t="s">
        <v>12</v>
      </c>
      <c r="C50162">
        <v>217502</v>
      </c>
      <c r="D50162" s="1" t="s">
        <v>7</v>
      </c>
      <c r="E50162">
        <v>1</v>
      </c>
    </row>
    <row r="50163" spans="1:5" x14ac:dyDescent="0.3">
      <c r="A50163" s="1" t="s">
        <v>7384</v>
      </c>
      <c r="B50163" s="1" t="s">
        <v>13</v>
      </c>
      <c r="C50163">
        <v>217503</v>
      </c>
      <c r="D50163" s="1" t="s">
        <v>7</v>
      </c>
      <c r="E50163">
        <v>1</v>
      </c>
    </row>
    <row r="50164" spans="1:5" x14ac:dyDescent="0.3">
      <c r="A50164" s="1" t="s">
        <v>7385</v>
      </c>
      <c r="B50164" s="1" t="s">
        <v>185</v>
      </c>
      <c r="C50164">
        <v>217504</v>
      </c>
      <c r="D50164" s="1" t="s">
        <v>7</v>
      </c>
      <c r="E50164">
        <v>1</v>
      </c>
    </row>
    <row r="50165" spans="1:5" x14ac:dyDescent="0.3">
      <c r="A50165" s="1" t="s">
        <v>7385</v>
      </c>
      <c r="B50165" s="1" t="s">
        <v>330</v>
      </c>
      <c r="C50165">
        <v>217505</v>
      </c>
      <c r="D50165" s="1" t="s">
        <v>7</v>
      </c>
      <c r="E50165">
        <v>1</v>
      </c>
    </row>
    <row r="50166" spans="1:5" x14ac:dyDescent="0.3">
      <c r="A50166" s="1" t="s">
        <v>7385</v>
      </c>
      <c r="B50166" s="1" t="s">
        <v>29</v>
      </c>
      <c r="C50166">
        <v>217506</v>
      </c>
      <c r="D50166" s="1" t="s">
        <v>7</v>
      </c>
      <c r="E50166">
        <v>1</v>
      </c>
    </row>
    <row r="50167" spans="1:5" x14ac:dyDescent="0.3">
      <c r="A50167" s="1" t="s">
        <v>7385</v>
      </c>
      <c r="B50167" s="1" t="s">
        <v>22</v>
      </c>
      <c r="C50167">
        <v>217507</v>
      </c>
      <c r="D50167" s="1" t="s">
        <v>7</v>
      </c>
      <c r="E50167">
        <v>1</v>
      </c>
    </row>
    <row r="50168" spans="1:5" x14ac:dyDescent="0.3">
      <c r="A50168" s="1" t="s">
        <v>7385</v>
      </c>
      <c r="B50168" s="1" t="s">
        <v>23</v>
      </c>
      <c r="C50168">
        <v>217508</v>
      </c>
      <c r="D50168" s="1" t="s">
        <v>7</v>
      </c>
      <c r="E50168">
        <v>1</v>
      </c>
    </row>
    <row r="50169" spans="1:5" x14ac:dyDescent="0.3">
      <c r="A50169" s="1" t="s">
        <v>7385</v>
      </c>
      <c r="B50169" s="1" t="s">
        <v>24</v>
      </c>
      <c r="C50169">
        <v>217509</v>
      </c>
      <c r="D50169" s="1" t="s">
        <v>7</v>
      </c>
      <c r="E50169">
        <v>1</v>
      </c>
    </row>
    <row r="50170" spans="1:5" x14ac:dyDescent="0.3">
      <c r="A50170" s="1" t="s">
        <v>7385</v>
      </c>
      <c r="B50170" s="1" t="s">
        <v>13</v>
      </c>
      <c r="C50170">
        <v>217510</v>
      </c>
      <c r="D50170" s="1" t="s">
        <v>7</v>
      </c>
      <c r="E50170">
        <v>1</v>
      </c>
    </row>
    <row r="50171" spans="1:5" x14ac:dyDescent="0.3">
      <c r="A50171" s="1" t="s">
        <v>7386</v>
      </c>
      <c r="B50171" s="1" t="s">
        <v>37</v>
      </c>
      <c r="C50171">
        <v>217511</v>
      </c>
      <c r="D50171" s="1" t="s">
        <v>7</v>
      </c>
      <c r="E50171">
        <v>1</v>
      </c>
    </row>
    <row r="50172" spans="1:5" x14ac:dyDescent="0.3">
      <c r="A50172" s="1" t="s">
        <v>7386</v>
      </c>
      <c r="B50172" s="1" t="s">
        <v>125</v>
      </c>
      <c r="C50172">
        <v>217512</v>
      </c>
      <c r="D50172" s="1" t="s">
        <v>7</v>
      </c>
      <c r="E50172">
        <v>1</v>
      </c>
    </row>
    <row r="50173" spans="1:5" x14ac:dyDescent="0.3">
      <c r="A50173" s="1" t="s">
        <v>7386</v>
      </c>
      <c r="B50173" s="1" t="s">
        <v>21</v>
      </c>
      <c r="C50173">
        <v>217513</v>
      </c>
      <c r="D50173" s="1" t="s">
        <v>7</v>
      </c>
      <c r="E50173">
        <v>1</v>
      </c>
    </row>
    <row r="50174" spans="1:5" x14ac:dyDescent="0.3">
      <c r="A50174" s="1" t="s">
        <v>7386</v>
      </c>
      <c r="B50174" s="1" t="s">
        <v>22</v>
      </c>
      <c r="C50174">
        <v>217514</v>
      </c>
      <c r="D50174" s="1" t="s">
        <v>7</v>
      </c>
      <c r="E50174">
        <v>1</v>
      </c>
    </row>
    <row r="50175" spans="1:5" x14ac:dyDescent="0.3">
      <c r="A50175" s="1" t="s">
        <v>7386</v>
      </c>
      <c r="B50175" s="1" t="s">
        <v>23</v>
      </c>
      <c r="C50175">
        <v>217515</v>
      </c>
      <c r="D50175" s="1" t="s">
        <v>7</v>
      </c>
      <c r="E50175">
        <v>1</v>
      </c>
    </row>
    <row r="50176" spans="1:5" x14ac:dyDescent="0.3">
      <c r="A50176" s="1" t="s">
        <v>7386</v>
      </c>
      <c r="B50176" s="1" t="s">
        <v>47</v>
      </c>
      <c r="C50176">
        <v>217516</v>
      </c>
      <c r="D50176" s="1" t="s">
        <v>7</v>
      </c>
      <c r="E50176">
        <v>1</v>
      </c>
    </row>
    <row r="50177" spans="1:5" x14ac:dyDescent="0.3">
      <c r="A50177" s="1" t="s">
        <v>7386</v>
      </c>
      <c r="B50177" s="1" t="s">
        <v>13</v>
      </c>
      <c r="C50177">
        <v>217517</v>
      </c>
      <c r="D50177" s="1" t="s">
        <v>7</v>
      </c>
      <c r="E50177">
        <v>1</v>
      </c>
    </row>
    <row r="50178" spans="1:5" x14ac:dyDescent="0.3">
      <c r="A50178" s="1" t="s">
        <v>7387</v>
      </c>
      <c r="B50178" s="1" t="s">
        <v>65</v>
      </c>
      <c r="C50178">
        <v>217518</v>
      </c>
      <c r="D50178" s="1" t="s">
        <v>7</v>
      </c>
      <c r="E50178">
        <v>1</v>
      </c>
    </row>
    <row r="50179" spans="1:5" x14ac:dyDescent="0.3">
      <c r="A50179" s="1" t="s">
        <v>7387</v>
      </c>
      <c r="B50179" s="1" t="s">
        <v>66</v>
      </c>
      <c r="C50179">
        <v>217519</v>
      </c>
      <c r="D50179" s="1" t="s">
        <v>7</v>
      </c>
      <c r="E50179">
        <v>1</v>
      </c>
    </row>
    <row r="50180" spans="1:5" x14ac:dyDescent="0.3">
      <c r="A50180" s="1" t="s">
        <v>7387</v>
      </c>
      <c r="B50180" s="1" t="s">
        <v>29</v>
      </c>
      <c r="C50180">
        <v>217520</v>
      </c>
      <c r="D50180" s="1" t="s">
        <v>7</v>
      </c>
      <c r="E50180">
        <v>1</v>
      </c>
    </row>
    <row r="50181" spans="1:5" x14ac:dyDescent="0.3">
      <c r="A50181" s="1" t="s">
        <v>7387</v>
      </c>
      <c r="B50181" s="1" t="s">
        <v>10</v>
      </c>
      <c r="C50181">
        <v>217521</v>
      </c>
      <c r="D50181" s="1" t="s">
        <v>7</v>
      </c>
      <c r="E50181">
        <v>1</v>
      </c>
    </row>
    <row r="50182" spans="1:5" x14ac:dyDescent="0.3">
      <c r="A50182" s="1" t="s">
        <v>7387</v>
      </c>
      <c r="B50182" s="1" t="s">
        <v>11</v>
      </c>
      <c r="C50182">
        <v>217522</v>
      </c>
      <c r="D50182" s="1" t="s">
        <v>7</v>
      </c>
      <c r="E50182">
        <v>1</v>
      </c>
    </row>
    <row r="50183" spans="1:5" x14ac:dyDescent="0.3">
      <c r="A50183" s="1" t="s">
        <v>7387</v>
      </c>
      <c r="B50183" s="1" t="s">
        <v>67</v>
      </c>
      <c r="C50183">
        <v>217523</v>
      </c>
      <c r="D50183" s="1" t="s">
        <v>7</v>
      </c>
      <c r="E50183">
        <v>1</v>
      </c>
    </row>
    <row r="50184" spans="1:5" x14ac:dyDescent="0.3">
      <c r="A50184" s="1" t="s">
        <v>7387</v>
      </c>
      <c r="B50184" s="1" t="s">
        <v>56</v>
      </c>
      <c r="C50184">
        <v>217524</v>
      </c>
      <c r="D50184" s="1" t="s">
        <v>7</v>
      </c>
      <c r="E50184">
        <v>1</v>
      </c>
    </row>
    <row r="50185" spans="1:5" x14ac:dyDescent="0.3">
      <c r="A50185" s="1" t="s">
        <v>7388</v>
      </c>
      <c r="B50185" s="1" t="s">
        <v>15</v>
      </c>
      <c r="C50185">
        <v>217525</v>
      </c>
      <c r="D50185" s="1" t="s">
        <v>7</v>
      </c>
      <c r="E50185">
        <v>1</v>
      </c>
    </row>
    <row r="50186" spans="1:5" x14ac:dyDescent="0.3">
      <c r="A50186" s="1" t="s">
        <v>7388</v>
      </c>
      <c r="B50186" s="1" t="s">
        <v>214</v>
      </c>
      <c r="C50186">
        <v>217526</v>
      </c>
      <c r="D50186" s="1" t="s">
        <v>7</v>
      </c>
      <c r="E50186">
        <v>1</v>
      </c>
    </row>
    <row r="50187" spans="1:5" x14ac:dyDescent="0.3">
      <c r="A50187" s="1" t="s">
        <v>7388</v>
      </c>
      <c r="B50187" s="1" t="s">
        <v>29</v>
      </c>
      <c r="C50187">
        <v>217527</v>
      </c>
      <c r="D50187" s="1" t="s">
        <v>7</v>
      </c>
      <c r="E50187">
        <v>1</v>
      </c>
    </row>
    <row r="50188" spans="1:5" x14ac:dyDescent="0.3">
      <c r="A50188" s="1" t="s">
        <v>7388</v>
      </c>
      <c r="B50188" s="1" t="s">
        <v>22</v>
      </c>
      <c r="C50188">
        <v>217528</v>
      </c>
      <c r="D50188" s="1" t="s">
        <v>7</v>
      </c>
      <c r="E50188">
        <v>1</v>
      </c>
    </row>
    <row r="50189" spans="1:5" x14ac:dyDescent="0.3">
      <c r="A50189" s="1" t="s">
        <v>7388</v>
      </c>
      <c r="B50189" s="1" t="s">
        <v>23</v>
      </c>
      <c r="C50189">
        <v>217529</v>
      </c>
      <c r="D50189" s="1" t="s">
        <v>7</v>
      </c>
      <c r="E50189">
        <v>1</v>
      </c>
    </row>
    <row r="50190" spans="1:5" x14ac:dyDescent="0.3">
      <c r="A50190" s="1" t="s">
        <v>7388</v>
      </c>
      <c r="B50190" s="1" t="s">
        <v>47</v>
      </c>
      <c r="C50190">
        <v>217530</v>
      </c>
      <c r="D50190" s="1" t="s">
        <v>7</v>
      </c>
      <c r="E50190">
        <v>1</v>
      </c>
    </row>
    <row r="50191" spans="1:5" x14ac:dyDescent="0.3">
      <c r="A50191" s="1" t="s">
        <v>7388</v>
      </c>
      <c r="B50191" s="1" t="s">
        <v>35</v>
      </c>
      <c r="C50191">
        <v>217531</v>
      </c>
      <c r="D50191" s="1" t="s">
        <v>7</v>
      </c>
      <c r="E50191">
        <v>1</v>
      </c>
    </row>
    <row r="50192" spans="1:5" x14ac:dyDescent="0.3">
      <c r="A50192" s="1" t="s">
        <v>7389</v>
      </c>
      <c r="B50192" s="1" t="s">
        <v>136</v>
      </c>
      <c r="C50192">
        <v>217532</v>
      </c>
      <c r="D50192" s="1" t="s">
        <v>7</v>
      </c>
      <c r="E50192">
        <v>1</v>
      </c>
    </row>
    <row r="50193" spans="1:5" x14ac:dyDescent="0.3">
      <c r="A50193" s="1" t="s">
        <v>7389</v>
      </c>
      <c r="B50193" s="1" t="s">
        <v>886</v>
      </c>
      <c r="C50193">
        <v>217533</v>
      </c>
      <c r="D50193" s="1" t="s">
        <v>7</v>
      </c>
      <c r="E50193">
        <v>1</v>
      </c>
    </row>
    <row r="50194" spans="1:5" x14ac:dyDescent="0.3">
      <c r="A50194" s="1" t="s">
        <v>7389</v>
      </c>
      <c r="B50194" s="1" t="s">
        <v>9</v>
      </c>
      <c r="C50194">
        <v>217534</v>
      </c>
      <c r="D50194" s="1" t="s">
        <v>7</v>
      </c>
      <c r="E50194">
        <v>1</v>
      </c>
    </row>
    <row r="50195" spans="1:5" x14ac:dyDescent="0.3">
      <c r="A50195" s="1" t="s">
        <v>7389</v>
      </c>
      <c r="B50195" s="1" t="s">
        <v>22</v>
      </c>
      <c r="C50195">
        <v>217535</v>
      </c>
      <c r="D50195" s="1" t="s">
        <v>7</v>
      </c>
      <c r="E50195">
        <v>1</v>
      </c>
    </row>
    <row r="50196" spans="1:5" x14ac:dyDescent="0.3">
      <c r="A50196" s="1" t="s">
        <v>7389</v>
      </c>
      <c r="B50196" s="1" t="s">
        <v>23</v>
      </c>
      <c r="C50196">
        <v>217536</v>
      </c>
      <c r="D50196" s="1" t="s">
        <v>7</v>
      </c>
      <c r="E50196">
        <v>1</v>
      </c>
    </row>
    <row r="50197" spans="1:5" x14ac:dyDescent="0.3">
      <c r="A50197" s="1" t="s">
        <v>7389</v>
      </c>
      <c r="B50197" s="1" t="s">
        <v>47</v>
      </c>
      <c r="C50197">
        <v>217537</v>
      </c>
      <c r="D50197" s="1" t="s">
        <v>7</v>
      </c>
      <c r="E50197">
        <v>1</v>
      </c>
    </row>
    <row r="50198" spans="1:5" x14ac:dyDescent="0.3">
      <c r="A50198" s="1" t="s">
        <v>7389</v>
      </c>
      <c r="B50198" s="1" t="s">
        <v>43</v>
      </c>
      <c r="C50198">
        <v>217538</v>
      </c>
      <c r="D50198" s="1" t="s">
        <v>7</v>
      </c>
      <c r="E50198">
        <v>1</v>
      </c>
    </row>
    <row r="50199" spans="1:5" x14ac:dyDescent="0.3">
      <c r="A50199" s="1" t="s">
        <v>7390</v>
      </c>
      <c r="B50199" s="1" t="s">
        <v>27</v>
      </c>
      <c r="C50199">
        <v>217539</v>
      </c>
      <c r="D50199" s="1" t="s">
        <v>7</v>
      </c>
      <c r="E50199">
        <v>1</v>
      </c>
    </row>
    <row r="50200" spans="1:5" x14ac:dyDescent="0.3">
      <c r="A50200" s="1" t="s">
        <v>7390</v>
      </c>
      <c r="B50200" s="1" t="s">
        <v>40</v>
      </c>
      <c r="C50200">
        <v>217540</v>
      </c>
      <c r="D50200" s="1" t="s">
        <v>7</v>
      </c>
      <c r="E50200">
        <v>1</v>
      </c>
    </row>
    <row r="50201" spans="1:5" x14ac:dyDescent="0.3">
      <c r="A50201" s="1" t="s">
        <v>7390</v>
      </c>
      <c r="B50201" s="1" t="s">
        <v>21</v>
      </c>
      <c r="C50201">
        <v>217541</v>
      </c>
      <c r="D50201" s="1" t="s">
        <v>7</v>
      </c>
      <c r="E50201">
        <v>1</v>
      </c>
    </row>
    <row r="50202" spans="1:5" x14ac:dyDescent="0.3">
      <c r="A50202" s="1" t="s">
        <v>7390</v>
      </c>
      <c r="B50202" s="1" t="s">
        <v>10</v>
      </c>
      <c r="C50202">
        <v>217542</v>
      </c>
      <c r="D50202" s="1" t="s">
        <v>7</v>
      </c>
      <c r="E50202">
        <v>1</v>
      </c>
    </row>
    <row r="50203" spans="1:5" x14ac:dyDescent="0.3">
      <c r="A50203" s="1" t="s">
        <v>7390</v>
      </c>
      <c r="B50203" s="1" t="s">
        <v>11</v>
      </c>
      <c r="C50203">
        <v>217543</v>
      </c>
      <c r="D50203" s="1" t="s">
        <v>7</v>
      </c>
      <c r="E50203">
        <v>1</v>
      </c>
    </row>
    <row r="50204" spans="1:5" x14ac:dyDescent="0.3">
      <c r="A50204" s="1" t="s">
        <v>7390</v>
      </c>
      <c r="B50204" s="1" t="s">
        <v>24</v>
      </c>
      <c r="C50204">
        <v>217544</v>
      </c>
      <c r="D50204" s="1" t="s">
        <v>7</v>
      </c>
      <c r="E50204">
        <v>1</v>
      </c>
    </row>
    <row r="50205" spans="1:5" x14ac:dyDescent="0.3">
      <c r="A50205" s="1" t="s">
        <v>7390</v>
      </c>
      <c r="B50205" s="1" t="s">
        <v>43</v>
      </c>
      <c r="C50205">
        <v>217545</v>
      </c>
      <c r="D50205" s="1" t="s">
        <v>7</v>
      </c>
      <c r="E50205">
        <v>1</v>
      </c>
    </row>
    <row r="50206" spans="1:5" x14ac:dyDescent="0.3">
      <c r="A50206" s="1" t="s">
        <v>7391</v>
      </c>
      <c r="B50206" s="1" t="s">
        <v>78</v>
      </c>
      <c r="C50206">
        <v>217546</v>
      </c>
      <c r="D50206" s="1" t="s">
        <v>7</v>
      </c>
      <c r="E50206">
        <v>1</v>
      </c>
    </row>
    <row r="50207" spans="1:5" x14ac:dyDescent="0.3">
      <c r="A50207" s="1" t="s">
        <v>7391</v>
      </c>
      <c r="B50207" s="1" t="s">
        <v>513</v>
      </c>
      <c r="C50207">
        <v>217547</v>
      </c>
      <c r="D50207" s="1" t="s">
        <v>7</v>
      </c>
      <c r="E50207">
        <v>1</v>
      </c>
    </row>
    <row r="50208" spans="1:5" x14ac:dyDescent="0.3">
      <c r="A50208" s="1" t="s">
        <v>7391</v>
      </c>
      <c r="B50208" s="1" t="s">
        <v>21</v>
      </c>
      <c r="C50208">
        <v>217548</v>
      </c>
      <c r="D50208" s="1" t="s">
        <v>7</v>
      </c>
      <c r="E50208">
        <v>1</v>
      </c>
    </row>
    <row r="50209" spans="1:5" x14ac:dyDescent="0.3">
      <c r="A50209" s="1" t="s">
        <v>7391</v>
      </c>
      <c r="B50209" s="1" t="s">
        <v>10</v>
      </c>
      <c r="C50209">
        <v>217549</v>
      </c>
      <c r="D50209" s="1" t="s">
        <v>7</v>
      </c>
      <c r="E50209">
        <v>1</v>
      </c>
    </row>
    <row r="50210" spans="1:5" x14ac:dyDescent="0.3">
      <c r="A50210" s="1" t="s">
        <v>7391</v>
      </c>
      <c r="B50210" s="1" t="s">
        <v>11</v>
      </c>
      <c r="C50210">
        <v>217550</v>
      </c>
      <c r="D50210" s="1" t="s">
        <v>7</v>
      </c>
      <c r="E50210">
        <v>1</v>
      </c>
    </row>
    <row r="50211" spans="1:5" x14ac:dyDescent="0.3">
      <c r="A50211" s="1" t="s">
        <v>7391</v>
      </c>
      <c r="B50211" s="1" t="s">
        <v>12</v>
      </c>
      <c r="C50211">
        <v>217551</v>
      </c>
      <c r="D50211" s="1" t="s">
        <v>7</v>
      </c>
      <c r="E50211">
        <v>1</v>
      </c>
    </row>
    <row r="50212" spans="1:5" x14ac:dyDescent="0.3">
      <c r="A50212" s="1" t="s">
        <v>7391</v>
      </c>
      <c r="B50212" s="1" t="s">
        <v>30</v>
      </c>
      <c r="C50212">
        <v>217552</v>
      </c>
      <c r="D50212" s="1" t="s">
        <v>7</v>
      </c>
      <c r="E50212">
        <v>1</v>
      </c>
    </row>
    <row r="50213" spans="1:5" x14ac:dyDescent="0.3">
      <c r="A50213" s="1" t="s">
        <v>7392</v>
      </c>
      <c r="B50213" s="1" t="s">
        <v>27</v>
      </c>
      <c r="C50213">
        <v>217553</v>
      </c>
      <c r="D50213" s="1" t="s">
        <v>7</v>
      </c>
      <c r="E50213">
        <v>1</v>
      </c>
    </row>
    <row r="50214" spans="1:5" x14ac:dyDescent="0.3">
      <c r="A50214" s="1" t="s">
        <v>7392</v>
      </c>
      <c r="B50214" s="1" t="s">
        <v>40</v>
      </c>
      <c r="C50214">
        <v>217554</v>
      </c>
      <c r="D50214" s="1" t="s">
        <v>7</v>
      </c>
      <c r="E50214">
        <v>1</v>
      </c>
    </row>
    <row r="50215" spans="1:5" x14ac:dyDescent="0.3">
      <c r="A50215" s="1" t="s">
        <v>7392</v>
      </c>
      <c r="B50215" s="1" t="s">
        <v>29</v>
      </c>
      <c r="C50215">
        <v>217555</v>
      </c>
      <c r="D50215" s="1" t="s">
        <v>7</v>
      </c>
      <c r="E50215">
        <v>1</v>
      </c>
    </row>
    <row r="50216" spans="1:5" x14ac:dyDescent="0.3">
      <c r="A50216" s="1" t="s">
        <v>7392</v>
      </c>
      <c r="B50216" s="1" t="s">
        <v>22</v>
      </c>
      <c r="C50216">
        <v>217556</v>
      </c>
      <c r="D50216" s="1" t="s">
        <v>7</v>
      </c>
      <c r="E50216">
        <v>1</v>
      </c>
    </row>
    <row r="50217" spans="1:5" x14ac:dyDescent="0.3">
      <c r="A50217" s="1" t="s">
        <v>7392</v>
      </c>
      <c r="B50217" s="1" t="s">
        <v>23</v>
      </c>
      <c r="C50217">
        <v>217557</v>
      </c>
      <c r="D50217" s="1" t="s">
        <v>7</v>
      </c>
      <c r="E50217">
        <v>1</v>
      </c>
    </row>
    <row r="50218" spans="1:5" x14ac:dyDescent="0.3">
      <c r="A50218" s="1" t="s">
        <v>7392</v>
      </c>
      <c r="B50218" s="1" t="s">
        <v>24</v>
      </c>
      <c r="C50218">
        <v>217558</v>
      </c>
      <c r="D50218" s="1" t="s">
        <v>7</v>
      </c>
      <c r="E50218">
        <v>1</v>
      </c>
    </row>
    <row r="50219" spans="1:5" x14ac:dyDescent="0.3">
      <c r="A50219" s="1" t="s">
        <v>7392</v>
      </c>
      <c r="B50219" s="1" t="s">
        <v>35</v>
      </c>
      <c r="C50219">
        <v>217559</v>
      </c>
      <c r="D50219" s="1" t="s">
        <v>7</v>
      </c>
      <c r="E50219">
        <v>1</v>
      </c>
    </row>
    <row r="50220" spans="1:5" x14ac:dyDescent="0.3">
      <c r="A50220" s="1" t="s">
        <v>7393</v>
      </c>
      <c r="B50220" s="1" t="s">
        <v>92</v>
      </c>
      <c r="C50220">
        <v>217560</v>
      </c>
      <c r="D50220" s="1" t="s">
        <v>7</v>
      </c>
      <c r="E50220">
        <v>1</v>
      </c>
    </row>
    <row r="50221" spans="1:5" x14ac:dyDescent="0.3">
      <c r="A50221" s="1" t="s">
        <v>7393</v>
      </c>
      <c r="B50221" s="1" t="s">
        <v>427</v>
      </c>
      <c r="C50221">
        <v>217561</v>
      </c>
      <c r="D50221" s="1" t="s">
        <v>7</v>
      </c>
      <c r="E50221">
        <v>1</v>
      </c>
    </row>
    <row r="50222" spans="1:5" x14ac:dyDescent="0.3">
      <c r="A50222" s="1" t="s">
        <v>7393</v>
      </c>
      <c r="B50222" s="1" t="s">
        <v>29</v>
      </c>
      <c r="C50222">
        <v>217562</v>
      </c>
      <c r="D50222" s="1" t="s">
        <v>7</v>
      </c>
      <c r="E50222">
        <v>1</v>
      </c>
    </row>
    <row r="50223" spans="1:5" x14ac:dyDescent="0.3">
      <c r="A50223" s="1" t="s">
        <v>7393</v>
      </c>
      <c r="B50223" s="1" t="s">
        <v>22</v>
      </c>
      <c r="C50223">
        <v>217563</v>
      </c>
      <c r="D50223" s="1" t="s">
        <v>7</v>
      </c>
      <c r="E50223">
        <v>1</v>
      </c>
    </row>
    <row r="50224" spans="1:5" x14ac:dyDescent="0.3">
      <c r="A50224" s="1" t="s">
        <v>7393</v>
      </c>
      <c r="B50224" s="1" t="s">
        <v>23</v>
      </c>
      <c r="C50224">
        <v>217564</v>
      </c>
      <c r="D50224" s="1" t="s">
        <v>7</v>
      </c>
      <c r="E50224">
        <v>1</v>
      </c>
    </row>
    <row r="50225" spans="1:5" x14ac:dyDescent="0.3">
      <c r="A50225" s="1" t="s">
        <v>7393</v>
      </c>
      <c r="B50225" s="1" t="s">
        <v>47</v>
      </c>
      <c r="C50225">
        <v>217565</v>
      </c>
      <c r="D50225" s="1" t="s">
        <v>7</v>
      </c>
      <c r="E50225">
        <v>1</v>
      </c>
    </row>
    <row r="50226" spans="1:5" x14ac:dyDescent="0.3">
      <c r="A50226" s="1" t="s">
        <v>7393</v>
      </c>
      <c r="B50226" s="1" t="s">
        <v>17</v>
      </c>
      <c r="C50226">
        <v>217566</v>
      </c>
      <c r="D50226" s="1" t="s">
        <v>7</v>
      </c>
      <c r="E50226">
        <v>1</v>
      </c>
    </row>
    <row r="50227" spans="1:5" x14ac:dyDescent="0.3">
      <c r="A50227" s="1" t="s">
        <v>7394</v>
      </c>
      <c r="B50227" s="1" t="s">
        <v>45</v>
      </c>
      <c r="C50227">
        <v>217567</v>
      </c>
      <c r="D50227" s="1" t="s">
        <v>7</v>
      </c>
      <c r="E50227">
        <v>1</v>
      </c>
    </row>
    <row r="50228" spans="1:5" x14ac:dyDescent="0.3">
      <c r="A50228" s="1" t="s">
        <v>7394</v>
      </c>
      <c r="B50228" s="1" t="s">
        <v>198</v>
      </c>
      <c r="C50228">
        <v>217568</v>
      </c>
      <c r="D50228" s="1" t="s">
        <v>7</v>
      </c>
      <c r="E50228">
        <v>1</v>
      </c>
    </row>
    <row r="50229" spans="1:5" x14ac:dyDescent="0.3">
      <c r="A50229" s="1" t="s">
        <v>7394</v>
      </c>
      <c r="B50229" s="1" t="s">
        <v>29</v>
      </c>
      <c r="C50229">
        <v>217569</v>
      </c>
      <c r="D50229" s="1" t="s">
        <v>7</v>
      </c>
      <c r="E50229">
        <v>1</v>
      </c>
    </row>
    <row r="50230" spans="1:5" x14ac:dyDescent="0.3">
      <c r="A50230" s="1" t="s">
        <v>7394</v>
      </c>
      <c r="B50230" s="1" t="s">
        <v>10</v>
      </c>
      <c r="C50230">
        <v>217570</v>
      </c>
      <c r="D50230" s="1" t="s">
        <v>7</v>
      </c>
      <c r="E50230">
        <v>1</v>
      </c>
    </row>
    <row r="50231" spans="1:5" x14ac:dyDescent="0.3">
      <c r="A50231" s="1" t="s">
        <v>7394</v>
      </c>
      <c r="B50231" s="1" t="s">
        <v>11</v>
      </c>
      <c r="C50231">
        <v>217571</v>
      </c>
      <c r="D50231" s="1" t="s">
        <v>7</v>
      </c>
      <c r="E50231">
        <v>1</v>
      </c>
    </row>
    <row r="50232" spans="1:5" x14ac:dyDescent="0.3">
      <c r="A50232" s="1" t="s">
        <v>7394</v>
      </c>
      <c r="B50232" s="1" t="s">
        <v>12</v>
      </c>
      <c r="C50232">
        <v>217572</v>
      </c>
      <c r="D50232" s="1" t="s">
        <v>7</v>
      </c>
      <c r="E50232">
        <v>1</v>
      </c>
    </row>
    <row r="50233" spans="1:5" x14ac:dyDescent="0.3">
      <c r="A50233" s="1" t="s">
        <v>7394</v>
      </c>
      <c r="B50233" s="1" t="s">
        <v>56</v>
      </c>
      <c r="C50233">
        <v>217573</v>
      </c>
      <c r="D50233" s="1" t="s">
        <v>7</v>
      </c>
      <c r="E50233">
        <v>1</v>
      </c>
    </row>
    <row r="50234" spans="1:5" x14ac:dyDescent="0.3">
      <c r="A50234" s="1" t="s">
        <v>7395</v>
      </c>
      <c r="B50234" s="1" t="s">
        <v>277</v>
      </c>
      <c r="C50234">
        <v>217574</v>
      </c>
      <c r="D50234" s="1" t="s">
        <v>7</v>
      </c>
      <c r="E50234">
        <v>1</v>
      </c>
    </row>
    <row r="50235" spans="1:5" x14ac:dyDescent="0.3">
      <c r="A50235" s="1" t="s">
        <v>7395</v>
      </c>
      <c r="B50235" s="1" t="s">
        <v>322</v>
      </c>
      <c r="C50235">
        <v>217575</v>
      </c>
      <c r="D50235" s="1" t="s">
        <v>7</v>
      </c>
      <c r="E50235">
        <v>1</v>
      </c>
    </row>
    <row r="50236" spans="1:5" x14ac:dyDescent="0.3">
      <c r="A50236" s="1" t="s">
        <v>7395</v>
      </c>
      <c r="B50236" s="1" t="s">
        <v>21</v>
      </c>
      <c r="C50236">
        <v>217576</v>
      </c>
      <c r="D50236" s="1" t="s">
        <v>7</v>
      </c>
      <c r="E50236">
        <v>1</v>
      </c>
    </row>
    <row r="50237" spans="1:5" x14ac:dyDescent="0.3">
      <c r="A50237" s="1" t="s">
        <v>7395</v>
      </c>
      <c r="B50237" s="1" t="s">
        <v>10</v>
      </c>
      <c r="C50237">
        <v>217577</v>
      </c>
      <c r="D50237" s="1" t="s">
        <v>7</v>
      </c>
      <c r="E50237">
        <v>1</v>
      </c>
    </row>
    <row r="50238" spans="1:5" x14ac:dyDescent="0.3">
      <c r="A50238" s="1" t="s">
        <v>7395</v>
      </c>
      <c r="B50238" s="1" t="s">
        <v>11</v>
      </c>
      <c r="C50238">
        <v>217578</v>
      </c>
      <c r="D50238" s="1" t="s">
        <v>7</v>
      </c>
      <c r="E50238">
        <v>1</v>
      </c>
    </row>
    <row r="50239" spans="1:5" x14ac:dyDescent="0.3">
      <c r="A50239" s="1" t="s">
        <v>7395</v>
      </c>
      <c r="B50239" s="1" t="s">
        <v>47</v>
      </c>
      <c r="C50239">
        <v>217579</v>
      </c>
      <c r="D50239" s="1" t="s">
        <v>7</v>
      </c>
      <c r="E50239">
        <v>1</v>
      </c>
    </row>
    <row r="50240" spans="1:5" x14ac:dyDescent="0.3">
      <c r="A50240" s="1" t="s">
        <v>7395</v>
      </c>
      <c r="B50240" s="1" t="s">
        <v>126</v>
      </c>
      <c r="C50240">
        <v>217580</v>
      </c>
      <c r="D50240" s="1" t="s">
        <v>7</v>
      </c>
      <c r="E50240">
        <v>1</v>
      </c>
    </row>
    <row r="50241" spans="1:5" x14ac:dyDescent="0.3">
      <c r="A50241" s="1" t="s">
        <v>7396</v>
      </c>
      <c r="B50241" s="1" t="s">
        <v>65</v>
      </c>
      <c r="C50241">
        <v>217581</v>
      </c>
      <c r="D50241" s="1" t="s">
        <v>7</v>
      </c>
      <c r="E50241">
        <v>1</v>
      </c>
    </row>
    <row r="50242" spans="1:5" x14ac:dyDescent="0.3">
      <c r="A50242" s="1" t="s">
        <v>7396</v>
      </c>
      <c r="B50242" s="1" t="s">
        <v>216</v>
      </c>
      <c r="C50242">
        <v>217582</v>
      </c>
      <c r="D50242" s="1" t="s">
        <v>7</v>
      </c>
      <c r="E50242">
        <v>1</v>
      </c>
    </row>
    <row r="50243" spans="1:5" x14ac:dyDescent="0.3">
      <c r="A50243" s="1" t="s">
        <v>7396</v>
      </c>
      <c r="B50243" s="1" t="s">
        <v>9</v>
      </c>
      <c r="C50243">
        <v>217583</v>
      </c>
      <c r="D50243" s="1" t="s">
        <v>7</v>
      </c>
      <c r="E50243">
        <v>1</v>
      </c>
    </row>
    <row r="50244" spans="1:5" x14ac:dyDescent="0.3">
      <c r="A50244" s="1" t="s">
        <v>7396</v>
      </c>
      <c r="B50244" s="1" t="s">
        <v>10</v>
      </c>
      <c r="C50244">
        <v>217584</v>
      </c>
      <c r="D50244" s="1" t="s">
        <v>7</v>
      </c>
      <c r="E50244">
        <v>1</v>
      </c>
    </row>
    <row r="50245" spans="1:5" x14ac:dyDescent="0.3">
      <c r="A50245" s="1" t="s">
        <v>7396</v>
      </c>
      <c r="B50245" s="1" t="s">
        <v>11</v>
      </c>
      <c r="C50245">
        <v>217585</v>
      </c>
      <c r="D50245" s="1" t="s">
        <v>7</v>
      </c>
      <c r="E50245">
        <v>1</v>
      </c>
    </row>
    <row r="50246" spans="1:5" x14ac:dyDescent="0.3">
      <c r="A50246" s="1" t="s">
        <v>7396</v>
      </c>
      <c r="B50246" s="1" t="s">
        <v>47</v>
      </c>
      <c r="C50246">
        <v>217586</v>
      </c>
      <c r="D50246" s="1" t="s">
        <v>7</v>
      </c>
      <c r="E50246">
        <v>1</v>
      </c>
    </row>
    <row r="50247" spans="1:5" x14ac:dyDescent="0.3">
      <c r="A50247" s="1" t="s">
        <v>7396</v>
      </c>
      <c r="B50247" s="1" t="s">
        <v>30</v>
      </c>
      <c r="C50247">
        <v>217587</v>
      </c>
      <c r="D50247" s="1" t="s">
        <v>7</v>
      </c>
      <c r="E50247">
        <v>1</v>
      </c>
    </row>
    <row r="50248" spans="1:5" x14ac:dyDescent="0.3">
      <c r="A50248" s="1" t="s">
        <v>7397</v>
      </c>
      <c r="B50248" s="1" t="s">
        <v>89</v>
      </c>
      <c r="C50248">
        <v>217588</v>
      </c>
      <c r="D50248" s="1" t="s">
        <v>7</v>
      </c>
      <c r="E50248">
        <v>1</v>
      </c>
    </row>
    <row r="50249" spans="1:5" x14ac:dyDescent="0.3">
      <c r="A50249" s="1" t="s">
        <v>7397</v>
      </c>
      <c r="B50249" s="1" t="s">
        <v>90</v>
      </c>
      <c r="C50249">
        <v>217589</v>
      </c>
      <c r="D50249" s="1" t="s">
        <v>7</v>
      </c>
      <c r="E50249">
        <v>1</v>
      </c>
    </row>
    <row r="50250" spans="1:5" x14ac:dyDescent="0.3">
      <c r="A50250" s="1" t="s">
        <v>7397</v>
      </c>
      <c r="B50250" s="1" t="s">
        <v>29</v>
      </c>
      <c r="C50250">
        <v>217590</v>
      </c>
      <c r="D50250" s="1" t="s">
        <v>7</v>
      </c>
      <c r="E50250">
        <v>1</v>
      </c>
    </row>
    <row r="50251" spans="1:5" x14ac:dyDescent="0.3">
      <c r="A50251" s="1" t="s">
        <v>7397</v>
      </c>
      <c r="B50251" s="1" t="s">
        <v>10</v>
      </c>
      <c r="C50251">
        <v>217591</v>
      </c>
      <c r="D50251" s="1" t="s">
        <v>7</v>
      </c>
      <c r="E50251">
        <v>1</v>
      </c>
    </row>
    <row r="50252" spans="1:5" x14ac:dyDescent="0.3">
      <c r="A50252" s="1" t="s">
        <v>7397</v>
      </c>
      <c r="B50252" s="1" t="s">
        <v>11</v>
      </c>
      <c r="C50252">
        <v>217592</v>
      </c>
      <c r="D50252" s="1" t="s">
        <v>7</v>
      </c>
      <c r="E50252">
        <v>1</v>
      </c>
    </row>
    <row r="50253" spans="1:5" x14ac:dyDescent="0.3">
      <c r="A50253" s="1" t="s">
        <v>7397</v>
      </c>
      <c r="B50253" s="1" t="s">
        <v>24</v>
      </c>
      <c r="C50253">
        <v>217593</v>
      </c>
      <c r="D50253" s="1" t="s">
        <v>7</v>
      </c>
      <c r="E50253">
        <v>1</v>
      </c>
    </row>
    <row r="50254" spans="1:5" x14ac:dyDescent="0.3">
      <c r="A50254" s="1" t="s">
        <v>7397</v>
      </c>
      <c r="B50254" s="1" t="s">
        <v>17</v>
      </c>
      <c r="C50254">
        <v>217594</v>
      </c>
      <c r="D50254" s="1" t="s">
        <v>7</v>
      </c>
      <c r="E50254">
        <v>1</v>
      </c>
    </row>
    <row r="50255" spans="1:5" x14ac:dyDescent="0.3">
      <c r="A50255" s="1" t="s">
        <v>7398</v>
      </c>
      <c r="B50255" s="1" t="s">
        <v>92</v>
      </c>
      <c r="C50255">
        <v>217595</v>
      </c>
      <c r="D50255" s="1" t="s">
        <v>7</v>
      </c>
      <c r="E50255">
        <v>1</v>
      </c>
    </row>
    <row r="50256" spans="1:5" x14ac:dyDescent="0.3">
      <c r="A50256" s="1" t="s">
        <v>7398</v>
      </c>
      <c r="B50256" s="1" t="s">
        <v>93</v>
      </c>
      <c r="C50256">
        <v>217596</v>
      </c>
      <c r="D50256" s="1" t="s">
        <v>7</v>
      </c>
      <c r="E50256">
        <v>1</v>
      </c>
    </row>
    <row r="50257" spans="1:5" x14ac:dyDescent="0.3">
      <c r="A50257" s="1" t="s">
        <v>7398</v>
      </c>
      <c r="B50257" s="1" t="s">
        <v>21</v>
      </c>
      <c r="C50257">
        <v>217597</v>
      </c>
      <c r="D50257" s="1" t="s">
        <v>7</v>
      </c>
      <c r="E50257">
        <v>1</v>
      </c>
    </row>
    <row r="50258" spans="1:5" x14ac:dyDescent="0.3">
      <c r="A50258" s="1" t="s">
        <v>7398</v>
      </c>
      <c r="B50258" s="1" t="s">
        <v>10</v>
      </c>
      <c r="C50258">
        <v>217598</v>
      </c>
      <c r="D50258" s="1" t="s">
        <v>7</v>
      </c>
      <c r="E50258">
        <v>1</v>
      </c>
    </row>
    <row r="50259" spans="1:5" x14ac:dyDescent="0.3">
      <c r="A50259" s="1" t="s">
        <v>7398</v>
      </c>
      <c r="B50259" s="1" t="s">
        <v>11</v>
      </c>
      <c r="C50259">
        <v>217599</v>
      </c>
      <c r="D50259" s="1" t="s">
        <v>7</v>
      </c>
      <c r="E50259">
        <v>1</v>
      </c>
    </row>
    <row r="50260" spans="1:5" x14ac:dyDescent="0.3">
      <c r="A50260" s="1" t="s">
        <v>7398</v>
      </c>
      <c r="B50260" s="1" t="s">
        <v>24</v>
      </c>
      <c r="C50260">
        <v>217600</v>
      </c>
      <c r="D50260" s="1" t="s">
        <v>7</v>
      </c>
      <c r="E50260">
        <v>1</v>
      </c>
    </row>
    <row r="50261" spans="1:5" x14ac:dyDescent="0.3">
      <c r="A50261" s="1" t="s">
        <v>7398</v>
      </c>
      <c r="B50261" s="1" t="s">
        <v>35</v>
      </c>
      <c r="C50261">
        <v>217601</v>
      </c>
      <c r="D50261" s="1" t="s">
        <v>7</v>
      </c>
      <c r="E50261">
        <v>1</v>
      </c>
    </row>
    <row r="50262" spans="1:5" x14ac:dyDescent="0.3">
      <c r="A50262" s="1" t="s">
        <v>7399</v>
      </c>
      <c r="B50262" s="1" t="s">
        <v>27</v>
      </c>
      <c r="C50262">
        <v>217602</v>
      </c>
      <c r="D50262" s="1" t="s">
        <v>7</v>
      </c>
      <c r="E50262">
        <v>1</v>
      </c>
    </row>
    <row r="50263" spans="1:5" x14ac:dyDescent="0.3">
      <c r="A50263" s="1" t="s">
        <v>7399</v>
      </c>
      <c r="B50263" s="1" t="s">
        <v>398</v>
      </c>
      <c r="C50263">
        <v>217603</v>
      </c>
      <c r="D50263" s="1" t="s">
        <v>7</v>
      </c>
      <c r="E50263">
        <v>1</v>
      </c>
    </row>
    <row r="50264" spans="1:5" x14ac:dyDescent="0.3">
      <c r="A50264" s="1" t="s">
        <v>7399</v>
      </c>
      <c r="B50264" s="1" t="s">
        <v>21</v>
      </c>
      <c r="C50264">
        <v>217604</v>
      </c>
      <c r="D50264" s="1" t="s">
        <v>7</v>
      </c>
      <c r="E50264">
        <v>1</v>
      </c>
    </row>
    <row r="50265" spans="1:5" x14ac:dyDescent="0.3">
      <c r="A50265" s="1" t="s">
        <v>7399</v>
      </c>
      <c r="B50265" s="1" t="s">
        <v>10</v>
      </c>
      <c r="C50265">
        <v>217605</v>
      </c>
      <c r="D50265" s="1" t="s">
        <v>7</v>
      </c>
      <c r="E50265">
        <v>1</v>
      </c>
    </row>
    <row r="50266" spans="1:5" x14ac:dyDescent="0.3">
      <c r="A50266" s="1" t="s">
        <v>7399</v>
      </c>
      <c r="B50266" s="1" t="s">
        <v>11</v>
      </c>
      <c r="C50266">
        <v>217606</v>
      </c>
      <c r="D50266" s="1" t="s">
        <v>7</v>
      </c>
      <c r="E50266">
        <v>1</v>
      </c>
    </row>
    <row r="50267" spans="1:5" x14ac:dyDescent="0.3">
      <c r="A50267" s="1" t="s">
        <v>7399</v>
      </c>
      <c r="B50267" s="1" t="s">
        <v>34</v>
      </c>
      <c r="C50267">
        <v>217607</v>
      </c>
      <c r="D50267" s="1" t="s">
        <v>7</v>
      </c>
      <c r="E50267">
        <v>1</v>
      </c>
    </row>
    <row r="50268" spans="1:5" x14ac:dyDescent="0.3">
      <c r="A50268" s="1" t="s">
        <v>7399</v>
      </c>
      <c r="B50268" s="1" t="s">
        <v>25</v>
      </c>
      <c r="C50268">
        <v>217608</v>
      </c>
      <c r="D50268" s="1" t="s">
        <v>7</v>
      </c>
      <c r="E50268">
        <v>1</v>
      </c>
    </row>
    <row r="50269" spans="1:5" x14ac:dyDescent="0.3">
      <c r="A50269" s="1" t="s">
        <v>7400</v>
      </c>
      <c r="B50269" s="1" t="s">
        <v>15</v>
      </c>
      <c r="C50269">
        <v>217609</v>
      </c>
      <c r="D50269" s="1" t="s">
        <v>7</v>
      </c>
      <c r="E50269">
        <v>1</v>
      </c>
    </row>
    <row r="50270" spans="1:5" x14ac:dyDescent="0.3">
      <c r="A50270" s="1" t="s">
        <v>7400</v>
      </c>
      <c r="B50270" s="1" t="s">
        <v>95</v>
      </c>
      <c r="C50270">
        <v>217610</v>
      </c>
      <c r="D50270" s="1" t="s">
        <v>7</v>
      </c>
      <c r="E50270">
        <v>1</v>
      </c>
    </row>
    <row r="50271" spans="1:5" x14ac:dyDescent="0.3">
      <c r="A50271" s="1" t="s">
        <v>7400</v>
      </c>
      <c r="B50271" s="1" t="s">
        <v>29</v>
      </c>
      <c r="C50271">
        <v>217611</v>
      </c>
      <c r="D50271" s="1" t="s">
        <v>7</v>
      </c>
      <c r="E50271">
        <v>1</v>
      </c>
    </row>
    <row r="50272" spans="1:5" x14ac:dyDescent="0.3">
      <c r="A50272" s="1" t="s">
        <v>7400</v>
      </c>
      <c r="B50272" s="1" t="s">
        <v>10</v>
      </c>
      <c r="C50272">
        <v>217612</v>
      </c>
      <c r="D50272" s="1" t="s">
        <v>7</v>
      </c>
      <c r="E50272">
        <v>1</v>
      </c>
    </row>
    <row r="50273" spans="1:5" x14ac:dyDescent="0.3">
      <c r="A50273" s="1" t="s">
        <v>7400</v>
      </c>
      <c r="B50273" s="1" t="s">
        <v>11</v>
      </c>
      <c r="C50273">
        <v>217613</v>
      </c>
      <c r="D50273" s="1" t="s">
        <v>7</v>
      </c>
      <c r="E50273">
        <v>1</v>
      </c>
    </row>
    <row r="50274" spans="1:5" x14ac:dyDescent="0.3">
      <c r="A50274" s="1" t="s">
        <v>7400</v>
      </c>
      <c r="B50274" s="1" t="s">
        <v>12</v>
      </c>
      <c r="C50274">
        <v>217614</v>
      </c>
      <c r="D50274" s="1" t="s">
        <v>7</v>
      </c>
      <c r="E50274">
        <v>1</v>
      </c>
    </row>
    <row r="50275" spans="1:5" x14ac:dyDescent="0.3">
      <c r="A50275" s="1" t="s">
        <v>7400</v>
      </c>
      <c r="B50275" s="1" t="s">
        <v>13</v>
      </c>
      <c r="C50275">
        <v>217615</v>
      </c>
      <c r="D50275" s="1" t="s">
        <v>7</v>
      </c>
      <c r="E50275">
        <v>1</v>
      </c>
    </row>
    <row r="50276" spans="1:5" x14ac:dyDescent="0.3">
      <c r="A50276" s="1" t="s">
        <v>7401</v>
      </c>
      <c r="B50276" s="1" t="s">
        <v>108</v>
      </c>
      <c r="C50276">
        <v>217616</v>
      </c>
      <c r="D50276" s="1" t="s">
        <v>7</v>
      </c>
      <c r="E50276">
        <v>1</v>
      </c>
    </row>
    <row r="50277" spans="1:5" x14ac:dyDescent="0.3">
      <c r="A50277" s="1" t="s">
        <v>7401</v>
      </c>
      <c r="B50277" s="1" t="s">
        <v>109</v>
      </c>
      <c r="C50277">
        <v>217617</v>
      </c>
      <c r="D50277" s="1" t="s">
        <v>7</v>
      </c>
      <c r="E50277">
        <v>1</v>
      </c>
    </row>
    <row r="50278" spans="1:5" x14ac:dyDescent="0.3">
      <c r="A50278" s="1" t="s">
        <v>7401</v>
      </c>
      <c r="B50278" s="1" t="s">
        <v>9</v>
      </c>
      <c r="C50278">
        <v>217618</v>
      </c>
      <c r="D50278" s="1" t="s">
        <v>7</v>
      </c>
      <c r="E50278">
        <v>1</v>
      </c>
    </row>
    <row r="50279" spans="1:5" x14ac:dyDescent="0.3">
      <c r="A50279" s="1" t="s">
        <v>7401</v>
      </c>
      <c r="B50279" s="1" t="s">
        <v>10</v>
      </c>
      <c r="C50279">
        <v>217619</v>
      </c>
      <c r="D50279" s="1" t="s">
        <v>7</v>
      </c>
      <c r="E50279">
        <v>1</v>
      </c>
    </row>
    <row r="50280" spans="1:5" x14ac:dyDescent="0.3">
      <c r="A50280" s="1" t="s">
        <v>7401</v>
      </c>
      <c r="B50280" s="1" t="s">
        <v>11</v>
      </c>
      <c r="C50280">
        <v>217620</v>
      </c>
      <c r="D50280" s="1" t="s">
        <v>7</v>
      </c>
      <c r="E50280">
        <v>1</v>
      </c>
    </row>
    <row r="50281" spans="1:5" x14ac:dyDescent="0.3">
      <c r="A50281" s="1" t="s">
        <v>7401</v>
      </c>
      <c r="B50281" s="1" t="s">
        <v>34</v>
      </c>
      <c r="C50281">
        <v>217621</v>
      </c>
      <c r="D50281" s="1" t="s">
        <v>7</v>
      </c>
      <c r="E50281">
        <v>1</v>
      </c>
    </row>
    <row r="50282" spans="1:5" x14ac:dyDescent="0.3">
      <c r="A50282" s="1" t="s">
        <v>7401</v>
      </c>
      <c r="B50282" s="1" t="s">
        <v>25</v>
      </c>
      <c r="C50282">
        <v>217622</v>
      </c>
      <c r="D50282" s="1" t="s">
        <v>7</v>
      </c>
      <c r="E50282">
        <v>1</v>
      </c>
    </row>
    <row r="50283" spans="1:5" x14ac:dyDescent="0.3">
      <c r="A50283" s="1" t="s">
        <v>7402</v>
      </c>
      <c r="B50283" s="1" t="s">
        <v>557</v>
      </c>
      <c r="C50283">
        <v>217623</v>
      </c>
      <c r="D50283" s="1" t="s">
        <v>7</v>
      </c>
      <c r="E50283">
        <v>1</v>
      </c>
    </row>
    <row r="50284" spans="1:5" x14ac:dyDescent="0.3">
      <c r="A50284" s="1" t="s">
        <v>7402</v>
      </c>
      <c r="B50284" s="1" t="s">
        <v>606</v>
      </c>
      <c r="C50284">
        <v>217624</v>
      </c>
      <c r="D50284" s="1" t="s">
        <v>7</v>
      </c>
      <c r="E50284">
        <v>1</v>
      </c>
    </row>
    <row r="50285" spans="1:5" x14ac:dyDescent="0.3">
      <c r="A50285" s="1" t="s">
        <v>7402</v>
      </c>
      <c r="B50285" s="1" t="s">
        <v>29</v>
      </c>
      <c r="C50285">
        <v>217625</v>
      </c>
      <c r="D50285" s="1" t="s">
        <v>7</v>
      </c>
      <c r="E50285">
        <v>1</v>
      </c>
    </row>
    <row r="50286" spans="1:5" x14ac:dyDescent="0.3">
      <c r="A50286" s="1" t="s">
        <v>7402</v>
      </c>
      <c r="B50286" s="1" t="s">
        <v>10</v>
      </c>
      <c r="C50286">
        <v>217626</v>
      </c>
      <c r="D50286" s="1" t="s">
        <v>7</v>
      </c>
      <c r="E50286">
        <v>1</v>
      </c>
    </row>
    <row r="50287" spans="1:5" x14ac:dyDescent="0.3">
      <c r="A50287" s="1" t="s">
        <v>7402</v>
      </c>
      <c r="B50287" s="1" t="s">
        <v>11</v>
      </c>
      <c r="C50287">
        <v>217627</v>
      </c>
      <c r="D50287" s="1" t="s">
        <v>7</v>
      </c>
      <c r="E50287">
        <v>1</v>
      </c>
    </row>
    <row r="50288" spans="1:5" x14ac:dyDescent="0.3">
      <c r="A50288" s="1" t="s">
        <v>7402</v>
      </c>
      <c r="B50288" s="1" t="s">
        <v>12</v>
      </c>
      <c r="C50288">
        <v>217628</v>
      </c>
      <c r="D50288" s="1" t="s">
        <v>7</v>
      </c>
      <c r="E50288">
        <v>1</v>
      </c>
    </row>
    <row r="50289" spans="1:5" x14ac:dyDescent="0.3">
      <c r="A50289" s="1" t="s">
        <v>7402</v>
      </c>
      <c r="B50289" s="1" t="s">
        <v>126</v>
      </c>
      <c r="C50289">
        <v>217629</v>
      </c>
      <c r="D50289" s="1" t="s">
        <v>7</v>
      </c>
      <c r="E50289">
        <v>1</v>
      </c>
    </row>
    <row r="50290" spans="1:5" x14ac:dyDescent="0.3">
      <c r="A50290" s="1" t="s">
        <v>7403</v>
      </c>
      <c r="B50290" s="1" t="s">
        <v>45</v>
      </c>
      <c r="C50290">
        <v>217630</v>
      </c>
      <c r="D50290" s="1" t="s">
        <v>7</v>
      </c>
      <c r="E50290">
        <v>1</v>
      </c>
    </row>
    <row r="50291" spans="1:5" x14ac:dyDescent="0.3">
      <c r="A50291" s="1" t="s">
        <v>7403</v>
      </c>
      <c r="B50291" s="1" t="s">
        <v>239</v>
      </c>
      <c r="C50291">
        <v>217631</v>
      </c>
      <c r="D50291" s="1" t="s">
        <v>7</v>
      </c>
      <c r="E50291">
        <v>1</v>
      </c>
    </row>
    <row r="50292" spans="1:5" x14ac:dyDescent="0.3">
      <c r="A50292" s="1" t="s">
        <v>7403</v>
      </c>
      <c r="B50292" s="1" t="s">
        <v>9</v>
      </c>
      <c r="C50292">
        <v>217632</v>
      </c>
      <c r="D50292" s="1" t="s">
        <v>7</v>
      </c>
      <c r="E50292">
        <v>1</v>
      </c>
    </row>
    <row r="50293" spans="1:5" x14ac:dyDescent="0.3">
      <c r="A50293" s="1" t="s">
        <v>7403</v>
      </c>
      <c r="B50293" s="1" t="s">
        <v>22</v>
      </c>
      <c r="C50293">
        <v>217633</v>
      </c>
      <c r="D50293" s="1" t="s">
        <v>7</v>
      </c>
      <c r="E50293">
        <v>1</v>
      </c>
    </row>
    <row r="50294" spans="1:5" x14ac:dyDescent="0.3">
      <c r="A50294" s="1" t="s">
        <v>7403</v>
      </c>
      <c r="B50294" s="1" t="s">
        <v>23</v>
      </c>
      <c r="C50294">
        <v>217634</v>
      </c>
      <c r="D50294" s="1" t="s">
        <v>7</v>
      </c>
      <c r="E50294">
        <v>1</v>
      </c>
    </row>
    <row r="50295" spans="1:5" x14ac:dyDescent="0.3">
      <c r="A50295" s="1" t="s">
        <v>7403</v>
      </c>
      <c r="B50295" s="1" t="s">
        <v>34</v>
      </c>
      <c r="C50295">
        <v>217635</v>
      </c>
      <c r="D50295" s="1" t="s">
        <v>7</v>
      </c>
      <c r="E50295">
        <v>1</v>
      </c>
    </row>
    <row r="50296" spans="1:5" x14ac:dyDescent="0.3">
      <c r="A50296" s="1" t="s">
        <v>7403</v>
      </c>
      <c r="B50296" s="1" t="s">
        <v>43</v>
      </c>
      <c r="C50296">
        <v>217636</v>
      </c>
      <c r="D50296" s="1" t="s">
        <v>7</v>
      </c>
      <c r="E50296">
        <v>1</v>
      </c>
    </row>
    <row r="50297" spans="1:5" x14ac:dyDescent="0.3">
      <c r="A50297" s="1" t="s">
        <v>7404</v>
      </c>
      <c r="B50297" s="1" t="s">
        <v>72</v>
      </c>
      <c r="C50297">
        <v>217637</v>
      </c>
      <c r="D50297" s="1" t="s">
        <v>7</v>
      </c>
      <c r="E50297">
        <v>1</v>
      </c>
    </row>
    <row r="50298" spans="1:5" x14ac:dyDescent="0.3">
      <c r="A50298" s="1" t="s">
        <v>7404</v>
      </c>
      <c r="B50298" s="1" t="s">
        <v>327</v>
      </c>
      <c r="C50298">
        <v>217638</v>
      </c>
      <c r="D50298" s="1" t="s">
        <v>7</v>
      </c>
      <c r="E50298">
        <v>1</v>
      </c>
    </row>
    <row r="50299" spans="1:5" x14ac:dyDescent="0.3">
      <c r="A50299" s="1" t="s">
        <v>7404</v>
      </c>
      <c r="B50299" s="1" t="s">
        <v>29</v>
      </c>
      <c r="C50299">
        <v>217639</v>
      </c>
      <c r="D50299" s="1" t="s">
        <v>7</v>
      </c>
      <c r="E50299">
        <v>1</v>
      </c>
    </row>
    <row r="50300" spans="1:5" x14ac:dyDescent="0.3">
      <c r="A50300" s="1" t="s">
        <v>7404</v>
      </c>
      <c r="B50300" s="1" t="s">
        <v>22</v>
      </c>
      <c r="C50300">
        <v>217640</v>
      </c>
      <c r="D50300" s="1" t="s">
        <v>7</v>
      </c>
      <c r="E50300">
        <v>1</v>
      </c>
    </row>
    <row r="50301" spans="1:5" x14ac:dyDescent="0.3">
      <c r="A50301" s="1" t="s">
        <v>7404</v>
      </c>
      <c r="B50301" s="1" t="s">
        <v>23</v>
      </c>
      <c r="C50301">
        <v>217641</v>
      </c>
      <c r="D50301" s="1" t="s">
        <v>7</v>
      </c>
      <c r="E50301">
        <v>1</v>
      </c>
    </row>
    <row r="50302" spans="1:5" x14ac:dyDescent="0.3">
      <c r="A50302" s="1" t="s">
        <v>7404</v>
      </c>
      <c r="B50302" s="1" t="s">
        <v>67</v>
      </c>
      <c r="C50302">
        <v>217642</v>
      </c>
      <c r="D50302" s="1" t="s">
        <v>7</v>
      </c>
      <c r="E50302">
        <v>1</v>
      </c>
    </row>
    <row r="50303" spans="1:5" x14ac:dyDescent="0.3">
      <c r="A50303" s="1" t="s">
        <v>7404</v>
      </c>
      <c r="B50303" s="1" t="s">
        <v>13</v>
      </c>
      <c r="C50303">
        <v>217643</v>
      </c>
      <c r="D50303" s="1" t="s">
        <v>7</v>
      </c>
      <c r="E50303">
        <v>1</v>
      </c>
    </row>
    <row r="50304" spans="1:5" x14ac:dyDescent="0.3">
      <c r="A50304" s="1" t="s">
        <v>7405</v>
      </c>
      <c r="B50304" s="1" t="s">
        <v>54</v>
      </c>
      <c r="C50304">
        <v>217644</v>
      </c>
      <c r="D50304" s="1" t="s">
        <v>7</v>
      </c>
      <c r="E50304">
        <v>1</v>
      </c>
    </row>
    <row r="50305" spans="1:5" x14ac:dyDescent="0.3">
      <c r="A50305" s="1" t="s">
        <v>7405</v>
      </c>
      <c r="B50305" s="1" t="s">
        <v>128</v>
      </c>
      <c r="C50305">
        <v>217645</v>
      </c>
      <c r="D50305" s="1" t="s">
        <v>7</v>
      </c>
      <c r="E50305">
        <v>1</v>
      </c>
    </row>
    <row r="50306" spans="1:5" x14ac:dyDescent="0.3">
      <c r="A50306" s="1" t="s">
        <v>7405</v>
      </c>
      <c r="B50306" s="1" t="s">
        <v>9</v>
      </c>
      <c r="C50306">
        <v>217646</v>
      </c>
      <c r="D50306" s="1" t="s">
        <v>7</v>
      </c>
      <c r="E50306">
        <v>1</v>
      </c>
    </row>
    <row r="50307" spans="1:5" x14ac:dyDescent="0.3">
      <c r="A50307" s="1" t="s">
        <v>7405</v>
      </c>
      <c r="B50307" s="1" t="s">
        <v>10</v>
      </c>
      <c r="C50307">
        <v>217647</v>
      </c>
      <c r="D50307" s="1" t="s">
        <v>7</v>
      </c>
      <c r="E50307">
        <v>1</v>
      </c>
    </row>
    <row r="50308" spans="1:5" x14ac:dyDescent="0.3">
      <c r="A50308" s="1" t="s">
        <v>7405</v>
      </c>
      <c r="B50308" s="1" t="s">
        <v>11</v>
      </c>
      <c r="C50308">
        <v>217648</v>
      </c>
      <c r="D50308" s="1" t="s">
        <v>7</v>
      </c>
      <c r="E50308">
        <v>1</v>
      </c>
    </row>
    <row r="50309" spans="1:5" x14ac:dyDescent="0.3">
      <c r="A50309" s="1" t="s">
        <v>7405</v>
      </c>
      <c r="B50309" s="1" t="s">
        <v>24</v>
      </c>
      <c r="C50309">
        <v>217649</v>
      </c>
      <c r="D50309" s="1" t="s">
        <v>7</v>
      </c>
      <c r="E50309">
        <v>1</v>
      </c>
    </row>
    <row r="50310" spans="1:5" x14ac:dyDescent="0.3">
      <c r="A50310" s="1" t="s">
        <v>7405</v>
      </c>
      <c r="B50310" s="1" t="s">
        <v>17</v>
      </c>
      <c r="C50310">
        <v>217650</v>
      </c>
      <c r="D50310" s="1" t="s">
        <v>7</v>
      </c>
      <c r="E50310">
        <v>1</v>
      </c>
    </row>
    <row r="50311" spans="1:5" x14ac:dyDescent="0.3">
      <c r="A50311" s="1" t="s">
        <v>7406</v>
      </c>
      <c r="B50311" s="1" t="s">
        <v>78</v>
      </c>
      <c r="C50311">
        <v>217651</v>
      </c>
      <c r="D50311" s="1" t="s">
        <v>7</v>
      </c>
      <c r="E50311">
        <v>1</v>
      </c>
    </row>
    <row r="50312" spans="1:5" x14ac:dyDescent="0.3">
      <c r="A50312" s="1" t="s">
        <v>7406</v>
      </c>
      <c r="B50312" s="1" t="s">
        <v>112</v>
      </c>
      <c r="C50312">
        <v>217652</v>
      </c>
      <c r="D50312" s="1" t="s">
        <v>7</v>
      </c>
      <c r="E50312">
        <v>1</v>
      </c>
    </row>
    <row r="50313" spans="1:5" x14ac:dyDescent="0.3">
      <c r="A50313" s="1" t="s">
        <v>7406</v>
      </c>
      <c r="B50313" s="1" t="s">
        <v>29</v>
      </c>
      <c r="C50313">
        <v>217653</v>
      </c>
      <c r="D50313" s="1" t="s">
        <v>7</v>
      </c>
      <c r="E50313">
        <v>1</v>
      </c>
    </row>
    <row r="50314" spans="1:5" x14ac:dyDescent="0.3">
      <c r="A50314" s="1" t="s">
        <v>7406</v>
      </c>
      <c r="B50314" s="1" t="s">
        <v>10</v>
      </c>
      <c r="C50314">
        <v>217654</v>
      </c>
      <c r="D50314" s="1" t="s">
        <v>7</v>
      </c>
      <c r="E50314">
        <v>1</v>
      </c>
    </row>
    <row r="50315" spans="1:5" x14ac:dyDescent="0.3">
      <c r="A50315" s="1" t="s">
        <v>7406</v>
      </c>
      <c r="B50315" s="1" t="s">
        <v>11</v>
      </c>
      <c r="C50315">
        <v>217655</v>
      </c>
      <c r="D50315" s="1" t="s">
        <v>7</v>
      </c>
      <c r="E50315">
        <v>1</v>
      </c>
    </row>
    <row r="50316" spans="1:5" x14ac:dyDescent="0.3">
      <c r="A50316" s="1" t="s">
        <v>7406</v>
      </c>
      <c r="B50316" s="1" t="s">
        <v>34</v>
      </c>
      <c r="C50316">
        <v>217656</v>
      </c>
      <c r="D50316" s="1" t="s">
        <v>7</v>
      </c>
      <c r="E50316">
        <v>1</v>
      </c>
    </row>
    <row r="50317" spans="1:5" x14ac:dyDescent="0.3">
      <c r="A50317" s="1" t="s">
        <v>7406</v>
      </c>
      <c r="B50317" s="1" t="s">
        <v>35</v>
      </c>
      <c r="C50317">
        <v>217657</v>
      </c>
      <c r="D50317" s="1" t="s">
        <v>7</v>
      </c>
      <c r="E50317">
        <v>1</v>
      </c>
    </row>
    <row r="50318" spans="1:5" x14ac:dyDescent="0.3">
      <c r="A50318" s="1" t="s">
        <v>7407</v>
      </c>
      <c r="B50318" s="1" t="s">
        <v>45</v>
      </c>
      <c r="C50318">
        <v>217658</v>
      </c>
      <c r="D50318" s="1" t="s">
        <v>7</v>
      </c>
      <c r="E50318">
        <v>1</v>
      </c>
    </row>
    <row r="50319" spans="1:5" x14ac:dyDescent="0.3">
      <c r="A50319" s="1" t="s">
        <v>7407</v>
      </c>
      <c r="B50319" s="1" t="s">
        <v>272</v>
      </c>
      <c r="C50319">
        <v>217659</v>
      </c>
      <c r="D50319" s="1" t="s">
        <v>7</v>
      </c>
      <c r="E50319">
        <v>1</v>
      </c>
    </row>
    <row r="50320" spans="1:5" x14ac:dyDescent="0.3">
      <c r="A50320" s="1" t="s">
        <v>7407</v>
      </c>
      <c r="B50320" s="1" t="s">
        <v>29</v>
      </c>
      <c r="C50320">
        <v>217660</v>
      </c>
      <c r="D50320" s="1" t="s">
        <v>7</v>
      </c>
      <c r="E50320">
        <v>1</v>
      </c>
    </row>
    <row r="50321" spans="1:5" x14ac:dyDescent="0.3">
      <c r="A50321" s="1" t="s">
        <v>7407</v>
      </c>
      <c r="B50321" s="1" t="s">
        <v>10</v>
      </c>
      <c r="C50321">
        <v>217661</v>
      </c>
      <c r="D50321" s="1" t="s">
        <v>7</v>
      </c>
      <c r="E50321">
        <v>1</v>
      </c>
    </row>
    <row r="50322" spans="1:5" x14ac:dyDescent="0.3">
      <c r="A50322" s="1" t="s">
        <v>7407</v>
      </c>
      <c r="B50322" s="1" t="s">
        <v>11</v>
      </c>
      <c r="C50322">
        <v>217662</v>
      </c>
      <c r="D50322" s="1" t="s">
        <v>7</v>
      </c>
      <c r="E50322">
        <v>1</v>
      </c>
    </row>
    <row r="50323" spans="1:5" x14ac:dyDescent="0.3">
      <c r="A50323" s="1" t="s">
        <v>7407</v>
      </c>
      <c r="B50323" s="1" t="s">
        <v>24</v>
      </c>
      <c r="C50323">
        <v>217663</v>
      </c>
      <c r="D50323" s="1" t="s">
        <v>7</v>
      </c>
      <c r="E50323">
        <v>1</v>
      </c>
    </row>
    <row r="50324" spans="1:5" x14ac:dyDescent="0.3">
      <c r="A50324" s="1" t="s">
        <v>7407</v>
      </c>
      <c r="B50324" s="1" t="s">
        <v>17</v>
      </c>
      <c r="C50324">
        <v>217664</v>
      </c>
      <c r="D50324" s="1" t="s">
        <v>7</v>
      </c>
      <c r="E50324">
        <v>1</v>
      </c>
    </row>
    <row r="50325" spans="1:5" x14ac:dyDescent="0.3">
      <c r="A50325" s="1" t="s">
        <v>7408</v>
      </c>
      <c r="B50325" s="1" t="s">
        <v>92</v>
      </c>
      <c r="C50325">
        <v>217665</v>
      </c>
      <c r="D50325" s="1" t="s">
        <v>7</v>
      </c>
      <c r="E50325">
        <v>1</v>
      </c>
    </row>
    <row r="50326" spans="1:5" x14ac:dyDescent="0.3">
      <c r="A50326" s="1" t="s">
        <v>7408</v>
      </c>
      <c r="B50326" s="1" t="s">
        <v>93</v>
      </c>
      <c r="C50326">
        <v>217666</v>
      </c>
      <c r="D50326" s="1" t="s">
        <v>7</v>
      </c>
      <c r="E50326">
        <v>1</v>
      </c>
    </row>
    <row r="50327" spans="1:5" x14ac:dyDescent="0.3">
      <c r="A50327" s="1" t="s">
        <v>7408</v>
      </c>
      <c r="B50327" s="1" t="s">
        <v>29</v>
      </c>
      <c r="C50327">
        <v>217667</v>
      </c>
      <c r="D50327" s="1" t="s">
        <v>7</v>
      </c>
      <c r="E50327">
        <v>1</v>
      </c>
    </row>
    <row r="50328" spans="1:5" x14ac:dyDescent="0.3">
      <c r="A50328" s="1" t="s">
        <v>7408</v>
      </c>
      <c r="B50328" s="1" t="s">
        <v>22</v>
      </c>
      <c r="C50328">
        <v>217668</v>
      </c>
      <c r="D50328" s="1" t="s">
        <v>7</v>
      </c>
      <c r="E50328">
        <v>1</v>
      </c>
    </row>
    <row r="50329" spans="1:5" x14ac:dyDescent="0.3">
      <c r="A50329" s="1" t="s">
        <v>7408</v>
      </c>
      <c r="B50329" s="1" t="s">
        <v>23</v>
      </c>
      <c r="C50329">
        <v>217669</v>
      </c>
      <c r="D50329" s="1" t="s">
        <v>7</v>
      </c>
      <c r="E50329">
        <v>1</v>
      </c>
    </row>
    <row r="50330" spans="1:5" x14ac:dyDescent="0.3">
      <c r="A50330" s="1" t="s">
        <v>7408</v>
      </c>
      <c r="B50330" s="1" t="s">
        <v>24</v>
      </c>
      <c r="C50330">
        <v>217670</v>
      </c>
      <c r="D50330" s="1" t="s">
        <v>7</v>
      </c>
      <c r="E50330">
        <v>1</v>
      </c>
    </row>
    <row r="50331" spans="1:5" x14ac:dyDescent="0.3">
      <c r="A50331" s="1" t="s">
        <v>7408</v>
      </c>
      <c r="B50331" s="1" t="s">
        <v>13</v>
      </c>
      <c r="C50331">
        <v>217671</v>
      </c>
      <c r="D50331" s="1" t="s">
        <v>7</v>
      </c>
      <c r="E50331">
        <v>1</v>
      </c>
    </row>
    <row r="50332" spans="1:5" x14ac:dyDescent="0.3">
      <c r="A50332" s="1" t="s">
        <v>7409</v>
      </c>
      <c r="B50332" s="1" t="s">
        <v>54</v>
      </c>
      <c r="C50332">
        <v>217672</v>
      </c>
      <c r="D50332" s="1" t="s">
        <v>7</v>
      </c>
      <c r="E50332">
        <v>1</v>
      </c>
    </row>
    <row r="50333" spans="1:5" x14ac:dyDescent="0.3">
      <c r="A50333" s="1" t="s">
        <v>7409</v>
      </c>
      <c r="B50333" s="1" t="s">
        <v>55</v>
      </c>
      <c r="C50333">
        <v>217673</v>
      </c>
      <c r="D50333" s="1" t="s">
        <v>7</v>
      </c>
      <c r="E50333">
        <v>1</v>
      </c>
    </row>
    <row r="50334" spans="1:5" x14ac:dyDescent="0.3">
      <c r="A50334" s="1" t="s">
        <v>7409</v>
      </c>
      <c r="B50334" s="1" t="s">
        <v>21</v>
      </c>
      <c r="C50334">
        <v>217674</v>
      </c>
      <c r="D50334" s="1" t="s">
        <v>7</v>
      </c>
      <c r="E50334">
        <v>1</v>
      </c>
    </row>
    <row r="50335" spans="1:5" x14ac:dyDescent="0.3">
      <c r="A50335" s="1" t="s">
        <v>7409</v>
      </c>
      <c r="B50335" s="1" t="s">
        <v>10</v>
      </c>
      <c r="C50335">
        <v>217675</v>
      </c>
      <c r="D50335" s="1" t="s">
        <v>7</v>
      </c>
      <c r="E50335">
        <v>1</v>
      </c>
    </row>
    <row r="50336" spans="1:5" x14ac:dyDescent="0.3">
      <c r="A50336" s="1" t="s">
        <v>7409</v>
      </c>
      <c r="B50336" s="1" t="s">
        <v>11</v>
      </c>
      <c r="C50336">
        <v>217676</v>
      </c>
      <c r="D50336" s="1" t="s">
        <v>7</v>
      </c>
      <c r="E50336">
        <v>1</v>
      </c>
    </row>
    <row r="50337" spans="1:5" x14ac:dyDescent="0.3">
      <c r="A50337" s="1" t="s">
        <v>7409</v>
      </c>
      <c r="B50337" s="1" t="s">
        <v>47</v>
      </c>
      <c r="C50337">
        <v>217677</v>
      </c>
      <c r="D50337" s="1" t="s">
        <v>7</v>
      </c>
      <c r="E50337">
        <v>1</v>
      </c>
    </row>
    <row r="50338" spans="1:5" x14ac:dyDescent="0.3">
      <c r="A50338" s="1" t="s">
        <v>7409</v>
      </c>
      <c r="B50338" s="1" t="s">
        <v>35</v>
      </c>
      <c r="C50338">
        <v>217678</v>
      </c>
      <c r="D50338" s="1" t="s">
        <v>7</v>
      </c>
      <c r="E50338">
        <v>1</v>
      </c>
    </row>
    <row r="50339" spans="1:5" x14ac:dyDescent="0.3">
      <c r="A50339" s="1" t="s">
        <v>7410</v>
      </c>
      <c r="B50339" s="1" t="s">
        <v>117</v>
      </c>
      <c r="C50339">
        <v>217679</v>
      </c>
      <c r="D50339" s="1" t="s">
        <v>7</v>
      </c>
      <c r="E50339">
        <v>1</v>
      </c>
    </row>
    <row r="50340" spans="1:5" x14ac:dyDescent="0.3">
      <c r="A50340" s="1" t="s">
        <v>7410</v>
      </c>
      <c r="B50340" s="1" t="s">
        <v>344</v>
      </c>
      <c r="C50340">
        <v>217680</v>
      </c>
      <c r="D50340" s="1" t="s">
        <v>7</v>
      </c>
      <c r="E50340">
        <v>1</v>
      </c>
    </row>
    <row r="50341" spans="1:5" x14ac:dyDescent="0.3">
      <c r="A50341" s="1" t="s">
        <v>7410</v>
      </c>
      <c r="B50341" s="1" t="s">
        <v>9</v>
      </c>
      <c r="C50341">
        <v>217681</v>
      </c>
      <c r="D50341" s="1" t="s">
        <v>7</v>
      </c>
      <c r="E50341">
        <v>1</v>
      </c>
    </row>
    <row r="50342" spans="1:5" x14ac:dyDescent="0.3">
      <c r="A50342" s="1" t="s">
        <v>7410</v>
      </c>
      <c r="B50342" s="1" t="s">
        <v>10</v>
      </c>
      <c r="C50342">
        <v>217682</v>
      </c>
      <c r="D50342" s="1" t="s">
        <v>7</v>
      </c>
      <c r="E50342">
        <v>1</v>
      </c>
    </row>
    <row r="50343" spans="1:5" x14ac:dyDescent="0.3">
      <c r="A50343" s="1" t="s">
        <v>7410</v>
      </c>
      <c r="B50343" s="1" t="s">
        <v>11</v>
      </c>
      <c r="C50343">
        <v>217683</v>
      </c>
      <c r="D50343" s="1" t="s">
        <v>7</v>
      </c>
      <c r="E50343">
        <v>1</v>
      </c>
    </row>
    <row r="50344" spans="1:5" x14ac:dyDescent="0.3">
      <c r="A50344" s="1" t="s">
        <v>7410</v>
      </c>
      <c r="B50344" s="1" t="s">
        <v>47</v>
      </c>
      <c r="C50344">
        <v>217684</v>
      </c>
      <c r="D50344" s="1" t="s">
        <v>7</v>
      </c>
      <c r="E50344">
        <v>1</v>
      </c>
    </row>
    <row r="50345" spans="1:5" x14ac:dyDescent="0.3">
      <c r="A50345" s="1" t="s">
        <v>7410</v>
      </c>
      <c r="B50345" s="1" t="s">
        <v>13</v>
      </c>
      <c r="C50345">
        <v>217685</v>
      </c>
      <c r="D50345" s="1" t="s">
        <v>7</v>
      </c>
      <c r="E50345">
        <v>1</v>
      </c>
    </row>
    <row r="50346" spans="1:5" x14ac:dyDescent="0.3">
      <c r="A50346" s="1" t="s">
        <v>7411</v>
      </c>
      <c r="B50346" s="1" t="s">
        <v>15</v>
      </c>
      <c r="C50346">
        <v>217686</v>
      </c>
      <c r="D50346" s="1" t="s">
        <v>7</v>
      </c>
      <c r="E50346">
        <v>1</v>
      </c>
    </row>
    <row r="50347" spans="1:5" x14ac:dyDescent="0.3">
      <c r="A50347" s="1" t="s">
        <v>7411</v>
      </c>
      <c r="B50347" s="1" t="s">
        <v>147</v>
      </c>
      <c r="C50347">
        <v>217687</v>
      </c>
      <c r="D50347" s="1" t="s">
        <v>7</v>
      </c>
      <c r="E50347">
        <v>1</v>
      </c>
    </row>
    <row r="50348" spans="1:5" x14ac:dyDescent="0.3">
      <c r="A50348" s="1" t="s">
        <v>7411</v>
      </c>
      <c r="B50348" s="1" t="s">
        <v>21</v>
      </c>
      <c r="C50348">
        <v>217688</v>
      </c>
      <c r="D50348" s="1" t="s">
        <v>7</v>
      </c>
      <c r="E50348">
        <v>1</v>
      </c>
    </row>
    <row r="50349" spans="1:5" x14ac:dyDescent="0.3">
      <c r="A50349" s="1" t="s">
        <v>7411</v>
      </c>
      <c r="B50349" s="1" t="s">
        <v>22</v>
      </c>
      <c r="C50349">
        <v>217689</v>
      </c>
      <c r="D50349" s="1" t="s">
        <v>7</v>
      </c>
      <c r="E50349">
        <v>1</v>
      </c>
    </row>
    <row r="50350" spans="1:5" x14ac:dyDescent="0.3">
      <c r="A50350" s="1" t="s">
        <v>7411</v>
      </c>
      <c r="B50350" s="1" t="s">
        <v>23</v>
      </c>
      <c r="C50350">
        <v>217690</v>
      </c>
      <c r="D50350" s="1" t="s">
        <v>7</v>
      </c>
      <c r="E50350">
        <v>1</v>
      </c>
    </row>
    <row r="50351" spans="1:5" x14ac:dyDescent="0.3">
      <c r="A50351" s="1" t="s">
        <v>7411</v>
      </c>
      <c r="B50351" s="1" t="s">
        <v>34</v>
      </c>
      <c r="C50351">
        <v>217691</v>
      </c>
      <c r="D50351" s="1" t="s">
        <v>7</v>
      </c>
      <c r="E50351">
        <v>1</v>
      </c>
    </row>
    <row r="50352" spans="1:5" x14ac:dyDescent="0.3">
      <c r="A50352" s="1" t="s">
        <v>7411</v>
      </c>
      <c r="B50352" s="1" t="s">
        <v>35</v>
      </c>
      <c r="C50352">
        <v>217692</v>
      </c>
      <c r="D50352" s="1" t="s">
        <v>7</v>
      </c>
      <c r="E50352">
        <v>1</v>
      </c>
    </row>
    <row r="50353" spans="1:5" x14ac:dyDescent="0.3">
      <c r="A50353" s="1" t="s">
        <v>7412</v>
      </c>
      <c r="B50353" s="1" t="s">
        <v>54</v>
      </c>
      <c r="C50353">
        <v>217693</v>
      </c>
      <c r="D50353" s="1" t="s">
        <v>7</v>
      </c>
      <c r="E50353">
        <v>1</v>
      </c>
    </row>
    <row r="50354" spans="1:5" x14ac:dyDescent="0.3">
      <c r="A50354" s="1" t="s">
        <v>7412</v>
      </c>
      <c r="B50354" s="1" t="s">
        <v>221</v>
      </c>
      <c r="C50354">
        <v>217694</v>
      </c>
      <c r="D50354" s="1" t="s">
        <v>7</v>
      </c>
      <c r="E50354">
        <v>1</v>
      </c>
    </row>
    <row r="50355" spans="1:5" x14ac:dyDescent="0.3">
      <c r="A50355" s="1" t="s">
        <v>7412</v>
      </c>
      <c r="B50355" s="1" t="s">
        <v>9</v>
      </c>
      <c r="C50355">
        <v>217695</v>
      </c>
      <c r="D50355" s="1" t="s">
        <v>7</v>
      </c>
      <c r="E50355">
        <v>1</v>
      </c>
    </row>
    <row r="50356" spans="1:5" x14ac:dyDescent="0.3">
      <c r="A50356" s="1" t="s">
        <v>7412</v>
      </c>
      <c r="B50356" s="1" t="s">
        <v>22</v>
      </c>
      <c r="C50356">
        <v>217696</v>
      </c>
      <c r="D50356" s="1" t="s">
        <v>7</v>
      </c>
      <c r="E50356">
        <v>1</v>
      </c>
    </row>
    <row r="50357" spans="1:5" x14ac:dyDescent="0.3">
      <c r="A50357" s="1" t="s">
        <v>7412</v>
      </c>
      <c r="B50357" s="1" t="s">
        <v>23</v>
      </c>
      <c r="C50357">
        <v>217697</v>
      </c>
      <c r="D50357" s="1" t="s">
        <v>7</v>
      </c>
      <c r="E50357">
        <v>1</v>
      </c>
    </row>
    <row r="50358" spans="1:5" x14ac:dyDescent="0.3">
      <c r="A50358" s="1" t="s">
        <v>7412</v>
      </c>
      <c r="B50358" s="1" t="s">
        <v>12</v>
      </c>
      <c r="C50358">
        <v>217698</v>
      </c>
      <c r="D50358" s="1" t="s">
        <v>7</v>
      </c>
      <c r="E50358">
        <v>1</v>
      </c>
    </row>
    <row r="50359" spans="1:5" x14ac:dyDescent="0.3">
      <c r="A50359" s="1" t="s">
        <v>7412</v>
      </c>
      <c r="B50359" s="1" t="s">
        <v>30</v>
      </c>
      <c r="C50359">
        <v>217699</v>
      </c>
      <c r="D50359" s="1" t="s">
        <v>7</v>
      </c>
      <c r="E50359">
        <v>1</v>
      </c>
    </row>
    <row r="50360" spans="1:5" x14ac:dyDescent="0.3">
      <c r="A50360" s="1" t="s">
        <v>7413</v>
      </c>
      <c r="B50360" s="1" t="s">
        <v>19</v>
      </c>
      <c r="C50360">
        <v>217700</v>
      </c>
      <c r="D50360" s="1" t="s">
        <v>7</v>
      </c>
      <c r="E50360">
        <v>1</v>
      </c>
    </row>
    <row r="50361" spans="1:5" x14ac:dyDescent="0.3">
      <c r="A50361" s="1" t="s">
        <v>7413</v>
      </c>
      <c r="B50361" s="1" t="s">
        <v>773</v>
      </c>
      <c r="C50361">
        <v>217701</v>
      </c>
      <c r="D50361" s="1" t="s">
        <v>7</v>
      </c>
      <c r="E50361">
        <v>1</v>
      </c>
    </row>
    <row r="50362" spans="1:5" x14ac:dyDescent="0.3">
      <c r="A50362" s="1" t="s">
        <v>7413</v>
      </c>
      <c r="B50362" s="1" t="s">
        <v>9</v>
      </c>
      <c r="C50362">
        <v>217702</v>
      </c>
      <c r="D50362" s="1" t="s">
        <v>7</v>
      </c>
      <c r="E50362">
        <v>1</v>
      </c>
    </row>
    <row r="50363" spans="1:5" x14ac:dyDescent="0.3">
      <c r="A50363" s="1" t="s">
        <v>7413</v>
      </c>
      <c r="B50363" s="1" t="s">
        <v>22</v>
      </c>
      <c r="C50363">
        <v>217703</v>
      </c>
      <c r="D50363" s="1" t="s">
        <v>7</v>
      </c>
      <c r="E50363">
        <v>1</v>
      </c>
    </row>
    <row r="50364" spans="1:5" x14ac:dyDescent="0.3">
      <c r="A50364" s="1" t="s">
        <v>7413</v>
      </c>
      <c r="B50364" s="1" t="s">
        <v>23</v>
      </c>
      <c r="C50364">
        <v>217704</v>
      </c>
      <c r="D50364" s="1" t="s">
        <v>7</v>
      </c>
      <c r="E50364">
        <v>1</v>
      </c>
    </row>
    <row r="50365" spans="1:5" x14ac:dyDescent="0.3">
      <c r="A50365" s="1" t="s">
        <v>7413</v>
      </c>
      <c r="B50365" s="1" t="s">
        <v>47</v>
      </c>
      <c r="C50365">
        <v>217705</v>
      </c>
      <c r="D50365" s="1" t="s">
        <v>7</v>
      </c>
      <c r="E50365">
        <v>1</v>
      </c>
    </row>
    <row r="50366" spans="1:5" x14ac:dyDescent="0.3">
      <c r="A50366" s="1" t="s">
        <v>7413</v>
      </c>
      <c r="B50366" s="1" t="s">
        <v>43</v>
      </c>
      <c r="C50366">
        <v>217706</v>
      </c>
      <c r="D50366" s="1" t="s">
        <v>7</v>
      </c>
      <c r="E50366">
        <v>1</v>
      </c>
    </row>
    <row r="50367" spans="1:5" x14ac:dyDescent="0.3">
      <c r="A50367" s="1" t="s">
        <v>7414</v>
      </c>
      <c r="B50367" s="1" t="s">
        <v>19</v>
      </c>
      <c r="C50367">
        <v>217707</v>
      </c>
      <c r="D50367" s="1" t="s">
        <v>7</v>
      </c>
      <c r="E50367">
        <v>1</v>
      </c>
    </row>
    <row r="50368" spans="1:5" x14ac:dyDescent="0.3">
      <c r="A50368" s="1" t="s">
        <v>7414</v>
      </c>
      <c r="B50368" s="1" t="s">
        <v>720</v>
      </c>
      <c r="C50368">
        <v>217708</v>
      </c>
      <c r="D50368" s="1" t="s">
        <v>7</v>
      </c>
      <c r="E50368">
        <v>1</v>
      </c>
    </row>
    <row r="50369" spans="1:5" x14ac:dyDescent="0.3">
      <c r="A50369" s="1" t="s">
        <v>7414</v>
      </c>
      <c r="B50369" s="1" t="s">
        <v>29</v>
      </c>
      <c r="C50369">
        <v>217709</v>
      </c>
      <c r="D50369" s="1" t="s">
        <v>7</v>
      </c>
      <c r="E50369">
        <v>1</v>
      </c>
    </row>
    <row r="50370" spans="1:5" x14ac:dyDescent="0.3">
      <c r="A50370" s="1" t="s">
        <v>7414</v>
      </c>
      <c r="B50370" s="1" t="s">
        <v>10</v>
      </c>
      <c r="C50370">
        <v>217710</v>
      </c>
      <c r="D50370" s="1" t="s">
        <v>7</v>
      </c>
      <c r="E50370">
        <v>1</v>
      </c>
    </row>
    <row r="50371" spans="1:5" x14ac:dyDescent="0.3">
      <c r="A50371" s="1" t="s">
        <v>7414</v>
      </c>
      <c r="B50371" s="1" t="s">
        <v>11</v>
      </c>
      <c r="C50371">
        <v>217711</v>
      </c>
      <c r="D50371" s="1" t="s">
        <v>7</v>
      </c>
      <c r="E50371">
        <v>1</v>
      </c>
    </row>
    <row r="50372" spans="1:5" x14ac:dyDescent="0.3">
      <c r="A50372" s="1" t="s">
        <v>7414</v>
      </c>
      <c r="B50372" s="1" t="s">
        <v>34</v>
      </c>
      <c r="C50372">
        <v>217712</v>
      </c>
      <c r="D50372" s="1" t="s">
        <v>7</v>
      </c>
      <c r="E50372">
        <v>1</v>
      </c>
    </row>
    <row r="50373" spans="1:5" x14ac:dyDescent="0.3">
      <c r="A50373" s="1" t="s">
        <v>7414</v>
      </c>
      <c r="B50373" s="1" t="s">
        <v>1160</v>
      </c>
      <c r="C50373">
        <v>217713</v>
      </c>
      <c r="D50373" s="1" t="s">
        <v>7</v>
      </c>
      <c r="E50373">
        <v>1</v>
      </c>
    </row>
    <row r="50374" spans="1:5" x14ac:dyDescent="0.3">
      <c r="A50374" s="1" t="s">
        <v>7415</v>
      </c>
      <c r="B50374" s="1" t="s">
        <v>195</v>
      </c>
      <c r="C50374">
        <v>217714</v>
      </c>
      <c r="D50374" s="1" t="s">
        <v>7</v>
      </c>
      <c r="E50374">
        <v>1</v>
      </c>
    </row>
    <row r="50375" spans="1:5" x14ac:dyDescent="0.3">
      <c r="A50375" s="1" t="s">
        <v>7415</v>
      </c>
      <c r="B50375" s="1" t="s">
        <v>297</v>
      </c>
      <c r="C50375">
        <v>217715</v>
      </c>
      <c r="D50375" s="1" t="s">
        <v>7</v>
      </c>
      <c r="E50375">
        <v>1</v>
      </c>
    </row>
    <row r="50376" spans="1:5" x14ac:dyDescent="0.3">
      <c r="A50376" s="1" t="s">
        <v>7415</v>
      </c>
      <c r="B50376" s="1" t="s">
        <v>9</v>
      </c>
      <c r="C50376">
        <v>217716</v>
      </c>
      <c r="D50376" s="1" t="s">
        <v>7</v>
      </c>
      <c r="E50376">
        <v>1</v>
      </c>
    </row>
    <row r="50377" spans="1:5" x14ac:dyDescent="0.3">
      <c r="A50377" s="1" t="s">
        <v>7415</v>
      </c>
      <c r="B50377" s="1" t="s">
        <v>10</v>
      </c>
      <c r="C50377">
        <v>217717</v>
      </c>
      <c r="D50377" s="1" t="s">
        <v>7</v>
      </c>
      <c r="E50377">
        <v>1</v>
      </c>
    </row>
    <row r="50378" spans="1:5" x14ac:dyDescent="0.3">
      <c r="A50378" s="1" t="s">
        <v>7415</v>
      </c>
      <c r="B50378" s="1" t="s">
        <v>11</v>
      </c>
      <c r="C50378">
        <v>217718</v>
      </c>
      <c r="D50378" s="1" t="s">
        <v>7</v>
      </c>
      <c r="E50378">
        <v>1</v>
      </c>
    </row>
    <row r="50379" spans="1:5" x14ac:dyDescent="0.3">
      <c r="A50379" s="1" t="s">
        <v>7415</v>
      </c>
      <c r="B50379" s="1" t="s">
        <v>67</v>
      </c>
      <c r="C50379">
        <v>217719</v>
      </c>
      <c r="D50379" s="1" t="s">
        <v>7</v>
      </c>
      <c r="E50379">
        <v>1</v>
      </c>
    </row>
    <row r="50380" spans="1:5" x14ac:dyDescent="0.3">
      <c r="A50380" s="1" t="s">
        <v>7415</v>
      </c>
      <c r="B50380" s="1" t="s">
        <v>123</v>
      </c>
      <c r="C50380">
        <v>217720</v>
      </c>
      <c r="D50380" s="1" t="s">
        <v>7</v>
      </c>
      <c r="E50380">
        <v>1</v>
      </c>
    </row>
    <row r="50381" spans="1:5" x14ac:dyDescent="0.3">
      <c r="A50381" s="1" t="s">
        <v>7416</v>
      </c>
      <c r="B50381" s="1" t="s">
        <v>92</v>
      </c>
      <c r="C50381">
        <v>217721</v>
      </c>
      <c r="D50381" s="1" t="s">
        <v>7</v>
      </c>
      <c r="E50381">
        <v>1</v>
      </c>
    </row>
    <row r="50382" spans="1:5" x14ac:dyDescent="0.3">
      <c r="A50382" s="1" t="s">
        <v>7416</v>
      </c>
      <c r="B50382" s="1" t="s">
        <v>93</v>
      </c>
      <c r="C50382">
        <v>217722</v>
      </c>
      <c r="D50382" s="1" t="s">
        <v>7</v>
      </c>
      <c r="E50382">
        <v>1</v>
      </c>
    </row>
    <row r="50383" spans="1:5" x14ac:dyDescent="0.3">
      <c r="A50383" s="1" t="s">
        <v>7416</v>
      </c>
      <c r="B50383" s="1" t="s">
        <v>29</v>
      </c>
      <c r="C50383">
        <v>217723</v>
      </c>
      <c r="D50383" s="1" t="s">
        <v>7</v>
      </c>
      <c r="E50383">
        <v>1</v>
      </c>
    </row>
    <row r="50384" spans="1:5" x14ac:dyDescent="0.3">
      <c r="A50384" s="1" t="s">
        <v>7416</v>
      </c>
      <c r="B50384" s="1" t="s">
        <v>10</v>
      </c>
      <c r="C50384">
        <v>217724</v>
      </c>
      <c r="D50384" s="1" t="s">
        <v>7</v>
      </c>
      <c r="E50384">
        <v>1</v>
      </c>
    </row>
    <row r="50385" spans="1:5" x14ac:dyDescent="0.3">
      <c r="A50385" s="1" t="s">
        <v>7416</v>
      </c>
      <c r="B50385" s="1" t="s">
        <v>11</v>
      </c>
      <c r="C50385">
        <v>217725</v>
      </c>
      <c r="D50385" s="1" t="s">
        <v>7</v>
      </c>
      <c r="E50385">
        <v>1</v>
      </c>
    </row>
    <row r="50386" spans="1:5" x14ac:dyDescent="0.3">
      <c r="A50386" s="1" t="s">
        <v>7416</v>
      </c>
      <c r="B50386" s="1" t="s">
        <v>24</v>
      </c>
      <c r="C50386">
        <v>217726</v>
      </c>
      <c r="D50386" s="1" t="s">
        <v>7</v>
      </c>
      <c r="E50386">
        <v>1</v>
      </c>
    </row>
    <row r="50387" spans="1:5" x14ac:dyDescent="0.3">
      <c r="A50387" s="1" t="s">
        <v>7416</v>
      </c>
      <c r="B50387" s="1" t="s">
        <v>126</v>
      </c>
      <c r="C50387">
        <v>217727</v>
      </c>
      <c r="D50387" s="1" t="s">
        <v>7</v>
      </c>
      <c r="E50387">
        <v>1</v>
      </c>
    </row>
    <row r="50388" spans="1:5" x14ac:dyDescent="0.3">
      <c r="A50388" s="1" t="s">
        <v>7417</v>
      </c>
      <c r="B50388" s="1" t="s">
        <v>195</v>
      </c>
      <c r="C50388">
        <v>217728</v>
      </c>
      <c r="D50388" s="1" t="s">
        <v>7</v>
      </c>
      <c r="E50388">
        <v>1</v>
      </c>
    </row>
    <row r="50389" spans="1:5" x14ac:dyDescent="0.3">
      <c r="A50389" s="1" t="s">
        <v>7417</v>
      </c>
      <c r="B50389" s="1" t="s">
        <v>1076</v>
      </c>
      <c r="C50389">
        <v>217729</v>
      </c>
      <c r="D50389" s="1" t="s">
        <v>7</v>
      </c>
      <c r="E50389">
        <v>1</v>
      </c>
    </row>
    <row r="50390" spans="1:5" x14ac:dyDescent="0.3">
      <c r="A50390" s="1" t="s">
        <v>7417</v>
      </c>
      <c r="B50390" s="1" t="s">
        <v>9</v>
      </c>
      <c r="C50390">
        <v>217730</v>
      </c>
      <c r="D50390" s="1" t="s">
        <v>7</v>
      </c>
      <c r="E50390">
        <v>1</v>
      </c>
    </row>
    <row r="50391" spans="1:5" x14ac:dyDescent="0.3">
      <c r="A50391" s="1" t="s">
        <v>7417</v>
      </c>
      <c r="B50391" s="1" t="s">
        <v>22</v>
      </c>
      <c r="C50391">
        <v>217731</v>
      </c>
      <c r="D50391" s="1" t="s">
        <v>7</v>
      </c>
      <c r="E50391">
        <v>1</v>
      </c>
    </row>
    <row r="50392" spans="1:5" x14ac:dyDescent="0.3">
      <c r="A50392" s="1" t="s">
        <v>7417</v>
      </c>
      <c r="B50392" s="1" t="s">
        <v>23</v>
      </c>
      <c r="C50392">
        <v>217732</v>
      </c>
      <c r="D50392" s="1" t="s">
        <v>7</v>
      </c>
      <c r="E50392">
        <v>1</v>
      </c>
    </row>
    <row r="50393" spans="1:5" x14ac:dyDescent="0.3">
      <c r="A50393" s="1" t="s">
        <v>7417</v>
      </c>
      <c r="B50393" s="1" t="s">
        <v>47</v>
      </c>
      <c r="C50393">
        <v>217733</v>
      </c>
      <c r="D50393" s="1" t="s">
        <v>7</v>
      </c>
      <c r="E50393">
        <v>1</v>
      </c>
    </row>
    <row r="50394" spans="1:5" x14ac:dyDescent="0.3">
      <c r="A50394" s="1" t="s">
        <v>7417</v>
      </c>
      <c r="B50394" s="1" t="s">
        <v>17</v>
      </c>
      <c r="C50394">
        <v>217734</v>
      </c>
      <c r="D50394" s="1" t="s">
        <v>7</v>
      </c>
      <c r="E50394">
        <v>1</v>
      </c>
    </row>
    <row r="50395" spans="1:5" x14ac:dyDescent="0.3">
      <c r="A50395" s="1" t="s">
        <v>7418</v>
      </c>
      <c r="B50395" s="1" t="s">
        <v>277</v>
      </c>
      <c r="C50395">
        <v>217735</v>
      </c>
      <c r="D50395" s="1" t="s">
        <v>7</v>
      </c>
      <c r="E50395">
        <v>1</v>
      </c>
    </row>
    <row r="50396" spans="1:5" x14ac:dyDescent="0.3">
      <c r="A50396" s="1" t="s">
        <v>7418</v>
      </c>
      <c r="B50396" s="1" t="s">
        <v>450</v>
      </c>
      <c r="C50396">
        <v>217736</v>
      </c>
      <c r="D50396" s="1" t="s">
        <v>7</v>
      </c>
      <c r="E50396">
        <v>1</v>
      </c>
    </row>
    <row r="50397" spans="1:5" x14ac:dyDescent="0.3">
      <c r="A50397" s="1" t="s">
        <v>7418</v>
      </c>
      <c r="B50397" s="1" t="s">
        <v>21</v>
      </c>
      <c r="C50397">
        <v>217737</v>
      </c>
      <c r="D50397" s="1" t="s">
        <v>7</v>
      </c>
      <c r="E50397">
        <v>1</v>
      </c>
    </row>
    <row r="50398" spans="1:5" x14ac:dyDescent="0.3">
      <c r="A50398" s="1" t="s">
        <v>7418</v>
      </c>
      <c r="B50398" s="1" t="s">
        <v>22</v>
      </c>
      <c r="C50398">
        <v>217738</v>
      </c>
      <c r="D50398" s="1" t="s">
        <v>7</v>
      </c>
      <c r="E50398">
        <v>1</v>
      </c>
    </row>
    <row r="50399" spans="1:5" x14ac:dyDescent="0.3">
      <c r="A50399" s="1" t="s">
        <v>7418</v>
      </c>
      <c r="B50399" s="1" t="s">
        <v>23</v>
      </c>
      <c r="C50399">
        <v>217739</v>
      </c>
      <c r="D50399" s="1" t="s">
        <v>7</v>
      </c>
      <c r="E50399">
        <v>1</v>
      </c>
    </row>
    <row r="50400" spans="1:5" x14ac:dyDescent="0.3">
      <c r="A50400" s="1" t="s">
        <v>7418</v>
      </c>
      <c r="B50400" s="1" t="s">
        <v>34</v>
      </c>
      <c r="C50400">
        <v>217740</v>
      </c>
      <c r="D50400" s="1" t="s">
        <v>7</v>
      </c>
      <c r="E50400">
        <v>1</v>
      </c>
    </row>
    <row r="50401" spans="1:5" x14ac:dyDescent="0.3">
      <c r="A50401" s="1" t="s">
        <v>7418</v>
      </c>
      <c r="B50401" s="1" t="s">
        <v>241</v>
      </c>
      <c r="C50401">
        <v>217741</v>
      </c>
      <c r="D50401" s="1" t="s">
        <v>7</v>
      </c>
      <c r="E50401">
        <v>1</v>
      </c>
    </row>
    <row r="50402" spans="1:5" x14ac:dyDescent="0.3">
      <c r="A50402" s="1" t="s">
        <v>7419</v>
      </c>
      <c r="B50402" s="1" t="s">
        <v>103</v>
      </c>
      <c r="C50402">
        <v>217742</v>
      </c>
      <c r="D50402" s="1" t="s">
        <v>7</v>
      </c>
      <c r="E50402">
        <v>1</v>
      </c>
    </row>
    <row r="50403" spans="1:5" x14ac:dyDescent="0.3">
      <c r="A50403" s="1" t="s">
        <v>7419</v>
      </c>
      <c r="B50403" s="1" t="s">
        <v>104</v>
      </c>
      <c r="C50403">
        <v>217743</v>
      </c>
      <c r="D50403" s="1" t="s">
        <v>7</v>
      </c>
      <c r="E50403">
        <v>1</v>
      </c>
    </row>
    <row r="50404" spans="1:5" x14ac:dyDescent="0.3">
      <c r="A50404" s="1" t="s">
        <v>7419</v>
      </c>
      <c r="B50404" s="1" t="s">
        <v>29</v>
      </c>
      <c r="C50404">
        <v>217744</v>
      </c>
      <c r="D50404" s="1" t="s">
        <v>7</v>
      </c>
      <c r="E50404">
        <v>1</v>
      </c>
    </row>
    <row r="50405" spans="1:5" x14ac:dyDescent="0.3">
      <c r="A50405" s="1" t="s">
        <v>7419</v>
      </c>
      <c r="B50405" s="1" t="s">
        <v>22</v>
      </c>
      <c r="C50405">
        <v>217745</v>
      </c>
      <c r="D50405" s="1" t="s">
        <v>7</v>
      </c>
      <c r="E50405">
        <v>1</v>
      </c>
    </row>
    <row r="50406" spans="1:5" x14ac:dyDescent="0.3">
      <c r="A50406" s="1" t="s">
        <v>7419</v>
      </c>
      <c r="B50406" s="1" t="s">
        <v>23</v>
      </c>
      <c r="C50406">
        <v>217746</v>
      </c>
      <c r="D50406" s="1" t="s">
        <v>7</v>
      </c>
      <c r="E50406">
        <v>1</v>
      </c>
    </row>
    <row r="50407" spans="1:5" x14ac:dyDescent="0.3">
      <c r="A50407" s="1" t="s">
        <v>7419</v>
      </c>
      <c r="B50407" s="1" t="s">
        <v>34</v>
      </c>
      <c r="C50407">
        <v>217747</v>
      </c>
      <c r="D50407" s="1" t="s">
        <v>7</v>
      </c>
      <c r="E50407">
        <v>1</v>
      </c>
    </row>
    <row r="50408" spans="1:5" x14ac:dyDescent="0.3">
      <c r="A50408" s="1" t="s">
        <v>7419</v>
      </c>
      <c r="B50408" s="1" t="s">
        <v>30</v>
      </c>
      <c r="C50408">
        <v>217748</v>
      </c>
      <c r="D50408" s="1" t="s">
        <v>7</v>
      </c>
      <c r="E50408">
        <v>1</v>
      </c>
    </row>
    <row r="50409" spans="1:5" x14ac:dyDescent="0.3">
      <c r="A50409" s="1" t="s">
        <v>7420</v>
      </c>
      <c r="B50409" s="1" t="s">
        <v>92</v>
      </c>
      <c r="C50409">
        <v>217749</v>
      </c>
      <c r="D50409" s="1" t="s">
        <v>7</v>
      </c>
      <c r="E50409">
        <v>1</v>
      </c>
    </row>
    <row r="50410" spans="1:5" x14ac:dyDescent="0.3">
      <c r="A50410" s="1" t="s">
        <v>7420</v>
      </c>
      <c r="B50410" s="1" t="s">
        <v>463</v>
      </c>
      <c r="C50410">
        <v>217750</v>
      </c>
      <c r="D50410" s="1" t="s">
        <v>7</v>
      </c>
      <c r="E50410">
        <v>1</v>
      </c>
    </row>
    <row r="50411" spans="1:5" x14ac:dyDescent="0.3">
      <c r="A50411" s="1" t="s">
        <v>7420</v>
      </c>
      <c r="B50411" s="1" t="s">
        <v>9</v>
      </c>
      <c r="C50411">
        <v>217751</v>
      </c>
      <c r="D50411" s="1" t="s">
        <v>7</v>
      </c>
      <c r="E50411">
        <v>1</v>
      </c>
    </row>
    <row r="50412" spans="1:5" x14ac:dyDescent="0.3">
      <c r="A50412" s="1" t="s">
        <v>7420</v>
      </c>
      <c r="B50412" s="1" t="s">
        <v>22</v>
      </c>
      <c r="C50412">
        <v>217752</v>
      </c>
      <c r="D50412" s="1" t="s">
        <v>7</v>
      </c>
      <c r="E50412">
        <v>1</v>
      </c>
    </row>
    <row r="50413" spans="1:5" x14ac:dyDescent="0.3">
      <c r="A50413" s="1" t="s">
        <v>7420</v>
      </c>
      <c r="B50413" s="1" t="s">
        <v>23</v>
      </c>
      <c r="C50413">
        <v>217753</v>
      </c>
      <c r="D50413" s="1" t="s">
        <v>7</v>
      </c>
      <c r="E50413">
        <v>1</v>
      </c>
    </row>
    <row r="50414" spans="1:5" x14ac:dyDescent="0.3">
      <c r="A50414" s="1" t="s">
        <v>7420</v>
      </c>
      <c r="B50414" s="1" t="s">
        <v>12</v>
      </c>
      <c r="C50414">
        <v>217754</v>
      </c>
      <c r="D50414" s="1" t="s">
        <v>7</v>
      </c>
      <c r="E50414">
        <v>1</v>
      </c>
    </row>
    <row r="50415" spans="1:5" x14ac:dyDescent="0.3">
      <c r="A50415" s="1" t="s">
        <v>7420</v>
      </c>
      <c r="B50415" s="1" t="s">
        <v>35</v>
      </c>
      <c r="C50415">
        <v>217755</v>
      </c>
      <c r="D50415" s="1" t="s">
        <v>7</v>
      </c>
      <c r="E50415">
        <v>1</v>
      </c>
    </row>
    <row r="50416" spans="1:5" x14ac:dyDescent="0.3">
      <c r="A50416" s="1" t="s">
        <v>7421</v>
      </c>
      <c r="B50416" s="1" t="s">
        <v>277</v>
      </c>
      <c r="C50416">
        <v>217756</v>
      </c>
      <c r="D50416" s="1" t="s">
        <v>7</v>
      </c>
      <c r="E50416">
        <v>1</v>
      </c>
    </row>
    <row r="50417" spans="1:5" x14ac:dyDescent="0.3">
      <c r="A50417" s="1" t="s">
        <v>7421</v>
      </c>
      <c r="B50417" s="1" t="s">
        <v>555</v>
      </c>
      <c r="C50417">
        <v>217757</v>
      </c>
      <c r="D50417" s="1" t="s">
        <v>7</v>
      </c>
      <c r="E50417">
        <v>1</v>
      </c>
    </row>
    <row r="50418" spans="1:5" x14ac:dyDescent="0.3">
      <c r="A50418" s="1" t="s">
        <v>7421</v>
      </c>
      <c r="B50418" s="1" t="s">
        <v>29</v>
      </c>
      <c r="C50418">
        <v>217758</v>
      </c>
      <c r="D50418" s="1" t="s">
        <v>7</v>
      </c>
      <c r="E50418">
        <v>1</v>
      </c>
    </row>
    <row r="50419" spans="1:5" x14ac:dyDescent="0.3">
      <c r="A50419" s="1" t="s">
        <v>7421</v>
      </c>
      <c r="B50419" s="1" t="s">
        <v>22</v>
      </c>
      <c r="C50419">
        <v>217759</v>
      </c>
      <c r="D50419" s="1" t="s">
        <v>7</v>
      </c>
      <c r="E50419">
        <v>1</v>
      </c>
    </row>
    <row r="50420" spans="1:5" x14ac:dyDescent="0.3">
      <c r="A50420" s="1" t="s">
        <v>7421</v>
      </c>
      <c r="B50420" s="1" t="s">
        <v>23</v>
      </c>
      <c r="C50420">
        <v>217760</v>
      </c>
      <c r="D50420" s="1" t="s">
        <v>7</v>
      </c>
      <c r="E50420">
        <v>1</v>
      </c>
    </row>
    <row r="50421" spans="1:5" x14ac:dyDescent="0.3">
      <c r="A50421" s="1" t="s">
        <v>7421</v>
      </c>
      <c r="B50421" s="1" t="s">
        <v>12</v>
      </c>
      <c r="C50421">
        <v>217761</v>
      </c>
      <c r="D50421" s="1" t="s">
        <v>7</v>
      </c>
      <c r="E50421">
        <v>1</v>
      </c>
    </row>
    <row r="50422" spans="1:5" x14ac:dyDescent="0.3">
      <c r="A50422" s="1" t="s">
        <v>7421</v>
      </c>
      <c r="B50422" s="1" t="s">
        <v>35</v>
      </c>
      <c r="C50422">
        <v>217762</v>
      </c>
      <c r="D50422" s="1" t="s">
        <v>7</v>
      </c>
      <c r="E50422">
        <v>1</v>
      </c>
    </row>
    <row r="50423" spans="1:5" x14ac:dyDescent="0.3">
      <c r="A50423" s="1" t="s">
        <v>7422</v>
      </c>
      <c r="B50423" s="1" t="s">
        <v>557</v>
      </c>
      <c r="C50423">
        <v>217763</v>
      </c>
      <c r="D50423" s="1" t="s">
        <v>7</v>
      </c>
      <c r="E50423">
        <v>1</v>
      </c>
    </row>
    <row r="50424" spans="1:5" x14ac:dyDescent="0.3">
      <c r="A50424" s="1" t="s">
        <v>7422</v>
      </c>
      <c r="B50424" s="1" t="s">
        <v>558</v>
      </c>
      <c r="C50424">
        <v>217764</v>
      </c>
      <c r="D50424" s="1" t="s">
        <v>7</v>
      </c>
      <c r="E50424">
        <v>1</v>
      </c>
    </row>
    <row r="50425" spans="1:5" x14ac:dyDescent="0.3">
      <c r="A50425" s="1" t="s">
        <v>7422</v>
      </c>
      <c r="B50425" s="1" t="s">
        <v>21</v>
      </c>
      <c r="C50425">
        <v>217765</v>
      </c>
      <c r="D50425" s="1" t="s">
        <v>7</v>
      </c>
      <c r="E50425">
        <v>1</v>
      </c>
    </row>
    <row r="50426" spans="1:5" x14ac:dyDescent="0.3">
      <c r="A50426" s="1" t="s">
        <v>7422</v>
      </c>
      <c r="B50426" s="1" t="s">
        <v>10</v>
      </c>
      <c r="C50426">
        <v>217766</v>
      </c>
      <c r="D50426" s="1" t="s">
        <v>7</v>
      </c>
      <c r="E50426">
        <v>1</v>
      </c>
    </row>
    <row r="50427" spans="1:5" x14ac:dyDescent="0.3">
      <c r="A50427" s="1" t="s">
        <v>7422</v>
      </c>
      <c r="B50427" s="1" t="s">
        <v>11</v>
      </c>
      <c r="C50427">
        <v>217767</v>
      </c>
      <c r="D50427" s="1" t="s">
        <v>7</v>
      </c>
      <c r="E50427">
        <v>1</v>
      </c>
    </row>
    <row r="50428" spans="1:5" x14ac:dyDescent="0.3">
      <c r="A50428" s="1" t="s">
        <v>7422</v>
      </c>
      <c r="B50428" s="1" t="s">
        <v>34</v>
      </c>
      <c r="C50428">
        <v>217768</v>
      </c>
      <c r="D50428" s="1" t="s">
        <v>7</v>
      </c>
      <c r="E50428">
        <v>1</v>
      </c>
    </row>
    <row r="50429" spans="1:5" x14ac:dyDescent="0.3">
      <c r="A50429" s="1" t="s">
        <v>7422</v>
      </c>
      <c r="B50429" s="1" t="s">
        <v>17</v>
      </c>
      <c r="C50429">
        <v>217769</v>
      </c>
      <c r="D50429" s="1" t="s">
        <v>7</v>
      </c>
      <c r="E50429">
        <v>1</v>
      </c>
    </row>
    <row r="50430" spans="1:5" x14ac:dyDescent="0.3">
      <c r="A50430" s="1" t="s">
        <v>7423</v>
      </c>
      <c r="B50430" s="1" t="s">
        <v>15</v>
      </c>
      <c r="C50430">
        <v>217770</v>
      </c>
      <c r="D50430" s="1" t="s">
        <v>7</v>
      </c>
      <c r="E50430">
        <v>1</v>
      </c>
    </row>
    <row r="50431" spans="1:5" x14ac:dyDescent="0.3">
      <c r="A50431" s="1" t="s">
        <v>7423</v>
      </c>
      <c r="B50431" s="1" t="s">
        <v>95</v>
      </c>
      <c r="C50431">
        <v>217771</v>
      </c>
      <c r="D50431" s="1" t="s">
        <v>7</v>
      </c>
      <c r="E50431">
        <v>1</v>
      </c>
    </row>
    <row r="50432" spans="1:5" x14ac:dyDescent="0.3">
      <c r="A50432" s="1" t="s">
        <v>7423</v>
      </c>
      <c r="B50432" s="1" t="s">
        <v>21</v>
      </c>
      <c r="C50432">
        <v>217772</v>
      </c>
      <c r="D50432" s="1" t="s">
        <v>7</v>
      </c>
      <c r="E50432">
        <v>1</v>
      </c>
    </row>
    <row r="50433" spans="1:5" x14ac:dyDescent="0.3">
      <c r="A50433" s="1" t="s">
        <v>7423</v>
      </c>
      <c r="B50433" s="1" t="s">
        <v>10</v>
      </c>
      <c r="C50433">
        <v>217773</v>
      </c>
      <c r="D50433" s="1" t="s">
        <v>7</v>
      </c>
      <c r="E50433">
        <v>1</v>
      </c>
    </row>
    <row r="50434" spans="1:5" x14ac:dyDescent="0.3">
      <c r="A50434" s="1" t="s">
        <v>7423</v>
      </c>
      <c r="B50434" s="1" t="s">
        <v>11</v>
      </c>
      <c r="C50434">
        <v>217774</v>
      </c>
      <c r="D50434" s="1" t="s">
        <v>7</v>
      </c>
      <c r="E50434">
        <v>1</v>
      </c>
    </row>
    <row r="50435" spans="1:5" x14ac:dyDescent="0.3">
      <c r="A50435" s="1" t="s">
        <v>7423</v>
      </c>
      <c r="B50435" s="1" t="s">
        <v>12</v>
      </c>
      <c r="C50435">
        <v>217775</v>
      </c>
      <c r="D50435" s="1" t="s">
        <v>7</v>
      </c>
      <c r="E50435">
        <v>1</v>
      </c>
    </row>
    <row r="50436" spans="1:5" x14ac:dyDescent="0.3">
      <c r="A50436" s="1" t="s">
        <v>7423</v>
      </c>
      <c r="B50436" s="1" t="s">
        <v>25</v>
      </c>
      <c r="C50436">
        <v>217776</v>
      </c>
      <c r="D50436" s="1" t="s">
        <v>7</v>
      </c>
      <c r="E50436">
        <v>1</v>
      </c>
    </row>
    <row r="50437" spans="1:5" x14ac:dyDescent="0.3">
      <c r="A50437" s="1" t="s">
        <v>7424</v>
      </c>
      <c r="B50437" s="1" t="s">
        <v>97</v>
      </c>
      <c r="C50437">
        <v>217777</v>
      </c>
      <c r="D50437" s="1" t="s">
        <v>7</v>
      </c>
      <c r="E50437">
        <v>1</v>
      </c>
    </row>
    <row r="50438" spans="1:5" x14ac:dyDescent="0.3">
      <c r="A50438" s="1" t="s">
        <v>7424</v>
      </c>
      <c r="B50438" s="1" t="s">
        <v>98</v>
      </c>
      <c r="C50438">
        <v>217778</v>
      </c>
      <c r="D50438" s="1" t="s">
        <v>7</v>
      </c>
      <c r="E50438">
        <v>1</v>
      </c>
    </row>
    <row r="50439" spans="1:5" x14ac:dyDescent="0.3">
      <c r="A50439" s="1" t="s">
        <v>7424</v>
      </c>
      <c r="B50439" s="1" t="s">
        <v>9</v>
      </c>
      <c r="C50439">
        <v>217779</v>
      </c>
      <c r="D50439" s="1" t="s">
        <v>7</v>
      </c>
      <c r="E50439">
        <v>1</v>
      </c>
    </row>
    <row r="50440" spans="1:5" x14ac:dyDescent="0.3">
      <c r="A50440" s="1" t="s">
        <v>7424</v>
      </c>
      <c r="B50440" s="1" t="s">
        <v>10</v>
      </c>
      <c r="C50440">
        <v>217780</v>
      </c>
      <c r="D50440" s="1" t="s">
        <v>7</v>
      </c>
      <c r="E50440">
        <v>1</v>
      </c>
    </row>
    <row r="50441" spans="1:5" x14ac:dyDescent="0.3">
      <c r="A50441" s="1" t="s">
        <v>7424</v>
      </c>
      <c r="B50441" s="1" t="s">
        <v>11</v>
      </c>
      <c r="C50441">
        <v>217781</v>
      </c>
      <c r="D50441" s="1" t="s">
        <v>7</v>
      </c>
      <c r="E50441">
        <v>1</v>
      </c>
    </row>
    <row r="50442" spans="1:5" x14ac:dyDescent="0.3">
      <c r="A50442" s="1" t="s">
        <v>7424</v>
      </c>
      <c r="B50442" s="1" t="s">
        <v>24</v>
      </c>
      <c r="C50442">
        <v>217782</v>
      </c>
      <c r="D50442" s="1" t="s">
        <v>7</v>
      </c>
      <c r="E50442">
        <v>1</v>
      </c>
    </row>
    <row r="50443" spans="1:5" x14ac:dyDescent="0.3">
      <c r="A50443" s="1" t="s">
        <v>7424</v>
      </c>
      <c r="B50443" s="1" t="s">
        <v>17</v>
      </c>
      <c r="C50443">
        <v>217783</v>
      </c>
      <c r="D50443" s="1" t="s">
        <v>7</v>
      </c>
      <c r="E50443">
        <v>1</v>
      </c>
    </row>
    <row r="50444" spans="1:5" x14ac:dyDescent="0.3">
      <c r="A50444" s="1" t="s">
        <v>7425</v>
      </c>
      <c r="B50444" s="1" t="s">
        <v>65</v>
      </c>
      <c r="C50444">
        <v>217784</v>
      </c>
      <c r="D50444" s="1" t="s">
        <v>7</v>
      </c>
      <c r="E50444">
        <v>1</v>
      </c>
    </row>
    <row r="50445" spans="1:5" x14ac:dyDescent="0.3">
      <c r="A50445" s="1" t="s">
        <v>7425</v>
      </c>
      <c r="B50445" s="1" t="s">
        <v>100</v>
      </c>
      <c r="C50445">
        <v>217785</v>
      </c>
      <c r="D50445" s="1" t="s">
        <v>7</v>
      </c>
      <c r="E50445">
        <v>1</v>
      </c>
    </row>
    <row r="50446" spans="1:5" x14ac:dyDescent="0.3">
      <c r="A50446" s="1" t="s">
        <v>7425</v>
      </c>
      <c r="B50446" s="1" t="s">
        <v>29</v>
      </c>
      <c r="C50446">
        <v>217786</v>
      </c>
      <c r="D50446" s="1" t="s">
        <v>7</v>
      </c>
      <c r="E50446">
        <v>1</v>
      </c>
    </row>
    <row r="50447" spans="1:5" x14ac:dyDescent="0.3">
      <c r="A50447" s="1" t="s">
        <v>7425</v>
      </c>
      <c r="B50447" s="1" t="s">
        <v>22</v>
      </c>
      <c r="C50447">
        <v>217787</v>
      </c>
      <c r="D50447" s="1" t="s">
        <v>7</v>
      </c>
      <c r="E50447">
        <v>1</v>
      </c>
    </row>
    <row r="50448" spans="1:5" x14ac:dyDescent="0.3">
      <c r="A50448" s="1" t="s">
        <v>7425</v>
      </c>
      <c r="B50448" s="1" t="s">
        <v>23</v>
      </c>
      <c r="C50448">
        <v>217788</v>
      </c>
      <c r="D50448" s="1" t="s">
        <v>7</v>
      </c>
      <c r="E50448">
        <v>1</v>
      </c>
    </row>
    <row r="50449" spans="1:5" x14ac:dyDescent="0.3">
      <c r="A50449" s="1" t="s">
        <v>7425</v>
      </c>
      <c r="B50449" s="1" t="s">
        <v>34</v>
      </c>
      <c r="C50449">
        <v>217789</v>
      </c>
      <c r="D50449" s="1" t="s">
        <v>7</v>
      </c>
      <c r="E50449">
        <v>1</v>
      </c>
    </row>
    <row r="50450" spans="1:5" x14ac:dyDescent="0.3">
      <c r="A50450" s="1" t="s">
        <v>7425</v>
      </c>
      <c r="B50450" s="1" t="s">
        <v>43</v>
      </c>
      <c r="C50450">
        <v>217790</v>
      </c>
      <c r="D50450" s="1" t="s">
        <v>7</v>
      </c>
      <c r="E50450">
        <v>1</v>
      </c>
    </row>
    <row r="50451" spans="1:5" x14ac:dyDescent="0.3">
      <c r="A50451" s="1" t="s">
        <v>7426</v>
      </c>
      <c r="B50451" s="1" t="s">
        <v>32</v>
      </c>
      <c r="C50451">
        <v>217791</v>
      </c>
      <c r="D50451" s="1" t="s">
        <v>7</v>
      </c>
      <c r="E50451">
        <v>1</v>
      </c>
    </row>
    <row r="50452" spans="1:5" x14ac:dyDescent="0.3">
      <c r="A50452" s="1" t="s">
        <v>7426</v>
      </c>
      <c r="B50452" s="1" t="s">
        <v>33</v>
      </c>
      <c r="C50452">
        <v>217792</v>
      </c>
      <c r="D50452" s="1" t="s">
        <v>7</v>
      </c>
      <c r="E50452">
        <v>1</v>
      </c>
    </row>
    <row r="50453" spans="1:5" x14ac:dyDescent="0.3">
      <c r="A50453" s="1" t="s">
        <v>7426</v>
      </c>
      <c r="B50453" s="1" t="s">
        <v>21</v>
      </c>
      <c r="C50453">
        <v>217793</v>
      </c>
      <c r="D50453" s="1" t="s">
        <v>7</v>
      </c>
      <c r="E50453">
        <v>1</v>
      </c>
    </row>
    <row r="50454" spans="1:5" x14ac:dyDescent="0.3">
      <c r="A50454" s="1" t="s">
        <v>7426</v>
      </c>
      <c r="B50454" s="1" t="s">
        <v>10</v>
      </c>
      <c r="C50454">
        <v>217794</v>
      </c>
      <c r="D50454" s="1" t="s">
        <v>7</v>
      </c>
      <c r="E50454">
        <v>1</v>
      </c>
    </row>
    <row r="50455" spans="1:5" x14ac:dyDescent="0.3">
      <c r="A50455" s="1" t="s">
        <v>7426</v>
      </c>
      <c r="B50455" s="1" t="s">
        <v>11</v>
      </c>
      <c r="C50455">
        <v>217795</v>
      </c>
      <c r="D50455" s="1" t="s">
        <v>7</v>
      </c>
      <c r="E50455">
        <v>1</v>
      </c>
    </row>
    <row r="50456" spans="1:5" x14ac:dyDescent="0.3">
      <c r="A50456" s="1" t="s">
        <v>7426</v>
      </c>
      <c r="B50456" s="1" t="s">
        <v>34</v>
      </c>
      <c r="C50456">
        <v>217796</v>
      </c>
      <c r="D50456" s="1" t="s">
        <v>7</v>
      </c>
      <c r="E50456">
        <v>1</v>
      </c>
    </row>
    <row r="50457" spans="1:5" x14ac:dyDescent="0.3">
      <c r="A50457" s="1" t="s">
        <v>7426</v>
      </c>
      <c r="B50457" s="1" t="s">
        <v>13</v>
      </c>
      <c r="C50457">
        <v>217797</v>
      </c>
      <c r="D50457" s="1" t="s">
        <v>7</v>
      </c>
      <c r="E50457">
        <v>1</v>
      </c>
    </row>
    <row r="50458" spans="1:5" x14ac:dyDescent="0.3">
      <c r="A50458" s="1" t="s">
        <v>7427</v>
      </c>
      <c r="B50458" s="1" t="s">
        <v>54</v>
      </c>
      <c r="C50458">
        <v>217798</v>
      </c>
      <c r="D50458" s="1" t="s">
        <v>7</v>
      </c>
      <c r="E50458">
        <v>1</v>
      </c>
    </row>
    <row r="50459" spans="1:5" x14ac:dyDescent="0.3">
      <c r="A50459" s="1" t="s">
        <v>7427</v>
      </c>
      <c r="B50459" s="1" t="s">
        <v>143</v>
      </c>
      <c r="C50459">
        <v>217799</v>
      </c>
      <c r="D50459" s="1" t="s">
        <v>7</v>
      </c>
      <c r="E50459">
        <v>1</v>
      </c>
    </row>
    <row r="50460" spans="1:5" x14ac:dyDescent="0.3">
      <c r="A50460" s="1" t="s">
        <v>7427</v>
      </c>
      <c r="B50460" s="1" t="s">
        <v>29</v>
      </c>
      <c r="C50460">
        <v>217800</v>
      </c>
      <c r="D50460" s="1" t="s">
        <v>7</v>
      </c>
      <c r="E50460">
        <v>1</v>
      </c>
    </row>
    <row r="50461" spans="1:5" x14ac:dyDescent="0.3">
      <c r="A50461" s="1" t="s">
        <v>7427</v>
      </c>
      <c r="B50461" s="1" t="s">
        <v>10</v>
      </c>
      <c r="C50461">
        <v>217801</v>
      </c>
      <c r="D50461" s="1" t="s">
        <v>7</v>
      </c>
      <c r="E50461">
        <v>1</v>
      </c>
    </row>
    <row r="50462" spans="1:5" x14ac:dyDescent="0.3">
      <c r="A50462" s="1" t="s">
        <v>7427</v>
      </c>
      <c r="B50462" s="1" t="s">
        <v>11</v>
      </c>
      <c r="C50462">
        <v>217802</v>
      </c>
      <c r="D50462" s="1" t="s">
        <v>7</v>
      </c>
      <c r="E50462">
        <v>1</v>
      </c>
    </row>
    <row r="50463" spans="1:5" x14ac:dyDescent="0.3">
      <c r="A50463" s="1" t="s">
        <v>7427</v>
      </c>
      <c r="B50463" s="1" t="s">
        <v>34</v>
      </c>
      <c r="C50463">
        <v>217803</v>
      </c>
      <c r="D50463" s="1" t="s">
        <v>7</v>
      </c>
      <c r="E50463">
        <v>1</v>
      </c>
    </row>
    <row r="50464" spans="1:5" x14ac:dyDescent="0.3">
      <c r="A50464" s="1" t="s">
        <v>7427</v>
      </c>
      <c r="B50464" s="1" t="s">
        <v>17</v>
      </c>
      <c r="C50464">
        <v>217804</v>
      </c>
      <c r="D50464" s="1" t="s">
        <v>7</v>
      </c>
      <c r="E50464">
        <v>1</v>
      </c>
    </row>
    <row r="50465" spans="1:5" x14ac:dyDescent="0.3">
      <c r="A50465" s="1" t="s">
        <v>7428</v>
      </c>
      <c r="B50465" s="1" t="s">
        <v>19</v>
      </c>
      <c r="C50465">
        <v>217805</v>
      </c>
      <c r="D50465" s="1" t="s">
        <v>7</v>
      </c>
      <c r="E50465">
        <v>1</v>
      </c>
    </row>
    <row r="50466" spans="1:5" x14ac:dyDescent="0.3">
      <c r="A50466" s="1" t="s">
        <v>7428</v>
      </c>
      <c r="B50466" s="1" t="s">
        <v>145</v>
      </c>
      <c r="C50466">
        <v>217806</v>
      </c>
      <c r="D50466" s="1" t="s">
        <v>7</v>
      </c>
      <c r="E50466">
        <v>1</v>
      </c>
    </row>
    <row r="50467" spans="1:5" x14ac:dyDescent="0.3">
      <c r="A50467" s="1" t="s">
        <v>7428</v>
      </c>
      <c r="B50467" s="1" t="s">
        <v>21</v>
      </c>
      <c r="C50467">
        <v>217807</v>
      </c>
      <c r="D50467" s="1" t="s">
        <v>7</v>
      </c>
      <c r="E50467">
        <v>1</v>
      </c>
    </row>
    <row r="50468" spans="1:5" x14ac:dyDescent="0.3">
      <c r="A50468" s="1" t="s">
        <v>7428</v>
      </c>
      <c r="B50468" s="1" t="s">
        <v>10</v>
      </c>
      <c r="C50468">
        <v>217808</v>
      </c>
      <c r="D50468" s="1" t="s">
        <v>7</v>
      </c>
      <c r="E50468">
        <v>1</v>
      </c>
    </row>
    <row r="50469" spans="1:5" x14ac:dyDescent="0.3">
      <c r="A50469" s="1" t="s">
        <v>7428</v>
      </c>
      <c r="B50469" s="1" t="s">
        <v>11</v>
      </c>
      <c r="C50469">
        <v>217809</v>
      </c>
      <c r="D50469" s="1" t="s">
        <v>7</v>
      </c>
      <c r="E50469">
        <v>1</v>
      </c>
    </row>
    <row r="50470" spans="1:5" x14ac:dyDescent="0.3">
      <c r="A50470" s="1" t="s">
        <v>7428</v>
      </c>
      <c r="B50470" s="1" t="s">
        <v>12</v>
      </c>
      <c r="C50470">
        <v>217810</v>
      </c>
      <c r="D50470" s="1" t="s">
        <v>7</v>
      </c>
      <c r="E50470">
        <v>1</v>
      </c>
    </row>
    <row r="50471" spans="1:5" x14ac:dyDescent="0.3">
      <c r="A50471" s="1" t="s">
        <v>7428</v>
      </c>
      <c r="B50471" s="1" t="s">
        <v>35</v>
      </c>
      <c r="C50471">
        <v>217811</v>
      </c>
      <c r="D50471" s="1" t="s">
        <v>7</v>
      </c>
      <c r="E50471">
        <v>1</v>
      </c>
    </row>
    <row r="50472" spans="1:5" x14ac:dyDescent="0.3">
      <c r="A50472" s="1" t="s">
        <v>7429</v>
      </c>
      <c r="B50472" s="1" t="s">
        <v>6</v>
      </c>
      <c r="C50472">
        <v>217812</v>
      </c>
      <c r="D50472" s="1" t="s">
        <v>7</v>
      </c>
      <c r="E50472">
        <v>1</v>
      </c>
    </row>
    <row r="50473" spans="1:5" x14ac:dyDescent="0.3">
      <c r="A50473" s="1" t="s">
        <v>7429</v>
      </c>
      <c r="B50473" s="1" t="s">
        <v>456</v>
      </c>
      <c r="C50473">
        <v>217813</v>
      </c>
      <c r="D50473" s="1" t="s">
        <v>7</v>
      </c>
      <c r="E50473">
        <v>1</v>
      </c>
    </row>
    <row r="50474" spans="1:5" x14ac:dyDescent="0.3">
      <c r="A50474" s="1" t="s">
        <v>7429</v>
      </c>
      <c r="B50474" s="1" t="s">
        <v>21</v>
      </c>
      <c r="C50474">
        <v>217814</v>
      </c>
      <c r="D50474" s="1" t="s">
        <v>7</v>
      </c>
      <c r="E50474">
        <v>1</v>
      </c>
    </row>
    <row r="50475" spans="1:5" x14ac:dyDescent="0.3">
      <c r="A50475" s="1" t="s">
        <v>7429</v>
      </c>
      <c r="B50475" s="1" t="s">
        <v>10</v>
      </c>
      <c r="C50475">
        <v>217815</v>
      </c>
      <c r="D50475" s="1" t="s">
        <v>7</v>
      </c>
      <c r="E50475">
        <v>1</v>
      </c>
    </row>
    <row r="50476" spans="1:5" x14ac:dyDescent="0.3">
      <c r="A50476" s="1" t="s">
        <v>7429</v>
      </c>
      <c r="B50476" s="1" t="s">
        <v>11</v>
      </c>
      <c r="C50476">
        <v>217816</v>
      </c>
      <c r="D50476" s="1" t="s">
        <v>7</v>
      </c>
      <c r="E50476">
        <v>1</v>
      </c>
    </row>
    <row r="50477" spans="1:5" x14ac:dyDescent="0.3">
      <c r="A50477" s="1" t="s">
        <v>7429</v>
      </c>
      <c r="B50477" s="1" t="s">
        <v>67</v>
      </c>
      <c r="C50477">
        <v>217817</v>
      </c>
      <c r="D50477" s="1" t="s">
        <v>7</v>
      </c>
      <c r="E50477">
        <v>1</v>
      </c>
    </row>
    <row r="50478" spans="1:5" x14ac:dyDescent="0.3">
      <c r="A50478" s="1" t="s">
        <v>7429</v>
      </c>
      <c r="B50478" s="1" t="s">
        <v>25</v>
      </c>
      <c r="C50478">
        <v>217818</v>
      </c>
      <c r="D50478" s="1" t="s">
        <v>7</v>
      </c>
      <c r="E50478">
        <v>1</v>
      </c>
    </row>
    <row r="50479" spans="1:5" x14ac:dyDescent="0.3">
      <c r="A50479" s="1" t="s">
        <v>7430</v>
      </c>
      <c r="B50479" s="1" t="s">
        <v>65</v>
      </c>
      <c r="C50479">
        <v>217819</v>
      </c>
      <c r="D50479" s="1" t="s">
        <v>7</v>
      </c>
      <c r="E50479">
        <v>1</v>
      </c>
    </row>
    <row r="50480" spans="1:5" x14ac:dyDescent="0.3">
      <c r="A50480" s="1" t="s">
        <v>7430</v>
      </c>
      <c r="B50480" s="1" t="s">
        <v>216</v>
      </c>
      <c r="C50480">
        <v>217820</v>
      </c>
      <c r="D50480" s="1" t="s">
        <v>7</v>
      </c>
      <c r="E50480">
        <v>1</v>
      </c>
    </row>
    <row r="50481" spans="1:5" x14ac:dyDescent="0.3">
      <c r="A50481" s="1" t="s">
        <v>7430</v>
      </c>
      <c r="B50481" s="1" t="s">
        <v>29</v>
      </c>
      <c r="C50481">
        <v>217821</v>
      </c>
      <c r="D50481" s="1" t="s">
        <v>7</v>
      </c>
      <c r="E50481">
        <v>1</v>
      </c>
    </row>
    <row r="50482" spans="1:5" x14ac:dyDescent="0.3">
      <c r="A50482" s="1" t="s">
        <v>7430</v>
      </c>
      <c r="B50482" s="1" t="s">
        <v>10</v>
      </c>
      <c r="C50482">
        <v>217822</v>
      </c>
      <c r="D50482" s="1" t="s">
        <v>7</v>
      </c>
      <c r="E50482">
        <v>1</v>
      </c>
    </row>
    <row r="50483" spans="1:5" x14ac:dyDescent="0.3">
      <c r="A50483" s="1" t="s">
        <v>7430</v>
      </c>
      <c r="B50483" s="1" t="s">
        <v>11</v>
      </c>
      <c r="C50483">
        <v>217823</v>
      </c>
      <c r="D50483" s="1" t="s">
        <v>7</v>
      </c>
      <c r="E50483">
        <v>1</v>
      </c>
    </row>
    <row r="50484" spans="1:5" x14ac:dyDescent="0.3">
      <c r="A50484" s="1" t="s">
        <v>7430</v>
      </c>
      <c r="B50484" s="1" t="s">
        <v>34</v>
      </c>
      <c r="C50484">
        <v>217824</v>
      </c>
      <c r="D50484" s="1" t="s">
        <v>7</v>
      </c>
      <c r="E50484">
        <v>1</v>
      </c>
    </row>
    <row r="50485" spans="1:5" x14ac:dyDescent="0.3">
      <c r="A50485" s="1" t="s">
        <v>7430</v>
      </c>
      <c r="B50485" s="1" t="s">
        <v>56</v>
      </c>
      <c r="C50485">
        <v>217825</v>
      </c>
      <c r="D50485" s="1" t="s">
        <v>7</v>
      </c>
      <c r="E50485">
        <v>1</v>
      </c>
    </row>
    <row r="50486" spans="1:5" x14ac:dyDescent="0.3">
      <c r="A50486" s="1" t="s">
        <v>7431</v>
      </c>
      <c r="B50486" s="1" t="s">
        <v>37</v>
      </c>
      <c r="C50486">
        <v>217826</v>
      </c>
      <c r="D50486" s="1" t="s">
        <v>7</v>
      </c>
      <c r="E50486">
        <v>1</v>
      </c>
    </row>
    <row r="50487" spans="1:5" x14ac:dyDescent="0.3">
      <c r="A50487" s="1" t="s">
        <v>7431</v>
      </c>
      <c r="B50487" s="1" t="s">
        <v>125</v>
      </c>
      <c r="C50487">
        <v>217827</v>
      </c>
      <c r="D50487" s="1" t="s">
        <v>7</v>
      </c>
      <c r="E50487">
        <v>1</v>
      </c>
    </row>
    <row r="50488" spans="1:5" x14ac:dyDescent="0.3">
      <c r="A50488" s="1" t="s">
        <v>7431</v>
      </c>
      <c r="B50488" s="1" t="s">
        <v>21</v>
      </c>
      <c r="C50488">
        <v>217828</v>
      </c>
      <c r="D50488" s="1" t="s">
        <v>7</v>
      </c>
      <c r="E50488">
        <v>1</v>
      </c>
    </row>
    <row r="50489" spans="1:5" x14ac:dyDescent="0.3">
      <c r="A50489" s="1" t="s">
        <v>7431</v>
      </c>
      <c r="B50489" s="1" t="s">
        <v>10</v>
      </c>
      <c r="C50489">
        <v>217829</v>
      </c>
      <c r="D50489" s="1" t="s">
        <v>7</v>
      </c>
      <c r="E50489">
        <v>1</v>
      </c>
    </row>
    <row r="50490" spans="1:5" x14ac:dyDescent="0.3">
      <c r="A50490" s="1" t="s">
        <v>7431</v>
      </c>
      <c r="B50490" s="1" t="s">
        <v>11</v>
      </c>
      <c r="C50490">
        <v>217830</v>
      </c>
      <c r="D50490" s="1" t="s">
        <v>7</v>
      </c>
      <c r="E50490">
        <v>1</v>
      </c>
    </row>
    <row r="50491" spans="1:5" x14ac:dyDescent="0.3">
      <c r="A50491" s="1" t="s">
        <v>7431</v>
      </c>
      <c r="B50491" s="1" t="s">
        <v>34</v>
      </c>
      <c r="C50491">
        <v>217831</v>
      </c>
      <c r="D50491" s="1" t="s">
        <v>7</v>
      </c>
      <c r="E50491">
        <v>1</v>
      </c>
    </row>
    <row r="50492" spans="1:5" x14ac:dyDescent="0.3">
      <c r="A50492" s="1" t="s">
        <v>7431</v>
      </c>
      <c r="B50492" s="1" t="s">
        <v>126</v>
      </c>
      <c r="C50492">
        <v>217832</v>
      </c>
      <c r="D50492" s="1" t="s">
        <v>7</v>
      </c>
      <c r="E50492">
        <v>1</v>
      </c>
    </row>
    <row r="50493" spans="1:5" x14ac:dyDescent="0.3">
      <c r="A50493" s="1" t="s">
        <v>7432</v>
      </c>
      <c r="B50493" s="1" t="s">
        <v>58</v>
      </c>
      <c r="C50493">
        <v>217833</v>
      </c>
      <c r="D50493" s="1" t="s">
        <v>7</v>
      </c>
      <c r="E50493">
        <v>1</v>
      </c>
    </row>
    <row r="50494" spans="1:5" x14ac:dyDescent="0.3">
      <c r="A50494" s="1" t="s">
        <v>7432</v>
      </c>
      <c r="B50494" s="1" t="s">
        <v>654</v>
      </c>
      <c r="C50494">
        <v>217834</v>
      </c>
      <c r="D50494" s="1" t="s">
        <v>7</v>
      </c>
      <c r="E50494">
        <v>1</v>
      </c>
    </row>
    <row r="50495" spans="1:5" x14ac:dyDescent="0.3">
      <c r="A50495" s="1" t="s">
        <v>7432</v>
      </c>
      <c r="B50495" s="1" t="s">
        <v>9</v>
      </c>
      <c r="C50495">
        <v>217835</v>
      </c>
      <c r="D50495" s="1" t="s">
        <v>7</v>
      </c>
      <c r="E50495">
        <v>1</v>
      </c>
    </row>
    <row r="50496" spans="1:5" x14ac:dyDescent="0.3">
      <c r="A50496" s="1" t="s">
        <v>7432</v>
      </c>
      <c r="B50496" s="1" t="s">
        <v>10</v>
      </c>
      <c r="C50496">
        <v>217836</v>
      </c>
      <c r="D50496" s="1" t="s">
        <v>7</v>
      </c>
      <c r="E50496">
        <v>1</v>
      </c>
    </row>
    <row r="50497" spans="1:5" x14ac:dyDescent="0.3">
      <c r="A50497" s="1" t="s">
        <v>7432</v>
      </c>
      <c r="B50497" s="1" t="s">
        <v>11</v>
      </c>
      <c r="C50497">
        <v>217837</v>
      </c>
      <c r="D50497" s="1" t="s">
        <v>7</v>
      </c>
      <c r="E50497">
        <v>1</v>
      </c>
    </row>
    <row r="50498" spans="1:5" x14ac:dyDescent="0.3">
      <c r="A50498" s="1" t="s">
        <v>7432</v>
      </c>
      <c r="B50498" s="1" t="s">
        <v>24</v>
      </c>
      <c r="C50498">
        <v>217838</v>
      </c>
      <c r="D50498" s="1" t="s">
        <v>7</v>
      </c>
      <c r="E50498">
        <v>1</v>
      </c>
    </row>
    <row r="50499" spans="1:5" x14ac:dyDescent="0.3">
      <c r="A50499" s="1" t="s">
        <v>7432</v>
      </c>
      <c r="B50499" s="1" t="s">
        <v>60</v>
      </c>
      <c r="C50499">
        <v>217839</v>
      </c>
      <c r="D50499" s="1" t="s">
        <v>7</v>
      </c>
      <c r="E50499">
        <v>1</v>
      </c>
    </row>
    <row r="50500" spans="1:5" x14ac:dyDescent="0.3">
      <c r="A50500" s="1" t="s">
        <v>7433</v>
      </c>
      <c r="B50500" s="1" t="s">
        <v>6</v>
      </c>
      <c r="C50500">
        <v>217840</v>
      </c>
      <c r="D50500" s="1" t="s">
        <v>7</v>
      </c>
      <c r="E50500">
        <v>1</v>
      </c>
    </row>
    <row r="50501" spans="1:5" x14ac:dyDescent="0.3">
      <c r="A50501" s="1" t="s">
        <v>7433</v>
      </c>
      <c r="B50501" s="1" t="s">
        <v>235</v>
      </c>
      <c r="C50501">
        <v>217841</v>
      </c>
      <c r="D50501" s="1" t="s">
        <v>7</v>
      </c>
      <c r="E50501">
        <v>1</v>
      </c>
    </row>
    <row r="50502" spans="1:5" x14ac:dyDescent="0.3">
      <c r="A50502" s="1" t="s">
        <v>7433</v>
      </c>
      <c r="B50502" s="1" t="s">
        <v>21</v>
      </c>
      <c r="C50502">
        <v>217842</v>
      </c>
      <c r="D50502" s="1" t="s">
        <v>7</v>
      </c>
      <c r="E50502">
        <v>1</v>
      </c>
    </row>
    <row r="50503" spans="1:5" x14ac:dyDescent="0.3">
      <c r="A50503" s="1" t="s">
        <v>7433</v>
      </c>
      <c r="B50503" s="1" t="s">
        <v>10</v>
      </c>
      <c r="C50503">
        <v>217843</v>
      </c>
      <c r="D50503" s="1" t="s">
        <v>7</v>
      </c>
      <c r="E50503">
        <v>1</v>
      </c>
    </row>
    <row r="50504" spans="1:5" x14ac:dyDescent="0.3">
      <c r="A50504" s="1" t="s">
        <v>7433</v>
      </c>
      <c r="B50504" s="1" t="s">
        <v>11</v>
      </c>
      <c r="C50504">
        <v>217844</v>
      </c>
      <c r="D50504" s="1" t="s">
        <v>7</v>
      </c>
      <c r="E50504">
        <v>1</v>
      </c>
    </row>
    <row r="50505" spans="1:5" x14ac:dyDescent="0.3">
      <c r="A50505" s="1" t="s">
        <v>7433</v>
      </c>
      <c r="B50505" s="1" t="s">
        <v>34</v>
      </c>
      <c r="C50505">
        <v>217845</v>
      </c>
      <c r="D50505" s="1" t="s">
        <v>7</v>
      </c>
      <c r="E50505">
        <v>1</v>
      </c>
    </row>
    <row r="50506" spans="1:5" x14ac:dyDescent="0.3">
      <c r="A50506" s="1" t="s">
        <v>7433</v>
      </c>
      <c r="B50506" s="1" t="s">
        <v>43</v>
      </c>
      <c r="C50506">
        <v>217846</v>
      </c>
      <c r="D50506" s="1" t="s">
        <v>7</v>
      </c>
      <c r="E50506">
        <v>1</v>
      </c>
    </row>
    <row r="50507" spans="1:5" x14ac:dyDescent="0.3">
      <c r="A50507" s="1" t="s">
        <v>7434</v>
      </c>
      <c r="B50507" s="1" t="s">
        <v>69</v>
      </c>
      <c r="C50507">
        <v>217847</v>
      </c>
      <c r="D50507" s="1" t="s">
        <v>7</v>
      </c>
      <c r="E50507">
        <v>1</v>
      </c>
    </row>
    <row r="50508" spans="1:5" x14ac:dyDescent="0.3">
      <c r="A50508" s="1" t="s">
        <v>7434</v>
      </c>
      <c r="B50508" s="1" t="s">
        <v>70</v>
      </c>
      <c r="C50508">
        <v>217848</v>
      </c>
      <c r="D50508" s="1" t="s">
        <v>7</v>
      </c>
      <c r="E50508">
        <v>1</v>
      </c>
    </row>
    <row r="50509" spans="1:5" x14ac:dyDescent="0.3">
      <c r="A50509" s="1" t="s">
        <v>7434</v>
      </c>
      <c r="B50509" s="1" t="s">
        <v>21</v>
      </c>
      <c r="C50509">
        <v>217849</v>
      </c>
      <c r="D50509" s="1" t="s">
        <v>7</v>
      </c>
      <c r="E50509">
        <v>1</v>
      </c>
    </row>
    <row r="50510" spans="1:5" x14ac:dyDescent="0.3">
      <c r="A50510" s="1" t="s">
        <v>7434</v>
      </c>
      <c r="B50510" s="1" t="s">
        <v>22</v>
      </c>
      <c r="C50510">
        <v>217850</v>
      </c>
      <c r="D50510" s="1" t="s">
        <v>7</v>
      </c>
      <c r="E50510">
        <v>1</v>
      </c>
    </row>
    <row r="50511" spans="1:5" x14ac:dyDescent="0.3">
      <c r="A50511" s="1" t="s">
        <v>7434</v>
      </c>
      <c r="B50511" s="1" t="s">
        <v>23</v>
      </c>
      <c r="C50511">
        <v>217851</v>
      </c>
      <c r="D50511" s="1" t="s">
        <v>7</v>
      </c>
      <c r="E50511">
        <v>1</v>
      </c>
    </row>
    <row r="50512" spans="1:5" x14ac:dyDescent="0.3">
      <c r="A50512" s="1" t="s">
        <v>7434</v>
      </c>
      <c r="B50512" s="1" t="s">
        <v>34</v>
      </c>
      <c r="C50512">
        <v>217852</v>
      </c>
      <c r="D50512" s="1" t="s">
        <v>7</v>
      </c>
      <c r="E50512">
        <v>1</v>
      </c>
    </row>
    <row r="50513" spans="1:5" x14ac:dyDescent="0.3">
      <c r="A50513" s="1" t="s">
        <v>7434</v>
      </c>
      <c r="B50513" s="1" t="s">
        <v>13</v>
      </c>
      <c r="C50513">
        <v>217853</v>
      </c>
      <c r="D50513" s="1" t="s">
        <v>7</v>
      </c>
      <c r="E50513">
        <v>1</v>
      </c>
    </row>
    <row r="50514" spans="1:5" x14ac:dyDescent="0.3">
      <c r="A50514" s="1" t="s">
        <v>7435</v>
      </c>
      <c r="B50514" s="1" t="s">
        <v>92</v>
      </c>
      <c r="C50514">
        <v>217854</v>
      </c>
      <c r="D50514" s="1" t="s">
        <v>7</v>
      </c>
      <c r="E50514">
        <v>1</v>
      </c>
    </row>
    <row r="50515" spans="1:5" x14ac:dyDescent="0.3">
      <c r="A50515" s="1" t="s">
        <v>7435</v>
      </c>
      <c r="B50515" s="1" t="s">
        <v>427</v>
      </c>
      <c r="C50515">
        <v>217855</v>
      </c>
      <c r="D50515" s="1" t="s">
        <v>7</v>
      </c>
      <c r="E50515">
        <v>1</v>
      </c>
    </row>
    <row r="50516" spans="1:5" x14ac:dyDescent="0.3">
      <c r="A50516" s="1" t="s">
        <v>7435</v>
      </c>
      <c r="B50516" s="1" t="s">
        <v>21</v>
      </c>
      <c r="C50516">
        <v>217856</v>
      </c>
      <c r="D50516" s="1" t="s">
        <v>7</v>
      </c>
      <c r="E50516">
        <v>1</v>
      </c>
    </row>
    <row r="50517" spans="1:5" x14ac:dyDescent="0.3">
      <c r="A50517" s="1" t="s">
        <v>7435</v>
      </c>
      <c r="B50517" s="1" t="s">
        <v>22</v>
      </c>
      <c r="C50517">
        <v>217857</v>
      </c>
      <c r="D50517" s="1" t="s">
        <v>7</v>
      </c>
      <c r="E50517">
        <v>1</v>
      </c>
    </row>
    <row r="50518" spans="1:5" x14ac:dyDescent="0.3">
      <c r="A50518" s="1" t="s">
        <v>7435</v>
      </c>
      <c r="B50518" s="1" t="s">
        <v>23</v>
      </c>
      <c r="C50518">
        <v>217858</v>
      </c>
      <c r="D50518" s="1" t="s">
        <v>7</v>
      </c>
      <c r="E50518">
        <v>1</v>
      </c>
    </row>
    <row r="50519" spans="1:5" x14ac:dyDescent="0.3">
      <c r="A50519" s="1" t="s">
        <v>7435</v>
      </c>
      <c r="B50519" s="1" t="s">
        <v>34</v>
      </c>
      <c r="C50519">
        <v>217859</v>
      </c>
      <c r="D50519" s="1" t="s">
        <v>7</v>
      </c>
      <c r="E50519">
        <v>1</v>
      </c>
    </row>
    <row r="50520" spans="1:5" x14ac:dyDescent="0.3">
      <c r="A50520" s="1" t="s">
        <v>7435</v>
      </c>
      <c r="B50520" s="1" t="s">
        <v>13</v>
      </c>
      <c r="C50520">
        <v>217860</v>
      </c>
      <c r="D50520" s="1" t="s">
        <v>7</v>
      </c>
      <c r="E50520">
        <v>1</v>
      </c>
    </row>
    <row r="50521" spans="1:5" x14ac:dyDescent="0.3">
      <c r="A50521" s="1" t="s">
        <v>7436</v>
      </c>
      <c r="B50521" s="1" t="s">
        <v>228</v>
      </c>
      <c r="C50521">
        <v>217861</v>
      </c>
      <c r="D50521" s="1" t="s">
        <v>7</v>
      </c>
      <c r="E50521">
        <v>1</v>
      </c>
    </row>
    <row r="50522" spans="1:5" x14ac:dyDescent="0.3">
      <c r="A50522" s="1" t="s">
        <v>7436</v>
      </c>
      <c r="B50522" s="1" t="s">
        <v>306</v>
      </c>
      <c r="C50522">
        <v>217862</v>
      </c>
      <c r="D50522" s="1" t="s">
        <v>7</v>
      </c>
      <c r="E50522">
        <v>1</v>
      </c>
    </row>
    <row r="50523" spans="1:5" x14ac:dyDescent="0.3">
      <c r="A50523" s="1" t="s">
        <v>7436</v>
      </c>
      <c r="B50523" s="1" t="s">
        <v>9</v>
      </c>
      <c r="C50523">
        <v>217863</v>
      </c>
      <c r="D50523" s="1" t="s">
        <v>7</v>
      </c>
      <c r="E50523">
        <v>1</v>
      </c>
    </row>
    <row r="50524" spans="1:5" x14ac:dyDescent="0.3">
      <c r="A50524" s="1" t="s">
        <v>7436</v>
      </c>
      <c r="B50524" s="1" t="s">
        <v>22</v>
      </c>
      <c r="C50524">
        <v>217864</v>
      </c>
      <c r="D50524" s="1" t="s">
        <v>7</v>
      </c>
      <c r="E50524">
        <v>1</v>
      </c>
    </row>
    <row r="50525" spans="1:5" x14ac:dyDescent="0.3">
      <c r="A50525" s="1" t="s">
        <v>7436</v>
      </c>
      <c r="B50525" s="1" t="s">
        <v>23</v>
      </c>
      <c r="C50525">
        <v>217865</v>
      </c>
      <c r="D50525" s="1" t="s">
        <v>7</v>
      </c>
      <c r="E50525">
        <v>1</v>
      </c>
    </row>
    <row r="50526" spans="1:5" x14ac:dyDescent="0.3">
      <c r="A50526" s="1" t="s">
        <v>7436</v>
      </c>
      <c r="B50526" s="1" t="s">
        <v>67</v>
      </c>
      <c r="C50526">
        <v>217866</v>
      </c>
      <c r="D50526" s="1" t="s">
        <v>7</v>
      </c>
      <c r="E50526">
        <v>1</v>
      </c>
    </row>
    <row r="50527" spans="1:5" x14ac:dyDescent="0.3">
      <c r="A50527" s="1" t="s">
        <v>7436</v>
      </c>
      <c r="B50527" s="1" t="s">
        <v>250</v>
      </c>
      <c r="C50527">
        <v>217867</v>
      </c>
      <c r="D50527" s="1" t="s">
        <v>7</v>
      </c>
      <c r="E50527">
        <v>1</v>
      </c>
    </row>
    <row r="50528" spans="1:5" x14ac:dyDescent="0.3">
      <c r="A50528" s="1" t="s">
        <v>7437</v>
      </c>
      <c r="B50528" s="1" t="s">
        <v>45</v>
      </c>
      <c r="C50528">
        <v>217868</v>
      </c>
      <c r="D50528" s="1" t="s">
        <v>7</v>
      </c>
      <c r="E50528">
        <v>1</v>
      </c>
    </row>
    <row r="50529" spans="1:5" x14ac:dyDescent="0.3">
      <c r="A50529" s="1" t="s">
        <v>7437</v>
      </c>
      <c r="B50529" s="1" t="s">
        <v>46</v>
      </c>
      <c r="C50529">
        <v>217869</v>
      </c>
      <c r="D50529" s="1" t="s">
        <v>7</v>
      </c>
      <c r="E50529">
        <v>1</v>
      </c>
    </row>
    <row r="50530" spans="1:5" x14ac:dyDescent="0.3">
      <c r="A50530" s="1" t="s">
        <v>7437</v>
      </c>
      <c r="B50530" s="1" t="s">
        <v>29</v>
      </c>
      <c r="C50530">
        <v>217870</v>
      </c>
      <c r="D50530" s="1" t="s">
        <v>7</v>
      </c>
      <c r="E50530">
        <v>1</v>
      </c>
    </row>
    <row r="50531" spans="1:5" x14ac:dyDescent="0.3">
      <c r="A50531" s="1" t="s">
        <v>7437</v>
      </c>
      <c r="B50531" s="1" t="s">
        <v>22</v>
      </c>
      <c r="C50531">
        <v>217871</v>
      </c>
      <c r="D50531" s="1" t="s">
        <v>7</v>
      </c>
      <c r="E50531">
        <v>1</v>
      </c>
    </row>
    <row r="50532" spans="1:5" x14ac:dyDescent="0.3">
      <c r="A50532" s="1" t="s">
        <v>7437</v>
      </c>
      <c r="B50532" s="1" t="s">
        <v>23</v>
      </c>
      <c r="C50532">
        <v>217872</v>
      </c>
      <c r="D50532" s="1" t="s">
        <v>7</v>
      </c>
      <c r="E50532">
        <v>1</v>
      </c>
    </row>
    <row r="50533" spans="1:5" x14ac:dyDescent="0.3">
      <c r="A50533" s="1" t="s">
        <v>7437</v>
      </c>
      <c r="B50533" s="1" t="s">
        <v>47</v>
      </c>
      <c r="C50533">
        <v>217873</v>
      </c>
      <c r="D50533" s="1" t="s">
        <v>7</v>
      </c>
      <c r="E50533">
        <v>1</v>
      </c>
    </row>
    <row r="50534" spans="1:5" x14ac:dyDescent="0.3">
      <c r="A50534" s="1" t="s">
        <v>7437</v>
      </c>
      <c r="B50534" s="1" t="s">
        <v>30</v>
      </c>
      <c r="C50534">
        <v>217874</v>
      </c>
      <c r="D50534" s="1" t="s">
        <v>7</v>
      </c>
      <c r="E50534">
        <v>1</v>
      </c>
    </row>
    <row r="50535" spans="1:5" x14ac:dyDescent="0.3">
      <c r="A50535" s="1" t="s">
        <v>7438</v>
      </c>
      <c r="B50535" s="1" t="s">
        <v>108</v>
      </c>
      <c r="C50535">
        <v>217875</v>
      </c>
      <c r="D50535" s="1" t="s">
        <v>7</v>
      </c>
      <c r="E50535">
        <v>1</v>
      </c>
    </row>
    <row r="50536" spans="1:5" x14ac:dyDescent="0.3">
      <c r="A50536" s="1" t="s">
        <v>7438</v>
      </c>
      <c r="B50536" s="1" t="s">
        <v>160</v>
      </c>
      <c r="C50536">
        <v>217876</v>
      </c>
      <c r="D50536" s="1" t="s">
        <v>7</v>
      </c>
      <c r="E50536">
        <v>1</v>
      </c>
    </row>
    <row r="50537" spans="1:5" x14ac:dyDescent="0.3">
      <c r="A50537" s="1" t="s">
        <v>7438</v>
      </c>
      <c r="B50537" s="1" t="s">
        <v>29</v>
      </c>
      <c r="C50537">
        <v>217877</v>
      </c>
      <c r="D50537" s="1" t="s">
        <v>7</v>
      </c>
      <c r="E50537">
        <v>1</v>
      </c>
    </row>
    <row r="50538" spans="1:5" x14ac:dyDescent="0.3">
      <c r="A50538" s="1" t="s">
        <v>7438</v>
      </c>
      <c r="B50538" s="1" t="s">
        <v>10</v>
      </c>
      <c r="C50538">
        <v>217878</v>
      </c>
      <c r="D50538" s="1" t="s">
        <v>7</v>
      </c>
      <c r="E50538">
        <v>1</v>
      </c>
    </row>
    <row r="50539" spans="1:5" x14ac:dyDescent="0.3">
      <c r="A50539" s="1" t="s">
        <v>7438</v>
      </c>
      <c r="B50539" s="1" t="s">
        <v>11</v>
      </c>
      <c r="C50539">
        <v>217879</v>
      </c>
      <c r="D50539" s="1" t="s">
        <v>7</v>
      </c>
      <c r="E50539">
        <v>1</v>
      </c>
    </row>
    <row r="50540" spans="1:5" x14ac:dyDescent="0.3">
      <c r="A50540" s="1" t="s">
        <v>7438</v>
      </c>
      <c r="B50540" s="1" t="s">
        <v>24</v>
      </c>
      <c r="C50540">
        <v>217880</v>
      </c>
      <c r="D50540" s="1" t="s">
        <v>7</v>
      </c>
      <c r="E50540">
        <v>1</v>
      </c>
    </row>
    <row r="50541" spans="1:5" x14ac:dyDescent="0.3">
      <c r="A50541" s="1" t="s">
        <v>7438</v>
      </c>
      <c r="B50541" s="1" t="s">
        <v>126</v>
      </c>
      <c r="C50541">
        <v>217881</v>
      </c>
      <c r="D50541" s="1" t="s">
        <v>7</v>
      </c>
      <c r="E50541">
        <v>1</v>
      </c>
    </row>
    <row r="50542" spans="1:5" x14ac:dyDescent="0.3">
      <c r="A50542" s="1" t="s">
        <v>7439</v>
      </c>
      <c r="B50542" s="1" t="s">
        <v>37</v>
      </c>
      <c r="C50542">
        <v>217882</v>
      </c>
      <c r="D50542" s="1" t="s">
        <v>7</v>
      </c>
      <c r="E50542">
        <v>1</v>
      </c>
    </row>
    <row r="50543" spans="1:5" x14ac:dyDescent="0.3">
      <c r="A50543" s="1" t="s">
        <v>7439</v>
      </c>
      <c r="B50543" s="1" t="s">
        <v>38</v>
      </c>
      <c r="C50543">
        <v>217883</v>
      </c>
      <c r="D50543" s="1" t="s">
        <v>7</v>
      </c>
      <c r="E50543">
        <v>1</v>
      </c>
    </row>
    <row r="50544" spans="1:5" x14ac:dyDescent="0.3">
      <c r="A50544" s="1" t="s">
        <v>7439</v>
      </c>
      <c r="B50544" s="1" t="s">
        <v>21</v>
      </c>
      <c r="C50544">
        <v>217884</v>
      </c>
      <c r="D50544" s="1" t="s">
        <v>7</v>
      </c>
      <c r="E50544">
        <v>1</v>
      </c>
    </row>
    <row r="50545" spans="1:5" x14ac:dyDescent="0.3">
      <c r="A50545" s="1" t="s">
        <v>7439</v>
      </c>
      <c r="B50545" s="1" t="s">
        <v>22</v>
      </c>
      <c r="C50545">
        <v>217885</v>
      </c>
      <c r="D50545" s="1" t="s">
        <v>7</v>
      </c>
      <c r="E50545">
        <v>1</v>
      </c>
    </row>
    <row r="50546" spans="1:5" x14ac:dyDescent="0.3">
      <c r="A50546" s="1" t="s">
        <v>7439</v>
      </c>
      <c r="B50546" s="1" t="s">
        <v>23</v>
      </c>
      <c r="C50546">
        <v>217886</v>
      </c>
      <c r="D50546" s="1" t="s">
        <v>7</v>
      </c>
      <c r="E50546">
        <v>1</v>
      </c>
    </row>
    <row r="50547" spans="1:5" x14ac:dyDescent="0.3">
      <c r="A50547" s="1" t="s">
        <v>7439</v>
      </c>
      <c r="B50547" s="1" t="s">
        <v>34</v>
      </c>
      <c r="C50547">
        <v>217887</v>
      </c>
      <c r="D50547" s="1" t="s">
        <v>7</v>
      </c>
      <c r="E50547">
        <v>1</v>
      </c>
    </row>
    <row r="50548" spans="1:5" x14ac:dyDescent="0.3">
      <c r="A50548" s="1" t="s">
        <v>7439</v>
      </c>
      <c r="B50548" s="1" t="s">
        <v>30</v>
      </c>
      <c r="C50548">
        <v>217888</v>
      </c>
      <c r="D50548" s="1" t="s">
        <v>7</v>
      </c>
      <c r="E50548">
        <v>1</v>
      </c>
    </row>
    <row r="50549" spans="1:5" x14ac:dyDescent="0.3">
      <c r="A50549" s="1" t="s">
        <v>7440</v>
      </c>
      <c r="B50549" s="1" t="s">
        <v>117</v>
      </c>
      <c r="C50549">
        <v>217889</v>
      </c>
      <c r="D50549" s="1" t="s">
        <v>7</v>
      </c>
      <c r="E50549">
        <v>1</v>
      </c>
    </row>
    <row r="50550" spans="1:5" x14ac:dyDescent="0.3">
      <c r="A50550" s="1" t="s">
        <v>7440</v>
      </c>
      <c r="B50550" s="1" t="s">
        <v>118</v>
      </c>
      <c r="C50550">
        <v>217890</v>
      </c>
      <c r="D50550" s="1" t="s">
        <v>7</v>
      </c>
      <c r="E50550">
        <v>1</v>
      </c>
    </row>
    <row r="50551" spans="1:5" x14ac:dyDescent="0.3">
      <c r="A50551" s="1" t="s">
        <v>7440</v>
      </c>
      <c r="B50551" s="1" t="s">
        <v>21</v>
      </c>
      <c r="C50551">
        <v>217891</v>
      </c>
      <c r="D50551" s="1" t="s">
        <v>7</v>
      </c>
      <c r="E50551">
        <v>1</v>
      </c>
    </row>
    <row r="50552" spans="1:5" x14ac:dyDescent="0.3">
      <c r="A50552" s="1" t="s">
        <v>7440</v>
      </c>
      <c r="B50552" s="1" t="s">
        <v>22</v>
      </c>
      <c r="C50552">
        <v>217892</v>
      </c>
      <c r="D50552" s="1" t="s">
        <v>7</v>
      </c>
      <c r="E50552">
        <v>1</v>
      </c>
    </row>
    <row r="50553" spans="1:5" x14ac:dyDescent="0.3">
      <c r="A50553" s="1" t="s">
        <v>7440</v>
      </c>
      <c r="B50553" s="1" t="s">
        <v>23</v>
      </c>
      <c r="C50553">
        <v>217893</v>
      </c>
      <c r="D50553" s="1" t="s">
        <v>7</v>
      </c>
      <c r="E50553">
        <v>1</v>
      </c>
    </row>
    <row r="50554" spans="1:5" x14ac:dyDescent="0.3">
      <c r="A50554" s="1" t="s">
        <v>7440</v>
      </c>
      <c r="B50554" s="1" t="s">
        <v>67</v>
      </c>
      <c r="C50554">
        <v>217894</v>
      </c>
      <c r="D50554" s="1" t="s">
        <v>7</v>
      </c>
      <c r="E50554">
        <v>1</v>
      </c>
    </row>
    <row r="50555" spans="1:5" x14ac:dyDescent="0.3">
      <c r="A50555" s="1" t="s">
        <v>7440</v>
      </c>
      <c r="B50555" s="1" t="s">
        <v>35</v>
      </c>
      <c r="C50555">
        <v>217895</v>
      </c>
      <c r="D50555" s="1" t="s">
        <v>7</v>
      </c>
      <c r="E50555">
        <v>1</v>
      </c>
    </row>
    <row r="50556" spans="1:5" x14ac:dyDescent="0.3">
      <c r="A50556" s="1" t="s">
        <v>7441</v>
      </c>
      <c r="B50556" s="1" t="s">
        <v>27</v>
      </c>
      <c r="C50556">
        <v>217896</v>
      </c>
      <c r="D50556" s="1" t="s">
        <v>7</v>
      </c>
      <c r="E50556">
        <v>1</v>
      </c>
    </row>
    <row r="50557" spans="1:5" x14ac:dyDescent="0.3">
      <c r="A50557" s="1" t="s">
        <v>7441</v>
      </c>
      <c r="B50557" s="1" t="s">
        <v>173</v>
      </c>
      <c r="C50557">
        <v>217897</v>
      </c>
      <c r="D50557" s="1" t="s">
        <v>7</v>
      </c>
      <c r="E50557">
        <v>1</v>
      </c>
    </row>
    <row r="50558" spans="1:5" x14ac:dyDescent="0.3">
      <c r="A50558" s="1" t="s">
        <v>7441</v>
      </c>
      <c r="B50558" s="1" t="s">
        <v>29</v>
      </c>
      <c r="C50558">
        <v>217898</v>
      </c>
      <c r="D50558" s="1" t="s">
        <v>7</v>
      </c>
      <c r="E50558">
        <v>1</v>
      </c>
    </row>
    <row r="50559" spans="1:5" x14ac:dyDescent="0.3">
      <c r="A50559" s="1" t="s">
        <v>7441</v>
      </c>
      <c r="B50559" s="1" t="s">
        <v>10</v>
      </c>
      <c r="C50559">
        <v>217899</v>
      </c>
      <c r="D50559" s="1" t="s">
        <v>7</v>
      </c>
      <c r="E50559">
        <v>1</v>
      </c>
    </row>
    <row r="50560" spans="1:5" x14ac:dyDescent="0.3">
      <c r="A50560" s="1" t="s">
        <v>7441</v>
      </c>
      <c r="B50560" s="1" t="s">
        <v>11</v>
      </c>
      <c r="C50560">
        <v>217900</v>
      </c>
      <c r="D50560" s="1" t="s">
        <v>7</v>
      </c>
      <c r="E50560">
        <v>1</v>
      </c>
    </row>
    <row r="50561" spans="1:5" x14ac:dyDescent="0.3">
      <c r="A50561" s="1" t="s">
        <v>7441</v>
      </c>
      <c r="B50561" s="1" t="s">
        <v>24</v>
      </c>
      <c r="C50561">
        <v>217901</v>
      </c>
      <c r="D50561" s="1" t="s">
        <v>7</v>
      </c>
      <c r="E50561">
        <v>1</v>
      </c>
    </row>
    <row r="50562" spans="1:5" x14ac:dyDescent="0.3">
      <c r="A50562" s="1" t="s">
        <v>7441</v>
      </c>
      <c r="B50562" s="1" t="s">
        <v>13</v>
      </c>
      <c r="C50562">
        <v>217902</v>
      </c>
      <c r="D50562" s="1" t="s">
        <v>7</v>
      </c>
      <c r="E50562">
        <v>1</v>
      </c>
    </row>
    <row r="50563" spans="1:5" x14ac:dyDescent="0.3">
      <c r="A50563" s="1" t="s">
        <v>7442</v>
      </c>
      <c r="B50563" s="1" t="s">
        <v>185</v>
      </c>
      <c r="C50563">
        <v>217903</v>
      </c>
      <c r="D50563" s="1" t="s">
        <v>7</v>
      </c>
      <c r="E50563">
        <v>1</v>
      </c>
    </row>
    <row r="50564" spans="1:5" x14ac:dyDescent="0.3">
      <c r="A50564" s="1" t="s">
        <v>7442</v>
      </c>
      <c r="B50564" s="1" t="s">
        <v>330</v>
      </c>
      <c r="C50564">
        <v>217904</v>
      </c>
      <c r="D50564" s="1" t="s">
        <v>7</v>
      </c>
      <c r="E50564">
        <v>1</v>
      </c>
    </row>
    <row r="50565" spans="1:5" x14ac:dyDescent="0.3">
      <c r="A50565" s="1" t="s">
        <v>7442</v>
      </c>
      <c r="B50565" s="1" t="s">
        <v>9</v>
      </c>
      <c r="C50565">
        <v>217905</v>
      </c>
      <c r="D50565" s="1" t="s">
        <v>7</v>
      </c>
      <c r="E50565">
        <v>1</v>
      </c>
    </row>
    <row r="50566" spans="1:5" x14ac:dyDescent="0.3">
      <c r="A50566" s="1" t="s">
        <v>7442</v>
      </c>
      <c r="B50566" s="1" t="s">
        <v>22</v>
      </c>
      <c r="C50566">
        <v>217906</v>
      </c>
      <c r="D50566" s="1" t="s">
        <v>7</v>
      </c>
      <c r="E50566">
        <v>1</v>
      </c>
    </row>
    <row r="50567" spans="1:5" x14ac:dyDescent="0.3">
      <c r="A50567" s="1" t="s">
        <v>7442</v>
      </c>
      <c r="B50567" s="1" t="s">
        <v>23</v>
      </c>
      <c r="C50567">
        <v>217907</v>
      </c>
      <c r="D50567" s="1" t="s">
        <v>7</v>
      </c>
      <c r="E50567">
        <v>1</v>
      </c>
    </row>
    <row r="50568" spans="1:5" x14ac:dyDescent="0.3">
      <c r="A50568" s="1" t="s">
        <v>7442</v>
      </c>
      <c r="B50568" s="1" t="s">
        <v>24</v>
      </c>
      <c r="C50568">
        <v>217908</v>
      </c>
      <c r="D50568" s="1" t="s">
        <v>7</v>
      </c>
      <c r="E50568">
        <v>1</v>
      </c>
    </row>
    <row r="50569" spans="1:5" x14ac:dyDescent="0.3">
      <c r="A50569" s="1" t="s">
        <v>7442</v>
      </c>
      <c r="B50569" s="1" t="s">
        <v>17</v>
      </c>
      <c r="C50569">
        <v>217909</v>
      </c>
      <c r="D50569" s="1" t="s">
        <v>7</v>
      </c>
      <c r="E50569">
        <v>1</v>
      </c>
    </row>
    <row r="50570" spans="1:5" x14ac:dyDescent="0.3">
      <c r="A50570" s="1" t="s">
        <v>7443</v>
      </c>
      <c r="B50570" s="1" t="s">
        <v>6</v>
      </c>
      <c r="C50570">
        <v>217910</v>
      </c>
      <c r="D50570" s="1" t="s">
        <v>7</v>
      </c>
      <c r="E50570">
        <v>1</v>
      </c>
    </row>
    <row r="50571" spans="1:5" x14ac:dyDescent="0.3">
      <c r="A50571" s="1" t="s">
        <v>7443</v>
      </c>
      <c r="B50571" s="1" t="s">
        <v>249</v>
      </c>
      <c r="C50571">
        <v>217911</v>
      </c>
      <c r="D50571" s="1" t="s">
        <v>7</v>
      </c>
      <c r="E50571">
        <v>1</v>
      </c>
    </row>
    <row r="50572" spans="1:5" x14ac:dyDescent="0.3">
      <c r="A50572" s="1" t="s">
        <v>7443</v>
      </c>
      <c r="B50572" s="1" t="s">
        <v>21</v>
      </c>
      <c r="C50572">
        <v>217912</v>
      </c>
      <c r="D50572" s="1" t="s">
        <v>7</v>
      </c>
      <c r="E50572">
        <v>1</v>
      </c>
    </row>
    <row r="50573" spans="1:5" x14ac:dyDescent="0.3">
      <c r="A50573" s="1" t="s">
        <v>7443</v>
      </c>
      <c r="B50573" s="1" t="s">
        <v>22</v>
      </c>
      <c r="C50573">
        <v>217913</v>
      </c>
      <c r="D50573" s="1" t="s">
        <v>7</v>
      </c>
      <c r="E50573">
        <v>1</v>
      </c>
    </row>
    <row r="50574" spans="1:5" x14ac:dyDescent="0.3">
      <c r="A50574" s="1" t="s">
        <v>7443</v>
      </c>
      <c r="B50574" s="1" t="s">
        <v>23</v>
      </c>
      <c r="C50574">
        <v>217914</v>
      </c>
      <c r="D50574" s="1" t="s">
        <v>7</v>
      </c>
      <c r="E50574">
        <v>1</v>
      </c>
    </row>
    <row r="50575" spans="1:5" x14ac:dyDescent="0.3">
      <c r="A50575" s="1" t="s">
        <v>7443</v>
      </c>
      <c r="B50575" s="1" t="s">
        <v>12</v>
      </c>
      <c r="C50575">
        <v>217915</v>
      </c>
      <c r="D50575" s="1" t="s">
        <v>7</v>
      </c>
      <c r="E50575">
        <v>1</v>
      </c>
    </row>
    <row r="50576" spans="1:5" x14ac:dyDescent="0.3">
      <c r="A50576" s="1" t="s">
        <v>7443</v>
      </c>
      <c r="B50576" s="1" t="s">
        <v>35</v>
      </c>
      <c r="C50576">
        <v>217916</v>
      </c>
      <c r="D50576" s="1" t="s">
        <v>7</v>
      </c>
      <c r="E50576">
        <v>1</v>
      </c>
    </row>
    <row r="50577" spans="1:5" x14ac:dyDescent="0.3">
      <c r="A50577" s="1" t="s">
        <v>7444</v>
      </c>
      <c r="B50577" s="1" t="s">
        <v>37</v>
      </c>
      <c r="C50577">
        <v>217917</v>
      </c>
      <c r="D50577" s="1" t="s">
        <v>7</v>
      </c>
      <c r="E50577">
        <v>1</v>
      </c>
    </row>
    <row r="50578" spans="1:5" x14ac:dyDescent="0.3">
      <c r="A50578" s="1" t="s">
        <v>7444</v>
      </c>
      <c r="B50578" s="1" t="s">
        <v>179</v>
      </c>
      <c r="C50578">
        <v>217918</v>
      </c>
      <c r="D50578" s="1" t="s">
        <v>7</v>
      </c>
      <c r="E50578">
        <v>1</v>
      </c>
    </row>
    <row r="50579" spans="1:5" x14ac:dyDescent="0.3">
      <c r="A50579" s="1" t="s">
        <v>7444</v>
      </c>
      <c r="B50579" s="1" t="s">
        <v>9</v>
      </c>
      <c r="C50579">
        <v>217919</v>
      </c>
      <c r="D50579" s="1" t="s">
        <v>7</v>
      </c>
      <c r="E50579">
        <v>1</v>
      </c>
    </row>
    <row r="50580" spans="1:5" x14ac:dyDescent="0.3">
      <c r="A50580" s="1" t="s">
        <v>7444</v>
      </c>
      <c r="B50580" s="1" t="s">
        <v>22</v>
      </c>
      <c r="C50580">
        <v>217920</v>
      </c>
      <c r="D50580" s="1" t="s">
        <v>7</v>
      </c>
      <c r="E50580">
        <v>1</v>
      </c>
    </row>
    <row r="50581" spans="1:5" x14ac:dyDescent="0.3">
      <c r="A50581" s="1" t="s">
        <v>7444</v>
      </c>
      <c r="B50581" s="1" t="s">
        <v>23</v>
      </c>
      <c r="C50581">
        <v>217921</v>
      </c>
      <c r="D50581" s="1" t="s">
        <v>7</v>
      </c>
      <c r="E50581">
        <v>1</v>
      </c>
    </row>
    <row r="50582" spans="1:5" x14ac:dyDescent="0.3">
      <c r="A50582" s="1" t="s">
        <v>7444</v>
      </c>
      <c r="B50582" s="1" t="s">
        <v>47</v>
      </c>
      <c r="C50582">
        <v>217922</v>
      </c>
      <c r="D50582" s="1" t="s">
        <v>7</v>
      </c>
      <c r="E50582">
        <v>1</v>
      </c>
    </row>
    <row r="50583" spans="1:5" x14ac:dyDescent="0.3">
      <c r="A50583" s="1" t="s">
        <v>7444</v>
      </c>
      <c r="B50583" s="1" t="s">
        <v>35</v>
      </c>
      <c r="C50583">
        <v>217923</v>
      </c>
      <c r="D50583" s="1" t="s">
        <v>7</v>
      </c>
      <c r="E50583">
        <v>1</v>
      </c>
    </row>
    <row r="50584" spans="1:5" x14ac:dyDescent="0.3">
      <c r="A50584" s="1" t="s">
        <v>7445</v>
      </c>
      <c r="B50584" s="1" t="s">
        <v>195</v>
      </c>
      <c r="C50584">
        <v>217924</v>
      </c>
      <c r="D50584" s="1" t="s">
        <v>7</v>
      </c>
      <c r="E50584">
        <v>1</v>
      </c>
    </row>
    <row r="50585" spans="1:5" x14ac:dyDescent="0.3">
      <c r="A50585" s="1" t="s">
        <v>7445</v>
      </c>
      <c r="B50585" s="1" t="s">
        <v>210</v>
      </c>
      <c r="C50585">
        <v>217925</v>
      </c>
      <c r="D50585" s="1" t="s">
        <v>7</v>
      </c>
      <c r="E50585">
        <v>1</v>
      </c>
    </row>
    <row r="50586" spans="1:5" x14ac:dyDescent="0.3">
      <c r="A50586" s="1" t="s">
        <v>7445</v>
      </c>
      <c r="B50586" s="1" t="s">
        <v>9</v>
      </c>
      <c r="C50586">
        <v>217926</v>
      </c>
      <c r="D50586" s="1" t="s">
        <v>7</v>
      </c>
      <c r="E50586">
        <v>1</v>
      </c>
    </row>
    <row r="50587" spans="1:5" x14ac:dyDescent="0.3">
      <c r="A50587" s="1" t="s">
        <v>7445</v>
      </c>
      <c r="B50587" s="1" t="s">
        <v>22</v>
      </c>
      <c r="C50587">
        <v>217927</v>
      </c>
      <c r="D50587" s="1" t="s">
        <v>7</v>
      </c>
      <c r="E50587">
        <v>1</v>
      </c>
    </row>
    <row r="50588" spans="1:5" x14ac:dyDescent="0.3">
      <c r="A50588" s="1" t="s">
        <v>7445</v>
      </c>
      <c r="B50588" s="1" t="s">
        <v>23</v>
      </c>
      <c r="C50588">
        <v>217928</v>
      </c>
      <c r="D50588" s="1" t="s">
        <v>7</v>
      </c>
      <c r="E50588">
        <v>1</v>
      </c>
    </row>
    <row r="50589" spans="1:5" x14ac:dyDescent="0.3">
      <c r="A50589" s="1" t="s">
        <v>7445</v>
      </c>
      <c r="B50589" s="1" t="s">
        <v>34</v>
      </c>
      <c r="C50589">
        <v>217929</v>
      </c>
      <c r="D50589" s="1" t="s">
        <v>7</v>
      </c>
      <c r="E50589">
        <v>1</v>
      </c>
    </row>
    <row r="50590" spans="1:5" x14ac:dyDescent="0.3">
      <c r="A50590" s="1" t="s">
        <v>7445</v>
      </c>
      <c r="B50590" s="1" t="s">
        <v>17</v>
      </c>
      <c r="C50590">
        <v>217930</v>
      </c>
      <c r="D50590" s="1" t="s">
        <v>7</v>
      </c>
      <c r="E50590">
        <v>1</v>
      </c>
    </row>
    <row r="50591" spans="1:5" x14ac:dyDescent="0.3">
      <c r="A50591" s="1" t="s">
        <v>7446</v>
      </c>
      <c r="B50591" s="1" t="s">
        <v>108</v>
      </c>
      <c r="C50591">
        <v>217931</v>
      </c>
      <c r="D50591" s="1" t="s">
        <v>7</v>
      </c>
      <c r="E50591">
        <v>1</v>
      </c>
    </row>
    <row r="50592" spans="1:5" x14ac:dyDescent="0.3">
      <c r="A50592" s="1" t="s">
        <v>7446</v>
      </c>
      <c r="B50592" s="1" t="s">
        <v>165</v>
      </c>
      <c r="C50592">
        <v>217932</v>
      </c>
      <c r="D50592" s="1" t="s">
        <v>7</v>
      </c>
      <c r="E50592">
        <v>1</v>
      </c>
    </row>
    <row r="50593" spans="1:5" x14ac:dyDescent="0.3">
      <c r="A50593" s="1" t="s">
        <v>7446</v>
      </c>
      <c r="B50593" s="1" t="s">
        <v>29</v>
      </c>
      <c r="C50593">
        <v>217933</v>
      </c>
      <c r="D50593" s="1" t="s">
        <v>7</v>
      </c>
      <c r="E50593">
        <v>1</v>
      </c>
    </row>
    <row r="50594" spans="1:5" x14ac:dyDescent="0.3">
      <c r="A50594" s="1" t="s">
        <v>7446</v>
      </c>
      <c r="B50594" s="1" t="s">
        <v>22</v>
      </c>
      <c r="C50594">
        <v>217934</v>
      </c>
      <c r="D50594" s="1" t="s">
        <v>7</v>
      </c>
      <c r="E50594">
        <v>1</v>
      </c>
    </row>
    <row r="50595" spans="1:5" x14ac:dyDescent="0.3">
      <c r="A50595" s="1" t="s">
        <v>7446</v>
      </c>
      <c r="B50595" s="1" t="s">
        <v>23</v>
      </c>
      <c r="C50595">
        <v>217935</v>
      </c>
      <c r="D50595" s="1" t="s">
        <v>7</v>
      </c>
      <c r="E50595">
        <v>1</v>
      </c>
    </row>
    <row r="50596" spans="1:5" x14ac:dyDescent="0.3">
      <c r="A50596" s="1" t="s">
        <v>7446</v>
      </c>
      <c r="B50596" s="1" t="s">
        <v>47</v>
      </c>
      <c r="C50596">
        <v>217936</v>
      </c>
      <c r="D50596" s="1" t="s">
        <v>7</v>
      </c>
      <c r="E50596">
        <v>1</v>
      </c>
    </row>
    <row r="50597" spans="1:5" x14ac:dyDescent="0.3">
      <c r="A50597" s="1" t="s">
        <v>7446</v>
      </c>
      <c r="B50597" s="1" t="s">
        <v>43</v>
      </c>
      <c r="C50597">
        <v>217937</v>
      </c>
      <c r="D50597" s="1" t="s">
        <v>7</v>
      </c>
      <c r="E50597">
        <v>1</v>
      </c>
    </row>
    <row r="50598" spans="1:5" x14ac:dyDescent="0.3">
      <c r="A50598" s="1" t="s">
        <v>7447</v>
      </c>
      <c r="B50598" s="1" t="s">
        <v>185</v>
      </c>
      <c r="C50598">
        <v>217938</v>
      </c>
      <c r="D50598" s="1" t="s">
        <v>7</v>
      </c>
      <c r="E50598">
        <v>1</v>
      </c>
    </row>
    <row r="50599" spans="1:5" x14ac:dyDescent="0.3">
      <c r="A50599" s="1" t="s">
        <v>7447</v>
      </c>
      <c r="B50599" s="1" t="s">
        <v>186</v>
      </c>
      <c r="C50599">
        <v>217939</v>
      </c>
      <c r="D50599" s="1" t="s">
        <v>7</v>
      </c>
      <c r="E50599">
        <v>1</v>
      </c>
    </row>
    <row r="50600" spans="1:5" x14ac:dyDescent="0.3">
      <c r="A50600" s="1" t="s">
        <v>7447</v>
      </c>
      <c r="B50600" s="1" t="s">
        <v>9</v>
      </c>
      <c r="C50600">
        <v>217940</v>
      </c>
      <c r="D50600" s="1" t="s">
        <v>7</v>
      </c>
      <c r="E50600">
        <v>1</v>
      </c>
    </row>
    <row r="50601" spans="1:5" x14ac:dyDescent="0.3">
      <c r="A50601" s="1" t="s">
        <v>7447</v>
      </c>
      <c r="B50601" s="1" t="s">
        <v>10</v>
      </c>
      <c r="C50601">
        <v>217941</v>
      </c>
      <c r="D50601" s="1" t="s">
        <v>7</v>
      </c>
      <c r="E50601">
        <v>1</v>
      </c>
    </row>
    <row r="50602" spans="1:5" x14ac:dyDescent="0.3">
      <c r="A50602" s="1" t="s">
        <v>7447</v>
      </c>
      <c r="B50602" s="1" t="s">
        <v>11</v>
      </c>
      <c r="C50602">
        <v>217942</v>
      </c>
      <c r="D50602" s="1" t="s">
        <v>7</v>
      </c>
      <c r="E50602">
        <v>1</v>
      </c>
    </row>
    <row r="50603" spans="1:5" x14ac:dyDescent="0.3">
      <c r="A50603" s="1" t="s">
        <v>7447</v>
      </c>
      <c r="B50603" s="1" t="s">
        <v>34</v>
      </c>
      <c r="C50603">
        <v>217943</v>
      </c>
      <c r="D50603" s="1" t="s">
        <v>7</v>
      </c>
      <c r="E50603">
        <v>1</v>
      </c>
    </row>
    <row r="50604" spans="1:5" x14ac:dyDescent="0.3">
      <c r="A50604" s="1" t="s">
        <v>7447</v>
      </c>
      <c r="B50604" s="1" t="s">
        <v>13</v>
      </c>
      <c r="C50604">
        <v>217944</v>
      </c>
      <c r="D50604" s="1" t="s">
        <v>7</v>
      </c>
      <c r="E50604">
        <v>1</v>
      </c>
    </row>
    <row r="50605" spans="1:5" x14ac:dyDescent="0.3">
      <c r="A50605" s="1" t="s">
        <v>7448</v>
      </c>
      <c r="B50605" s="1" t="s">
        <v>6</v>
      </c>
      <c r="C50605">
        <v>217945</v>
      </c>
      <c r="D50605" s="1" t="s">
        <v>7</v>
      </c>
      <c r="E50605">
        <v>1</v>
      </c>
    </row>
    <row r="50606" spans="1:5" x14ac:dyDescent="0.3">
      <c r="A50606" s="1" t="s">
        <v>7448</v>
      </c>
      <c r="B50606" s="1" t="s">
        <v>394</v>
      </c>
      <c r="C50606">
        <v>217946</v>
      </c>
      <c r="D50606" s="1" t="s">
        <v>7</v>
      </c>
      <c r="E50606">
        <v>1</v>
      </c>
    </row>
    <row r="50607" spans="1:5" x14ac:dyDescent="0.3">
      <c r="A50607" s="1" t="s">
        <v>7448</v>
      </c>
      <c r="B50607" s="1" t="s">
        <v>29</v>
      </c>
      <c r="C50607">
        <v>217947</v>
      </c>
      <c r="D50607" s="1" t="s">
        <v>7</v>
      </c>
      <c r="E50607">
        <v>1</v>
      </c>
    </row>
    <row r="50608" spans="1:5" x14ac:dyDescent="0.3">
      <c r="A50608" s="1" t="s">
        <v>7448</v>
      </c>
      <c r="B50608" s="1" t="s">
        <v>22</v>
      </c>
      <c r="C50608">
        <v>217948</v>
      </c>
      <c r="D50608" s="1" t="s">
        <v>7</v>
      </c>
      <c r="E50608">
        <v>1</v>
      </c>
    </row>
    <row r="50609" spans="1:5" x14ac:dyDescent="0.3">
      <c r="A50609" s="1" t="s">
        <v>7448</v>
      </c>
      <c r="B50609" s="1" t="s">
        <v>23</v>
      </c>
      <c r="C50609">
        <v>217949</v>
      </c>
      <c r="D50609" s="1" t="s">
        <v>7</v>
      </c>
      <c r="E50609">
        <v>1</v>
      </c>
    </row>
    <row r="50610" spans="1:5" x14ac:dyDescent="0.3">
      <c r="A50610" s="1" t="s">
        <v>7448</v>
      </c>
      <c r="B50610" s="1" t="s">
        <v>24</v>
      </c>
      <c r="C50610">
        <v>217950</v>
      </c>
      <c r="D50610" s="1" t="s">
        <v>7</v>
      </c>
      <c r="E50610">
        <v>1</v>
      </c>
    </row>
    <row r="50611" spans="1:5" x14ac:dyDescent="0.3">
      <c r="A50611" s="1" t="s">
        <v>7448</v>
      </c>
      <c r="B50611" s="1" t="s">
        <v>35</v>
      </c>
      <c r="C50611">
        <v>217951</v>
      </c>
      <c r="D50611" s="1" t="s">
        <v>7</v>
      </c>
      <c r="E50611">
        <v>1</v>
      </c>
    </row>
    <row r="50612" spans="1:5" x14ac:dyDescent="0.3">
      <c r="A50612" s="1" t="s">
        <v>7449</v>
      </c>
      <c r="B50612" s="1" t="s">
        <v>54</v>
      </c>
      <c r="C50612">
        <v>217952</v>
      </c>
      <c r="D50612" s="1" t="s">
        <v>7</v>
      </c>
      <c r="E50612">
        <v>1</v>
      </c>
    </row>
    <row r="50613" spans="1:5" x14ac:dyDescent="0.3">
      <c r="A50613" s="1" t="s">
        <v>7449</v>
      </c>
      <c r="B50613" s="1" t="s">
        <v>382</v>
      </c>
      <c r="C50613">
        <v>217953</v>
      </c>
      <c r="D50613" s="1" t="s">
        <v>7</v>
      </c>
      <c r="E50613">
        <v>1</v>
      </c>
    </row>
    <row r="50614" spans="1:5" x14ac:dyDescent="0.3">
      <c r="A50614" s="1" t="s">
        <v>7449</v>
      </c>
      <c r="B50614" s="1" t="s">
        <v>9</v>
      </c>
      <c r="C50614">
        <v>217954</v>
      </c>
      <c r="D50614" s="1" t="s">
        <v>7</v>
      </c>
      <c r="E50614">
        <v>1</v>
      </c>
    </row>
    <row r="50615" spans="1:5" x14ac:dyDescent="0.3">
      <c r="A50615" s="1" t="s">
        <v>7449</v>
      </c>
      <c r="B50615" s="1" t="s">
        <v>10</v>
      </c>
      <c r="C50615">
        <v>217955</v>
      </c>
      <c r="D50615" s="1" t="s">
        <v>7</v>
      </c>
      <c r="E50615">
        <v>1</v>
      </c>
    </row>
    <row r="50616" spans="1:5" x14ac:dyDescent="0.3">
      <c r="A50616" s="1" t="s">
        <v>7449</v>
      </c>
      <c r="B50616" s="1" t="s">
        <v>11</v>
      </c>
      <c r="C50616">
        <v>217956</v>
      </c>
      <c r="D50616" s="1" t="s">
        <v>7</v>
      </c>
      <c r="E50616">
        <v>1</v>
      </c>
    </row>
    <row r="50617" spans="1:5" x14ac:dyDescent="0.3">
      <c r="A50617" s="1" t="s">
        <v>7449</v>
      </c>
      <c r="B50617" s="1" t="s">
        <v>24</v>
      </c>
      <c r="C50617">
        <v>217957</v>
      </c>
      <c r="D50617" s="1" t="s">
        <v>7</v>
      </c>
      <c r="E50617">
        <v>1</v>
      </c>
    </row>
    <row r="50618" spans="1:5" x14ac:dyDescent="0.3">
      <c r="A50618" s="1" t="s">
        <v>7449</v>
      </c>
      <c r="B50618" s="1" t="s">
        <v>60</v>
      </c>
      <c r="C50618">
        <v>217958</v>
      </c>
      <c r="D50618" s="1" t="s">
        <v>7</v>
      </c>
      <c r="E50618">
        <v>1</v>
      </c>
    </row>
    <row r="50619" spans="1:5" x14ac:dyDescent="0.3">
      <c r="A50619" s="1" t="s">
        <v>7450</v>
      </c>
      <c r="B50619" s="1" t="s">
        <v>108</v>
      </c>
      <c r="C50619">
        <v>217959</v>
      </c>
      <c r="D50619" s="1" t="s">
        <v>7</v>
      </c>
      <c r="E50619">
        <v>1</v>
      </c>
    </row>
    <row r="50620" spans="1:5" x14ac:dyDescent="0.3">
      <c r="A50620" s="1" t="s">
        <v>7450</v>
      </c>
      <c r="B50620" s="1" t="s">
        <v>165</v>
      </c>
      <c r="C50620">
        <v>217960</v>
      </c>
      <c r="D50620" s="1" t="s">
        <v>7</v>
      </c>
      <c r="E50620">
        <v>1</v>
      </c>
    </row>
    <row r="50621" spans="1:5" x14ac:dyDescent="0.3">
      <c r="A50621" s="1" t="s">
        <v>7450</v>
      </c>
      <c r="B50621" s="1" t="s">
        <v>29</v>
      </c>
      <c r="C50621">
        <v>217961</v>
      </c>
      <c r="D50621" s="1" t="s">
        <v>7</v>
      </c>
      <c r="E50621">
        <v>1</v>
      </c>
    </row>
    <row r="50622" spans="1:5" x14ac:dyDescent="0.3">
      <c r="A50622" s="1" t="s">
        <v>7450</v>
      </c>
      <c r="B50622" s="1" t="s">
        <v>22</v>
      </c>
      <c r="C50622">
        <v>217962</v>
      </c>
      <c r="D50622" s="1" t="s">
        <v>7</v>
      </c>
      <c r="E50622">
        <v>1</v>
      </c>
    </row>
    <row r="50623" spans="1:5" x14ac:dyDescent="0.3">
      <c r="A50623" s="1" t="s">
        <v>7450</v>
      </c>
      <c r="B50623" s="1" t="s">
        <v>23</v>
      </c>
      <c r="C50623">
        <v>217963</v>
      </c>
      <c r="D50623" s="1" t="s">
        <v>7</v>
      </c>
      <c r="E50623">
        <v>1</v>
      </c>
    </row>
    <row r="50624" spans="1:5" x14ac:dyDescent="0.3">
      <c r="A50624" s="1" t="s">
        <v>7450</v>
      </c>
      <c r="B50624" s="1" t="s">
        <v>47</v>
      </c>
      <c r="C50624">
        <v>217964</v>
      </c>
      <c r="D50624" s="1" t="s">
        <v>7</v>
      </c>
      <c r="E50624">
        <v>1</v>
      </c>
    </row>
    <row r="50625" spans="1:5" x14ac:dyDescent="0.3">
      <c r="A50625" s="1" t="s">
        <v>7450</v>
      </c>
      <c r="B50625" s="1" t="s">
        <v>43</v>
      </c>
      <c r="C50625">
        <v>217965</v>
      </c>
      <c r="D50625" s="1" t="s">
        <v>7</v>
      </c>
      <c r="E50625">
        <v>1</v>
      </c>
    </row>
    <row r="50626" spans="1:5" x14ac:dyDescent="0.3">
      <c r="A50626" s="1" t="s">
        <v>7451</v>
      </c>
      <c r="B50626" s="1" t="s">
        <v>65</v>
      </c>
      <c r="C50626">
        <v>217966</v>
      </c>
      <c r="D50626" s="1" t="s">
        <v>7</v>
      </c>
      <c r="E50626">
        <v>1</v>
      </c>
    </row>
    <row r="50627" spans="1:5" x14ac:dyDescent="0.3">
      <c r="A50627" s="1" t="s">
        <v>7451</v>
      </c>
      <c r="B50627" s="1" t="s">
        <v>216</v>
      </c>
      <c r="C50627">
        <v>217967</v>
      </c>
      <c r="D50627" s="1" t="s">
        <v>7</v>
      </c>
      <c r="E50627">
        <v>1</v>
      </c>
    </row>
    <row r="50628" spans="1:5" x14ac:dyDescent="0.3">
      <c r="A50628" s="1" t="s">
        <v>7451</v>
      </c>
      <c r="B50628" s="1" t="s">
        <v>29</v>
      </c>
      <c r="C50628">
        <v>217968</v>
      </c>
      <c r="D50628" s="1" t="s">
        <v>7</v>
      </c>
      <c r="E50628">
        <v>1</v>
      </c>
    </row>
    <row r="50629" spans="1:5" x14ac:dyDescent="0.3">
      <c r="A50629" s="1" t="s">
        <v>7451</v>
      </c>
      <c r="B50629" s="1" t="s">
        <v>10</v>
      </c>
      <c r="C50629">
        <v>217969</v>
      </c>
      <c r="D50629" s="1" t="s">
        <v>7</v>
      </c>
      <c r="E50629">
        <v>1</v>
      </c>
    </row>
    <row r="50630" spans="1:5" x14ac:dyDescent="0.3">
      <c r="A50630" s="1" t="s">
        <v>7451</v>
      </c>
      <c r="B50630" s="1" t="s">
        <v>11</v>
      </c>
      <c r="C50630">
        <v>217970</v>
      </c>
      <c r="D50630" s="1" t="s">
        <v>7</v>
      </c>
      <c r="E50630">
        <v>1</v>
      </c>
    </row>
    <row r="50631" spans="1:5" x14ac:dyDescent="0.3">
      <c r="A50631" s="1" t="s">
        <v>7451</v>
      </c>
      <c r="B50631" s="1" t="s">
        <v>47</v>
      </c>
      <c r="C50631">
        <v>217971</v>
      </c>
      <c r="D50631" s="1" t="s">
        <v>7</v>
      </c>
      <c r="E50631">
        <v>1</v>
      </c>
    </row>
    <row r="50632" spans="1:5" x14ac:dyDescent="0.3">
      <c r="A50632" s="1" t="s">
        <v>7451</v>
      </c>
      <c r="B50632" s="1" t="s">
        <v>56</v>
      </c>
      <c r="C50632">
        <v>217972</v>
      </c>
      <c r="D50632" s="1" t="s">
        <v>7</v>
      </c>
      <c r="E50632">
        <v>1</v>
      </c>
    </row>
    <row r="50633" spans="1:5" x14ac:dyDescent="0.3">
      <c r="A50633" s="1" t="s">
        <v>7452</v>
      </c>
      <c r="B50633" s="1" t="s">
        <v>92</v>
      </c>
      <c r="C50633">
        <v>217973</v>
      </c>
      <c r="D50633" s="1" t="s">
        <v>7</v>
      </c>
      <c r="E50633">
        <v>1</v>
      </c>
    </row>
    <row r="50634" spans="1:5" x14ac:dyDescent="0.3">
      <c r="A50634" s="1" t="s">
        <v>7452</v>
      </c>
      <c r="B50634" s="1" t="s">
        <v>93</v>
      </c>
      <c r="C50634">
        <v>217974</v>
      </c>
      <c r="D50634" s="1" t="s">
        <v>7</v>
      </c>
      <c r="E50634">
        <v>1</v>
      </c>
    </row>
    <row r="50635" spans="1:5" x14ac:dyDescent="0.3">
      <c r="A50635" s="1" t="s">
        <v>7452</v>
      </c>
      <c r="B50635" s="1" t="s">
        <v>29</v>
      </c>
      <c r="C50635">
        <v>217975</v>
      </c>
      <c r="D50635" s="1" t="s">
        <v>7</v>
      </c>
      <c r="E50635">
        <v>1</v>
      </c>
    </row>
    <row r="50636" spans="1:5" x14ac:dyDescent="0.3">
      <c r="A50636" s="1" t="s">
        <v>7452</v>
      </c>
      <c r="B50636" s="1" t="s">
        <v>22</v>
      </c>
      <c r="C50636">
        <v>217976</v>
      </c>
      <c r="D50636" s="1" t="s">
        <v>7</v>
      </c>
      <c r="E50636">
        <v>1</v>
      </c>
    </row>
    <row r="50637" spans="1:5" x14ac:dyDescent="0.3">
      <c r="A50637" s="1" t="s">
        <v>7452</v>
      </c>
      <c r="B50637" s="1" t="s">
        <v>23</v>
      </c>
      <c r="C50637">
        <v>217977</v>
      </c>
      <c r="D50637" s="1" t="s">
        <v>7</v>
      </c>
      <c r="E50637">
        <v>1</v>
      </c>
    </row>
    <row r="50638" spans="1:5" x14ac:dyDescent="0.3">
      <c r="A50638" s="1" t="s">
        <v>7452</v>
      </c>
      <c r="B50638" s="1" t="s">
        <v>24</v>
      </c>
      <c r="C50638">
        <v>217978</v>
      </c>
      <c r="D50638" s="1" t="s">
        <v>7</v>
      </c>
      <c r="E50638">
        <v>1</v>
      </c>
    </row>
    <row r="50639" spans="1:5" x14ac:dyDescent="0.3">
      <c r="A50639" s="1" t="s">
        <v>7452</v>
      </c>
      <c r="B50639" s="1" t="s">
        <v>43</v>
      </c>
      <c r="C50639">
        <v>217979</v>
      </c>
      <c r="D50639" s="1" t="s">
        <v>7</v>
      </c>
      <c r="E50639">
        <v>1</v>
      </c>
    </row>
    <row r="50640" spans="1:5" x14ac:dyDescent="0.3">
      <c r="A50640" s="1" t="s">
        <v>7453</v>
      </c>
      <c r="B50640" s="1" t="s">
        <v>277</v>
      </c>
      <c r="C50640">
        <v>217980</v>
      </c>
      <c r="D50640" s="1" t="s">
        <v>7</v>
      </c>
      <c r="E50640">
        <v>1</v>
      </c>
    </row>
    <row r="50641" spans="1:5" x14ac:dyDescent="0.3">
      <c r="A50641" s="1" t="s">
        <v>7453</v>
      </c>
      <c r="B50641" s="1" t="s">
        <v>555</v>
      </c>
      <c r="C50641">
        <v>217981</v>
      </c>
      <c r="D50641" s="1" t="s">
        <v>7</v>
      </c>
      <c r="E50641">
        <v>1</v>
      </c>
    </row>
    <row r="50642" spans="1:5" x14ac:dyDescent="0.3">
      <c r="A50642" s="1" t="s">
        <v>7453</v>
      </c>
      <c r="B50642" s="1" t="s">
        <v>29</v>
      </c>
      <c r="C50642">
        <v>217982</v>
      </c>
      <c r="D50642" s="1" t="s">
        <v>7</v>
      </c>
      <c r="E50642">
        <v>1</v>
      </c>
    </row>
    <row r="50643" spans="1:5" x14ac:dyDescent="0.3">
      <c r="A50643" s="1" t="s">
        <v>7453</v>
      </c>
      <c r="B50643" s="1" t="s">
        <v>10</v>
      </c>
      <c r="C50643">
        <v>217983</v>
      </c>
      <c r="D50643" s="1" t="s">
        <v>7</v>
      </c>
      <c r="E50643">
        <v>1</v>
      </c>
    </row>
    <row r="50644" spans="1:5" x14ac:dyDescent="0.3">
      <c r="A50644" s="1" t="s">
        <v>7453</v>
      </c>
      <c r="B50644" s="1" t="s">
        <v>11</v>
      </c>
      <c r="C50644">
        <v>217984</v>
      </c>
      <c r="D50644" s="1" t="s">
        <v>7</v>
      </c>
      <c r="E50644">
        <v>1</v>
      </c>
    </row>
    <row r="50645" spans="1:5" x14ac:dyDescent="0.3">
      <c r="A50645" s="1" t="s">
        <v>7453</v>
      </c>
      <c r="B50645" s="1" t="s">
        <v>12</v>
      </c>
      <c r="C50645">
        <v>217985</v>
      </c>
      <c r="D50645" s="1" t="s">
        <v>7</v>
      </c>
      <c r="E50645">
        <v>1</v>
      </c>
    </row>
    <row r="50646" spans="1:5" x14ac:dyDescent="0.3">
      <c r="A50646" s="1" t="s">
        <v>7453</v>
      </c>
      <c r="B50646" s="1" t="s">
        <v>13</v>
      </c>
      <c r="C50646">
        <v>217986</v>
      </c>
      <c r="D50646" s="1" t="s">
        <v>7</v>
      </c>
      <c r="E50646">
        <v>1</v>
      </c>
    </row>
    <row r="50647" spans="1:5" x14ac:dyDescent="0.3">
      <c r="A50647" s="1" t="s">
        <v>7454</v>
      </c>
      <c r="B50647" s="1" t="s">
        <v>228</v>
      </c>
      <c r="C50647">
        <v>217987</v>
      </c>
      <c r="D50647" s="1" t="s">
        <v>7</v>
      </c>
      <c r="E50647">
        <v>1</v>
      </c>
    </row>
    <row r="50648" spans="1:5" x14ac:dyDescent="0.3">
      <c r="A50648" s="1" t="s">
        <v>7454</v>
      </c>
      <c r="B50648" s="1" t="s">
        <v>306</v>
      </c>
      <c r="C50648">
        <v>217988</v>
      </c>
      <c r="D50648" s="1" t="s">
        <v>7</v>
      </c>
      <c r="E50648">
        <v>1</v>
      </c>
    </row>
    <row r="50649" spans="1:5" x14ac:dyDescent="0.3">
      <c r="A50649" s="1" t="s">
        <v>7454</v>
      </c>
      <c r="B50649" s="1" t="s">
        <v>29</v>
      </c>
      <c r="C50649">
        <v>217989</v>
      </c>
      <c r="D50649" s="1" t="s">
        <v>7</v>
      </c>
      <c r="E50649">
        <v>1</v>
      </c>
    </row>
    <row r="50650" spans="1:5" x14ac:dyDescent="0.3">
      <c r="A50650" s="1" t="s">
        <v>7454</v>
      </c>
      <c r="B50650" s="1" t="s">
        <v>10</v>
      </c>
      <c r="C50650">
        <v>217990</v>
      </c>
      <c r="D50650" s="1" t="s">
        <v>7</v>
      </c>
      <c r="E50650">
        <v>1</v>
      </c>
    </row>
    <row r="50651" spans="1:5" x14ac:dyDescent="0.3">
      <c r="A50651" s="1" t="s">
        <v>7454</v>
      </c>
      <c r="B50651" s="1" t="s">
        <v>11</v>
      </c>
      <c r="C50651">
        <v>217991</v>
      </c>
      <c r="D50651" s="1" t="s">
        <v>7</v>
      </c>
      <c r="E50651">
        <v>1</v>
      </c>
    </row>
    <row r="50652" spans="1:5" x14ac:dyDescent="0.3">
      <c r="A50652" s="1" t="s">
        <v>7454</v>
      </c>
      <c r="B50652" s="1" t="s">
        <v>67</v>
      </c>
      <c r="C50652">
        <v>217992</v>
      </c>
      <c r="D50652" s="1" t="s">
        <v>7</v>
      </c>
      <c r="E50652">
        <v>1</v>
      </c>
    </row>
    <row r="50653" spans="1:5" x14ac:dyDescent="0.3">
      <c r="A50653" s="1" t="s">
        <v>7454</v>
      </c>
      <c r="B50653" s="1" t="s">
        <v>17</v>
      </c>
      <c r="C50653">
        <v>217993</v>
      </c>
      <c r="D50653" s="1" t="s">
        <v>7</v>
      </c>
      <c r="E50653">
        <v>1</v>
      </c>
    </row>
    <row r="50654" spans="1:5" x14ac:dyDescent="0.3">
      <c r="A50654" s="1" t="s">
        <v>7455</v>
      </c>
      <c r="B50654" s="1" t="s">
        <v>277</v>
      </c>
      <c r="C50654">
        <v>217994</v>
      </c>
      <c r="D50654" s="1" t="s">
        <v>7</v>
      </c>
      <c r="E50654">
        <v>1</v>
      </c>
    </row>
    <row r="50655" spans="1:5" x14ac:dyDescent="0.3">
      <c r="A50655" s="1" t="s">
        <v>7455</v>
      </c>
      <c r="B50655" s="1" t="s">
        <v>278</v>
      </c>
      <c r="C50655">
        <v>217995</v>
      </c>
      <c r="D50655" s="1" t="s">
        <v>7</v>
      </c>
      <c r="E50655">
        <v>1</v>
      </c>
    </row>
    <row r="50656" spans="1:5" x14ac:dyDescent="0.3">
      <c r="A50656" s="1" t="s">
        <v>7455</v>
      </c>
      <c r="B50656" s="1" t="s">
        <v>9</v>
      </c>
      <c r="C50656">
        <v>217996</v>
      </c>
      <c r="D50656" s="1" t="s">
        <v>7</v>
      </c>
      <c r="E50656">
        <v>1</v>
      </c>
    </row>
    <row r="50657" spans="1:5" x14ac:dyDescent="0.3">
      <c r="A50657" s="1" t="s">
        <v>7455</v>
      </c>
      <c r="B50657" s="1" t="s">
        <v>22</v>
      </c>
      <c r="C50657">
        <v>217997</v>
      </c>
      <c r="D50657" s="1" t="s">
        <v>7</v>
      </c>
      <c r="E50657">
        <v>1</v>
      </c>
    </row>
    <row r="50658" spans="1:5" x14ac:dyDescent="0.3">
      <c r="A50658" s="1" t="s">
        <v>7455</v>
      </c>
      <c r="B50658" s="1" t="s">
        <v>23</v>
      </c>
      <c r="C50658">
        <v>217998</v>
      </c>
      <c r="D50658" s="1" t="s">
        <v>7</v>
      </c>
      <c r="E50658">
        <v>1</v>
      </c>
    </row>
    <row r="50659" spans="1:5" x14ac:dyDescent="0.3">
      <c r="A50659" s="1" t="s">
        <v>7455</v>
      </c>
      <c r="B50659" s="1" t="s">
        <v>24</v>
      </c>
      <c r="C50659">
        <v>217999</v>
      </c>
      <c r="D50659" s="1" t="s">
        <v>7</v>
      </c>
      <c r="E50659">
        <v>1</v>
      </c>
    </row>
    <row r="50660" spans="1:5" x14ac:dyDescent="0.3">
      <c r="A50660" s="1" t="s">
        <v>7455</v>
      </c>
      <c r="B50660" s="1" t="s">
        <v>241</v>
      </c>
      <c r="C50660">
        <v>218000</v>
      </c>
      <c r="D50660" s="1" t="s">
        <v>7</v>
      </c>
      <c r="E50660">
        <v>1</v>
      </c>
    </row>
    <row r="50661" spans="1:5" x14ac:dyDescent="0.3">
      <c r="A50661" s="1" t="s">
        <v>7456</v>
      </c>
      <c r="B50661" s="1" t="s">
        <v>277</v>
      </c>
      <c r="C50661">
        <v>218001</v>
      </c>
      <c r="D50661" s="1" t="s">
        <v>7</v>
      </c>
      <c r="E50661">
        <v>1</v>
      </c>
    </row>
    <row r="50662" spans="1:5" x14ac:dyDescent="0.3">
      <c r="A50662" s="1" t="s">
        <v>7456</v>
      </c>
      <c r="B50662" s="1" t="s">
        <v>450</v>
      </c>
      <c r="C50662">
        <v>218002</v>
      </c>
      <c r="D50662" s="1" t="s">
        <v>7</v>
      </c>
      <c r="E50662">
        <v>1</v>
      </c>
    </row>
    <row r="50663" spans="1:5" x14ac:dyDescent="0.3">
      <c r="A50663" s="1" t="s">
        <v>7456</v>
      </c>
      <c r="B50663" s="1" t="s">
        <v>21</v>
      </c>
      <c r="C50663">
        <v>218003</v>
      </c>
      <c r="D50663" s="1" t="s">
        <v>7</v>
      </c>
      <c r="E50663">
        <v>1</v>
      </c>
    </row>
    <row r="50664" spans="1:5" x14ac:dyDescent="0.3">
      <c r="A50664" s="1" t="s">
        <v>7456</v>
      </c>
      <c r="B50664" s="1" t="s">
        <v>22</v>
      </c>
      <c r="C50664">
        <v>218004</v>
      </c>
      <c r="D50664" s="1" t="s">
        <v>7</v>
      </c>
      <c r="E50664">
        <v>1</v>
      </c>
    </row>
    <row r="50665" spans="1:5" x14ac:dyDescent="0.3">
      <c r="A50665" s="1" t="s">
        <v>7456</v>
      </c>
      <c r="B50665" s="1" t="s">
        <v>23</v>
      </c>
      <c r="C50665">
        <v>218005</v>
      </c>
      <c r="D50665" s="1" t="s">
        <v>7</v>
      </c>
      <c r="E50665">
        <v>1</v>
      </c>
    </row>
    <row r="50666" spans="1:5" x14ac:dyDescent="0.3">
      <c r="A50666" s="1" t="s">
        <v>7456</v>
      </c>
      <c r="B50666" s="1" t="s">
        <v>34</v>
      </c>
      <c r="C50666">
        <v>218006</v>
      </c>
      <c r="D50666" s="1" t="s">
        <v>7</v>
      </c>
      <c r="E50666">
        <v>1</v>
      </c>
    </row>
    <row r="50667" spans="1:5" x14ac:dyDescent="0.3">
      <c r="A50667" s="1" t="s">
        <v>7456</v>
      </c>
      <c r="B50667" s="1" t="s">
        <v>241</v>
      </c>
      <c r="C50667">
        <v>218007</v>
      </c>
      <c r="D50667" s="1" t="s">
        <v>7</v>
      </c>
      <c r="E50667">
        <v>1</v>
      </c>
    </row>
    <row r="50668" spans="1:5" x14ac:dyDescent="0.3">
      <c r="A50668" s="1" t="s">
        <v>7457</v>
      </c>
      <c r="B50668" s="1" t="s">
        <v>15</v>
      </c>
      <c r="C50668">
        <v>218008</v>
      </c>
      <c r="D50668" s="1" t="s">
        <v>7</v>
      </c>
      <c r="E50668">
        <v>1</v>
      </c>
    </row>
    <row r="50669" spans="1:5" x14ac:dyDescent="0.3">
      <c r="A50669" s="1" t="s">
        <v>7457</v>
      </c>
      <c r="B50669" s="1" t="s">
        <v>214</v>
      </c>
      <c r="C50669">
        <v>218009</v>
      </c>
      <c r="D50669" s="1" t="s">
        <v>7</v>
      </c>
      <c r="E50669">
        <v>1</v>
      </c>
    </row>
    <row r="50670" spans="1:5" x14ac:dyDescent="0.3">
      <c r="A50670" s="1" t="s">
        <v>7457</v>
      </c>
      <c r="B50670" s="1" t="s">
        <v>21</v>
      </c>
      <c r="C50670">
        <v>218010</v>
      </c>
      <c r="D50670" s="1" t="s">
        <v>7</v>
      </c>
      <c r="E50670">
        <v>1</v>
      </c>
    </row>
    <row r="50671" spans="1:5" x14ac:dyDescent="0.3">
      <c r="A50671" s="1" t="s">
        <v>7457</v>
      </c>
      <c r="B50671" s="1" t="s">
        <v>10</v>
      </c>
      <c r="C50671">
        <v>218011</v>
      </c>
      <c r="D50671" s="1" t="s">
        <v>7</v>
      </c>
      <c r="E50671">
        <v>1</v>
      </c>
    </row>
    <row r="50672" spans="1:5" x14ac:dyDescent="0.3">
      <c r="A50672" s="1" t="s">
        <v>7457</v>
      </c>
      <c r="B50672" s="1" t="s">
        <v>11</v>
      </c>
      <c r="C50672">
        <v>218012</v>
      </c>
      <c r="D50672" s="1" t="s">
        <v>7</v>
      </c>
      <c r="E50672">
        <v>1</v>
      </c>
    </row>
    <row r="50673" spans="1:5" x14ac:dyDescent="0.3">
      <c r="A50673" s="1" t="s">
        <v>7457</v>
      </c>
      <c r="B50673" s="1" t="s">
        <v>47</v>
      </c>
      <c r="C50673">
        <v>218013</v>
      </c>
      <c r="D50673" s="1" t="s">
        <v>7</v>
      </c>
      <c r="E50673">
        <v>1</v>
      </c>
    </row>
    <row r="50674" spans="1:5" x14ac:dyDescent="0.3">
      <c r="A50674" s="1" t="s">
        <v>7457</v>
      </c>
      <c r="B50674" s="1" t="s">
        <v>126</v>
      </c>
      <c r="C50674">
        <v>218014</v>
      </c>
      <c r="D50674" s="1" t="s">
        <v>7</v>
      </c>
      <c r="E50674">
        <v>1</v>
      </c>
    </row>
    <row r="50675" spans="1:5" x14ac:dyDescent="0.3">
      <c r="A50675" s="1" t="s">
        <v>7458</v>
      </c>
      <c r="B50675" s="1" t="s">
        <v>37</v>
      </c>
      <c r="C50675">
        <v>218015</v>
      </c>
      <c r="D50675" s="1" t="s">
        <v>7</v>
      </c>
      <c r="E50675">
        <v>1</v>
      </c>
    </row>
    <row r="50676" spans="1:5" x14ac:dyDescent="0.3">
      <c r="A50676" s="1" t="s">
        <v>7458</v>
      </c>
      <c r="B50676" s="1" t="s">
        <v>38</v>
      </c>
      <c r="C50676">
        <v>218016</v>
      </c>
      <c r="D50676" s="1" t="s">
        <v>7</v>
      </c>
      <c r="E50676">
        <v>1</v>
      </c>
    </row>
    <row r="50677" spans="1:5" x14ac:dyDescent="0.3">
      <c r="A50677" s="1" t="s">
        <v>7458</v>
      </c>
      <c r="B50677" s="1" t="s">
        <v>29</v>
      </c>
      <c r="C50677">
        <v>218017</v>
      </c>
      <c r="D50677" s="1" t="s">
        <v>7</v>
      </c>
      <c r="E50677">
        <v>1</v>
      </c>
    </row>
    <row r="50678" spans="1:5" x14ac:dyDescent="0.3">
      <c r="A50678" s="1" t="s">
        <v>7458</v>
      </c>
      <c r="B50678" s="1" t="s">
        <v>10</v>
      </c>
      <c r="C50678">
        <v>218018</v>
      </c>
      <c r="D50678" s="1" t="s">
        <v>7</v>
      </c>
      <c r="E50678">
        <v>1</v>
      </c>
    </row>
    <row r="50679" spans="1:5" x14ac:dyDescent="0.3">
      <c r="A50679" s="1" t="s">
        <v>7458</v>
      </c>
      <c r="B50679" s="1" t="s">
        <v>11</v>
      </c>
      <c r="C50679">
        <v>218019</v>
      </c>
      <c r="D50679" s="1" t="s">
        <v>7</v>
      </c>
      <c r="E50679">
        <v>1</v>
      </c>
    </row>
    <row r="50680" spans="1:5" x14ac:dyDescent="0.3">
      <c r="A50680" s="1" t="s">
        <v>7458</v>
      </c>
      <c r="B50680" s="1" t="s">
        <v>34</v>
      </c>
      <c r="C50680">
        <v>218020</v>
      </c>
      <c r="D50680" s="1" t="s">
        <v>7</v>
      </c>
      <c r="E50680">
        <v>1</v>
      </c>
    </row>
    <row r="50681" spans="1:5" x14ac:dyDescent="0.3">
      <c r="A50681" s="1" t="s">
        <v>7458</v>
      </c>
      <c r="B50681" s="1" t="s">
        <v>35</v>
      </c>
      <c r="C50681">
        <v>218021</v>
      </c>
      <c r="D50681" s="1" t="s">
        <v>7</v>
      </c>
      <c r="E50681">
        <v>1</v>
      </c>
    </row>
    <row r="50682" spans="1:5" x14ac:dyDescent="0.3">
      <c r="A50682" s="1" t="s">
        <v>7459</v>
      </c>
      <c r="B50682" s="1" t="s">
        <v>108</v>
      </c>
      <c r="C50682">
        <v>218022</v>
      </c>
      <c r="D50682" s="1" t="s">
        <v>7</v>
      </c>
      <c r="E50682">
        <v>1</v>
      </c>
    </row>
    <row r="50683" spans="1:5" x14ac:dyDescent="0.3">
      <c r="A50683" s="1" t="s">
        <v>7459</v>
      </c>
      <c r="B50683" s="1" t="s">
        <v>160</v>
      </c>
      <c r="C50683">
        <v>218023</v>
      </c>
      <c r="D50683" s="1" t="s">
        <v>7</v>
      </c>
      <c r="E50683">
        <v>1</v>
      </c>
    </row>
    <row r="50684" spans="1:5" x14ac:dyDescent="0.3">
      <c r="A50684" s="1" t="s">
        <v>7459</v>
      </c>
      <c r="B50684" s="1" t="s">
        <v>21</v>
      </c>
      <c r="C50684">
        <v>218024</v>
      </c>
      <c r="D50684" s="1" t="s">
        <v>7</v>
      </c>
      <c r="E50684">
        <v>1</v>
      </c>
    </row>
    <row r="50685" spans="1:5" x14ac:dyDescent="0.3">
      <c r="A50685" s="1" t="s">
        <v>7459</v>
      </c>
      <c r="B50685" s="1" t="s">
        <v>10</v>
      </c>
      <c r="C50685">
        <v>218025</v>
      </c>
      <c r="D50685" s="1" t="s">
        <v>7</v>
      </c>
      <c r="E50685">
        <v>1</v>
      </c>
    </row>
    <row r="50686" spans="1:5" x14ac:dyDescent="0.3">
      <c r="A50686" s="1" t="s">
        <v>7459</v>
      </c>
      <c r="B50686" s="1" t="s">
        <v>11</v>
      </c>
      <c r="C50686">
        <v>218026</v>
      </c>
      <c r="D50686" s="1" t="s">
        <v>7</v>
      </c>
      <c r="E50686">
        <v>1</v>
      </c>
    </row>
    <row r="50687" spans="1:5" x14ac:dyDescent="0.3">
      <c r="A50687" s="1" t="s">
        <v>7459</v>
      </c>
      <c r="B50687" s="1" t="s">
        <v>24</v>
      </c>
      <c r="C50687">
        <v>218027</v>
      </c>
      <c r="D50687" s="1" t="s">
        <v>7</v>
      </c>
      <c r="E50687">
        <v>1</v>
      </c>
    </row>
    <row r="50688" spans="1:5" x14ac:dyDescent="0.3">
      <c r="A50688" s="1" t="s">
        <v>7459</v>
      </c>
      <c r="B50688" s="1" t="s">
        <v>17</v>
      </c>
      <c r="C50688">
        <v>218028</v>
      </c>
      <c r="D50688" s="1" t="s">
        <v>7</v>
      </c>
      <c r="E50688">
        <v>1</v>
      </c>
    </row>
    <row r="50689" spans="1:5" x14ac:dyDescent="0.3">
      <c r="A50689" s="1" t="s">
        <v>7460</v>
      </c>
      <c r="B50689" s="1" t="s">
        <v>45</v>
      </c>
      <c r="C50689">
        <v>218029</v>
      </c>
      <c r="D50689" s="1" t="s">
        <v>7</v>
      </c>
      <c r="E50689">
        <v>1</v>
      </c>
    </row>
    <row r="50690" spans="1:5" x14ac:dyDescent="0.3">
      <c r="A50690" s="1" t="s">
        <v>7460</v>
      </c>
      <c r="B50690" s="1" t="s">
        <v>133</v>
      </c>
      <c r="C50690">
        <v>218030</v>
      </c>
      <c r="D50690" s="1" t="s">
        <v>7</v>
      </c>
      <c r="E50690">
        <v>1</v>
      </c>
    </row>
    <row r="50691" spans="1:5" x14ac:dyDescent="0.3">
      <c r="A50691" s="1" t="s">
        <v>7460</v>
      </c>
      <c r="B50691" s="1" t="s">
        <v>21</v>
      </c>
      <c r="C50691">
        <v>218031</v>
      </c>
      <c r="D50691" s="1" t="s">
        <v>7</v>
      </c>
      <c r="E50691">
        <v>1</v>
      </c>
    </row>
    <row r="50692" spans="1:5" x14ac:dyDescent="0.3">
      <c r="A50692" s="1" t="s">
        <v>7460</v>
      </c>
      <c r="B50692" s="1" t="s">
        <v>22</v>
      </c>
      <c r="C50692">
        <v>218032</v>
      </c>
      <c r="D50692" s="1" t="s">
        <v>7</v>
      </c>
      <c r="E50692">
        <v>1</v>
      </c>
    </row>
    <row r="50693" spans="1:5" x14ac:dyDescent="0.3">
      <c r="A50693" s="1" t="s">
        <v>7460</v>
      </c>
      <c r="B50693" s="1" t="s">
        <v>23</v>
      </c>
      <c r="C50693">
        <v>218033</v>
      </c>
      <c r="D50693" s="1" t="s">
        <v>7</v>
      </c>
      <c r="E50693">
        <v>1</v>
      </c>
    </row>
    <row r="50694" spans="1:5" x14ac:dyDescent="0.3">
      <c r="A50694" s="1" t="s">
        <v>7460</v>
      </c>
      <c r="B50694" s="1" t="s">
        <v>24</v>
      </c>
      <c r="C50694">
        <v>218034</v>
      </c>
      <c r="D50694" s="1" t="s">
        <v>7</v>
      </c>
      <c r="E50694">
        <v>1</v>
      </c>
    </row>
    <row r="50695" spans="1:5" x14ac:dyDescent="0.3">
      <c r="A50695" s="1" t="s">
        <v>7460</v>
      </c>
      <c r="B50695" s="1" t="s">
        <v>30</v>
      </c>
      <c r="C50695">
        <v>218035</v>
      </c>
      <c r="D50695" s="1" t="s">
        <v>7</v>
      </c>
      <c r="E50695">
        <v>1</v>
      </c>
    </row>
    <row r="50696" spans="1:5" x14ac:dyDescent="0.3">
      <c r="A50696" s="1" t="s">
        <v>7461</v>
      </c>
      <c r="B50696" s="1" t="s">
        <v>15</v>
      </c>
      <c r="C50696">
        <v>218036</v>
      </c>
      <c r="D50696" s="1" t="s">
        <v>7</v>
      </c>
      <c r="E50696">
        <v>1</v>
      </c>
    </row>
    <row r="50697" spans="1:5" x14ac:dyDescent="0.3">
      <c r="A50697" s="1" t="s">
        <v>7461</v>
      </c>
      <c r="B50697" s="1" t="s">
        <v>147</v>
      </c>
      <c r="C50697">
        <v>218037</v>
      </c>
      <c r="D50697" s="1" t="s">
        <v>7</v>
      </c>
      <c r="E50697">
        <v>1</v>
      </c>
    </row>
    <row r="50698" spans="1:5" x14ac:dyDescent="0.3">
      <c r="A50698" s="1" t="s">
        <v>7461</v>
      </c>
      <c r="B50698" s="1" t="s">
        <v>21</v>
      </c>
      <c r="C50698">
        <v>218038</v>
      </c>
      <c r="D50698" s="1" t="s">
        <v>7</v>
      </c>
      <c r="E50698">
        <v>1</v>
      </c>
    </row>
    <row r="50699" spans="1:5" x14ac:dyDescent="0.3">
      <c r="A50699" s="1" t="s">
        <v>7461</v>
      </c>
      <c r="B50699" s="1" t="s">
        <v>10</v>
      </c>
      <c r="C50699">
        <v>218039</v>
      </c>
      <c r="D50699" s="1" t="s">
        <v>7</v>
      </c>
      <c r="E50699">
        <v>1</v>
      </c>
    </row>
    <row r="50700" spans="1:5" x14ac:dyDescent="0.3">
      <c r="A50700" s="1" t="s">
        <v>7461</v>
      </c>
      <c r="B50700" s="1" t="s">
        <v>11</v>
      </c>
      <c r="C50700">
        <v>218040</v>
      </c>
      <c r="D50700" s="1" t="s">
        <v>7</v>
      </c>
      <c r="E50700">
        <v>1</v>
      </c>
    </row>
    <row r="50701" spans="1:5" x14ac:dyDescent="0.3">
      <c r="A50701" s="1" t="s">
        <v>7461</v>
      </c>
      <c r="B50701" s="1" t="s">
        <v>34</v>
      </c>
      <c r="C50701">
        <v>218041</v>
      </c>
      <c r="D50701" s="1" t="s">
        <v>7</v>
      </c>
      <c r="E50701">
        <v>1</v>
      </c>
    </row>
    <row r="50702" spans="1:5" x14ac:dyDescent="0.3">
      <c r="A50702" s="1" t="s">
        <v>7461</v>
      </c>
      <c r="B50702" s="1" t="s">
        <v>25</v>
      </c>
      <c r="C50702">
        <v>218042</v>
      </c>
      <c r="D50702" s="1" t="s">
        <v>7</v>
      </c>
      <c r="E50702">
        <v>1</v>
      </c>
    </row>
    <row r="50703" spans="1:5" x14ac:dyDescent="0.3">
      <c r="A50703" s="1" t="s">
        <v>7462</v>
      </c>
      <c r="B50703" s="1" t="s">
        <v>15</v>
      </c>
      <c r="C50703">
        <v>218043</v>
      </c>
      <c r="D50703" s="1" t="s">
        <v>7</v>
      </c>
      <c r="E50703">
        <v>1</v>
      </c>
    </row>
    <row r="50704" spans="1:5" x14ac:dyDescent="0.3">
      <c r="A50704" s="1" t="s">
        <v>7462</v>
      </c>
      <c r="B50704" s="1" t="s">
        <v>169</v>
      </c>
      <c r="C50704">
        <v>218044</v>
      </c>
      <c r="D50704" s="1" t="s">
        <v>7</v>
      </c>
      <c r="E50704">
        <v>1</v>
      </c>
    </row>
    <row r="50705" spans="1:5" x14ac:dyDescent="0.3">
      <c r="A50705" s="1" t="s">
        <v>7462</v>
      </c>
      <c r="B50705" s="1" t="s">
        <v>21</v>
      </c>
      <c r="C50705">
        <v>218045</v>
      </c>
      <c r="D50705" s="1" t="s">
        <v>7</v>
      </c>
      <c r="E50705">
        <v>1</v>
      </c>
    </row>
    <row r="50706" spans="1:5" x14ac:dyDescent="0.3">
      <c r="A50706" s="1" t="s">
        <v>7462</v>
      </c>
      <c r="B50706" s="1" t="s">
        <v>10</v>
      </c>
      <c r="C50706">
        <v>218046</v>
      </c>
      <c r="D50706" s="1" t="s">
        <v>7</v>
      </c>
      <c r="E50706">
        <v>1</v>
      </c>
    </row>
    <row r="50707" spans="1:5" x14ac:dyDescent="0.3">
      <c r="A50707" s="1" t="s">
        <v>7462</v>
      </c>
      <c r="B50707" s="1" t="s">
        <v>11</v>
      </c>
      <c r="C50707">
        <v>218047</v>
      </c>
      <c r="D50707" s="1" t="s">
        <v>7</v>
      </c>
      <c r="E50707">
        <v>1</v>
      </c>
    </row>
    <row r="50708" spans="1:5" x14ac:dyDescent="0.3">
      <c r="A50708" s="1" t="s">
        <v>7462</v>
      </c>
      <c r="B50708" s="1" t="s">
        <v>67</v>
      </c>
      <c r="C50708">
        <v>218048</v>
      </c>
      <c r="D50708" s="1" t="s">
        <v>7</v>
      </c>
      <c r="E50708">
        <v>1</v>
      </c>
    </row>
    <row r="50709" spans="1:5" x14ac:dyDescent="0.3">
      <c r="A50709" s="1" t="s">
        <v>7462</v>
      </c>
      <c r="B50709" s="1" t="s">
        <v>25</v>
      </c>
      <c r="C50709">
        <v>218049</v>
      </c>
      <c r="D50709" s="1" t="s">
        <v>7</v>
      </c>
      <c r="E50709">
        <v>1</v>
      </c>
    </row>
    <row r="50710" spans="1:5" x14ac:dyDescent="0.3">
      <c r="A50710" s="1" t="s">
        <v>7463</v>
      </c>
      <c r="B50710" s="1" t="s">
        <v>97</v>
      </c>
      <c r="C50710">
        <v>218050</v>
      </c>
      <c r="D50710" s="1" t="s">
        <v>7</v>
      </c>
      <c r="E50710">
        <v>1</v>
      </c>
    </row>
    <row r="50711" spans="1:5" x14ac:dyDescent="0.3">
      <c r="A50711" s="1" t="s">
        <v>7463</v>
      </c>
      <c r="B50711" s="1" t="s">
        <v>122</v>
      </c>
      <c r="C50711">
        <v>218051</v>
      </c>
      <c r="D50711" s="1" t="s">
        <v>7</v>
      </c>
      <c r="E50711">
        <v>1</v>
      </c>
    </row>
    <row r="50712" spans="1:5" x14ac:dyDescent="0.3">
      <c r="A50712" s="1" t="s">
        <v>7463</v>
      </c>
      <c r="B50712" s="1" t="s">
        <v>9</v>
      </c>
      <c r="C50712">
        <v>218052</v>
      </c>
      <c r="D50712" s="1" t="s">
        <v>7</v>
      </c>
      <c r="E50712">
        <v>1</v>
      </c>
    </row>
    <row r="50713" spans="1:5" x14ac:dyDescent="0.3">
      <c r="A50713" s="1" t="s">
        <v>7463</v>
      </c>
      <c r="B50713" s="1" t="s">
        <v>10</v>
      </c>
      <c r="C50713">
        <v>218053</v>
      </c>
      <c r="D50713" s="1" t="s">
        <v>7</v>
      </c>
      <c r="E50713">
        <v>1</v>
      </c>
    </row>
    <row r="50714" spans="1:5" x14ac:dyDescent="0.3">
      <c r="A50714" s="1" t="s">
        <v>7463</v>
      </c>
      <c r="B50714" s="1" t="s">
        <v>11</v>
      </c>
      <c r="C50714">
        <v>218054</v>
      </c>
      <c r="D50714" s="1" t="s">
        <v>7</v>
      </c>
      <c r="E50714">
        <v>1</v>
      </c>
    </row>
    <row r="50715" spans="1:5" x14ac:dyDescent="0.3">
      <c r="A50715" s="1" t="s">
        <v>7463</v>
      </c>
      <c r="B50715" s="1" t="s">
        <v>34</v>
      </c>
      <c r="C50715">
        <v>218055</v>
      </c>
      <c r="D50715" s="1" t="s">
        <v>7</v>
      </c>
      <c r="E50715">
        <v>1</v>
      </c>
    </row>
    <row r="50716" spans="1:5" x14ac:dyDescent="0.3">
      <c r="A50716" s="1" t="s">
        <v>7463</v>
      </c>
      <c r="B50716" s="1" t="s">
        <v>123</v>
      </c>
      <c r="C50716">
        <v>218056</v>
      </c>
      <c r="D50716" s="1" t="s">
        <v>7</v>
      </c>
      <c r="E50716">
        <v>1</v>
      </c>
    </row>
    <row r="50717" spans="1:5" x14ac:dyDescent="0.3">
      <c r="A50717" s="1" t="s">
        <v>7464</v>
      </c>
      <c r="B50717" s="1" t="s">
        <v>15</v>
      </c>
      <c r="C50717">
        <v>218057</v>
      </c>
      <c r="D50717" s="1" t="s">
        <v>7</v>
      </c>
      <c r="E50717">
        <v>1</v>
      </c>
    </row>
    <row r="50718" spans="1:5" x14ac:dyDescent="0.3">
      <c r="A50718" s="1" t="s">
        <v>7464</v>
      </c>
      <c r="B50718" s="1" t="s">
        <v>95</v>
      </c>
      <c r="C50718">
        <v>218058</v>
      </c>
      <c r="D50718" s="1" t="s">
        <v>7</v>
      </c>
      <c r="E50718">
        <v>1</v>
      </c>
    </row>
    <row r="50719" spans="1:5" x14ac:dyDescent="0.3">
      <c r="A50719" s="1" t="s">
        <v>7464</v>
      </c>
      <c r="B50719" s="1" t="s">
        <v>9</v>
      </c>
      <c r="C50719">
        <v>218059</v>
      </c>
      <c r="D50719" s="1" t="s">
        <v>7</v>
      </c>
      <c r="E50719">
        <v>1</v>
      </c>
    </row>
    <row r="50720" spans="1:5" x14ac:dyDescent="0.3">
      <c r="A50720" s="1" t="s">
        <v>7464</v>
      </c>
      <c r="B50720" s="1" t="s">
        <v>22</v>
      </c>
      <c r="C50720">
        <v>218060</v>
      </c>
      <c r="D50720" s="1" t="s">
        <v>7</v>
      </c>
      <c r="E50720">
        <v>1</v>
      </c>
    </row>
    <row r="50721" spans="1:5" x14ac:dyDescent="0.3">
      <c r="A50721" s="1" t="s">
        <v>7464</v>
      </c>
      <c r="B50721" s="1" t="s">
        <v>23</v>
      </c>
      <c r="C50721">
        <v>218061</v>
      </c>
      <c r="D50721" s="1" t="s">
        <v>7</v>
      </c>
      <c r="E50721">
        <v>1</v>
      </c>
    </row>
    <row r="50722" spans="1:5" x14ac:dyDescent="0.3">
      <c r="A50722" s="1" t="s">
        <v>7464</v>
      </c>
      <c r="B50722" s="1" t="s">
        <v>12</v>
      </c>
      <c r="C50722">
        <v>218062</v>
      </c>
      <c r="D50722" s="1" t="s">
        <v>7</v>
      </c>
      <c r="E50722">
        <v>1</v>
      </c>
    </row>
    <row r="50723" spans="1:5" x14ac:dyDescent="0.3">
      <c r="A50723" s="1" t="s">
        <v>7464</v>
      </c>
      <c r="B50723" s="1" t="s">
        <v>13</v>
      </c>
      <c r="C50723">
        <v>218063</v>
      </c>
      <c r="D50723" s="1" t="s">
        <v>7</v>
      </c>
      <c r="E50723">
        <v>1</v>
      </c>
    </row>
    <row r="50724" spans="1:5" x14ac:dyDescent="0.3">
      <c r="A50724" s="1" t="s">
        <v>7465</v>
      </c>
      <c r="B50724" s="1" t="s">
        <v>62</v>
      </c>
      <c r="C50724">
        <v>218064</v>
      </c>
      <c r="D50724" s="1" t="s">
        <v>7</v>
      </c>
      <c r="E50724">
        <v>1</v>
      </c>
    </row>
    <row r="50725" spans="1:5" x14ac:dyDescent="0.3">
      <c r="A50725" s="1" t="s">
        <v>7465</v>
      </c>
      <c r="B50725" s="1" t="s">
        <v>208</v>
      </c>
      <c r="C50725">
        <v>218065</v>
      </c>
      <c r="D50725" s="1" t="s">
        <v>7</v>
      </c>
      <c r="E50725">
        <v>1</v>
      </c>
    </row>
    <row r="50726" spans="1:5" x14ac:dyDescent="0.3">
      <c r="A50726" s="1" t="s">
        <v>7465</v>
      </c>
      <c r="B50726" s="1" t="s">
        <v>9</v>
      </c>
      <c r="C50726">
        <v>218066</v>
      </c>
      <c r="D50726" s="1" t="s">
        <v>7</v>
      </c>
      <c r="E50726">
        <v>1</v>
      </c>
    </row>
    <row r="50727" spans="1:5" x14ac:dyDescent="0.3">
      <c r="A50727" s="1" t="s">
        <v>7465</v>
      </c>
      <c r="B50727" s="1" t="s">
        <v>10</v>
      </c>
      <c r="C50727">
        <v>218067</v>
      </c>
      <c r="D50727" s="1" t="s">
        <v>7</v>
      </c>
      <c r="E50727">
        <v>1</v>
      </c>
    </row>
    <row r="50728" spans="1:5" x14ac:dyDescent="0.3">
      <c r="A50728" s="1" t="s">
        <v>7465</v>
      </c>
      <c r="B50728" s="1" t="s">
        <v>11</v>
      </c>
      <c r="C50728">
        <v>218068</v>
      </c>
      <c r="D50728" s="1" t="s">
        <v>7</v>
      </c>
      <c r="E50728">
        <v>1</v>
      </c>
    </row>
    <row r="50729" spans="1:5" x14ac:dyDescent="0.3">
      <c r="A50729" s="1" t="s">
        <v>7465</v>
      </c>
      <c r="B50729" s="1" t="s">
        <v>67</v>
      </c>
      <c r="C50729">
        <v>218069</v>
      </c>
      <c r="D50729" s="1" t="s">
        <v>7</v>
      </c>
      <c r="E50729">
        <v>1</v>
      </c>
    </row>
    <row r="50730" spans="1:5" x14ac:dyDescent="0.3">
      <c r="A50730" s="1" t="s">
        <v>7465</v>
      </c>
      <c r="B50730" s="1" t="s">
        <v>17</v>
      </c>
      <c r="C50730">
        <v>218070</v>
      </c>
      <c r="D50730" s="1" t="s">
        <v>7</v>
      </c>
      <c r="E50730">
        <v>1</v>
      </c>
    </row>
    <row r="50731" spans="1:5" x14ac:dyDescent="0.3">
      <c r="A50731" s="1" t="s">
        <v>7466</v>
      </c>
      <c r="B50731" s="1" t="s">
        <v>195</v>
      </c>
      <c r="C50731">
        <v>218071</v>
      </c>
      <c r="D50731" s="1" t="s">
        <v>7</v>
      </c>
      <c r="E50731">
        <v>1</v>
      </c>
    </row>
    <row r="50732" spans="1:5" x14ac:dyDescent="0.3">
      <c r="A50732" s="1" t="s">
        <v>7466</v>
      </c>
      <c r="B50732" s="1" t="s">
        <v>210</v>
      </c>
      <c r="C50732">
        <v>218072</v>
      </c>
      <c r="D50732" s="1" t="s">
        <v>7</v>
      </c>
      <c r="E50732">
        <v>1</v>
      </c>
    </row>
    <row r="50733" spans="1:5" x14ac:dyDescent="0.3">
      <c r="A50733" s="1" t="s">
        <v>7466</v>
      </c>
      <c r="B50733" s="1" t="s">
        <v>21</v>
      </c>
      <c r="C50733">
        <v>218073</v>
      </c>
      <c r="D50733" s="1" t="s">
        <v>7</v>
      </c>
      <c r="E50733">
        <v>1</v>
      </c>
    </row>
    <row r="50734" spans="1:5" x14ac:dyDescent="0.3">
      <c r="A50734" s="1" t="s">
        <v>7466</v>
      </c>
      <c r="B50734" s="1" t="s">
        <v>10</v>
      </c>
      <c r="C50734">
        <v>218074</v>
      </c>
      <c r="D50734" s="1" t="s">
        <v>7</v>
      </c>
      <c r="E50734">
        <v>1</v>
      </c>
    </row>
    <row r="50735" spans="1:5" x14ac:dyDescent="0.3">
      <c r="A50735" s="1" t="s">
        <v>7466</v>
      </c>
      <c r="B50735" s="1" t="s">
        <v>11</v>
      </c>
      <c r="C50735">
        <v>218075</v>
      </c>
      <c r="D50735" s="1" t="s">
        <v>7</v>
      </c>
      <c r="E50735">
        <v>1</v>
      </c>
    </row>
    <row r="50736" spans="1:5" x14ac:dyDescent="0.3">
      <c r="A50736" s="1" t="s">
        <v>7466</v>
      </c>
      <c r="B50736" s="1" t="s">
        <v>34</v>
      </c>
      <c r="C50736">
        <v>218076</v>
      </c>
      <c r="D50736" s="1" t="s">
        <v>7</v>
      </c>
      <c r="E50736">
        <v>1</v>
      </c>
    </row>
    <row r="50737" spans="1:5" x14ac:dyDescent="0.3">
      <c r="A50737" s="1" t="s">
        <v>7466</v>
      </c>
      <c r="B50737" s="1" t="s">
        <v>17</v>
      </c>
      <c r="C50737">
        <v>218077</v>
      </c>
      <c r="D50737" s="1" t="s">
        <v>7</v>
      </c>
      <c r="E50737">
        <v>1</v>
      </c>
    </row>
    <row r="50738" spans="1:5" x14ac:dyDescent="0.3">
      <c r="A50738" s="1" t="s">
        <v>7467</v>
      </c>
      <c r="B50738" s="1" t="s">
        <v>54</v>
      </c>
      <c r="C50738">
        <v>218078</v>
      </c>
      <c r="D50738" s="1" t="s">
        <v>7</v>
      </c>
      <c r="E50738">
        <v>1</v>
      </c>
    </row>
    <row r="50739" spans="1:5" x14ac:dyDescent="0.3">
      <c r="A50739" s="1" t="s">
        <v>7467</v>
      </c>
      <c r="B50739" s="1" t="s">
        <v>212</v>
      </c>
      <c r="C50739">
        <v>218079</v>
      </c>
      <c r="D50739" s="1" t="s">
        <v>7</v>
      </c>
      <c r="E50739">
        <v>1</v>
      </c>
    </row>
    <row r="50740" spans="1:5" x14ac:dyDescent="0.3">
      <c r="A50740" s="1" t="s">
        <v>7467</v>
      </c>
      <c r="B50740" s="1" t="s">
        <v>29</v>
      </c>
      <c r="C50740">
        <v>218080</v>
      </c>
      <c r="D50740" s="1" t="s">
        <v>7</v>
      </c>
      <c r="E50740">
        <v>1</v>
      </c>
    </row>
    <row r="50741" spans="1:5" x14ac:dyDescent="0.3">
      <c r="A50741" s="1" t="s">
        <v>7467</v>
      </c>
      <c r="B50741" s="1" t="s">
        <v>22</v>
      </c>
      <c r="C50741">
        <v>218081</v>
      </c>
      <c r="D50741" s="1" t="s">
        <v>7</v>
      </c>
      <c r="E50741">
        <v>1</v>
      </c>
    </row>
    <row r="50742" spans="1:5" x14ac:dyDescent="0.3">
      <c r="A50742" s="1" t="s">
        <v>7467</v>
      </c>
      <c r="B50742" s="1" t="s">
        <v>23</v>
      </c>
      <c r="C50742">
        <v>218082</v>
      </c>
      <c r="D50742" s="1" t="s">
        <v>7</v>
      </c>
      <c r="E50742">
        <v>1</v>
      </c>
    </row>
    <row r="50743" spans="1:5" x14ac:dyDescent="0.3">
      <c r="A50743" s="1" t="s">
        <v>7467</v>
      </c>
      <c r="B50743" s="1" t="s">
        <v>67</v>
      </c>
      <c r="C50743">
        <v>218083</v>
      </c>
      <c r="D50743" s="1" t="s">
        <v>7</v>
      </c>
      <c r="E50743">
        <v>1</v>
      </c>
    </row>
    <row r="50744" spans="1:5" x14ac:dyDescent="0.3">
      <c r="A50744" s="1" t="s">
        <v>7467</v>
      </c>
      <c r="B50744" s="1" t="s">
        <v>35</v>
      </c>
      <c r="C50744">
        <v>218084</v>
      </c>
      <c r="D50744" s="1" t="s">
        <v>7</v>
      </c>
      <c r="E50744">
        <v>1</v>
      </c>
    </row>
    <row r="50745" spans="1:5" x14ac:dyDescent="0.3">
      <c r="A50745" s="1" t="s">
        <v>7468</v>
      </c>
      <c r="B50745" s="1" t="s">
        <v>108</v>
      </c>
      <c r="C50745">
        <v>218085</v>
      </c>
      <c r="D50745" s="1" t="s">
        <v>7</v>
      </c>
      <c r="E50745">
        <v>1</v>
      </c>
    </row>
    <row r="50746" spans="1:5" x14ac:dyDescent="0.3">
      <c r="A50746" s="1" t="s">
        <v>7468</v>
      </c>
      <c r="B50746" s="1" t="s">
        <v>165</v>
      </c>
      <c r="C50746">
        <v>218086</v>
      </c>
      <c r="D50746" s="1" t="s">
        <v>7</v>
      </c>
      <c r="E50746">
        <v>1</v>
      </c>
    </row>
    <row r="50747" spans="1:5" x14ac:dyDescent="0.3">
      <c r="A50747" s="1" t="s">
        <v>7468</v>
      </c>
      <c r="B50747" s="1" t="s">
        <v>9</v>
      </c>
      <c r="C50747">
        <v>218087</v>
      </c>
      <c r="D50747" s="1" t="s">
        <v>7</v>
      </c>
      <c r="E50747">
        <v>1</v>
      </c>
    </row>
    <row r="50748" spans="1:5" x14ac:dyDescent="0.3">
      <c r="A50748" s="1" t="s">
        <v>7468</v>
      </c>
      <c r="B50748" s="1" t="s">
        <v>10</v>
      </c>
      <c r="C50748">
        <v>218088</v>
      </c>
      <c r="D50748" s="1" t="s">
        <v>7</v>
      </c>
      <c r="E50748">
        <v>1</v>
      </c>
    </row>
    <row r="50749" spans="1:5" x14ac:dyDescent="0.3">
      <c r="A50749" s="1" t="s">
        <v>7468</v>
      </c>
      <c r="B50749" s="1" t="s">
        <v>11</v>
      </c>
      <c r="C50749">
        <v>218089</v>
      </c>
      <c r="D50749" s="1" t="s">
        <v>7</v>
      </c>
      <c r="E50749">
        <v>1</v>
      </c>
    </row>
    <row r="50750" spans="1:5" x14ac:dyDescent="0.3">
      <c r="A50750" s="1" t="s">
        <v>7468</v>
      </c>
      <c r="B50750" s="1" t="s">
        <v>47</v>
      </c>
      <c r="C50750">
        <v>218090</v>
      </c>
      <c r="D50750" s="1" t="s">
        <v>7</v>
      </c>
      <c r="E50750">
        <v>1</v>
      </c>
    </row>
    <row r="50751" spans="1:5" x14ac:dyDescent="0.3">
      <c r="A50751" s="1" t="s">
        <v>7468</v>
      </c>
      <c r="B50751" s="1" t="s">
        <v>17</v>
      </c>
      <c r="C50751">
        <v>218091</v>
      </c>
      <c r="D50751" s="1" t="s">
        <v>7</v>
      </c>
      <c r="E50751">
        <v>1</v>
      </c>
    </row>
    <row r="50752" spans="1:5" x14ac:dyDescent="0.3">
      <c r="A50752" s="1" t="s">
        <v>7469</v>
      </c>
      <c r="B50752" s="1" t="s">
        <v>117</v>
      </c>
      <c r="C50752">
        <v>218092</v>
      </c>
      <c r="D50752" s="1" t="s">
        <v>7</v>
      </c>
      <c r="E50752">
        <v>1</v>
      </c>
    </row>
    <row r="50753" spans="1:5" x14ac:dyDescent="0.3">
      <c r="A50753" s="1" t="s">
        <v>7469</v>
      </c>
      <c r="B50753" s="1" t="s">
        <v>156</v>
      </c>
      <c r="C50753">
        <v>218093</v>
      </c>
      <c r="D50753" s="1" t="s">
        <v>7</v>
      </c>
      <c r="E50753">
        <v>1</v>
      </c>
    </row>
    <row r="50754" spans="1:5" x14ac:dyDescent="0.3">
      <c r="A50754" s="1" t="s">
        <v>7469</v>
      </c>
      <c r="B50754" s="1" t="s">
        <v>21</v>
      </c>
      <c r="C50754">
        <v>218094</v>
      </c>
      <c r="D50754" s="1" t="s">
        <v>7</v>
      </c>
      <c r="E50754">
        <v>1</v>
      </c>
    </row>
    <row r="50755" spans="1:5" x14ac:dyDescent="0.3">
      <c r="A50755" s="1" t="s">
        <v>7469</v>
      </c>
      <c r="B50755" s="1" t="s">
        <v>22</v>
      </c>
      <c r="C50755">
        <v>218095</v>
      </c>
      <c r="D50755" s="1" t="s">
        <v>7</v>
      </c>
      <c r="E50755">
        <v>1</v>
      </c>
    </row>
    <row r="50756" spans="1:5" x14ac:dyDescent="0.3">
      <c r="A50756" s="1" t="s">
        <v>7469</v>
      </c>
      <c r="B50756" s="1" t="s">
        <v>23</v>
      </c>
      <c r="C50756">
        <v>218096</v>
      </c>
      <c r="D50756" s="1" t="s">
        <v>7</v>
      </c>
      <c r="E50756">
        <v>1</v>
      </c>
    </row>
    <row r="50757" spans="1:5" x14ac:dyDescent="0.3">
      <c r="A50757" s="1" t="s">
        <v>7469</v>
      </c>
      <c r="B50757" s="1" t="s">
        <v>34</v>
      </c>
      <c r="C50757">
        <v>218097</v>
      </c>
      <c r="D50757" s="1" t="s">
        <v>7</v>
      </c>
      <c r="E50757">
        <v>1</v>
      </c>
    </row>
    <row r="50758" spans="1:5" x14ac:dyDescent="0.3">
      <c r="A50758" s="1" t="s">
        <v>7469</v>
      </c>
      <c r="B50758" s="1" t="s">
        <v>48</v>
      </c>
      <c r="C50758">
        <v>218098</v>
      </c>
      <c r="D50758" s="1" t="s">
        <v>7</v>
      </c>
      <c r="E50758">
        <v>1</v>
      </c>
    </row>
    <row r="50759" spans="1:5" x14ac:dyDescent="0.3">
      <c r="A50759" s="1" t="s">
        <v>7470</v>
      </c>
      <c r="B50759" s="1" t="s">
        <v>103</v>
      </c>
      <c r="C50759">
        <v>218099</v>
      </c>
      <c r="D50759" s="1" t="s">
        <v>7</v>
      </c>
      <c r="E50759">
        <v>1</v>
      </c>
    </row>
    <row r="50760" spans="1:5" x14ac:dyDescent="0.3">
      <c r="A50760" s="1" t="s">
        <v>7470</v>
      </c>
      <c r="B50760" s="1" t="s">
        <v>104</v>
      </c>
      <c r="C50760">
        <v>218100</v>
      </c>
      <c r="D50760" s="1" t="s">
        <v>7</v>
      </c>
      <c r="E50760">
        <v>1</v>
      </c>
    </row>
    <row r="50761" spans="1:5" x14ac:dyDescent="0.3">
      <c r="A50761" s="1" t="s">
        <v>7470</v>
      </c>
      <c r="B50761" s="1" t="s">
        <v>21</v>
      </c>
      <c r="C50761">
        <v>218101</v>
      </c>
      <c r="D50761" s="1" t="s">
        <v>7</v>
      </c>
      <c r="E50761">
        <v>1</v>
      </c>
    </row>
    <row r="50762" spans="1:5" x14ac:dyDescent="0.3">
      <c r="A50762" s="1" t="s">
        <v>7470</v>
      </c>
      <c r="B50762" s="1" t="s">
        <v>22</v>
      </c>
      <c r="C50762">
        <v>218102</v>
      </c>
      <c r="D50762" s="1" t="s">
        <v>7</v>
      </c>
      <c r="E50762">
        <v>1</v>
      </c>
    </row>
    <row r="50763" spans="1:5" x14ac:dyDescent="0.3">
      <c r="A50763" s="1" t="s">
        <v>7470</v>
      </c>
      <c r="B50763" s="1" t="s">
        <v>23</v>
      </c>
      <c r="C50763">
        <v>218103</v>
      </c>
      <c r="D50763" s="1" t="s">
        <v>7</v>
      </c>
      <c r="E50763">
        <v>1</v>
      </c>
    </row>
    <row r="50764" spans="1:5" x14ac:dyDescent="0.3">
      <c r="A50764" s="1" t="s">
        <v>7470</v>
      </c>
      <c r="B50764" s="1" t="s">
        <v>34</v>
      </c>
      <c r="C50764">
        <v>218104</v>
      </c>
      <c r="D50764" s="1" t="s">
        <v>7</v>
      </c>
      <c r="E50764">
        <v>1</v>
      </c>
    </row>
    <row r="50765" spans="1:5" x14ac:dyDescent="0.3">
      <c r="A50765" s="1" t="s">
        <v>7470</v>
      </c>
      <c r="B50765" s="1" t="s">
        <v>56</v>
      </c>
      <c r="C50765">
        <v>218105</v>
      </c>
      <c r="D50765" s="1" t="s">
        <v>7</v>
      </c>
      <c r="E50765">
        <v>1</v>
      </c>
    </row>
    <row r="50766" spans="1:5" x14ac:dyDescent="0.3">
      <c r="A50766" s="1" t="s">
        <v>7471</v>
      </c>
      <c r="B50766" s="1" t="s">
        <v>45</v>
      </c>
      <c r="C50766">
        <v>218106</v>
      </c>
      <c r="D50766" s="1" t="s">
        <v>7</v>
      </c>
      <c r="E50766">
        <v>1</v>
      </c>
    </row>
    <row r="50767" spans="1:5" x14ac:dyDescent="0.3">
      <c r="A50767" s="1" t="s">
        <v>7471</v>
      </c>
      <c r="B50767" s="1" t="s">
        <v>239</v>
      </c>
      <c r="C50767">
        <v>218107</v>
      </c>
      <c r="D50767" s="1" t="s">
        <v>7</v>
      </c>
      <c r="E50767">
        <v>1</v>
      </c>
    </row>
    <row r="50768" spans="1:5" x14ac:dyDescent="0.3">
      <c r="A50768" s="1" t="s">
        <v>7471</v>
      </c>
      <c r="B50768" s="1" t="s">
        <v>21</v>
      </c>
      <c r="C50768">
        <v>218108</v>
      </c>
      <c r="D50768" s="1" t="s">
        <v>7</v>
      </c>
      <c r="E50768">
        <v>1</v>
      </c>
    </row>
    <row r="50769" spans="1:5" x14ac:dyDescent="0.3">
      <c r="A50769" s="1" t="s">
        <v>7471</v>
      </c>
      <c r="B50769" s="1" t="s">
        <v>22</v>
      </c>
      <c r="C50769">
        <v>218109</v>
      </c>
      <c r="D50769" s="1" t="s">
        <v>7</v>
      </c>
      <c r="E50769">
        <v>1</v>
      </c>
    </row>
    <row r="50770" spans="1:5" x14ac:dyDescent="0.3">
      <c r="A50770" s="1" t="s">
        <v>7471</v>
      </c>
      <c r="B50770" s="1" t="s">
        <v>23</v>
      </c>
      <c r="C50770">
        <v>218110</v>
      </c>
      <c r="D50770" s="1" t="s">
        <v>7</v>
      </c>
      <c r="E50770">
        <v>1</v>
      </c>
    </row>
    <row r="50771" spans="1:5" x14ac:dyDescent="0.3">
      <c r="A50771" s="1" t="s">
        <v>7471</v>
      </c>
      <c r="B50771" s="1" t="s">
        <v>34</v>
      </c>
      <c r="C50771">
        <v>218111</v>
      </c>
      <c r="D50771" s="1" t="s">
        <v>7</v>
      </c>
      <c r="E50771">
        <v>1</v>
      </c>
    </row>
    <row r="50772" spans="1:5" x14ac:dyDescent="0.3">
      <c r="A50772" s="1" t="s">
        <v>7471</v>
      </c>
      <c r="B50772" s="1" t="s">
        <v>35</v>
      </c>
      <c r="C50772">
        <v>218112</v>
      </c>
      <c r="D50772" s="1" t="s">
        <v>7</v>
      </c>
      <c r="E50772">
        <v>1</v>
      </c>
    </row>
    <row r="50773" spans="1:5" x14ac:dyDescent="0.3">
      <c r="A50773" s="1" t="s">
        <v>7472</v>
      </c>
      <c r="B50773" s="1" t="s">
        <v>19</v>
      </c>
      <c r="C50773">
        <v>218113</v>
      </c>
      <c r="D50773" s="1" t="s">
        <v>7</v>
      </c>
      <c r="E50773">
        <v>1</v>
      </c>
    </row>
    <row r="50774" spans="1:5" x14ac:dyDescent="0.3">
      <c r="A50774" s="1" t="s">
        <v>7472</v>
      </c>
      <c r="B50774" s="1" t="s">
        <v>720</v>
      </c>
      <c r="C50774">
        <v>218114</v>
      </c>
      <c r="D50774" s="1" t="s">
        <v>7</v>
      </c>
      <c r="E50774">
        <v>1</v>
      </c>
    </row>
    <row r="50775" spans="1:5" x14ac:dyDescent="0.3">
      <c r="A50775" s="1" t="s">
        <v>7472</v>
      </c>
      <c r="B50775" s="1" t="s">
        <v>29</v>
      </c>
      <c r="C50775">
        <v>218115</v>
      </c>
      <c r="D50775" s="1" t="s">
        <v>7</v>
      </c>
      <c r="E50775">
        <v>1</v>
      </c>
    </row>
    <row r="50776" spans="1:5" x14ac:dyDescent="0.3">
      <c r="A50776" s="1" t="s">
        <v>7472</v>
      </c>
      <c r="B50776" s="1" t="s">
        <v>10</v>
      </c>
      <c r="C50776">
        <v>218116</v>
      </c>
      <c r="D50776" s="1" t="s">
        <v>7</v>
      </c>
      <c r="E50776">
        <v>1</v>
      </c>
    </row>
    <row r="50777" spans="1:5" x14ac:dyDescent="0.3">
      <c r="A50777" s="1" t="s">
        <v>7472</v>
      </c>
      <c r="B50777" s="1" t="s">
        <v>11</v>
      </c>
      <c r="C50777">
        <v>218117</v>
      </c>
      <c r="D50777" s="1" t="s">
        <v>7</v>
      </c>
      <c r="E50777">
        <v>1</v>
      </c>
    </row>
    <row r="50778" spans="1:5" x14ac:dyDescent="0.3">
      <c r="A50778" s="1" t="s">
        <v>7472</v>
      </c>
      <c r="B50778" s="1" t="s">
        <v>34</v>
      </c>
      <c r="C50778">
        <v>218118</v>
      </c>
      <c r="D50778" s="1" t="s">
        <v>7</v>
      </c>
      <c r="E50778">
        <v>1</v>
      </c>
    </row>
    <row r="50779" spans="1:5" x14ac:dyDescent="0.3">
      <c r="A50779" s="1" t="s">
        <v>7472</v>
      </c>
      <c r="B50779" s="1" t="s">
        <v>1160</v>
      </c>
      <c r="C50779">
        <v>218119</v>
      </c>
      <c r="D50779" s="1" t="s">
        <v>7</v>
      </c>
      <c r="E50779">
        <v>1</v>
      </c>
    </row>
    <row r="50780" spans="1:5" x14ac:dyDescent="0.3">
      <c r="A50780" s="1" t="s">
        <v>7473</v>
      </c>
      <c r="B50780" s="1" t="s">
        <v>32</v>
      </c>
      <c r="C50780">
        <v>218120</v>
      </c>
      <c r="D50780" s="1" t="s">
        <v>7</v>
      </c>
      <c r="E50780">
        <v>1</v>
      </c>
    </row>
    <row r="50781" spans="1:5" x14ac:dyDescent="0.3">
      <c r="A50781" s="1" t="s">
        <v>7473</v>
      </c>
      <c r="B50781" s="1" t="s">
        <v>33</v>
      </c>
      <c r="C50781">
        <v>218121</v>
      </c>
      <c r="D50781" s="1" t="s">
        <v>7</v>
      </c>
      <c r="E50781">
        <v>1</v>
      </c>
    </row>
    <row r="50782" spans="1:5" x14ac:dyDescent="0.3">
      <c r="A50782" s="1" t="s">
        <v>7473</v>
      </c>
      <c r="B50782" s="1" t="s">
        <v>29</v>
      </c>
      <c r="C50782">
        <v>218122</v>
      </c>
      <c r="D50782" s="1" t="s">
        <v>7</v>
      </c>
      <c r="E50782">
        <v>1</v>
      </c>
    </row>
    <row r="50783" spans="1:5" x14ac:dyDescent="0.3">
      <c r="A50783" s="1" t="s">
        <v>7473</v>
      </c>
      <c r="B50783" s="1" t="s">
        <v>22</v>
      </c>
      <c r="C50783">
        <v>218123</v>
      </c>
      <c r="D50783" s="1" t="s">
        <v>7</v>
      </c>
      <c r="E50783">
        <v>1</v>
      </c>
    </row>
    <row r="50784" spans="1:5" x14ac:dyDescent="0.3">
      <c r="A50784" s="1" t="s">
        <v>7473</v>
      </c>
      <c r="B50784" s="1" t="s">
        <v>23</v>
      </c>
      <c r="C50784">
        <v>218124</v>
      </c>
      <c r="D50784" s="1" t="s">
        <v>7</v>
      </c>
      <c r="E50784">
        <v>1</v>
      </c>
    </row>
    <row r="50785" spans="1:5" x14ac:dyDescent="0.3">
      <c r="A50785" s="1" t="s">
        <v>7473</v>
      </c>
      <c r="B50785" s="1" t="s">
        <v>34</v>
      </c>
      <c r="C50785">
        <v>218125</v>
      </c>
      <c r="D50785" s="1" t="s">
        <v>7</v>
      </c>
      <c r="E50785">
        <v>1</v>
      </c>
    </row>
    <row r="50786" spans="1:5" x14ac:dyDescent="0.3">
      <c r="A50786" s="1" t="s">
        <v>7473</v>
      </c>
      <c r="B50786" s="1" t="s">
        <v>30</v>
      </c>
      <c r="C50786">
        <v>218126</v>
      </c>
      <c r="D50786" s="1" t="s">
        <v>7</v>
      </c>
      <c r="E50786">
        <v>1</v>
      </c>
    </row>
    <row r="50787" spans="1:5" x14ac:dyDescent="0.3">
      <c r="A50787" s="1" t="s">
        <v>7474</v>
      </c>
      <c r="B50787" s="1" t="s">
        <v>37</v>
      </c>
      <c r="C50787">
        <v>218127</v>
      </c>
      <c r="D50787" s="1" t="s">
        <v>7</v>
      </c>
      <c r="E50787">
        <v>1</v>
      </c>
    </row>
    <row r="50788" spans="1:5" x14ac:dyDescent="0.3">
      <c r="A50788" s="1" t="s">
        <v>7474</v>
      </c>
      <c r="B50788" s="1" t="s">
        <v>38</v>
      </c>
      <c r="C50788">
        <v>218128</v>
      </c>
      <c r="D50788" s="1" t="s">
        <v>7</v>
      </c>
      <c r="E50788">
        <v>1</v>
      </c>
    </row>
    <row r="50789" spans="1:5" x14ac:dyDescent="0.3">
      <c r="A50789" s="1" t="s">
        <v>7474</v>
      </c>
      <c r="B50789" s="1" t="s">
        <v>21</v>
      </c>
      <c r="C50789">
        <v>218129</v>
      </c>
      <c r="D50789" s="1" t="s">
        <v>7</v>
      </c>
      <c r="E50789">
        <v>1</v>
      </c>
    </row>
    <row r="50790" spans="1:5" x14ac:dyDescent="0.3">
      <c r="A50790" s="1" t="s">
        <v>7474</v>
      </c>
      <c r="B50790" s="1" t="s">
        <v>22</v>
      </c>
      <c r="C50790">
        <v>218130</v>
      </c>
      <c r="D50790" s="1" t="s">
        <v>7</v>
      </c>
      <c r="E50790">
        <v>1</v>
      </c>
    </row>
    <row r="50791" spans="1:5" x14ac:dyDescent="0.3">
      <c r="A50791" s="1" t="s">
        <v>7474</v>
      </c>
      <c r="B50791" s="1" t="s">
        <v>23</v>
      </c>
      <c r="C50791">
        <v>218131</v>
      </c>
      <c r="D50791" s="1" t="s">
        <v>7</v>
      </c>
      <c r="E50791">
        <v>1</v>
      </c>
    </row>
    <row r="50792" spans="1:5" x14ac:dyDescent="0.3">
      <c r="A50792" s="1" t="s">
        <v>7474</v>
      </c>
      <c r="B50792" s="1" t="s">
        <v>34</v>
      </c>
      <c r="C50792">
        <v>218132</v>
      </c>
      <c r="D50792" s="1" t="s">
        <v>7</v>
      </c>
      <c r="E50792">
        <v>1</v>
      </c>
    </row>
    <row r="50793" spans="1:5" x14ac:dyDescent="0.3">
      <c r="A50793" s="1" t="s">
        <v>7474</v>
      </c>
      <c r="B50793" s="1" t="s">
        <v>35</v>
      </c>
      <c r="C50793">
        <v>218133</v>
      </c>
      <c r="D50793" s="1" t="s">
        <v>7</v>
      </c>
      <c r="E50793">
        <v>1</v>
      </c>
    </row>
    <row r="50794" spans="1:5" x14ac:dyDescent="0.3">
      <c r="A50794" s="1" t="s">
        <v>7475</v>
      </c>
      <c r="B50794" s="1" t="s">
        <v>136</v>
      </c>
      <c r="C50794">
        <v>218134</v>
      </c>
      <c r="D50794" s="1" t="s">
        <v>7</v>
      </c>
      <c r="E50794">
        <v>1</v>
      </c>
    </row>
    <row r="50795" spans="1:5" x14ac:dyDescent="0.3">
      <c r="A50795" s="1" t="s">
        <v>7475</v>
      </c>
      <c r="B50795" s="1" t="s">
        <v>530</v>
      </c>
      <c r="C50795">
        <v>218135</v>
      </c>
      <c r="D50795" s="1" t="s">
        <v>7</v>
      </c>
      <c r="E50795">
        <v>1</v>
      </c>
    </row>
    <row r="50796" spans="1:5" x14ac:dyDescent="0.3">
      <c r="A50796" s="1" t="s">
        <v>7475</v>
      </c>
      <c r="B50796" s="1" t="s">
        <v>9</v>
      </c>
      <c r="C50796">
        <v>218136</v>
      </c>
      <c r="D50796" s="1" t="s">
        <v>7</v>
      </c>
      <c r="E50796">
        <v>1</v>
      </c>
    </row>
    <row r="50797" spans="1:5" x14ac:dyDescent="0.3">
      <c r="A50797" s="1" t="s">
        <v>7475</v>
      </c>
      <c r="B50797" s="1" t="s">
        <v>10</v>
      </c>
      <c r="C50797">
        <v>218137</v>
      </c>
      <c r="D50797" s="1" t="s">
        <v>7</v>
      </c>
      <c r="E50797">
        <v>1</v>
      </c>
    </row>
    <row r="50798" spans="1:5" x14ac:dyDescent="0.3">
      <c r="A50798" s="1" t="s">
        <v>7475</v>
      </c>
      <c r="B50798" s="1" t="s">
        <v>11</v>
      </c>
      <c r="C50798">
        <v>218138</v>
      </c>
      <c r="D50798" s="1" t="s">
        <v>7</v>
      </c>
      <c r="E50798">
        <v>1</v>
      </c>
    </row>
    <row r="50799" spans="1:5" x14ac:dyDescent="0.3">
      <c r="A50799" s="1" t="s">
        <v>7475</v>
      </c>
      <c r="B50799" s="1" t="s">
        <v>67</v>
      </c>
      <c r="C50799">
        <v>218139</v>
      </c>
      <c r="D50799" s="1" t="s">
        <v>7</v>
      </c>
      <c r="E50799">
        <v>1</v>
      </c>
    </row>
    <row r="50800" spans="1:5" x14ac:dyDescent="0.3">
      <c r="A50800" s="1" t="s">
        <v>7475</v>
      </c>
      <c r="B50800" s="1" t="s">
        <v>17</v>
      </c>
      <c r="C50800">
        <v>218140</v>
      </c>
      <c r="D50800" s="1" t="s">
        <v>7</v>
      </c>
      <c r="E50800">
        <v>1</v>
      </c>
    </row>
    <row r="50801" spans="1:5" x14ac:dyDescent="0.3">
      <c r="A50801" s="1" t="s">
        <v>7476</v>
      </c>
      <c r="B50801" s="1" t="s">
        <v>108</v>
      </c>
      <c r="C50801">
        <v>218141</v>
      </c>
      <c r="D50801" s="1" t="s">
        <v>7</v>
      </c>
      <c r="E50801">
        <v>1</v>
      </c>
    </row>
    <row r="50802" spans="1:5" x14ac:dyDescent="0.3">
      <c r="A50802" s="1" t="s">
        <v>7476</v>
      </c>
      <c r="B50802" s="1" t="s">
        <v>368</v>
      </c>
      <c r="C50802">
        <v>218142</v>
      </c>
      <c r="D50802" s="1" t="s">
        <v>7</v>
      </c>
      <c r="E50802">
        <v>1</v>
      </c>
    </row>
    <row r="50803" spans="1:5" x14ac:dyDescent="0.3">
      <c r="A50803" s="1" t="s">
        <v>7476</v>
      </c>
      <c r="B50803" s="1" t="s">
        <v>29</v>
      </c>
      <c r="C50803">
        <v>218143</v>
      </c>
      <c r="D50803" s="1" t="s">
        <v>7</v>
      </c>
      <c r="E50803">
        <v>1</v>
      </c>
    </row>
    <row r="50804" spans="1:5" x14ac:dyDescent="0.3">
      <c r="A50804" s="1" t="s">
        <v>7476</v>
      </c>
      <c r="B50804" s="1" t="s">
        <v>10</v>
      </c>
      <c r="C50804">
        <v>218144</v>
      </c>
      <c r="D50804" s="1" t="s">
        <v>7</v>
      </c>
      <c r="E50804">
        <v>1</v>
      </c>
    </row>
    <row r="50805" spans="1:5" x14ac:dyDescent="0.3">
      <c r="A50805" s="1" t="s">
        <v>7476</v>
      </c>
      <c r="B50805" s="1" t="s">
        <v>11</v>
      </c>
      <c r="C50805">
        <v>218145</v>
      </c>
      <c r="D50805" s="1" t="s">
        <v>7</v>
      </c>
      <c r="E50805">
        <v>1</v>
      </c>
    </row>
    <row r="50806" spans="1:5" x14ac:dyDescent="0.3">
      <c r="A50806" s="1" t="s">
        <v>7476</v>
      </c>
      <c r="B50806" s="1" t="s">
        <v>67</v>
      </c>
      <c r="C50806">
        <v>218146</v>
      </c>
      <c r="D50806" s="1" t="s">
        <v>7</v>
      </c>
      <c r="E50806">
        <v>1</v>
      </c>
    </row>
    <row r="50807" spans="1:5" x14ac:dyDescent="0.3">
      <c r="A50807" s="1" t="s">
        <v>7476</v>
      </c>
      <c r="B50807" s="1" t="s">
        <v>25</v>
      </c>
      <c r="C50807">
        <v>218147</v>
      </c>
      <c r="D50807" s="1" t="s">
        <v>7</v>
      </c>
      <c r="E50807">
        <v>1</v>
      </c>
    </row>
    <row r="50808" spans="1:5" x14ac:dyDescent="0.3">
      <c r="A50808" s="1" t="s">
        <v>7477</v>
      </c>
      <c r="B50808" s="1" t="s">
        <v>195</v>
      </c>
      <c r="C50808">
        <v>218148</v>
      </c>
      <c r="D50808" s="1" t="s">
        <v>7</v>
      </c>
      <c r="E50808">
        <v>1</v>
      </c>
    </row>
    <row r="50809" spans="1:5" x14ac:dyDescent="0.3">
      <c r="A50809" s="1" t="s">
        <v>7477</v>
      </c>
      <c r="B50809" s="1" t="s">
        <v>210</v>
      </c>
      <c r="C50809">
        <v>218149</v>
      </c>
      <c r="D50809" s="1" t="s">
        <v>7</v>
      </c>
      <c r="E50809">
        <v>1</v>
      </c>
    </row>
    <row r="50810" spans="1:5" x14ac:dyDescent="0.3">
      <c r="A50810" s="1" t="s">
        <v>7477</v>
      </c>
      <c r="B50810" s="1" t="s">
        <v>21</v>
      </c>
      <c r="C50810">
        <v>218150</v>
      </c>
      <c r="D50810" s="1" t="s">
        <v>7</v>
      </c>
      <c r="E50810">
        <v>1</v>
      </c>
    </row>
    <row r="50811" spans="1:5" x14ac:dyDescent="0.3">
      <c r="A50811" s="1" t="s">
        <v>7477</v>
      </c>
      <c r="B50811" s="1" t="s">
        <v>10</v>
      </c>
      <c r="C50811">
        <v>218151</v>
      </c>
      <c r="D50811" s="1" t="s">
        <v>7</v>
      </c>
      <c r="E50811">
        <v>1</v>
      </c>
    </row>
    <row r="50812" spans="1:5" x14ac:dyDescent="0.3">
      <c r="A50812" s="1" t="s">
        <v>7477</v>
      </c>
      <c r="B50812" s="1" t="s">
        <v>11</v>
      </c>
      <c r="C50812">
        <v>218152</v>
      </c>
      <c r="D50812" s="1" t="s">
        <v>7</v>
      </c>
      <c r="E50812">
        <v>1</v>
      </c>
    </row>
    <row r="50813" spans="1:5" x14ac:dyDescent="0.3">
      <c r="A50813" s="1" t="s">
        <v>7477</v>
      </c>
      <c r="B50813" s="1" t="s">
        <v>34</v>
      </c>
      <c r="C50813">
        <v>218153</v>
      </c>
      <c r="D50813" s="1" t="s">
        <v>7</v>
      </c>
      <c r="E50813">
        <v>1</v>
      </c>
    </row>
    <row r="50814" spans="1:5" x14ac:dyDescent="0.3">
      <c r="A50814" s="1" t="s">
        <v>7477</v>
      </c>
      <c r="B50814" s="1" t="s">
        <v>17</v>
      </c>
      <c r="C50814">
        <v>218154</v>
      </c>
      <c r="D50814" s="1" t="s">
        <v>7</v>
      </c>
      <c r="E50814">
        <v>1</v>
      </c>
    </row>
    <row r="50815" spans="1:5" x14ac:dyDescent="0.3">
      <c r="A50815" s="1" t="s">
        <v>7478</v>
      </c>
      <c r="B50815" s="1" t="s">
        <v>65</v>
      </c>
      <c r="C50815">
        <v>218155</v>
      </c>
      <c r="D50815" s="1" t="s">
        <v>7</v>
      </c>
      <c r="E50815">
        <v>1</v>
      </c>
    </row>
    <row r="50816" spans="1:5" x14ac:dyDescent="0.3">
      <c r="A50816" s="1" t="s">
        <v>7478</v>
      </c>
      <c r="B50816" s="1" t="s">
        <v>100</v>
      </c>
      <c r="C50816">
        <v>218156</v>
      </c>
      <c r="D50816" s="1" t="s">
        <v>7</v>
      </c>
      <c r="E50816">
        <v>1</v>
      </c>
    </row>
    <row r="50817" spans="1:5" x14ac:dyDescent="0.3">
      <c r="A50817" s="1" t="s">
        <v>7478</v>
      </c>
      <c r="B50817" s="1" t="s">
        <v>29</v>
      </c>
      <c r="C50817">
        <v>218157</v>
      </c>
      <c r="D50817" s="1" t="s">
        <v>7</v>
      </c>
      <c r="E50817">
        <v>1</v>
      </c>
    </row>
    <row r="50818" spans="1:5" x14ac:dyDescent="0.3">
      <c r="A50818" s="1" t="s">
        <v>7478</v>
      </c>
      <c r="B50818" s="1" t="s">
        <v>10</v>
      </c>
      <c r="C50818">
        <v>218158</v>
      </c>
      <c r="D50818" s="1" t="s">
        <v>7</v>
      </c>
      <c r="E50818">
        <v>1</v>
      </c>
    </row>
    <row r="50819" spans="1:5" x14ac:dyDescent="0.3">
      <c r="A50819" s="1" t="s">
        <v>7478</v>
      </c>
      <c r="B50819" s="1" t="s">
        <v>11</v>
      </c>
      <c r="C50819">
        <v>218159</v>
      </c>
      <c r="D50819" s="1" t="s">
        <v>7</v>
      </c>
      <c r="E50819">
        <v>1</v>
      </c>
    </row>
    <row r="50820" spans="1:5" x14ac:dyDescent="0.3">
      <c r="A50820" s="1" t="s">
        <v>7478</v>
      </c>
      <c r="B50820" s="1" t="s">
        <v>34</v>
      </c>
      <c r="C50820">
        <v>218160</v>
      </c>
      <c r="D50820" s="1" t="s">
        <v>7</v>
      </c>
      <c r="E50820">
        <v>1</v>
      </c>
    </row>
    <row r="50821" spans="1:5" x14ac:dyDescent="0.3">
      <c r="A50821" s="1" t="s">
        <v>7478</v>
      </c>
      <c r="B50821" s="1" t="s">
        <v>17</v>
      </c>
      <c r="C50821">
        <v>218161</v>
      </c>
      <c r="D50821" s="1" t="s">
        <v>7</v>
      </c>
      <c r="E50821">
        <v>1</v>
      </c>
    </row>
    <row r="50822" spans="1:5" x14ac:dyDescent="0.3">
      <c r="A50822" s="1" t="s">
        <v>7479</v>
      </c>
      <c r="B50822" s="1" t="s">
        <v>83</v>
      </c>
      <c r="C50822">
        <v>218162</v>
      </c>
      <c r="D50822" s="1" t="s">
        <v>7</v>
      </c>
      <c r="E50822">
        <v>1</v>
      </c>
    </row>
    <row r="50823" spans="1:5" x14ac:dyDescent="0.3">
      <c r="A50823" s="1" t="s">
        <v>7479</v>
      </c>
      <c r="B50823" s="1" t="s">
        <v>84</v>
      </c>
      <c r="C50823">
        <v>218163</v>
      </c>
      <c r="D50823" s="1" t="s">
        <v>7</v>
      </c>
      <c r="E50823">
        <v>1</v>
      </c>
    </row>
    <row r="50824" spans="1:5" x14ac:dyDescent="0.3">
      <c r="A50824" s="1" t="s">
        <v>7479</v>
      </c>
      <c r="B50824" s="1" t="s">
        <v>9</v>
      </c>
      <c r="C50824">
        <v>218164</v>
      </c>
      <c r="D50824" s="1" t="s">
        <v>7</v>
      </c>
      <c r="E50824">
        <v>1</v>
      </c>
    </row>
    <row r="50825" spans="1:5" x14ac:dyDescent="0.3">
      <c r="A50825" s="1" t="s">
        <v>7479</v>
      </c>
      <c r="B50825" s="1" t="s">
        <v>10</v>
      </c>
      <c r="C50825">
        <v>218165</v>
      </c>
      <c r="D50825" s="1" t="s">
        <v>7</v>
      </c>
      <c r="E50825">
        <v>1</v>
      </c>
    </row>
    <row r="50826" spans="1:5" x14ac:dyDescent="0.3">
      <c r="A50826" s="1" t="s">
        <v>7479</v>
      </c>
      <c r="B50826" s="1" t="s">
        <v>11</v>
      </c>
      <c r="C50826">
        <v>218166</v>
      </c>
      <c r="D50826" s="1" t="s">
        <v>7</v>
      </c>
      <c r="E50826">
        <v>1</v>
      </c>
    </row>
    <row r="50827" spans="1:5" x14ac:dyDescent="0.3">
      <c r="A50827" s="1" t="s">
        <v>7479</v>
      </c>
      <c r="B50827" s="1" t="s">
        <v>47</v>
      </c>
      <c r="C50827">
        <v>218167</v>
      </c>
      <c r="D50827" s="1" t="s">
        <v>7</v>
      </c>
      <c r="E50827">
        <v>1</v>
      </c>
    </row>
    <row r="50828" spans="1:5" x14ac:dyDescent="0.3">
      <c r="A50828" s="1" t="s">
        <v>7479</v>
      </c>
      <c r="B50828" s="1" t="s">
        <v>35</v>
      </c>
      <c r="C50828">
        <v>218168</v>
      </c>
      <c r="D50828" s="1" t="s">
        <v>7</v>
      </c>
      <c r="E50828">
        <v>1</v>
      </c>
    </row>
    <row r="50829" spans="1:5" x14ac:dyDescent="0.3">
      <c r="A50829" s="1" t="s">
        <v>7480</v>
      </c>
      <c r="B50829" s="1" t="s">
        <v>62</v>
      </c>
      <c r="C50829">
        <v>218169</v>
      </c>
      <c r="D50829" s="1" t="s">
        <v>7</v>
      </c>
      <c r="E50829">
        <v>1</v>
      </c>
    </row>
    <row r="50830" spans="1:5" x14ac:dyDescent="0.3">
      <c r="A50830" s="1" t="s">
        <v>7480</v>
      </c>
      <c r="B50830" s="1" t="s">
        <v>63</v>
      </c>
      <c r="C50830">
        <v>218170</v>
      </c>
      <c r="D50830" s="1" t="s">
        <v>7</v>
      </c>
      <c r="E50830">
        <v>1</v>
      </c>
    </row>
    <row r="50831" spans="1:5" x14ac:dyDescent="0.3">
      <c r="A50831" s="1" t="s">
        <v>7480</v>
      </c>
      <c r="B50831" s="1" t="s">
        <v>21</v>
      </c>
      <c r="C50831">
        <v>218171</v>
      </c>
      <c r="D50831" s="1" t="s">
        <v>7</v>
      </c>
      <c r="E50831">
        <v>1</v>
      </c>
    </row>
    <row r="50832" spans="1:5" x14ac:dyDescent="0.3">
      <c r="A50832" s="1" t="s">
        <v>7480</v>
      </c>
      <c r="B50832" s="1" t="s">
        <v>10</v>
      </c>
      <c r="C50832">
        <v>218172</v>
      </c>
      <c r="D50832" s="1" t="s">
        <v>7</v>
      </c>
      <c r="E50832">
        <v>1</v>
      </c>
    </row>
    <row r="50833" spans="1:5" x14ac:dyDescent="0.3">
      <c r="A50833" s="1" t="s">
        <v>7480</v>
      </c>
      <c r="B50833" s="1" t="s">
        <v>11</v>
      </c>
      <c r="C50833">
        <v>218173</v>
      </c>
      <c r="D50833" s="1" t="s">
        <v>7</v>
      </c>
      <c r="E50833">
        <v>1</v>
      </c>
    </row>
    <row r="50834" spans="1:5" x14ac:dyDescent="0.3">
      <c r="A50834" s="1" t="s">
        <v>7480</v>
      </c>
      <c r="B50834" s="1" t="s">
        <v>34</v>
      </c>
      <c r="C50834">
        <v>218174</v>
      </c>
      <c r="D50834" s="1" t="s">
        <v>7</v>
      </c>
      <c r="E50834">
        <v>1</v>
      </c>
    </row>
    <row r="50835" spans="1:5" x14ac:dyDescent="0.3">
      <c r="A50835" s="1" t="s">
        <v>7480</v>
      </c>
      <c r="B50835" s="1" t="s">
        <v>35</v>
      </c>
      <c r="C50835">
        <v>218175</v>
      </c>
      <c r="D50835" s="1" t="s">
        <v>7</v>
      </c>
      <c r="E50835">
        <v>1</v>
      </c>
    </row>
    <row r="50836" spans="1:5" x14ac:dyDescent="0.3">
      <c r="A50836" s="1" t="s">
        <v>7481</v>
      </c>
      <c r="B50836" s="1" t="s">
        <v>27</v>
      </c>
      <c r="C50836">
        <v>218176</v>
      </c>
      <c r="D50836" s="1" t="s">
        <v>7</v>
      </c>
      <c r="E50836">
        <v>1</v>
      </c>
    </row>
    <row r="50837" spans="1:5" x14ac:dyDescent="0.3">
      <c r="A50837" s="1" t="s">
        <v>7481</v>
      </c>
      <c r="B50837" s="1" t="s">
        <v>398</v>
      </c>
      <c r="C50837">
        <v>218177</v>
      </c>
      <c r="D50837" s="1" t="s">
        <v>7</v>
      </c>
      <c r="E50837">
        <v>1</v>
      </c>
    </row>
    <row r="50838" spans="1:5" x14ac:dyDescent="0.3">
      <c r="A50838" s="1" t="s">
        <v>7481</v>
      </c>
      <c r="B50838" s="1" t="s">
        <v>9</v>
      </c>
      <c r="C50838">
        <v>218178</v>
      </c>
      <c r="D50838" s="1" t="s">
        <v>7</v>
      </c>
      <c r="E50838">
        <v>1</v>
      </c>
    </row>
    <row r="50839" spans="1:5" x14ac:dyDescent="0.3">
      <c r="A50839" s="1" t="s">
        <v>7481</v>
      </c>
      <c r="B50839" s="1" t="s">
        <v>22</v>
      </c>
      <c r="C50839">
        <v>218179</v>
      </c>
      <c r="D50839" s="1" t="s">
        <v>7</v>
      </c>
      <c r="E50839">
        <v>1</v>
      </c>
    </row>
    <row r="50840" spans="1:5" x14ac:dyDescent="0.3">
      <c r="A50840" s="1" t="s">
        <v>7481</v>
      </c>
      <c r="B50840" s="1" t="s">
        <v>23</v>
      </c>
      <c r="C50840">
        <v>218180</v>
      </c>
      <c r="D50840" s="1" t="s">
        <v>7</v>
      </c>
      <c r="E50840">
        <v>1</v>
      </c>
    </row>
    <row r="50841" spans="1:5" x14ac:dyDescent="0.3">
      <c r="A50841" s="1" t="s">
        <v>7481</v>
      </c>
      <c r="B50841" s="1" t="s">
        <v>34</v>
      </c>
      <c r="C50841">
        <v>218181</v>
      </c>
      <c r="D50841" s="1" t="s">
        <v>7</v>
      </c>
      <c r="E50841">
        <v>1</v>
      </c>
    </row>
    <row r="50842" spans="1:5" x14ac:dyDescent="0.3">
      <c r="A50842" s="1" t="s">
        <v>7481</v>
      </c>
      <c r="B50842" s="1" t="s">
        <v>13</v>
      </c>
      <c r="C50842">
        <v>218182</v>
      </c>
      <c r="D50842" s="1" t="s">
        <v>7</v>
      </c>
      <c r="E50842">
        <v>1</v>
      </c>
    </row>
    <row r="50843" spans="1:5" x14ac:dyDescent="0.3">
      <c r="A50843" s="1" t="s">
        <v>7482</v>
      </c>
      <c r="B50843" s="1" t="s">
        <v>136</v>
      </c>
      <c r="C50843">
        <v>218183</v>
      </c>
      <c r="D50843" s="1" t="s">
        <v>7</v>
      </c>
      <c r="E50843">
        <v>1</v>
      </c>
    </row>
    <row r="50844" spans="1:5" x14ac:dyDescent="0.3">
      <c r="A50844" s="1" t="s">
        <v>7482</v>
      </c>
      <c r="B50844" s="1" t="s">
        <v>604</v>
      </c>
      <c r="C50844">
        <v>218184</v>
      </c>
      <c r="D50844" s="1" t="s">
        <v>7</v>
      </c>
      <c r="E50844">
        <v>1</v>
      </c>
    </row>
    <row r="50845" spans="1:5" x14ac:dyDescent="0.3">
      <c r="A50845" s="1" t="s">
        <v>7482</v>
      </c>
      <c r="B50845" s="1" t="s">
        <v>29</v>
      </c>
      <c r="C50845">
        <v>218185</v>
      </c>
      <c r="D50845" s="1" t="s">
        <v>7</v>
      </c>
      <c r="E50845">
        <v>1</v>
      </c>
    </row>
    <row r="50846" spans="1:5" x14ac:dyDescent="0.3">
      <c r="A50846" s="1" t="s">
        <v>7482</v>
      </c>
      <c r="B50846" s="1" t="s">
        <v>10</v>
      </c>
      <c r="C50846">
        <v>218186</v>
      </c>
      <c r="D50846" s="1" t="s">
        <v>7</v>
      </c>
      <c r="E50846">
        <v>1</v>
      </c>
    </row>
    <row r="50847" spans="1:5" x14ac:dyDescent="0.3">
      <c r="A50847" s="1" t="s">
        <v>7482</v>
      </c>
      <c r="B50847" s="1" t="s">
        <v>11</v>
      </c>
      <c r="C50847">
        <v>218187</v>
      </c>
      <c r="D50847" s="1" t="s">
        <v>7</v>
      </c>
      <c r="E50847">
        <v>1</v>
      </c>
    </row>
    <row r="50848" spans="1:5" x14ac:dyDescent="0.3">
      <c r="A50848" s="1" t="s">
        <v>7482</v>
      </c>
      <c r="B50848" s="1" t="s">
        <v>24</v>
      </c>
      <c r="C50848">
        <v>218188</v>
      </c>
      <c r="D50848" s="1" t="s">
        <v>7</v>
      </c>
      <c r="E50848">
        <v>1</v>
      </c>
    </row>
    <row r="50849" spans="1:5" x14ac:dyDescent="0.3">
      <c r="A50849" s="1" t="s">
        <v>7482</v>
      </c>
      <c r="B50849" s="1" t="s">
        <v>43</v>
      </c>
      <c r="C50849">
        <v>218189</v>
      </c>
      <c r="D50849" s="1" t="s">
        <v>7</v>
      </c>
      <c r="E50849">
        <v>1</v>
      </c>
    </row>
    <row r="50850" spans="1:5" x14ac:dyDescent="0.3">
      <c r="A50850" s="1" t="s">
        <v>7483</v>
      </c>
      <c r="B50850" s="1" t="s">
        <v>557</v>
      </c>
      <c r="C50850">
        <v>218190</v>
      </c>
      <c r="D50850" s="1" t="s">
        <v>7</v>
      </c>
      <c r="E50850">
        <v>1</v>
      </c>
    </row>
    <row r="50851" spans="1:5" x14ac:dyDescent="0.3">
      <c r="A50851" s="1" t="s">
        <v>7483</v>
      </c>
      <c r="B50851" s="1" t="s">
        <v>606</v>
      </c>
      <c r="C50851">
        <v>218191</v>
      </c>
      <c r="D50851" s="1" t="s">
        <v>7</v>
      </c>
      <c r="E50851">
        <v>1</v>
      </c>
    </row>
    <row r="50852" spans="1:5" x14ac:dyDescent="0.3">
      <c r="A50852" s="1" t="s">
        <v>7483</v>
      </c>
      <c r="B50852" s="1" t="s">
        <v>9</v>
      </c>
      <c r="C50852">
        <v>218192</v>
      </c>
      <c r="D50852" s="1" t="s">
        <v>7</v>
      </c>
      <c r="E50852">
        <v>1</v>
      </c>
    </row>
    <row r="50853" spans="1:5" x14ac:dyDescent="0.3">
      <c r="A50853" s="1" t="s">
        <v>7483</v>
      </c>
      <c r="B50853" s="1" t="s">
        <v>22</v>
      </c>
      <c r="C50853">
        <v>218193</v>
      </c>
      <c r="D50853" s="1" t="s">
        <v>7</v>
      </c>
      <c r="E50853">
        <v>1</v>
      </c>
    </row>
    <row r="50854" spans="1:5" x14ac:dyDescent="0.3">
      <c r="A50854" s="1" t="s">
        <v>7483</v>
      </c>
      <c r="B50854" s="1" t="s">
        <v>23</v>
      </c>
      <c r="C50854">
        <v>218194</v>
      </c>
      <c r="D50854" s="1" t="s">
        <v>7</v>
      </c>
      <c r="E50854">
        <v>1</v>
      </c>
    </row>
    <row r="50855" spans="1:5" x14ac:dyDescent="0.3">
      <c r="A50855" s="1" t="s">
        <v>7483</v>
      </c>
      <c r="B50855" s="1" t="s">
        <v>12</v>
      </c>
      <c r="C50855">
        <v>218195</v>
      </c>
      <c r="D50855" s="1" t="s">
        <v>7</v>
      </c>
      <c r="E50855">
        <v>1</v>
      </c>
    </row>
    <row r="50856" spans="1:5" x14ac:dyDescent="0.3">
      <c r="A50856" s="1" t="s">
        <v>7483</v>
      </c>
      <c r="B50856" s="1" t="s">
        <v>17</v>
      </c>
      <c r="C50856">
        <v>218196</v>
      </c>
      <c r="D50856" s="1" t="s">
        <v>7</v>
      </c>
      <c r="E50856">
        <v>1</v>
      </c>
    </row>
    <row r="50857" spans="1:5" x14ac:dyDescent="0.3">
      <c r="A50857" s="1" t="s">
        <v>7484</v>
      </c>
      <c r="B50857" s="1" t="s">
        <v>27</v>
      </c>
      <c r="C50857">
        <v>218197</v>
      </c>
      <c r="D50857" s="1" t="s">
        <v>7</v>
      </c>
      <c r="E50857">
        <v>1</v>
      </c>
    </row>
    <row r="50858" spans="1:5" x14ac:dyDescent="0.3">
      <c r="A50858" s="1" t="s">
        <v>7484</v>
      </c>
      <c r="B50858" s="1" t="s">
        <v>28</v>
      </c>
      <c r="C50858">
        <v>218198</v>
      </c>
      <c r="D50858" s="1" t="s">
        <v>7</v>
      </c>
      <c r="E50858">
        <v>1</v>
      </c>
    </row>
    <row r="50859" spans="1:5" x14ac:dyDescent="0.3">
      <c r="A50859" s="1" t="s">
        <v>7484</v>
      </c>
      <c r="B50859" s="1" t="s">
        <v>29</v>
      </c>
      <c r="C50859">
        <v>218199</v>
      </c>
      <c r="D50859" s="1" t="s">
        <v>7</v>
      </c>
      <c r="E50859">
        <v>1</v>
      </c>
    </row>
    <row r="50860" spans="1:5" x14ac:dyDescent="0.3">
      <c r="A50860" s="1" t="s">
        <v>7484</v>
      </c>
      <c r="B50860" s="1" t="s">
        <v>22</v>
      </c>
      <c r="C50860">
        <v>218200</v>
      </c>
      <c r="D50860" s="1" t="s">
        <v>7</v>
      </c>
      <c r="E50860">
        <v>1</v>
      </c>
    </row>
    <row r="50861" spans="1:5" x14ac:dyDescent="0.3">
      <c r="A50861" s="1" t="s">
        <v>7484</v>
      </c>
      <c r="B50861" s="1" t="s">
        <v>23</v>
      </c>
      <c r="C50861">
        <v>218201</v>
      </c>
      <c r="D50861" s="1" t="s">
        <v>7</v>
      </c>
      <c r="E50861">
        <v>1</v>
      </c>
    </row>
    <row r="50862" spans="1:5" x14ac:dyDescent="0.3">
      <c r="A50862" s="1" t="s">
        <v>7484</v>
      </c>
      <c r="B50862" s="1" t="s">
        <v>12</v>
      </c>
      <c r="C50862">
        <v>218202</v>
      </c>
      <c r="D50862" s="1" t="s">
        <v>7</v>
      </c>
      <c r="E50862">
        <v>1</v>
      </c>
    </row>
    <row r="50863" spans="1:5" x14ac:dyDescent="0.3">
      <c r="A50863" s="1" t="s">
        <v>7484</v>
      </c>
      <c r="B50863" s="1" t="s">
        <v>30</v>
      </c>
      <c r="C50863">
        <v>218203</v>
      </c>
      <c r="D50863" s="1" t="s">
        <v>7</v>
      </c>
      <c r="E50863">
        <v>1</v>
      </c>
    </row>
    <row r="50864" spans="1:5" x14ac:dyDescent="0.3">
      <c r="A50864" s="1" t="s">
        <v>7485</v>
      </c>
      <c r="B50864" s="1" t="s">
        <v>54</v>
      </c>
      <c r="C50864">
        <v>218204</v>
      </c>
      <c r="D50864" s="1" t="s">
        <v>7</v>
      </c>
      <c r="E50864">
        <v>1</v>
      </c>
    </row>
    <row r="50865" spans="1:5" x14ac:dyDescent="0.3">
      <c r="A50865" s="1" t="s">
        <v>7485</v>
      </c>
      <c r="B50865" s="1" t="s">
        <v>55</v>
      </c>
      <c r="C50865">
        <v>218205</v>
      </c>
      <c r="D50865" s="1" t="s">
        <v>7</v>
      </c>
      <c r="E50865">
        <v>1</v>
      </c>
    </row>
    <row r="50866" spans="1:5" x14ac:dyDescent="0.3">
      <c r="A50866" s="1" t="s">
        <v>7485</v>
      </c>
      <c r="B50866" s="1" t="s">
        <v>21</v>
      </c>
      <c r="C50866">
        <v>218206</v>
      </c>
      <c r="D50866" s="1" t="s">
        <v>7</v>
      </c>
      <c r="E50866">
        <v>1</v>
      </c>
    </row>
    <row r="50867" spans="1:5" x14ac:dyDescent="0.3">
      <c r="A50867" s="1" t="s">
        <v>7485</v>
      </c>
      <c r="B50867" s="1" t="s">
        <v>10</v>
      </c>
      <c r="C50867">
        <v>218207</v>
      </c>
      <c r="D50867" s="1" t="s">
        <v>7</v>
      </c>
      <c r="E50867">
        <v>1</v>
      </c>
    </row>
    <row r="50868" spans="1:5" x14ac:dyDescent="0.3">
      <c r="A50868" s="1" t="s">
        <v>7485</v>
      </c>
      <c r="B50868" s="1" t="s">
        <v>11</v>
      </c>
      <c r="C50868">
        <v>218208</v>
      </c>
      <c r="D50868" s="1" t="s">
        <v>7</v>
      </c>
      <c r="E50868">
        <v>1</v>
      </c>
    </row>
    <row r="50869" spans="1:5" x14ac:dyDescent="0.3">
      <c r="A50869" s="1" t="s">
        <v>7485</v>
      </c>
      <c r="B50869" s="1" t="s">
        <v>47</v>
      </c>
      <c r="C50869">
        <v>218209</v>
      </c>
      <c r="D50869" s="1" t="s">
        <v>7</v>
      </c>
      <c r="E50869">
        <v>1</v>
      </c>
    </row>
    <row r="50870" spans="1:5" x14ac:dyDescent="0.3">
      <c r="A50870" s="1" t="s">
        <v>7485</v>
      </c>
      <c r="B50870" s="1" t="s">
        <v>35</v>
      </c>
      <c r="C50870">
        <v>218210</v>
      </c>
      <c r="D50870" s="1" t="s">
        <v>7</v>
      </c>
      <c r="E50870">
        <v>1</v>
      </c>
    </row>
    <row r="50871" spans="1:5" x14ac:dyDescent="0.3">
      <c r="A50871" s="1" t="s">
        <v>7486</v>
      </c>
      <c r="B50871" s="1" t="s">
        <v>65</v>
      </c>
      <c r="C50871">
        <v>218211</v>
      </c>
      <c r="D50871" s="1" t="s">
        <v>7</v>
      </c>
      <c r="E50871">
        <v>1</v>
      </c>
    </row>
    <row r="50872" spans="1:5" x14ac:dyDescent="0.3">
      <c r="A50872" s="1" t="s">
        <v>7486</v>
      </c>
      <c r="B50872" s="1" t="s">
        <v>206</v>
      </c>
      <c r="C50872">
        <v>218212</v>
      </c>
      <c r="D50872" s="1" t="s">
        <v>7</v>
      </c>
      <c r="E50872">
        <v>1</v>
      </c>
    </row>
    <row r="50873" spans="1:5" x14ac:dyDescent="0.3">
      <c r="A50873" s="1" t="s">
        <v>7486</v>
      </c>
      <c r="B50873" s="1" t="s">
        <v>21</v>
      </c>
      <c r="C50873">
        <v>218213</v>
      </c>
      <c r="D50873" s="1" t="s">
        <v>7</v>
      </c>
      <c r="E50873">
        <v>1</v>
      </c>
    </row>
    <row r="50874" spans="1:5" x14ac:dyDescent="0.3">
      <c r="A50874" s="1" t="s">
        <v>7486</v>
      </c>
      <c r="B50874" s="1" t="s">
        <v>10</v>
      </c>
      <c r="C50874">
        <v>218214</v>
      </c>
      <c r="D50874" s="1" t="s">
        <v>7</v>
      </c>
      <c r="E50874">
        <v>1</v>
      </c>
    </row>
    <row r="50875" spans="1:5" x14ac:dyDescent="0.3">
      <c r="A50875" s="1" t="s">
        <v>7486</v>
      </c>
      <c r="B50875" s="1" t="s">
        <v>11</v>
      </c>
      <c r="C50875">
        <v>218215</v>
      </c>
      <c r="D50875" s="1" t="s">
        <v>7</v>
      </c>
      <c r="E50875">
        <v>1</v>
      </c>
    </row>
    <row r="50876" spans="1:5" x14ac:dyDescent="0.3">
      <c r="A50876" s="1" t="s">
        <v>7486</v>
      </c>
      <c r="B50876" s="1" t="s">
        <v>12</v>
      </c>
      <c r="C50876">
        <v>218216</v>
      </c>
      <c r="D50876" s="1" t="s">
        <v>7</v>
      </c>
      <c r="E50876">
        <v>1</v>
      </c>
    </row>
    <row r="50877" spans="1:5" x14ac:dyDescent="0.3">
      <c r="A50877" s="1" t="s">
        <v>7486</v>
      </c>
      <c r="B50877" s="1" t="s">
        <v>17</v>
      </c>
      <c r="C50877">
        <v>218217</v>
      </c>
      <c r="D50877" s="1" t="s">
        <v>7</v>
      </c>
      <c r="E50877">
        <v>1</v>
      </c>
    </row>
    <row r="50878" spans="1:5" x14ac:dyDescent="0.3">
      <c r="A50878" s="1" t="s">
        <v>7487</v>
      </c>
      <c r="B50878" s="1" t="s">
        <v>117</v>
      </c>
      <c r="C50878">
        <v>218218</v>
      </c>
      <c r="D50878" s="1" t="s">
        <v>7</v>
      </c>
      <c r="E50878">
        <v>1</v>
      </c>
    </row>
    <row r="50879" spans="1:5" x14ac:dyDescent="0.3">
      <c r="A50879" s="1" t="s">
        <v>7487</v>
      </c>
      <c r="B50879" s="1" t="s">
        <v>156</v>
      </c>
      <c r="C50879">
        <v>218219</v>
      </c>
      <c r="D50879" s="1" t="s">
        <v>7</v>
      </c>
      <c r="E50879">
        <v>1</v>
      </c>
    </row>
    <row r="50880" spans="1:5" x14ac:dyDescent="0.3">
      <c r="A50880" s="1" t="s">
        <v>7487</v>
      </c>
      <c r="B50880" s="1" t="s">
        <v>9</v>
      </c>
      <c r="C50880">
        <v>218220</v>
      </c>
      <c r="D50880" s="1" t="s">
        <v>7</v>
      </c>
      <c r="E50880">
        <v>1</v>
      </c>
    </row>
    <row r="50881" spans="1:5" x14ac:dyDescent="0.3">
      <c r="A50881" s="1" t="s">
        <v>7487</v>
      </c>
      <c r="B50881" s="1" t="s">
        <v>10</v>
      </c>
      <c r="C50881">
        <v>218221</v>
      </c>
      <c r="D50881" s="1" t="s">
        <v>7</v>
      </c>
      <c r="E50881">
        <v>1</v>
      </c>
    </row>
    <row r="50882" spans="1:5" x14ac:dyDescent="0.3">
      <c r="A50882" s="1" t="s">
        <v>7487</v>
      </c>
      <c r="B50882" s="1" t="s">
        <v>11</v>
      </c>
      <c r="C50882">
        <v>218222</v>
      </c>
      <c r="D50882" s="1" t="s">
        <v>7</v>
      </c>
      <c r="E50882">
        <v>1</v>
      </c>
    </row>
    <row r="50883" spans="1:5" x14ac:dyDescent="0.3">
      <c r="A50883" s="1" t="s">
        <v>7487</v>
      </c>
      <c r="B50883" s="1" t="s">
        <v>34</v>
      </c>
      <c r="C50883">
        <v>218223</v>
      </c>
      <c r="D50883" s="1" t="s">
        <v>7</v>
      </c>
      <c r="E50883">
        <v>1</v>
      </c>
    </row>
    <row r="50884" spans="1:5" x14ac:dyDescent="0.3">
      <c r="A50884" s="1" t="s">
        <v>7487</v>
      </c>
      <c r="B50884" s="1" t="s">
        <v>56</v>
      </c>
      <c r="C50884">
        <v>218224</v>
      </c>
      <c r="D50884" s="1" t="s">
        <v>7</v>
      </c>
      <c r="E50884">
        <v>1</v>
      </c>
    </row>
    <row r="50885" spans="1:5" x14ac:dyDescent="0.3">
      <c r="A50885" s="1" t="s">
        <v>7488</v>
      </c>
      <c r="B50885" s="1" t="s">
        <v>117</v>
      </c>
      <c r="C50885">
        <v>218225</v>
      </c>
      <c r="D50885" s="1" t="s">
        <v>7</v>
      </c>
      <c r="E50885">
        <v>1</v>
      </c>
    </row>
    <row r="50886" spans="1:5" x14ac:dyDescent="0.3">
      <c r="A50886" s="1" t="s">
        <v>7488</v>
      </c>
      <c r="B50886" s="1" t="s">
        <v>344</v>
      </c>
      <c r="C50886">
        <v>218226</v>
      </c>
      <c r="D50886" s="1" t="s">
        <v>7</v>
      </c>
      <c r="E50886">
        <v>1</v>
      </c>
    </row>
    <row r="50887" spans="1:5" x14ac:dyDescent="0.3">
      <c r="A50887" s="1" t="s">
        <v>7488</v>
      </c>
      <c r="B50887" s="1" t="s">
        <v>29</v>
      </c>
      <c r="C50887">
        <v>218227</v>
      </c>
      <c r="D50887" s="1" t="s">
        <v>7</v>
      </c>
      <c r="E50887">
        <v>1</v>
      </c>
    </row>
    <row r="50888" spans="1:5" x14ac:dyDescent="0.3">
      <c r="A50888" s="1" t="s">
        <v>7488</v>
      </c>
      <c r="B50888" s="1" t="s">
        <v>22</v>
      </c>
      <c r="C50888">
        <v>218228</v>
      </c>
      <c r="D50888" s="1" t="s">
        <v>7</v>
      </c>
      <c r="E50888">
        <v>1</v>
      </c>
    </row>
    <row r="50889" spans="1:5" x14ac:dyDescent="0.3">
      <c r="A50889" s="1" t="s">
        <v>7488</v>
      </c>
      <c r="B50889" s="1" t="s">
        <v>23</v>
      </c>
      <c r="C50889">
        <v>218229</v>
      </c>
      <c r="D50889" s="1" t="s">
        <v>7</v>
      </c>
      <c r="E50889">
        <v>1</v>
      </c>
    </row>
    <row r="50890" spans="1:5" x14ac:dyDescent="0.3">
      <c r="A50890" s="1" t="s">
        <v>7488</v>
      </c>
      <c r="B50890" s="1" t="s">
        <v>47</v>
      </c>
      <c r="C50890">
        <v>218230</v>
      </c>
      <c r="D50890" s="1" t="s">
        <v>7</v>
      </c>
      <c r="E50890">
        <v>1</v>
      </c>
    </row>
    <row r="50891" spans="1:5" x14ac:dyDescent="0.3">
      <c r="A50891" s="1" t="s">
        <v>7488</v>
      </c>
      <c r="B50891" s="1" t="s">
        <v>35</v>
      </c>
      <c r="C50891">
        <v>218231</v>
      </c>
      <c r="D50891" s="1" t="s">
        <v>7</v>
      </c>
      <c r="E50891">
        <v>1</v>
      </c>
    </row>
    <row r="50892" spans="1:5" x14ac:dyDescent="0.3">
      <c r="A50892" s="1" t="s">
        <v>7489</v>
      </c>
      <c r="B50892" s="1" t="s">
        <v>37</v>
      </c>
      <c r="C50892">
        <v>218232</v>
      </c>
      <c r="D50892" s="1" t="s">
        <v>7</v>
      </c>
      <c r="E50892">
        <v>1</v>
      </c>
    </row>
    <row r="50893" spans="1:5" x14ac:dyDescent="0.3">
      <c r="A50893" s="1" t="s">
        <v>7489</v>
      </c>
      <c r="B50893" s="1" t="s">
        <v>106</v>
      </c>
      <c r="C50893">
        <v>218233</v>
      </c>
      <c r="D50893" s="1" t="s">
        <v>7</v>
      </c>
      <c r="E50893">
        <v>1</v>
      </c>
    </row>
    <row r="50894" spans="1:5" x14ac:dyDescent="0.3">
      <c r="A50894" s="1" t="s">
        <v>7489</v>
      </c>
      <c r="B50894" s="1" t="s">
        <v>21</v>
      </c>
      <c r="C50894">
        <v>218234</v>
      </c>
      <c r="D50894" s="1" t="s">
        <v>7</v>
      </c>
      <c r="E50894">
        <v>1</v>
      </c>
    </row>
    <row r="50895" spans="1:5" x14ac:dyDescent="0.3">
      <c r="A50895" s="1" t="s">
        <v>7489</v>
      </c>
      <c r="B50895" s="1" t="s">
        <v>10</v>
      </c>
      <c r="C50895">
        <v>218235</v>
      </c>
      <c r="D50895" s="1" t="s">
        <v>7</v>
      </c>
      <c r="E50895">
        <v>1</v>
      </c>
    </row>
    <row r="50896" spans="1:5" x14ac:dyDescent="0.3">
      <c r="A50896" s="1" t="s">
        <v>7489</v>
      </c>
      <c r="B50896" s="1" t="s">
        <v>11</v>
      </c>
      <c r="C50896">
        <v>218236</v>
      </c>
      <c r="D50896" s="1" t="s">
        <v>7</v>
      </c>
      <c r="E50896">
        <v>1</v>
      </c>
    </row>
    <row r="50897" spans="1:5" x14ac:dyDescent="0.3">
      <c r="A50897" s="1" t="s">
        <v>7489</v>
      </c>
      <c r="B50897" s="1" t="s">
        <v>67</v>
      </c>
      <c r="C50897">
        <v>218237</v>
      </c>
      <c r="D50897" s="1" t="s">
        <v>7</v>
      </c>
      <c r="E50897">
        <v>1</v>
      </c>
    </row>
    <row r="50898" spans="1:5" x14ac:dyDescent="0.3">
      <c r="A50898" s="1" t="s">
        <v>7489</v>
      </c>
      <c r="B50898" s="1" t="s">
        <v>17</v>
      </c>
      <c r="C50898">
        <v>218238</v>
      </c>
      <c r="D50898" s="1" t="s">
        <v>7</v>
      </c>
      <c r="E50898">
        <v>1</v>
      </c>
    </row>
    <row r="50899" spans="1:5" x14ac:dyDescent="0.3">
      <c r="A50899" s="1" t="s">
        <v>7490</v>
      </c>
      <c r="B50899" s="1" t="s">
        <v>15</v>
      </c>
      <c r="C50899">
        <v>218239</v>
      </c>
      <c r="D50899" s="1" t="s">
        <v>7</v>
      </c>
      <c r="E50899">
        <v>1</v>
      </c>
    </row>
    <row r="50900" spans="1:5" x14ac:dyDescent="0.3">
      <c r="A50900" s="1" t="s">
        <v>7490</v>
      </c>
      <c r="B50900" s="1" t="s">
        <v>353</v>
      </c>
      <c r="C50900">
        <v>218240</v>
      </c>
      <c r="D50900" s="1" t="s">
        <v>7</v>
      </c>
      <c r="E50900">
        <v>1</v>
      </c>
    </row>
    <row r="50901" spans="1:5" x14ac:dyDescent="0.3">
      <c r="A50901" s="1" t="s">
        <v>7490</v>
      </c>
      <c r="B50901" s="1" t="s">
        <v>21</v>
      </c>
      <c r="C50901">
        <v>218241</v>
      </c>
      <c r="D50901" s="1" t="s">
        <v>7</v>
      </c>
      <c r="E50901">
        <v>1</v>
      </c>
    </row>
    <row r="50902" spans="1:5" x14ac:dyDescent="0.3">
      <c r="A50902" s="1" t="s">
        <v>7490</v>
      </c>
      <c r="B50902" s="1" t="s">
        <v>10</v>
      </c>
      <c r="C50902">
        <v>218242</v>
      </c>
      <c r="D50902" s="1" t="s">
        <v>7</v>
      </c>
      <c r="E50902">
        <v>1</v>
      </c>
    </row>
    <row r="50903" spans="1:5" x14ac:dyDescent="0.3">
      <c r="A50903" s="1" t="s">
        <v>7490</v>
      </c>
      <c r="B50903" s="1" t="s">
        <v>11</v>
      </c>
      <c r="C50903">
        <v>218243</v>
      </c>
      <c r="D50903" s="1" t="s">
        <v>7</v>
      </c>
      <c r="E50903">
        <v>1</v>
      </c>
    </row>
    <row r="50904" spans="1:5" x14ac:dyDescent="0.3">
      <c r="A50904" s="1" t="s">
        <v>7490</v>
      </c>
      <c r="B50904" s="1" t="s">
        <v>34</v>
      </c>
      <c r="C50904">
        <v>218244</v>
      </c>
      <c r="D50904" s="1" t="s">
        <v>7</v>
      </c>
      <c r="E50904">
        <v>1</v>
      </c>
    </row>
    <row r="50905" spans="1:5" x14ac:dyDescent="0.3">
      <c r="A50905" s="1" t="s">
        <v>7490</v>
      </c>
      <c r="B50905" s="1" t="s">
        <v>25</v>
      </c>
      <c r="C50905">
        <v>218245</v>
      </c>
      <c r="D50905" s="1" t="s">
        <v>7</v>
      </c>
      <c r="E50905">
        <v>1</v>
      </c>
    </row>
    <row r="50906" spans="1:5" x14ac:dyDescent="0.3">
      <c r="A50906" s="1" t="s">
        <v>7491</v>
      </c>
      <c r="B50906" s="1" t="s">
        <v>6</v>
      </c>
      <c r="C50906">
        <v>218246</v>
      </c>
      <c r="D50906" s="1" t="s">
        <v>7</v>
      </c>
      <c r="E50906">
        <v>1</v>
      </c>
    </row>
    <row r="50907" spans="1:5" x14ac:dyDescent="0.3">
      <c r="A50907" s="1" t="s">
        <v>7491</v>
      </c>
      <c r="B50907" s="1" t="s">
        <v>249</v>
      </c>
      <c r="C50907">
        <v>218247</v>
      </c>
      <c r="D50907" s="1" t="s">
        <v>7</v>
      </c>
      <c r="E50907">
        <v>1</v>
      </c>
    </row>
    <row r="50908" spans="1:5" x14ac:dyDescent="0.3">
      <c r="A50908" s="1" t="s">
        <v>7491</v>
      </c>
      <c r="B50908" s="1" t="s">
        <v>9</v>
      </c>
      <c r="C50908">
        <v>218248</v>
      </c>
      <c r="D50908" s="1" t="s">
        <v>7</v>
      </c>
      <c r="E50908">
        <v>1</v>
      </c>
    </row>
    <row r="50909" spans="1:5" x14ac:dyDescent="0.3">
      <c r="A50909" s="1" t="s">
        <v>7491</v>
      </c>
      <c r="B50909" s="1" t="s">
        <v>22</v>
      </c>
      <c r="C50909">
        <v>218249</v>
      </c>
      <c r="D50909" s="1" t="s">
        <v>7</v>
      </c>
      <c r="E50909">
        <v>1</v>
      </c>
    </row>
    <row r="50910" spans="1:5" x14ac:dyDescent="0.3">
      <c r="A50910" s="1" t="s">
        <v>7491</v>
      </c>
      <c r="B50910" s="1" t="s">
        <v>23</v>
      </c>
      <c r="C50910">
        <v>218250</v>
      </c>
      <c r="D50910" s="1" t="s">
        <v>7</v>
      </c>
      <c r="E50910">
        <v>1</v>
      </c>
    </row>
    <row r="50911" spans="1:5" x14ac:dyDescent="0.3">
      <c r="A50911" s="1" t="s">
        <v>7491</v>
      </c>
      <c r="B50911" s="1" t="s">
        <v>12</v>
      </c>
      <c r="C50911">
        <v>218251</v>
      </c>
      <c r="D50911" s="1" t="s">
        <v>7</v>
      </c>
      <c r="E50911">
        <v>1</v>
      </c>
    </row>
    <row r="50912" spans="1:5" x14ac:dyDescent="0.3">
      <c r="A50912" s="1" t="s">
        <v>7491</v>
      </c>
      <c r="B50912" s="1" t="s">
        <v>43</v>
      </c>
      <c r="C50912">
        <v>218252</v>
      </c>
      <c r="D50912" s="1" t="s">
        <v>7</v>
      </c>
      <c r="E50912">
        <v>1</v>
      </c>
    </row>
    <row r="50913" spans="1:5" x14ac:dyDescent="0.3">
      <c r="A50913" s="1" t="s">
        <v>7492</v>
      </c>
      <c r="B50913" s="1" t="s">
        <v>45</v>
      </c>
      <c r="C50913">
        <v>218253</v>
      </c>
      <c r="D50913" s="1" t="s">
        <v>7</v>
      </c>
      <c r="E50913">
        <v>1</v>
      </c>
    </row>
    <row r="50914" spans="1:5" x14ac:dyDescent="0.3">
      <c r="A50914" s="1" t="s">
        <v>7492</v>
      </c>
      <c r="B50914" s="1" t="s">
        <v>239</v>
      </c>
      <c r="C50914">
        <v>218254</v>
      </c>
      <c r="D50914" s="1" t="s">
        <v>7</v>
      </c>
      <c r="E50914">
        <v>1</v>
      </c>
    </row>
    <row r="50915" spans="1:5" x14ac:dyDescent="0.3">
      <c r="A50915" s="1" t="s">
        <v>7492</v>
      </c>
      <c r="B50915" s="1" t="s">
        <v>9</v>
      </c>
      <c r="C50915">
        <v>218255</v>
      </c>
      <c r="D50915" s="1" t="s">
        <v>7</v>
      </c>
      <c r="E50915">
        <v>1</v>
      </c>
    </row>
    <row r="50916" spans="1:5" x14ac:dyDescent="0.3">
      <c r="A50916" s="1" t="s">
        <v>7492</v>
      </c>
      <c r="B50916" s="1" t="s">
        <v>10</v>
      </c>
      <c r="C50916">
        <v>218256</v>
      </c>
      <c r="D50916" s="1" t="s">
        <v>7</v>
      </c>
      <c r="E50916">
        <v>1</v>
      </c>
    </row>
    <row r="50917" spans="1:5" x14ac:dyDescent="0.3">
      <c r="A50917" s="1" t="s">
        <v>7492</v>
      </c>
      <c r="B50917" s="1" t="s">
        <v>11</v>
      </c>
      <c r="C50917">
        <v>218257</v>
      </c>
      <c r="D50917" s="1" t="s">
        <v>7</v>
      </c>
      <c r="E50917">
        <v>1</v>
      </c>
    </row>
    <row r="50918" spans="1:5" x14ac:dyDescent="0.3">
      <c r="A50918" s="1" t="s">
        <v>7492</v>
      </c>
      <c r="B50918" s="1" t="s">
        <v>47</v>
      </c>
      <c r="C50918">
        <v>218258</v>
      </c>
      <c r="D50918" s="1" t="s">
        <v>7</v>
      </c>
      <c r="E50918">
        <v>1</v>
      </c>
    </row>
    <row r="50919" spans="1:5" x14ac:dyDescent="0.3">
      <c r="A50919" s="1" t="s">
        <v>7492</v>
      </c>
      <c r="B50919" s="1" t="s">
        <v>17</v>
      </c>
      <c r="C50919">
        <v>218259</v>
      </c>
      <c r="D50919" s="1" t="s">
        <v>7</v>
      </c>
      <c r="E50919">
        <v>1</v>
      </c>
    </row>
    <row r="50920" spans="1:5" x14ac:dyDescent="0.3">
      <c r="A50920" s="1" t="s">
        <v>7493</v>
      </c>
      <c r="B50920" s="1" t="s">
        <v>65</v>
      </c>
      <c r="C50920">
        <v>218260</v>
      </c>
      <c r="D50920" s="1" t="s">
        <v>7</v>
      </c>
      <c r="E50920">
        <v>1</v>
      </c>
    </row>
    <row r="50921" spans="1:5" x14ac:dyDescent="0.3">
      <c r="A50921" s="1" t="s">
        <v>7493</v>
      </c>
      <c r="B50921" s="1" t="s">
        <v>216</v>
      </c>
      <c r="C50921">
        <v>218261</v>
      </c>
      <c r="D50921" s="1" t="s">
        <v>7</v>
      </c>
      <c r="E50921">
        <v>1</v>
      </c>
    </row>
    <row r="50922" spans="1:5" x14ac:dyDescent="0.3">
      <c r="A50922" s="1" t="s">
        <v>7493</v>
      </c>
      <c r="B50922" s="1" t="s">
        <v>21</v>
      </c>
      <c r="C50922">
        <v>218262</v>
      </c>
      <c r="D50922" s="1" t="s">
        <v>7</v>
      </c>
      <c r="E50922">
        <v>1</v>
      </c>
    </row>
    <row r="50923" spans="1:5" x14ac:dyDescent="0.3">
      <c r="A50923" s="1" t="s">
        <v>7493</v>
      </c>
      <c r="B50923" s="1" t="s">
        <v>10</v>
      </c>
      <c r="C50923">
        <v>218263</v>
      </c>
      <c r="D50923" s="1" t="s">
        <v>7</v>
      </c>
      <c r="E50923">
        <v>1</v>
      </c>
    </row>
    <row r="50924" spans="1:5" x14ac:dyDescent="0.3">
      <c r="A50924" s="1" t="s">
        <v>7493</v>
      </c>
      <c r="B50924" s="1" t="s">
        <v>11</v>
      </c>
      <c r="C50924">
        <v>218264</v>
      </c>
      <c r="D50924" s="1" t="s">
        <v>7</v>
      </c>
      <c r="E50924">
        <v>1</v>
      </c>
    </row>
    <row r="50925" spans="1:5" x14ac:dyDescent="0.3">
      <c r="A50925" s="1" t="s">
        <v>7493</v>
      </c>
      <c r="B50925" s="1" t="s">
        <v>47</v>
      </c>
      <c r="C50925">
        <v>218265</v>
      </c>
      <c r="D50925" s="1" t="s">
        <v>7</v>
      </c>
      <c r="E50925">
        <v>1</v>
      </c>
    </row>
    <row r="50926" spans="1:5" x14ac:dyDescent="0.3">
      <c r="A50926" s="1" t="s">
        <v>7493</v>
      </c>
      <c r="B50926" s="1" t="s">
        <v>17</v>
      </c>
      <c r="C50926">
        <v>218266</v>
      </c>
      <c r="D50926" s="1" t="s">
        <v>7</v>
      </c>
      <c r="E50926">
        <v>1</v>
      </c>
    </row>
    <row r="50927" spans="1:5" x14ac:dyDescent="0.3">
      <c r="A50927" s="1" t="s">
        <v>7494</v>
      </c>
      <c r="B50927" s="1" t="s">
        <v>299</v>
      </c>
      <c r="C50927">
        <v>218267</v>
      </c>
      <c r="D50927" s="1" t="s">
        <v>7</v>
      </c>
      <c r="E50927">
        <v>1</v>
      </c>
    </row>
    <row r="50928" spans="1:5" x14ac:dyDescent="0.3">
      <c r="A50928" s="1" t="s">
        <v>7494</v>
      </c>
      <c r="B50928" s="1" t="s">
        <v>687</v>
      </c>
      <c r="C50928">
        <v>218268</v>
      </c>
      <c r="D50928" s="1" t="s">
        <v>7</v>
      </c>
      <c r="E50928">
        <v>1</v>
      </c>
    </row>
    <row r="50929" spans="1:5" x14ac:dyDescent="0.3">
      <c r="A50929" s="1" t="s">
        <v>7494</v>
      </c>
      <c r="B50929" s="1" t="s">
        <v>21</v>
      </c>
      <c r="C50929">
        <v>218269</v>
      </c>
      <c r="D50929" s="1" t="s">
        <v>7</v>
      </c>
      <c r="E50929">
        <v>1</v>
      </c>
    </row>
    <row r="50930" spans="1:5" x14ac:dyDescent="0.3">
      <c r="A50930" s="1" t="s">
        <v>7494</v>
      </c>
      <c r="B50930" s="1" t="s">
        <v>10</v>
      </c>
      <c r="C50930">
        <v>218270</v>
      </c>
      <c r="D50930" s="1" t="s">
        <v>7</v>
      </c>
      <c r="E50930">
        <v>1</v>
      </c>
    </row>
    <row r="50931" spans="1:5" x14ac:dyDescent="0.3">
      <c r="A50931" s="1" t="s">
        <v>7494</v>
      </c>
      <c r="B50931" s="1" t="s">
        <v>11</v>
      </c>
      <c r="C50931">
        <v>218271</v>
      </c>
      <c r="D50931" s="1" t="s">
        <v>7</v>
      </c>
      <c r="E50931">
        <v>1</v>
      </c>
    </row>
    <row r="50932" spans="1:5" x14ac:dyDescent="0.3">
      <c r="A50932" s="1" t="s">
        <v>7494</v>
      </c>
      <c r="B50932" s="1" t="s">
        <v>67</v>
      </c>
      <c r="C50932">
        <v>218272</v>
      </c>
      <c r="D50932" s="1" t="s">
        <v>7</v>
      </c>
      <c r="E50932">
        <v>1</v>
      </c>
    </row>
    <row r="50933" spans="1:5" x14ac:dyDescent="0.3">
      <c r="A50933" s="1" t="s">
        <v>7494</v>
      </c>
      <c r="B50933" s="1" t="s">
        <v>250</v>
      </c>
      <c r="C50933">
        <v>218273</v>
      </c>
      <c r="D50933" s="1" t="s">
        <v>7</v>
      </c>
      <c r="E50933">
        <v>1</v>
      </c>
    </row>
    <row r="50934" spans="1:5" x14ac:dyDescent="0.3">
      <c r="A50934" s="1" t="s">
        <v>7495</v>
      </c>
      <c r="B50934" s="1" t="s">
        <v>32</v>
      </c>
      <c r="C50934">
        <v>218274</v>
      </c>
      <c r="D50934" s="1" t="s">
        <v>7</v>
      </c>
      <c r="E50934">
        <v>1</v>
      </c>
    </row>
    <row r="50935" spans="1:5" x14ac:dyDescent="0.3">
      <c r="A50935" s="1" t="s">
        <v>7495</v>
      </c>
      <c r="B50935" s="1" t="s">
        <v>52</v>
      </c>
      <c r="C50935">
        <v>218275</v>
      </c>
      <c r="D50935" s="1" t="s">
        <v>7</v>
      </c>
      <c r="E50935">
        <v>1</v>
      </c>
    </row>
    <row r="50936" spans="1:5" x14ac:dyDescent="0.3">
      <c r="A50936" s="1" t="s">
        <v>7495</v>
      </c>
      <c r="B50936" s="1" t="s">
        <v>9</v>
      </c>
      <c r="C50936">
        <v>218276</v>
      </c>
      <c r="D50936" s="1" t="s">
        <v>7</v>
      </c>
      <c r="E50936">
        <v>1</v>
      </c>
    </row>
    <row r="50937" spans="1:5" x14ac:dyDescent="0.3">
      <c r="A50937" s="1" t="s">
        <v>7495</v>
      </c>
      <c r="B50937" s="1" t="s">
        <v>10</v>
      </c>
      <c r="C50937">
        <v>218277</v>
      </c>
      <c r="D50937" s="1" t="s">
        <v>7</v>
      </c>
      <c r="E50937">
        <v>1</v>
      </c>
    </row>
    <row r="50938" spans="1:5" x14ac:dyDescent="0.3">
      <c r="A50938" s="1" t="s">
        <v>7495</v>
      </c>
      <c r="B50938" s="1" t="s">
        <v>11</v>
      </c>
      <c r="C50938">
        <v>218278</v>
      </c>
      <c r="D50938" s="1" t="s">
        <v>7</v>
      </c>
      <c r="E50938">
        <v>1</v>
      </c>
    </row>
    <row r="50939" spans="1:5" x14ac:dyDescent="0.3">
      <c r="A50939" s="1" t="s">
        <v>7495</v>
      </c>
      <c r="B50939" s="1" t="s">
        <v>12</v>
      </c>
      <c r="C50939">
        <v>218279</v>
      </c>
      <c r="D50939" s="1" t="s">
        <v>7</v>
      </c>
      <c r="E50939">
        <v>1</v>
      </c>
    </row>
    <row r="50940" spans="1:5" x14ac:dyDescent="0.3">
      <c r="A50940" s="1" t="s">
        <v>7495</v>
      </c>
      <c r="B50940" s="1" t="s">
        <v>35</v>
      </c>
      <c r="C50940">
        <v>218280</v>
      </c>
      <c r="D50940" s="1" t="s">
        <v>7</v>
      </c>
      <c r="E50940">
        <v>1</v>
      </c>
    </row>
    <row r="50941" spans="1:5" x14ac:dyDescent="0.3">
      <c r="A50941" s="1" t="s">
        <v>7496</v>
      </c>
      <c r="B50941" s="1" t="s">
        <v>86</v>
      </c>
      <c r="C50941">
        <v>218281</v>
      </c>
      <c r="D50941" s="1" t="s">
        <v>7</v>
      </c>
      <c r="E50941">
        <v>1</v>
      </c>
    </row>
    <row r="50942" spans="1:5" x14ac:dyDescent="0.3">
      <c r="A50942" s="1" t="s">
        <v>7496</v>
      </c>
      <c r="B50942" s="1" t="s">
        <v>629</v>
      </c>
      <c r="C50942">
        <v>218282</v>
      </c>
      <c r="D50942" s="1" t="s">
        <v>7</v>
      </c>
      <c r="E50942">
        <v>1</v>
      </c>
    </row>
    <row r="50943" spans="1:5" x14ac:dyDescent="0.3">
      <c r="A50943" s="1" t="s">
        <v>7496</v>
      </c>
      <c r="B50943" s="1" t="s">
        <v>9</v>
      </c>
      <c r="C50943">
        <v>218283</v>
      </c>
      <c r="D50943" s="1" t="s">
        <v>7</v>
      </c>
      <c r="E50943">
        <v>1</v>
      </c>
    </row>
    <row r="50944" spans="1:5" x14ac:dyDescent="0.3">
      <c r="A50944" s="1" t="s">
        <v>7496</v>
      </c>
      <c r="B50944" s="1" t="s">
        <v>22</v>
      </c>
      <c r="C50944">
        <v>218284</v>
      </c>
      <c r="D50944" s="1" t="s">
        <v>7</v>
      </c>
      <c r="E50944">
        <v>1</v>
      </c>
    </row>
    <row r="50945" spans="1:5" x14ac:dyDescent="0.3">
      <c r="A50945" s="1" t="s">
        <v>7496</v>
      </c>
      <c r="B50945" s="1" t="s">
        <v>23</v>
      </c>
      <c r="C50945">
        <v>218285</v>
      </c>
      <c r="D50945" s="1" t="s">
        <v>7</v>
      </c>
      <c r="E50945">
        <v>1</v>
      </c>
    </row>
    <row r="50946" spans="1:5" x14ac:dyDescent="0.3">
      <c r="A50946" s="1" t="s">
        <v>7496</v>
      </c>
      <c r="B50946" s="1" t="s">
        <v>24</v>
      </c>
      <c r="C50946">
        <v>218286</v>
      </c>
      <c r="D50946" s="1" t="s">
        <v>7</v>
      </c>
      <c r="E50946">
        <v>1</v>
      </c>
    </row>
    <row r="50947" spans="1:5" x14ac:dyDescent="0.3">
      <c r="A50947" s="1" t="s">
        <v>7496</v>
      </c>
      <c r="B50947" s="1" t="s">
        <v>43</v>
      </c>
      <c r="C50947">
        <v>218287</v>
      </c>
      <c r="D50947" s="1" t="s">
        <v>7</v>
      </c>
      <c r="E50947">
        <v>1</v>
      </c>
    </row>
    <row r="50948" spans="1:5" x14ac:dyDescent="0.3">
      <c r="A50948" s="1" t="s">
        <v>7497</v>
      </c>
      <c r="B50948" s="1" t="s">
        <v>19</v>
      </c>
      <c r="C50948">
        <v>218288</v>
      </c>
      <c r="D50948" s="1" t="s">
        <v>7</v>
      </c>
      <c r="E50948">
        <v>1</v>
      </c>
    </row>
    <row r="50949" spans="1:5" x14ac:dyDescent="0.3">
      <c r="A50949" s="1" t="s">
        <v>7497</v>
      </c>
      <c r="B50949" s="1" t="s">
        <v>20</v>
      </c>
      <c r="C50949">
        <v>218289</v>
      </c>
      <c r="D50949" s="1" t="s">
        <v>7</v>
      </c>
      <c r="E50949">
        <v>1</v>
      </c>
    </row>
    <row r="50950" spans="1:5" x14ac:dyDescent="0.3">
      <c r="A50950" s="1" t="s">
        <v>7497</v>
      </c>
      <c r="B50950" s="1" t="s">
        <v>21</v>
      </c>
      <c r="C50950">
        <v>218290</v>
      </c>
      <c r="D50950" s="1" t="s">
        <v>7</v>
      </c>
      <c r="E50950">
        <v>1</v>
      </c>
    </row>
    <row r="50951" spans="1:5" x14ac:dyDescent="0.3">
      <c r="A50951" s="1" t="s">
        <v>7497</v>
      </c>
      <c r="B50951" s="1" t="s">
        <v>10</v>
      </c>
      <c r="C50951">
        <v>218291</v>
      </c>
      <c r="D50951" s="1" t="s">
        <v>7</v>
      </c>
      <c r="E50951">
        <v>1</v>
      </c>
    </row>
    <row r="50952" spans="1:5" x14ac:dyDescent="0.3">
      <c r="A50952" s="1" t="s">
        <v>7497</v>
      </c>
      <c r="B50952" s="1" t="s">
        <v>11</v>
      </c>
      <c r="C50952">
        <v>218292</v>
      </c>
      <c r="D50952" s="1" t="s">
        <v>7</v>
      </c>
      <c r="E50952">
        <v>1</v>
      </c>
    </row>
    <row r="50953" spans="1:5" x14ac:dyDescent="0.3">
      <c r="A50953" s="1" t="s">
        <v>7497</v>
      </c>
      <c r="B50953" s="1" t="s">
        <v>24</v>
      </c>
      <c r="C50953">
        <v>218293</v>
      </c>
      <c r="D50953" s="1" t="s">
        <v>7</v>
      </c>
      <c r="E50953">
        <v>1</v>
      </c>
    </row>
    <row r="50954" spans="1:5" x14ac:dyDescent="0.3">
      <c r="A50954" s="1" t="s">
        <v>7497</v>
      </c>
      <c r="B50954" s="1" t="s">
        <v>25</v>
      </c>
      <c r="C50954">
        <v>218294</v>
      </c>
      <c r="D50954" s="1" t="s">
        <v>7</v>
      </c>
      <c r="E50954">
        <v>1</v>
      </c>
    </row>
    <row r="50955" spans="1:5" x14ac:dyDescent="0.3">
      <c r="A50955" s="1" t="s">
        <v>7498</v>
      </c>
      <c r="B50955" s="1" t="s">
        <v>103</v>
      </c>
      <c r="C50955">
        <v>218295</v>
      </c>
      <c r="D50955" s="1" t="s">
        <v>7</v>
      </c>
      <c r="E50955">
        <v>1</v>
      </c>
    </row>
    <row r="50956" spans="1:5" x14ac:dyDescent="0.3">
      <c r="A50956" s="1" t="s">
        <v>7498</v>
      </c>
      <c r="B50956" s="1" t="s">
        <v>104</v>
      </c>
      <c r="C50956">
        <v>218296</v>
      </c>
      <c r="D50956" s="1" t="s">
        <v>7</v>
      </c>
      <c r="E50956">
        <v>1</v>
      </c>
    </row>
    <row r="50957" spans="1:5" x14ac:dyDescent="0.3">
      <c r="A50957" s="1" t="s">
        <v>7498</v>
      </c>
      <c r="B50957" s="1" t="s">
        <v>21</v>
      </c>
      <c r="C50957">
        <v>218297</v>
      </c>
      <c r="D50957" s="1" t="s">
        <v>7</v>
      </c>
      <c r="E50957">
        <v>1</v>
      </c>
    </row>
    <row r="50958" spans="1:5" x14ac:dyDescent="0.3">
      <c r="A50958" s="1" t="s">
        <v>7498</v>
      </c>
      <c r="B50958" s="1" t="s">
        <v>22</v>
      </c>
      <c r="C50958">
        <v>218298</v>
      </c>
      <c r="D50958" s="1" t="s">
        <v>7</v>
      </c>
      <c r="E50958">
        <v>1</v>
      </c>
    </row>
    <row r="50959" spans="1:5" x14ac:dyDescent="0.3">
      <c r="A50959" s="1" t="s">
        <v>7498</v>
      </c>
      <c r="B50959" s="1" t="s">
        <v>23</v>
      </c>
      <c r="C50959">
        <v>218299</v>
      </c>
      <c r="D50959" s="1" t="s">
        <v>7</v>
      </c>
      <c r="E50959">
        <v>1</v>
      </c>
    </row>
    <row r="50960" spans="1:5" x14ac:dyDescent="0.3">
      <c r="A50960" s="1" t="s">
        <v>7498</v>
      </c>
      <c r="B50960" s="1" t="s">
        <v>34</v>
      </c>
      <c r="C50960">
        <v>218300</v>
      </c>
      <c r="D50960" s="1" t="s">
        <v>7</v>
      </c>
      <c r="E50960">
        <v>1</v>
      </c>
    </row>
    <row r="50961" spans="1:5" x14ac:dyDescent="0.3">
      <c r="A50961" s="1" t="s">
        <v>7498</v>
      </c>
      <c r="B50961" s="1" t="s">
        <v>56</v>
      </c>
      <c r="C50961">
        <v>218301</v>
      </c>
      <c r="D50961" s="1" t="s">
        <v>7</v>
      </c>
      <c r="E50961">
        <v>1</v>
      </c>
    </row>
    <row r="50962" spans="1:5" x14ac:dyDescent="0.3">
      <c r="A50962" s="1" t="s">
        <v>7499</v>
      </c>
      <c r="B50962" s="1" t="s">
        <v>58</v>
      </c>
      <c r="C50962">
        <v>218302</v>
      </c>
      <c r="D50962" s="1" t="s">
        <v>7</v>
      </c>
      <c r="E50962">
        <v>1</v>
      </c>
    </row>
    <row r="50963" spans="1:5" x14ac:dyDescent="0.3">
      <c r="A50963" s="1" t="s">
        <v>7499</v>
      </c>
      <c r="B50963" s="1" t="s">
        <v>59</v>
      </c>
      <c r="C50963">
        <v>218303</v>
      </c>
      <c r="D50963" s="1" t="s">
        <v>7</v>
      </c>
      <c r="E50963">
        <v>1</v>
      </c>
    </row>
    <row r="50964" spans="1:5" x14ac:dyDescent="0.3">
      <c r="A50964" s="1" t="s">
        <v>7499</v>
      </c>
      <c r="B50964" s="1" t="s">
        <v>9</v>
      </c>
      <c r="C50964">
        <v>218304</v>
      </c>
      <c r="D50964" s="1" t="s">
        <v>7</v>
      </c>
      <c r="E50964">
        <v>1</v>
      </c>
    </row>
    <row r="50965" spans="1:5" x14ac:dyDescent="0.3">
      <c r="A50965" s="1" t="s">
        <v>7499</v>
      </c>
      <c r="B50965" s="1" t="s">
        <v>22</v>
      </c>
      <c r="C50965">
        <v>218305</v>
      </c>
      <c r="D50965" s="1" t="s">
        <v>7</v>
      </c>
      <c r="E50965">
        <v>1</v>
      </c>
    </row>
    <row r="50966" spans="1:5" x14ac:dyDescent="0.3">
      <c r="A50966" s="1" t="s">
        <v>7499</v>
      </c>
      <c r="B50966" s="1" t="s">
        <v>23</v>
      </c>
      <c r="C50966">
        <v>218306</v>
      </c>
      <c r="D50966" s="1" t="s">
        <v>7</v>
      </c>
      <c r="E50966">
        <v>1</v>
      </c>
    </row>
    <row r="50967" spans="1:5" x14ac:dyDescent="0.3">
      <c r="A50967" s="1" t="s">
        <v>7499</v>
      </c>
      <c r="B50967" s="1" t="s">
        <v>12</v>
      </c>
      <c r="C50967">
        <v>218307</v>
      </c>
      <c r="D50967" s="1" t="s">
        <v>7</v>
      </c>
      <c r="E50967">
        <v>1</v>
      </c>
    </row>
    <row r="50968" spans="1:5" x14ac:dyDescent="0.3">
      <c r="A50968" s="1" t="s">
        <v>7499</v>
      </c>
      <c r="B50968" s="1" t="s">
        <v>56</v>
      </c>
      <c r="C50968">
        <v>218308</v>
      </c>
      <c r="D50968" s="1" t="s">
        <v>7</v>
      </c>
      <c r="E50968">
        <v>1</v>
      </c>
    </row>
    <row r="50969" spans="1:5" x14ac:dyDescent="0.3">
      <c r="A50969" s="1" t="s">
        <v>7500</v>
      </c>
      <c r="B50969" s="1" t="s">
        <v>117</v>
      </c>
      <c r="C50969">
        <v>218309</v>
      </c>
      <c r="D50969" s="1" t="s">
        <v>7</v>
      </c>
      <c r="E50969">
        <v>1</v>
      </c>
    </row>
    <row r="50970" spans="1:5" x14ac:dyDescent="0.3">
      <c r="A50970" s="1" t="s">
        <v>7500</v>
      </c>
      <c r="B50970" s="1" t="s">
        <v>156</v>
      </c>
      <c r="C50970">
        <v>218310</v>
      </c>
      <c r="D50970" s="1" t="s">
        <v>7</v>
      </c>
      <c r="E50970">
        <v>1</v>
      </c>
    </row>
    <row r="50971" spans="1:5" x14ac:dyDescent="0.3">
      <c r="A50971" s="1" t="s">
        <v>7500</v>
      </c>
      <c r="B50971" s="1" t="s">
        <v>9</v>
      </c>
      <c r="C50971">
        <v>218311</v>
      </c>
      <c r="D50971" s="1" t="s">
        <v>7</v>
      </c>
      <c r="E50971">
        <v>1</v>
      </c>
    </row>
    <row r="50972" spans="1:5" x14ac:dyDescent="0.3">
      <c r="A50972" s="1" t="s">
        <v>7500</v>
      </c>
      <c r="B50972" s="1" t="s">
        <v>10</v>
      </c>
      <c r="C50972">
        <v>218312</v>
      </c>
      <c r="D50972" s="1" t="s">
        <v>7</v>
      </c>
      <c r="E50972">
        <v>1</v>
      </c>
    </row>
    <row r="50973" spans="1:5" x14ac:dyDescent="0.3">
      <c r="A50973" s="1" t="s">
        <v>7500</v>
      </c>
      <c r="B50973" s="1" t="s">
        <v>11</v>
      </c>
      <c r="C50973">
        <v>218313</v>
      </c>
      <c r="D50973" s="1" t="s">
        <v>7</v>
      </c>
      <c r="E50973">
        <v>1</v>
      </c>
    </row>
    <row r="50974" spans="1:5" x14ac:dyDescent="0.3">
      <c r="A50974" s="1" t="s">
        <v>7500</v>
      </c>
      <c r="B50974" s="1" t="s">
        <v>34</v>
      </c>
      <c r="C50974">
        <v>218314</v>
      </c>
      <c r="D50974" s="1" t="s">
        <v>7</v>
      </c>
      <c r="E50974">
        <v>1</v>
      </c>
    </row>
    <row r="50975" spans="1:5" x14ac:dyDescent="0.3">
      <c r="A50975" s="1" t="s">
        <v>7500</v>
      </c>
      <c r="B50975" s="1" t="s">
        <v>17</v>
      </c>
      <c r="C50975">
        <v>218315</v>
      </c>
      <c r="D50975" s="1" t="s">
        <v>7</v>
      </c>
      <c r="E50975">
        <v>1</v>
      </c>
    </row>
    <row r="50976" spans="1:5" x14ac:dyDescent="0.3">
      <c r="A50976" s="1" t="s">
        <v>7501</v>
      </c>
      <c r="B50976" s="1" t="s">
        <v>86</v>
      </c>
      <c r="C50976">
        <v>218316</v>
      </c>
      <c r="D50976" s="1" t="s">
        <v>7</v>
      </c>
      <c r="E50976">
        <v>1</v>
      </c>
    </row>
    <row r="50977" spans="1:5" x14ac:dyDescent="0.3">
      <c r="A50977" s="1" t="s">
        <v>7501</v>
      </c>
      <c r="B50977" s="1" t="s">
        <v>167</v>
      </c>
      <c r="C50977">
        <v>218317</v>
      </c>
      <c r="D50977" s="1" t="s">
        <v>7</v>
      </c>
      <c r="E50977">
        <v>1</v>
      </c>
    </row>
    <row r="50978" spans="1:5" x14ac:dyDescent="0.3">
      <c r="A50978" s="1" t="s">
        <v>7501</v>
      </c>
      <c r="B50978" s="1" t="s">
        <v>9</v>
      </c>
      <c r="C50978">
        <v>218318</v>
      </c>
      <c r="D50978" s="1" t="s">
        <v>7</v>
      </c>
      <c r="E50978">
        <v>1</v>
      </c>
    </row>
    <row r="50979" spans="1:5" x14ac:dyDescent="0.3">
      <c r="A50979" s="1" t="s">
        <v>7501</v>
      </c>
      <c r="B50979" s="1" t="s">
        <v>22</v>
      </c>
      <c r="C50979">
        <v>218319</v>
      </c>
      <c r="D50979" s="1" t="s">
        <v>7</v>
      </c>
      <c r="E50979">
        <v>1</v>
      </c>
    </row>
    <row r="50980" spans="1:5" x14ac:dyDescent="0.3">
      <c r="A50980" s="1" t="s">
        <v>7501</v>
      </c>
      <c r="B50980" s="1" t="s">
        <v>23</v>
      </c>
      <c r="C50980">
        <v>218320</v>
      </c>
      <c r="D50980" s="1" t="s">
        <v>7</v>
      </c>
      <c r="E50980">
        <v>1</v>
      </c>
    </row>
    <row r="50981" spans="1:5" x14ac:dyDescent="0.3">
      <c r="A50981" s="1" t="s">
        <v>7501</v>
      </c>
      <c r="B50981" s="1" t="s">
        <v>12</v>
      </c>
      <c r="C50981">
        <v>218321</v>
      </c>
      <c r="D50981" s="1" t="s">
        <v>7</v>
      </c>
      <c r="E50981">
        <v>1</v>
      </c>
    </row>
    <row r="50982" spans="1:5" x14ac:dyDescent="0.3">
      <c r="A50982" s="1" t="s">
        <v>7501</v>
      </c>
      <c r="B50982" s="1" t="s">
        <v>546</v>
      </c>
      <c r="C50982">
        <v>218322</v>
      </c>
      <c r="D50982" s="1" t="s">
        <v>7</v>
      </c>
      <c r="E50982">
        <v>1</v>
      </c>
    </row>
    <row r="50983" spans="1:5" x14ac:dyDescent="0.3">
      <c r="A50983" s="1" t="s">
        <v>7502</v>
      </c>
      <c r="B50983" s="1" t="s">
        <v>15</v>
      </c>
      <c r="C50983">
        <v>218323</v>
      </c>
      <c r="D50983" s="1" t="s">
        <v>7</v>
      </c>
      <c r="E50983">
        <v>1</v>
      </c>
    </row>
    <row r="50984" spans="1:5" x14ac:dyDescent="0.3">
      <c r="A50984" s="1" t="s">
        <v>7502</v>
      </c>
      <c r="B50984" s="1" t="s">
        <v>204</v>
      </c>
      <c r="C50984">
        <v>218324</v>
      </c>
      <c r="D50984" s="1" t="s">
        <v>7</v>
      </c>
      <c r="E50984">
        <v>1</v>
      </c>
    </row>
    <row r="50985" spans="1:5" x14ac:dyDescent="0.3">
      <c r="A50985" s="1" t="s">
        <v>7502</v>
      </c>
      <c r="B50985" s="1" t="s">
        <v>21</v>
      </c>
      <c r="C50985">
        <v>218325</v>
      </c>
      <c r="D50985" s="1" t="s">
        <v>7</v>
      </c>
      <c r="E50985">
        <v>1</v>
      </c>
    </row>
    <row r="50986" spans="1:5" x14ac:dyDescent="0.3">
      <c r="A50986" s="1" t="s">
        <v>7502</v>
      </c>
      <c r="B50986" s="1" t="s">
        <v>22</v>
      </c>
      <c r="C50986">
        <v>218326</v>
      </c>
      <c r="D50986" s="1" t="s">
        <v>7</v>
      </c>
      <c r="E50986">
        <v>1</v>
      </c>
    </row>
    <row r="50987" spans="1:5" x14ac:dyDescent="0.3">
      <c r="A50987" s="1" t="s">
        <v>7502</v>
      </c>
      <c r="B50987" s="1" t="s">
        <v>23</v>
      </c>
      <c r="C50987">
        <v>218327</v>
      </c>
      <c r="D50987" s="1" t="s">
        <v>7</v>
      </c>
      <c r="E50987">
        <v>1</v>
      </c>
    </row>
    <row r="50988" spans="1:5" x14ac:dyDescent="0.3">
      <c r="A50988" s="1" t="s">
        <v>7502</v>
      </c>
      <c r="B50988" s="1" t="s">
        <v>67</v>
      </c>
      <c r="C50988">
        <v>218328</v>
      </c>
      <c r="D50988" s="1" t="s">
        <v>7</v>
      </c>
      <c r="E50988">
        <v>1</v>
      </c>
    </row>
    <row r="50989" spans="1:5" x14ac:dyDescent="0.3">
      <c r="A50989" s="1" t="s">
        <v>7502</v>
      </c>
      <c r="B50989" s="1" t="s">
        <v>30</v>
      </c>
      <c r="C50989">
        <v>218329</v>
      </c>
      <c r="D50989" s="1" t="s">
        <v>7</v>
      </c>
      <c r="E50989">
        <v>1</v>
      </c>
    </row>
    <row r="50990" spans="1:5" x14ac:dyDescent="0.3">
      <c r="A50990" s="1" t="s">
        <v>7503</v>
      </c>
      <c r="B50990" s="1" t="s">
        <v>228</v>
      </c>
      <c r="C50990">
        <v>218330</v>
      </c>
      <c r="D50990" s="1" t="s">
        <v>7</v>
      </c>
      <c r="E50990">
        <v>1</v>
      </c>
    </row>
    <row r="50991" spans="1:5" x14ac:dyDescent="0.3">
      <c r="A50991" s="1" t="s">
        <v>7503</v>
      </c>
      <c r="B50991" s="1" t="s">
        <v>488</v>
      </c>
      <c r="C50991">
        <v>218331</v>
      </c>
      <c r="D50991" s="1" t="s">
        <v>7</v>
      </c>
      <c r="E50991">
        <v>1</v>
      </c>
    </row>
    <row r="50992" spans="1:5" x14ac:dyDescent="0.3">
      <c r="A50992" s="1" t="s">
        <v>7503</v>
      </c>
      <c r="B50992" s="1" t="s">
        <v>29</v>
      </c>
      <c r="C50992">
        <v>218332</v>
      </c>
      <c r="D50992" s="1" t="s">
        <v>7</v>
      </c>
      <c r="E50992">
        <v>1</v>
      </c>
    </row>
    <row r="50993" spans="1:5" x14ac:dyDescent="0.3">
      <c r="A50993" s="1" t="s">
        <v>7503</v>
      </c>
      <c r="B50993" s="1" t="s">
        <v>10</v>
      </c>
      <c r="C50993">
        <v>218333</v>
      </c>
      <c r="D50993" s="1" t="s">
        <v>7</v>
      </c>
      <c r="E50993">
        <v>1</v>
      </c>
    </row>
    <row r="50994" spans="1:5" x14ac:dyDescent="0.3">
      <c r="A50994" s="1" t="s">
        <v>7503</v>
      </c>
      <c r="B50994" s="1" t="s">
        <v>11</v>
      </c>
      <c r="C50994">
        <v>218334</v>
      </c>
      <c r="D50994" s="1" t="s">
        <v>7</v>
      </c>
      <c r="E50994">
        <v>1</v>
      </c>
    </row>
    <row r="50995" spans="1:5" x14ac:dyDescent="0.3">
      <c r="A50995" s="1" t="s">
        <v>7503</v>
      </c>
      <c r="B50995" s="1" t="s">
        <v>12</v>
      </c>
      <c r="C50995">
        <v>218335</v>
      </c>
      <c r="D50995" s="1" t="s">
        <v>7</v>
      </c>
      <c r="E50995">
        <v>1</v>
      </c>
    </row>
    <row r="50996" spans="1:5" x14ac:dyDescent="0.3">
      <c r="A50996" s="1" t="s">
        <v>7503</v>
      </c>
      <c r="B50996" s="1" t="s">
        <v>30</v>
      </c>
      <c r="C50996">
        <v>218336</v>
      </c>
      <c r="D50996" s="1" t="s">
        <v>7</v>
      </c>
      <c r="E50996">
        <v>1</v>
      </c>
    </row>
    <row r="50997" spans="1:5" x14ac:dyDescent="0.3">
      <c r="A50997" s="1" t="s">
        <v>7504</v>
      </c>
      <c r="B50997" s="1" t="s">
        <v>108</v>
      </c>
      <c r="C50997">
        <v>218337</v>
      </c>
      <c r="D50997" s="1" t="s">
        <v>7</v>
      </c>
      <c r="E50997">
        <v>1</v>
      </c>
    </row>
    <row r="50998" spans="1:5" x14ac:dyDescent="0.3">
      <c r="A50998" s="1" t="s">
        <v>7504</v>
      </c>
      <c r="B50998" s="1" t="s">
        <v>358</v>
      </c>
      <c r="C50998">
        <v>218338</v>
      </c>
      <c r="D50998" s="1" t="s">
        <v>7</v>
      </c>
      <c r="E50998">
        <v>1</v>
      </c>
    </row>
    <row r="50999" spans="1:5" x14ac:dyDescent="0.3">
      <c r="A50999" s="1" t="s">
        <v>7504</v>
      </c>
      <c r="B50999" s="1" t="s">
        <v>9</v>
      </c>
      <c r="C50999">
        <v>218339</v>
      </c>
      <c r="D50999" s="1" t="s">
        <v>7</v>
      </c>
      <c r="E50999">
        <v>1</v>
      </c>
    </row>
    <row r="51000" spans="1:5" x14ac:dyDescent="0.3">
      <c r="A51000" s="1" t="s">
        <v>7504</v>
      </c>
      <c r="B51000" s="1" t="s">
        <v>10</v>
      </c>
      <c r="C51000">
        <v>218340</v>
      </c>
      <c r="D51000" s="1" t="s">
        <v>7</v>
      </c>
      <c r="E51000">
        <v>1</v>
      </c>
    </row>
    <row r="51001" spans="1:5" x14ac:dyDescent="0.3">
      <c r="A51001" s="1" t="s">
        <v>7504</v>
      </c>
      <c r="B51001" s="1" t="s">
        <v>11</v>
      </c>
      <c r="C51001">
        <v>218341</v>
      </c>
      <c r="D51001" s="1" t="s">
        <v>7</v>
      </c>
      <c r="E51001">
        <v>1</v>
      </c>
    </row>
    <row r="51002" spans="1:5" x14ac:dyDescent="0.3">
      <c r="A51002" s="1" t="s">
        <v>7504</v>
      </c>
      <c r="B51002" s="1" t="s">
        <v>12</v>
      </c>
      <c r="C51002">
        <v>218342</v>
      </c>
      <c r="D51002" s="1" t="s">
        <v>7</v>
      </c>
      <c r="E51002">
        <v>1</v>
      </c>
    </row>
    <row r="51003" spans="1:5" x14ac:dyDescent="0.3">
      <c r="A51003" s="1" t="s">
        <v>7504</v>
      </c>
      <c r="B51003" s="1" t="s">
        <v>126</v>
      </c>
      <c r="C51003">
        <v>218343</v>
      </c>
      <c r="D51003" s="1" t="s">
        <v>7</v>
      </c>
      <c r="E51003">
        <v>1</v>
      </c>
    </row>
    <row r="51004" spans="1:5" x14ac:dyDescent="0.3">
      <c r="A51004" s="1" t="s">
        <v>7505</v>
      </c>
      <c r="B51004" s="1" t="s">
        <v>228</v>
      </c>
      <c r="C51004">
        <v>218344</v>
      </c>
      <c r="D51004" s="1" t="s">
        <v>7</v>
      </c>
      <c r="E51004">
        <v>1</v>
      </c>
    </row>
    <row r="51005" spans="1:5" x14ac:dyDescent="0.3">
      <c r="A51005" s="1" t="s">
        <v>7505</v>
      </c>
      <c r="B51005" s="1" t="s">
        <v>306</v>
      </c>
      <c r="C51005">
        <v>218345</v>
      </c>
      <c r="D51005" s="1" t="s">
        <v>7</v>
      </c>
      <c r="E51005">
        <v>1</v>
      </c>
    </row>
    <row r="51006" spans="1:5" x14ac:dyDescent="0.3">
      <c r="A51006" s="1" t="s">
        <v>7505</v>
      </c>
      <c r="B51006" s="1" t="s">
        <v>9</v>
      </c>
      <c r="C51006">
        <v>218346</v>
      </c>
      <c r="D51006" s="1" t="s">
        <v>7</v>
      </c>
      <c r="E51006">
        <v>1</v>
      </c>
    </row>
    <row r="51007" spans="1:5" x14ac:dyDescent="0.3">
      <c r="A51007" s="1" t="s">
        <v>7505</v>
      </c>
      <c r="B51007" s="1" t="s">
        <v>10</v>
      </c>
      <c r="C51007">
        <v>218347</v>
      </c>
      <c r="D51007" s="1" t="s">
        <v>7</v>
      </c>
      <c r="E51007">
        <v>1</v>
      </c>
    </row>
    <row r="51008" spans="1:5" x14ac:dyDescent="0.3">
      <c r="A51008" s="1" t="s">
        <v>7505</v>
      </c>
      <c r="B51008" s="1" t="s">
        <v>11</v>
      </c>
      <c r="C51008">
        <v>218348</v>
      </c>
      <c r="D51008" s="1" t="s">
        <v>7</v>
      </c>
      <c r="E51008">
        <v>1</v>
      </c>
    </row>
    <row r="51009" spans="1:5" x14ac:dyDescent="0.3">
      <c r="A51009" s="1" t="s">
        <v>7505</v>
      </c>
      <c r="B51009" s="1" t="s">
        <v>67</v>
      </c>
      <c r="C51009">
        <v>218349</v>
      </c>
      <c r="D51009" s="1" t="s">
        <v>7</v>
      </c>
      <c r="E51009">
        <v>1</v>
      </c>
    </row>
    <row r="51010" spans="1:5" x14ac:dyDescent="0.3">
      <c r="A51010" s="1" t="s">
        <v>7505</v>
      </c>
      <c r="B51010" s="1" t="s">
        <v>126</v>
      </c>
      <c r="C51010">
        <v>218350</v>
      </c>
      <c r="D51010" s="1" t="s">
        <v>7</v>
      </c>
      <c r="E51010">
        <v>1</v>
      </c>
    </row>
    <row r="51011" spans="1:5" x14ac:dyDescent="0.3">
      <c r="A51011" s="1" t="s">
        <v>7506</v>
      </c>
      <c r="B51011" s="1" t="s">
        <v>27</v>
      </c>
      <c r="C51011">
        <v>218351</v>
      </c>
      <c r="D51011" s="1" t="s">
        <v>7</v>
      </c>
      <c r="E51011">
        <v>1</v>
      </c>
    </row>
    <row r="51012" spans="1:5" x14ac:dyDescent="0.3">
      <c r="A51012" s="1" t="s">
        <v>7506</v>
      </c>
      <c r="B51012" s="1" t="s">
        <v>162</v>
      </c>
      <c r="C51012">
        <v>218352</v>
      </c>
      <c r="D51012" s="1" t="s">
        <v>7</v>
      </c>
      <c r="E51012">
        <v>1</v>
      </c>
    </row>
    <row r="51013" spans="1:5" x14ac:dyDescent="0.3">
      <c r="A51013" s="1" t="s">
        <v>7506</v>
      </c>
      <c r="B51013" s="1" t="s">
        <v>9</v>
      </c>
      <c r="C51013">
        <v>218353</v>
      </c>
      <c r="D51013" s="1" t="s">
        <v>7</v>
      </c>
      <c r="E51013">
        <v>1</v>
      </c>
    </row>
    <row r="51014" spans="1:5" x14ac:dyDescent="0.3">
      <c r="A51014" s="1" t="s">
        <v>7506</v>
      </c>
      <c r="B51014" s="1" t="s">
        <v>22</v>
      </c>
      <c r="C51014">
        <v>218354</v>
      </c>
      <c r="D51014" s="1" t="s">
        <v>7</v>
      </c>
      <c r="E51014">
        <v>1</v>
      </c>
    </row>
    <row r="51015" spans="1:5" x14ac:dyDescent="0.3">
      <c r="A51015" s="1" t="s">
        <v>7506</v>
      </c>
      <c r="B51015" s="1" t="s">
        <v>23</v>
      </c>
      <c r="C51015">
        <v>218355</v>
      </c>
      <c r="D51015" s="1" t="s">
        <v>7</v>
      </c>
      <c r="E51015">
        <v>1</v>
      </c>
    </row>
    <row r="51016" spans="1:5" x14ac:dyDescent="0.3">
      <c r="A51016" s="1" t="s">
        <v>7506</v>
      </c>
      <c r="B51016" s="1" t="s">
        <v>47</v>
      </c>
      <c r="C51016">
        <v>218356</v>
      </c>
      <c r="D51016" s="1" t="s">
        <v>7</v>
      </c>
      <c r="E51016">
        <v>1</v>
      </c>
    </row>
    <row r="51017" spans="1:5" x14ac:dyDescent="0.3">
      <c r="A51017" s="1" t="s">
        <v>7506</v>
      </c>
      <c r="B51017" s="1" t="s">
        <v>126</v>
      </c>
      <c r="C51017">
        <v>218357</v>
      </c>
      <c r="D51017" s="1" t="s">
        <v>7</v>
      </c>
      <c r="E51017">
        <v>1</v>
      </c>
    </row>
    <row r="51018" spans="1:5" x14ac:dyDescent="0.3">
      <c r="A51018" s="1" t="s">
        <v>7507</v>
      </c>
      <c r="B51018" s="1" t="s">
        <v>45</v>
      </c>
      <c r="C51018">
        <v>218358</v>
      </c>
      <c r="D51018" s="1" t="s">
        <v>7</v>
      </c>
      <c r="E51018">
        <v>1</v>
      </c>
    </row>
    <row r="51019" spans="1:5" x14ac:dyDescent="0.3">
      <c r="A51019" s="1" t="s">
        <v>7507</v>
      </c>
      <c r="B51019" s="1" t="s">
        <v>252</v>
      </c>
      <c r="C51019">
        <v>218359</v>
      </c>
      <c r="D51019" s="1" t="s">
        <v>7</v>
      </c>
      <c r="E51019">
        <v>1</v>
      </c>
    </row>
    <row r="51020" spans="1:5" x14ac:dyDescent="0.3">
      <c r="A51020" s="1" t="s">
        <v>7507</v>
      </c>
      <c r="B51020" s="1" t="s">
        <v>29</v>
      </c>
      <c r="C51020">
        <v>218360</v>
      </c>
      <c r="D51020" s="1" t="s">
        <v>7</v>
      </c>
      <c r="E51020">
        <v>1</v>
      </c>
    </row>
    <row r="51021" spans="1:5" x14ac:dyDescent="0.3">
      <c r="A51021" s="1" t="s">
        <v>7507</v>
      </c>
      <c r="B51021" s="1" t="s">
        <v>22</v>
      </c>
      <c r="C51021">
        <v>218361</v>
      </c>
      <c r="D51021" s="1" t="s">
        <v>7</v>
      </c>
      <c r="E51021">
        <v>1</v>
      </c>
    </row>
    <row r="51022" spans="1:5" x14ac:dyDescent="0.3">
      <c r="A51022" s="1" t="s">
        <v>7507</v>
      </c>
      <c r="B51022" s="1" t="s">
        <v>23</v>
      </c>
      <c r="C51022">
        <v>218362</v>
      </c>
      <c r="D51022" s="1" t="s">
        <v>7</v>
      </c>
      <c r="E51022">
        <v>1</v>
      </c>
    </row>
    <row r="51023" spans="1:5" x14ac:dyDescent="0.3">
      <c r="A51023" s="1" t="s">
        <v>7507</v>
      </c>
      <c r="B51023" s="1" t="s">
        <v>12</v>
      </c>
      <c r="C51023">
        <v>218363</v>
      </c>
      <c r="D51023" s="1" t="s">
        <v>7</v>
      </c>
      <c r="E51023">
        <v>1</v>
      </c>
    </row>
    <row r="51024" spans="1:5" x14ac:dyDescent="0.3">
      <c r="A51024" s="1" t="s">
        <v>7507</v>
      </c>
      <c r="B51024" s="1" t="s">
        <v>13</v>
      </c>
      <c r="C51024">
        <v>218364</v>
      </c>
      <c r="D51024" s="1" t="s">
        <v>7</v>
      </c>
      <c r="E51024">
        <v>1</v>
      </c>
    </row>
    <row r="51025" spans="1:5" x14ac:dyDescent="0.3">
      <c r="A51025" s="1" t="s">
        <v>7508</v>
      </c>
      <c r="B51025" s="1" t="s">
        <v>15</v>
      </c>
      <c r="C51025">
        <v>218365</v>
      </c>
      <c r="D51025" s="1" t="s">
        <v>7</v>
      </c>
      <c r="E51025">
        <v>1</v>
      </c>
    </row>
    <row r="51026" spans="1:5" x14ac:dyDescent="0.3">
      <c r="A51026" s="1" t="s">
        <v>7508</v>
      </c>
      <c r="B51026" s="1" t="s">
        <v>95</v>
      </c>
      <c r="C51026">
        <v>218366</v>
      </c>
      <c r="D51026" s="1" t="s">
        <v>7</v>
      </c>
      <c r="E51026">
        <v>1</v>
      </c>
    </row>
    <row r="51027" spans="1:5" x14ac:dyDescent="0.3">
      <c r="A51027" s="1" t="s">
        <v>7508</v>
      </c>
      <c r="B51027" s="1" t="s">
        <v>21</v>
      </c>
      <c r="C51027">
        <v>218367</v>
      </c>
      <c r="D51027" s="1" t="s">
        <v>7</v>
      </c>
      <c r="E51027">
        <v>1</v>
      </c>
    </row>
    <row r="51028" spans="1:5" x14ac:dyDescent="0.3">
      <c r="A51028" s="1" t="s">
        <v>7508</v>
      </c>
      <c r="B51028" s="1" t="s">
        <v>10</v>
      </c>
      <c r="C51028">
        <v>218368</v>
      </c>
      <c r="D51028" s="1" t="s">
        <v>7</v>
      </c>
      <c r="E51028">
        <v>1</v>
      </c>
    </row>
    <row r="51029" spans="1:5" x14ac:dyDescent="0.3">
      <c r="A51029" s="1" t="s">
        <v>7508</v>
      </c>
      <c r="B51029" s="1" t="s">
        <v>11</v>
      </c>
      <c r="C51029">
        <v>218369</v>
      </c>
      <c r="D51029" s="1" t="s">
        <v>7</v>
      </c>
      <c r="E51029">
        <v>1</v>
      </c>
    </row>
    <row r="51030" spans="1:5" x14ac:dyDescent="0.3">
      <c r="A51030" s="1" t="s">
        <v>7508</v>
      </c>
      <c r="B51030" s="1" t="s">
        <v>12</v>
      </c>
      <c r="C51030">
        <v>218370</v>
      </c>
      <c r="D51030" s="1" t="s">
        <v>7</v>
      </c>
      <c r="E51030">
        <v>1</v>
      </c>
    </row>
    <row r="51031" spans="1:5" x14ac:dyDescent="0.3">
      <c r="A51031" s="1" t="s">
        <v>7508</v>
      </c>
      <c r="B51031" s="1" t="s">
        <v>43</v>
      </c>
      <c r="C51031">
        <v>218371</v>
      </c>
      <c r="D51031" s="1" t="s">
        <v>7</v>
      </c>
      <c r="E51031">
        <v>1</v>
      </c>
    </row>
    <row r="51032" spans="1:5" x14ac:dyDescent="0.3">
      <c r="A51032" s="1" t="s">
        <v>7509</v>
      </c>
      <c r="B51032" s="1" t="s">
        <v>228</v>
      </c>
      <c r="C51032">
        <v>218372</v>
      </c>
      <c r="D51032" s="1" t="s">
        <v>7</v>
      </c>
      <c r="E51032">
        <v>1</v>
      </c>
    </row>
    <row r="51033" spans="1:5" x14ac:dyDescent="0.3">
      <c r="A51033" s="1" t="s">
        <v>7509</v>
      </c>
      <c r="B51033" s="1" t="s">
        <v>862</v>
      </c>
      <c r="C51033">
        <v>218373</v>
      </c>
      <c r="D51033" s="1" t="s">
        <v>7</v>
      </c>
      <c r="E51033">
        <v>1</v>
      </c>
    </row>
    <row r="51034" spans="1:5" x14ac:dyDescent="0.3">
      <c r="A51034" s="1" t="s">
        <v>7509</v>
      </c>
      <c r="B51034" s="1" t="s">
        <v>21</v>
      </c>
      <c r="C51034">
        <v>218374</v>
      </c>
      <c r="D51034" s="1" t="s">
        <v>7</v>
      </c>
      <c r="E51034">
        <v>1</v>
      </c>
    </row>
    <row r="51035" spans="1:5" x14ac:dyDescent="0.3">
      <c r="A51035" s="1" t="s">
        <v>7509</v>
      </c>
      <c r="B51035" s="1" t="s">
        <v>22</v>
      </c>
      <c r="C51035">
        <v>218375</v>
      </c>
      <c r="D51035" s="1" t="s">
        <v>7</v>
      </c>
      <c r="E51035">
        <v>1</v>
      </c>
    </row>
    <row r="51036" spans="1:5" x14ac:dyDescent="0.3">
      <c r="A51036" s="1" t="s">
        <v>7509</v>
      </c>
      <c r="B51036" s="1" t="s">
        <v>23</v>
      </c>
      <c r="C51036">
        <v>218376</v>
      </c>
      <c r="D51036" s="1" t="s">
        <v>7</v>
      </c>
      <c r="E51036">
        <v>1</v>
      </c>
    </row>
    <row r="51037" spans="1:5" x14ac:dyDescent="0.3">
      <c r="A51037" s="1" t="s">
        <v>7509</v>
      </c>
      <c r="B51037" s="1" t="s">
        <v>24</v>
      </c>
      <c r="C51037">
        <v>218377</v>
      </c>
      <c r="D51037" s="1" t="s">
        <v>7</v>
      </c>
      <c r="E51037">
        <v>1</v>
      </c>
    </row>
    <row r="51038" spans="1:5" x14ac:dyDescent="0.3">
      <c r="A51038" s="1" t="s">
        <v>7509</v>
      </c>
      <c r="B51038" s="1" t="s">
        <v>17</v>
      </c>
      <c r="C51038">
        <v>218378</v>
      </c>
      <c r="D51038" s="1" t="s">
        <v>7</v>
      </c>
      <c r="E51038">
        <v>1</v>
      </c>
    </row>
    <row r="51039" spans="1:5" x14ac:dyDescent="0.3">
      <c r="A51039" s="1" t="s">
        <v>7510</v>
      </c>
      <c r="B51039" s="1" t="s">
        <v>185</v>
      </c>
      <c r="C51039">
        <v>218379</v>
      </c>
      <c r="D51039" s="1" t="s">
        <v>7</v>
      </c>
      <c r="E51039">
        <v>1</v>
      </c>
    </row>
    <row r="51040" spans="1:5" x14ac:dyDescent="0.3">
      <c r="A51040" s="1" t="s">
        <v>7510</v>
      </c>
      <c r="B51040" s="1" t="s">
        <v>186</v>
      </c>
      <c r="C51040">
        <v>218380</v>
      </c>
      <c r="D51040" s="1" t="s">
        <v>7</v>
      </c>
      <c r="E51040">
        <v>1</v>
      </c>
    </row>
    <row r="51041" spans="1:5" x14ac:dyDescent="0.3">
      <c r="A51041" s="1" t="s">
        <v>7510</v>
      </c>
      <c r="B51041" s="1" t="s">
        <v>29</v>
      </c>
      <c r="C51041">
        <v>218381</v>
      </c>
      <c r="D51041" s="1" t="s">
        <v>7</v>
      </c>
      <c r="E51041">
        <v>1</v>
      </c>
    </row>
    <row r="51042" spans="1:5" x14ac:dyDescent="0.3">
      <c r="A51042" s="1" t="s">
        <v>7510</v>
      </c>
      <c r="B51042" s="1" t="s">
        <v>22</v>
      </c>
      <c r="C51042">
        <v>218382</v>
      </c>
      <c r="D51042" s="1" t="s">
        <v>7</v>
      </c>
      <c r="E51042">
        <v>1</v>
      </c>
    </row>
    <row r="51043" spans="1:5" x14ac:dyDescent="0.3">
      <c r="A51043" s="1" t="s">
        <v>7510</v>
      </c>
      <c r="B51043" s="1" t="s">
        <v>23</v>
      </c>
      <c r="C51043">
        <v>218383</v>
      </c>
      <c r="D51043" s="1" t="s">
        <v>7</v>
      </c>
      <c r="E51043">
        <v>1</v>
      </c>
    </row>
    <row r="51044" spans="1:5" x14ac:dyDescent="0.3">
      <c r="A51044" s="1" t="s">
        <v>7510</v>
      </c>
      <c r="B51044" s="1" t="s">
        <v>34</v>
      </c>
      <c r="C51044">
        <v>218384</v>
      </c>
      <c r="D51044" s="1" t="s">
        <v>7</v>
      </c>
      <c r="E51044">
        <v>1</v>
      </c>
    </row>
    <row r="51045" spans="1:5" x14ac:dyDescent="0.3">
      <c r="A51045" s="1" t="s">
        <v>7510</v>
      </c>
      <c r="B51045" s="1" t="s">
        <v>25</v>
      </c>
      <c r="C51045">
        <v>218385</v>
      </c>
      <c r="D51045" s="1" t="s">
        <v>7</v>
      </c>
      <c r="E51045">
        <v>1</v>
      </c>
    </row>
    <row r="51046" spans="1:5" x14ac:dyDescent="0.3">
      <c r="A51046" s="1" t="s">
        <v>7511</v>
      </c>
      <c r="B51046" s="1" t="s">
        <v>27</v>
      </c>
      <c r="C51046">
        <v>218386</v>
      </c>
      <c r="D51046" s="1" t="s">
        <v>7</v>
      </c>
      <c r="E51046">
        <v>1</v>
      </c>
    </row>
    <row r="51047" spans="1:5" x14ac:dyDescent="0.3">
      <c r="A51047" s="1" t="s">
        <v>7511</v>
      </c>
      <c r="B51047" s="1" t="s">
        <v>81</v>
      </c>
      <c r="C51047">
        <v>218387</v>
      </c>
      <c r="D51047" s="1" t="s">
        <v>7</v>
      </c>
      <c r="E51047">
        <v>1</v>
      </c>
    </row>
    <row r="51048" spans="1:5" x14ac:dyDescent="0.3">
      <c r="A51048" s="1" t="s">
        <v>7511</v>
      </c>
      <c r="B51048" s="1" t="s">
        <v>9</v>
      </c>
      <c r="C51048">
        <v>218388</v>
      </c>
      <c r="D51048" s="1" t="s">
        <v>7</v>
      </c>
      <c r="E51048">
        <v>1</v>
      </c>
    </row>
    <row r="51049" spans="1:5" x14ac:dyDescent="0.3">
      <c r="A51049" s="1" t="s">
        <v>7511</v>
      </c>
      <c r="B51049" s="1" t="s">
        <v>10</v>
      </c>
      <c r="C51049">
        <v>218389</v>
      </c>
      <c r="D51049" s="1" t="s">
        <v>7</v>
      </c>
      <c r="E51049">
        <v>1</v>
      </c>
    </row>
    <row r="51050" spans="1:5" x14ac:dyDescent="0.3">
      <c r="A51050" s="1" t="s">
        <v>7511</v>
      </c>
      <c r="B51050" s="1" t="s">
        <v>11</v>
      </c>
      <c r="C51050">
        <v>218390</v>
      </c>
      <c r="D51050" s="1" t="s">
        <v>7</v>
      </c>
      <c r="E51050">
        <v>1</v>
      </c>
    </row>
    <row r="51051" spans="1:5" x14ac:dyDescent="0.3">
      <c r="A51051" s="1" t="s">
        <v>7511</v>
      </c>
      <c r="B51051" s="1" t="s">
        <v>67</v>
      </c>
      <c r="C51051">
        <v>218391</v>
      </c>
      <c r="D51051" s="1" t="s">
        <v>7</v>
      </c>
      <c r="E51051">
        <v>1</v>
      </c>
    </row>
    <row r="51052" spans="1:5" x14ac:dyDescent="0.3">
      <c r="A51052" s="1" t="s">
        <v>7511</v>
      </c>
      <c r="B51052" s="1" t="s">
        <v>13</v>
      </c>
      <c r="C51052">
        <v>218392</v>
      </c>
      <c r="D51052" s="1" t="s">
        <v>7</v>
      </c>
      <c r="E51052">
        <v>1</v>
      </c>
    </row>
    <row r="51053" spans="1:5" x14ac:dyDescent="0.3">
      <c r="A51053" s="1" t="s">
        <v>7512</v>
      </c>
      <c r="B51053" s="1" t="s">
        <v>6</v>
      </c>
      <c r="C51053">
        <v>218393</v>
      </c>
      <c r="D51053" s="1" t="s">
        <v>7</v>
      </c>
      <c r="E51053">
        <v>1</v>
      </c>
    </row>
    <row r="51054" spans="1:5" x14ac:dyDescent="0.3">
      <c r="A51054" s="1" t="s">
        <v>7512</v>
      </c>
      <c r="B51054" s="1" t="s">
        <v>612</v>
      </c>
      <c r="C51054">
        <v>218394</v>
      </c>
      <c r="D51054" s="1" t="s">
        <v>7</v>
      </c>
      <c r="E51054">
        <v>1</v>
      </c>
    </row>
    <row r="51055" spans="1:5" x14ac:dyDescent="0.3">
      <c r="A51055" s="1" t="s">
        <v>7512</v>
      </c>
      <c r="B51055" s="1" t="s">
        <v>9</v>
      </c>
      <c r="C51055">
        <v>218395</v>
      </c>
      <c r="D51055" s="1" t="s">
        <v>7</v>
      </c>
      <c r="E51055">
        <v>1</v>
      </c>
    </row>
    <row r="51056" spans="1:5" x14ac:dyDescent="0.3">
      <c r="A51056" s="1" t="s">
        <v>7512</v>
      </c>
      <c r="B51056" s="1" t="s">
        <v>22</v>
      </c>
      <c r="C51056">
        <v>218396</v>
      </c>
      <c r="D51056" s="1" t="s">
        <v>7</v>
      </c>
      <c r="E51056">
        <v>1</v>
      </c>
    </row>
    <row r="51057" spans="1:5" x14ac:dyDescent="0.3">
      <c r="A51057" s="1" t="s">
        <v>7512</v>
      </c>
      <c r="B51057" s="1" t="s">
        <v>23</v>
      </c>
      <c r="C51057">
        <v>218397</v>
      </c>
      <c r="D51057" s="1" t="s">
        <v>7</v>
      </c>
      <c r="E51057">
        <v>1</v>
      </c>
    </row>
    <row r="51058" spans="1:5" x14ac:dyDescent="0.3">
      <c r="A51058" s="1" t="s">
        <v>7512</v>
      </c>
      <c r="B51058" s="1" t="s">
        <v>24</v>
      </c>
      <c r="C51058">
        <v>218398</v>
      </c>
      <c r="D51058" s="1" t="s">
        <v>7</v>
      </c>
      <c r="E51058">
        <v>1</v>
      </c>
    </row>
    <row r="51059" spans="1:5" x14ac:dyDescent="0.3">
      <c r="A51059" s="1" t="s">
        <v>7512</v>
      </c>
      <c r="B51059" s="1" t="s">
        <v>35</v>
      </c>
      <c r="C51059">
        <v>218399</v>
      </c>
      <c r="D51059" s="1" t="s">
        <v>7</v>
      </c>
      <c r="E51059">
        <v>1</v>
      </c>
    </row>
    <row r="51060" spans="1:5" x14ac:dyDescent="0.3">
      <c r="A51060" s="1" t="s">
        <v>7513</v>
      </c>
      <c r="B51060" s="1" t="s">
        <v>185</v>
      </c>
      <c r="C51060">
        <v>218400</v>
      </c>
      <c r="D51060" s="1" t="s">
        <v>7</v>
      </c>
      <c r="E51060">
        <v>1</v>
      </c>
    </row>
    <row r="51061" spans="1:5" x14ac:dyDescent="0.3">
      <c r="A51061" s="1" t="s">
        <v>7513</v>
      </c>
      <c r="B51061" s="1" t="s">
        <v>330</v>
      </c>
      <c r="C51061">
        <v>218401</v>
      </c>
      <c r="D51061" s="1" t="s">
        <v>7</v>
      </c>
      <c r="E51061">
        <v>1</v>
      </c>
    </row>
    <row r="51062" spans="1:5" x14ac:dyDescent="0.3">
      <c r="A51062" s="1" t="s">
        <v>7513</v>
      </c>
      <c r="B51062" s="1" t="s">
        <v>29</v>
      </c>
      <c r="C51062">
        <v>218402</v>
      </c>
      <c r="D51062" s="1" t="s">
        <v>7</v>
      </c>
      <c r="E51062">
        <v>1</v>
      </c>
    </row>
    <row r="51063" spans="1:5" x14ac:dyDescent="0.3">
      <c r="A51063" s="1" t="s">
        <v>7513</v>
      </c>
      <c r="B51063" s="1" t="s">
        <v>22</v>
      </c>
      <c r="C51063">
        <v>218403</v>
      </c>
      <c r="D51063" s="1" t="s">
        <v>7</v>
      </c>
      <c r="E51063">
        <v>1</v>
      </c>
    </row>
    <row r="51064" spans="1:5" x14ac:dyDescent="0.3">
      <c r="A51064" s="1" t="s">
        <v>7513</v>
      </c>
      <c r="B51064" s="1" t="s">
        <v>23</v>
      </c>
      <c r="C51064">
        <v>218404</v>
      </c>
      <c r="D51064" s="1" t="s">
        <v>7</v>
      </c>
      <c r="E51064">
        <v>1</v>
      </c>
    </row>
    <row r="51065" spans="1:5" x14ac:dyDescent="0.3">
      <c r="A51065" s="1" t="s">
        <v>7513</v>
      </c>
      <c r="B51065" s="1" t="s">
        <v>24</v>
      </c>
      <c r="C51065">
        <v>218405</v>
      </c>
      <c r="D51065" s="1" t="s">
        <v>7</v>
      </c>
      <c r="E51065">
        <v>1</v>
      </c>
    </row>
    <row r="51066" spans="1:5" x14ac:dyDescent="0.3">
      <c r="A51066" s="1" t="s">
        <v>7513</v>
      </c>
      <c r="B51066" s="1" t="s">
        <v>13</v>
      </c>
      <c r="C51066">
        <v>218406</v>
      </c>
      <c r="D51066" s="1" t="s">
        <v>7</v>
      </c>
      <c r="E51066">
        <v>1</v>
      </c>
    </row>
    <row r="51067" spans="1:5" x14ac:dyDescent="0.3">
      <c r="A51067" s="1" t="s">
        <v>7514</v>
      </c>
      <c r="B51067" s="1" t="s">
        <v>195</v>
      </c>
      <c r="C51067">
        <v>218407</v>
      </c>
      <c r="D51067" s="1" t="s">
        <v>7</v>
      </c>
      <c r="E51067">
        <v>1</v>
      </c>
    </row>
    <row r="51068" spans="1:5" x14ac:dyDescent="0.3">
      <c r="A51068" s="1" t="s">
        <v>7514</v>
      </c>
      <c r="B51068" s="1" t="s">
        <v>312</v>
      </c>
      <c r="C51068">
        <v>218408</v>
      </c>
      <c r="D51068" s="1" t="s">
        <v>7</v>
      </c>
      <c r="E51068">
        <v>1</v>
      </c>
    </row>
    <row r="51069" spans="1:5" x14ac:dyDescent="0.3">
      <c r="A51069" s="1" t="s">
        <v>7514</v>
      </c>
      <c r="B51069" s="1" t="s">
        <v>21</v>
      </c>
      <c r="C51069">
        <v>218409</v>
      </c>
      <c r="D51069" s="1" t="s">
        <v>7</v>
      </c>
      <c r="E51069">
        <v>1</v>
      </c>
    </row>
    <row r="51070" spans="1:5" x14ac:dyDescent="0.3">
      <c r="A51070" s="1" t="s">
        <v>7514</v>
      </c>
      <c r="B51070" s="1" t="s">
        <v>10</v>
      </c>
      <c r="C51070">
        <v>218410</v>
      </c>
      <c r="D51070" s="1" t="s">
        <v>7</v>
      </c>
      <c r="E51070">
        <v>1</v>
      </c>
    </row>
    <row r="51071" spans="1:5" x14ac:dyDescent="0.3">
      <c r="A51071" s="1" t="s">
        <v>7514</v>
      </c>
      <c r="B51071" s="1" t="s">
        <v>11</v>
      </c>
      <c r="C51071">
        <v>218411</v>
      </c>
      <c r="D51071" s="1" t="s">
        <v>7</v>
      </c>
      <c r="E51071">
        <v>1</v>
      </c>
    </row>
    <row r="51072" spans="1:5" x14ac:dyDescent="0.3">
      <c r="A51072" s="1" t="s">
        <v>7514</v>
      </c>
      <c r="B51072" s="1" t="s">
        <v>24</v>
      </c>
      <c r="C51072">
        <v>218412</v>
      </c>
      <c r="D51072" s="1" t="s">
        <v>7</v>
      </c>
      <c r="E51072">
        <v>1</v>
      </c>
    </row>
    <row r="51073" spans="1:5" x14ac:dyDescent="0.3">
      <c r="A51073" s="1" t="s">
        <v>7514</v>
      </c>
      <c r="B51073" s="1" t="s">
        <v>35</v>
      </c>
      <c r="C51073">
        <v>218413</v>
      </c>
      <c r="D51073" s="1" t="s">
        <v>7</v>
      </c>
      <c r="E51073">
        <v>1</v>
      </c>
    </row>
    <row r="51074" spans="1:5" x14ac:dyDescent="0.3">
      <c r="A51074" s="1" t="s">
        <v>7515</v>
      </c>
      <c r="B51074" s="1" t="s">
        <v>54</v>
      </c>
      <c r="C51074">
        <v>218414</v>
      </c>
      <c r="D51074" s="1" t="s">
        <v>7</v>
      </c>
      <c r="E51074">
        <v>1</v>
      </c>
    </row>
    <row r="51075" spans="1:5" x14ac:dyDescent="0.3">
      <c r="A51075" s="1" t="s">
        <v>7515</v>
      </c>
      <c r="B51075" s="1" t="s">
        <v>55</v>
      </c>
      <c r="C51075">
        <v>218415</v>
      </c>
      <c r="D51075" s="1" t="s">
        <v>7</v>
      </c>
      <c r="E51075">
        <v>1</v>
      </c>
    </row>
    <row r="51076" spans="1:5" x14ac:dyDescent="0.3">
      <c r="A51076" s="1" t="s">
        <v>7515</v>
      </c>
      <c r="B51076" s="1" t="s">
        <v>29</v>
      </c>
      <c r="C51076">
        <v>218416</v>
      </c>
      <c r="D51076" s="1" t="s">
        <v>7</v>
      </c>
      <c r="E51076">
        <v>1</v>
      </c>
    </row>
    <row r="51077" spans="1:5" x14ac:dyDescent="0.3">
      <c r="A51077" s="1" t="s">
        <v>7515</v>
      </c>
      <c r="B51077" s="1" t="s">
        <v>10</v>
      </c>
      <c r="C51077">
        <v>218417</v>
      </c>
      <c r="D51077" s="1" t="s">
        <v>7</v>
      </c>
      <c r="E51077">
        <v>1</v>
      </c>
    </row>
    <row r="51078" spans="1:5" x14ac:dyDescent="0.3">
      <c r="A51078" s="1" t="s">
        <v>7515</v>
      </c>
      <c r="B51078" s="1" t="s">
        <v>11</v>
      </c>
      <c r="C51078">
        <v>218418</v>
      </c>
      <c r="D51078" s="1" t="s">
        <v>7</v>
      </c>
      <c r="E51078">
        <v>1</v>
      </c>
    </row>
    <row r="51079" spans="1:5" x14ac:dyDescent="0.3">
      <c r="A51079" s="1" t="s">
        <v>7515</v>
      </c>
      <c r="B51079" s="1" t="s">
        <v>47</v>
      </c>
      <c r="C51079">
        <v>218419</v>
      </c>
      <c r="D51079" s="1" t="s">
        <v>7</v>
      </c>
      <c r="E51079">
        <v>1</v>
      </c>
    </row>
    <row r="51080" spans="1:5" x14ac:dyDescent="0.3">
      <c r="A51080" s="1" t="s">
        <v>7515</v>
      </c>
      <c r="B51080" s="1" t="s">
        <v>1160</v>
      </c>
      <c r="C51080">
        <v>218420</v>
      </c>
      <c r="D51080" s="1" t="s">
        <v>7</v>
      </c>
      <c r="E51080">
        <v>1</v>
      </c>
    </row>
    <row r="51081" spans="1:5" x14ac:dyDescent="0.3">
      <c r="A51081" s="1" t="s">
        <v>7516</v>
      </c>
      <c r="B51081" s="1" t="s">
        <v>27</v>
      </c>
      <c r="C51081">
        <v>218421</v>
      </c>
      <c r="D51081" s="1" t="s">
        <v>7</v>
      </c>
      <c r="E51081">
        <v>1</v>
      </c>
    </row>
    <row r="51082" spans="1:5" x14ac:dyDescent="0.3">
      <c r="A51082" s="1" t="s">
        <v>7516</v>
      </c>
      <c r="B51082" s="1" t="s">
        <v>76</v>
      </c>
      <c r="C51082">
        <v>218422</v>
      </c>
      <c r="D51082" s="1" t="s">
        <v>7</v>
      </c>
      <c r="E51082">
        <v>1</v>
      </c>
    </row>
    <row r="51083" spans="1:5" x14ac:dyDescent="0.3">
      <c r="A51083" s="1" t="s">
        <v>7516</v>
      </c>
      <c r="B51083" s="1" t="s">
        <v>21</v>
      </c>
      <c r="C51083">
        <v>218423</v>
      </c>
      <c r="D51083" s="1" t="s">
        <v>7</v>
      </c>
      <c r="E51083">
        <v>1</v>
      </c>
    </row>
    <row r="51084" spans="1:5" x14ac:dyDescent="0.3">
      <c r="A51084" s="1" t="s">
        <v>7516</v>
      </c>
      <c r="B51084" s="1" t="s">
        <v>10</v>
      </c>
      <c r="C51084">
        <v>218424</v>
      </c>
      <c r="D51084" s="1" t="s">
        <v>7</v>
      </c>
      <c r="E51084">
        <v>1</v>
      </c>
    </row>
    <row r="51085" spans="1:5" x14ac:dyDescent="0.3">
      <c r="A51085" s="1" t="s">
        <v>7516</v>
      </c>
      <c r="B51085" s="1" t="s">
        <v>11</v>
      </c>
      <c r="C51085">
        <v>218425</v>
      </c>
      <c r="D51085" s="1" t="s">
        <v>7</v>
      </c>
      <c r="E51085">
        <v>1</v>
      </c>
    </row>
    <row r="51086" spans="1:5" x14ac:dyDescent="0.3">
      <c r="A51086" s="1" t="s">
        <v>7516</v>
      </c>
      <c r="B51086" s="1" t="s">
        <v>12</v>
      </c>
      <c r="C51086">
        <v>218426</v>
      </c>
      <c r="D51086" s="1" t="s">
        <v>7</v>
      </c>
      <c r="E51086">
        <v>1</v>
      </c>
    </row>
    <row r="51087" spans="1:5" x14ac:dyDescent="0.3">
      <c r="A51087" s="1" t="s">
        <v>7516</v>
      </c>
      <c r="B51087" s="1" t="s">
        <v>30</v>
      </c>
      <c r="C51087">
        <v>218427</v>
      </c>
      <c r="D51087" s="1" t="s">
        <v>7</v>
      </c>
      <c r="E51087">
        <v>1</v>
      </c>
    </row>
    <row r="51088" spans="1:5" x14ac:dyDescent="0.3">
      <c r="A51088" s="1" t="s">
        <v>7517</v>
      </c>
      <c r="B51088" s="1" t="s">
        <v>92</v>
      </c>
      <c r="C51088">
        <v>218428</v>
      </c>
      <c r="D51088" s="1" t="s">
        <v>7</v>
      </c>
      <c r="E51088">
        <v>1</v>
      </c>
    </row>
    <row r="51089" spans="1:5" x14ac:dyDescent="0.3">
      <c r="A51089" s="1" t="s">
        <v>7517</v>
      </c>
      <c r="B51089" s="1" t="s">
        <v>427</v>
      </c>
      <c r="C51089">
        <v>218429</v>
      </c>
      <c r="D51089" s="1" t="s">
        <v>7</v>
      </c>
      <c r="E51089">
        <v>1</v>
      </c>
    </row>
    <row r="51090" spans="1:5" x14ac:dyDescent="0.3">
      <c r="A51090" s="1" t="s">
        <v>7517</v>
      </c>
      <c r="B51090" s="1" t="s">
        <v>21</v>
      </c>
      <c r="C51090">
        <v>218430</v>
      </c>
      <c r="D51090" s="1" t="s">
        <v>7</v>
      </c>
      <c r="E51090">
        <v>1</v>
      </c>
    </row>
    <row r="51091" spans="1:5" x14ac:dyDescent="0.3">
      <c r="A51091" s="1" t="s">
        <v>7517</v>
      </c>
      <c r="B51091" s="1" t="s">
        <v>10</v>
      </c>
      <c r="C51091">
        <v>218431</v>
      </c>
      <c r="D51091" s="1" t="s">
        <v>7</v>
      </c>
      <c r="E51091">
        <v>1</v>
      </c>
    </row>
    <row r="51092" spans="1:5" x14ac:dyDescent="0.3">
      <c r="A51092" s="1" t="s">
        <v>7517</v>
      </c>
      <c r="B51092" s="1" t="s">
        <v>11</v>
      </c>
      <c r="C51092">
        <v>218432</v>
      </c>
      <c r="D51092" s="1" t="s">
        <v>7</v>
      </c>
      <c r="E51092">
        <v>1</v>
      </c>
    </row>
    <row r="51093" spans="1:5" x14ac:dyDescent="0.3">
      <c r="A51093" s="1" t="s">
        <v>7517</v>
      </c>
      <c r="B51093" s="1" t="s">
        <v>47</v>
      </c>
      <c r="C51093">
        <v>218433</v>
      </c>
      <c r="D51093" s="1" t="s">
        <v>7</v>
      </c>
      <c r="E51093">
        <v>1</v>
      </c>
    </row>
    <row r="51094" spans="1:5" x14ac:dyDescent="0.3">
      <c r="A51094" s="1" t="s">
        <v>7517</v>
      </c>
      <c r="B51094" s="1" t="s">
        <v>126</v>
      </c>
      <c r="C51094">
        <v>218434</v>
      </c>
      <c r="D51094" s="1" t="s">
        <v>7</v>
      </c>
      <c r="E51094">
        <v>1</v>
      </c>
    </row>
    <row r="51095" spans="1:5" x14ac:dyDescent="0.3">
      <c r="A51095" s="1" t="s">
        <v>7518</v>
      </c>
      <c r="B51095" s="1" t="s">
        <v>185</v>
      </c>
      <c r="C51095">
        <v>218435</v>
      </c>
      <c r="D51095" s="1" t="s">
        <v>7</v>
      </c>
      <c r="E51095">
        <v>1</v>
      </c>
    </row>
    <row r="51096" spans="1:5" x14ac:dyDescent="0.3">
      <c r="A51096" s="1" t="s">
        <v>7518</v>
      </c>
      <c r="B51096" s="1" t="s">
        <v>403</v>
      </c>
      <c r="C51096">
        <v>218436</v>
      </c>
      <c r="D51096" s="1" t="s">
        <v>7</v>
      </c>
      <c r="E51096">
        <v>1</v>
      </c>
    </row>
    <row r="51097" spans="1:5" x14ac:dyDescent="0.3">
      <c r="A51097" s="1" t="s">
        <v>7518</v>
      </c>
      <c r="B51097" s="1" t="s">
        <v>29</v>
      </c>
      <c r="C51097">
        <v>218437</v>
      </c>
      <c r="D51097" s="1" t="s">
        <v>7</v>
      </c>
      <c r="E51097">
        <v>1</v>
      </c>
    </row>
    <row r="51098" spans="1:5" x14ac:dyDescent="0.3">
      <c r="A51098" s="1" t="s">
        <v>7518</v>
      </c>
      <c r="B51098" s="1" t="s">
        <v>22</v>
      </c>
      <c r="C51098">
        <v>218438</v>
      </c>
      <c r="D51098" s="1" t="s">
        <v>7</v>
      </c>
      <c r="E51098">
        <v>1</v>
      </c>
    </row>
    <row r="51099" spans="1:5" x14ac:dyDescent="0.3">
      <c r="A51099" s="1" t="s">
        <v>7518</v>
      </c>
      <c r="B51099" s="1" t="s">
        <v>23</v>
      </c>
      <c r="C51099">
        <v>218439</v>
      </c>
      <c r="D51099" s="1" t="s">
        <v>7</v>
      </c>
      <c r="E51099">
        <v>1</v>
      </c>
    </row>
    <row r="51100" spans="1:5" x14ac:dyDescent="0.3">
      <c r="A51100" s="1" t="s">
        <v>7518</v>
      </c>
      <c r="B51100" s="1" t="s">
        <v>67</v>
      </c>
      <c r="C51100">
        <v>218440</v>
      </c>
      <c r="D51100" s="1" t="s">
        <v>7</v>
      </c>
      <c r="E51100">
        <v>1</v>
      </c>
    </row>
    <row r="51101" spans="1:5" x14ac:dyDescent="0.3">
      <c r="A51101" s="1" t="s">
        <v>7518</v>
      </c>
      <c r="B51101" s="1" t="s">
        <v>25</v>
      </c>
      <c r="C51101">
        <v>218441</v>
      </c>
      <c r="D51101" s="1" t="s">
        <v>7</v>
      </c>
      <c r="E51101">
        <v>1</v>
      </c>
    </row>
    <row r="51102" spans="1:5" x14ac:dyDescent="0.3">
      <c r="A51102" s="1" t="s">
        <v>7519</v>
      </c>
      <c r="B51102" s="1" t="s">
        <v>15</v>
      </c>
      <c r="C51102">
        <v>218442</v>
      </c>
      <c r="D51102" s="1" t="s">
        <v>7</v>
      </c>
      <c r="E51102">
        <v>1</v>
      </c>
    </row>
    <row r="51103" spans="1:5" x14ac:dyDescent="0.3">
      <c r="A51103" s="1" t="s">
        <v>7519</v>
      </c>
      <c r="B51103" s="1" t="s">
        <v>353</v>
      </c>
      <c r="C51103">
        <v>218443</v>
      </c>
      <c r="D51103" s="1" t="s">
        <v>7</v>
      </c>
      <c r="E51103">
        <v>1</v>
      </c>
    </row>
    <row r="51104" spans="1:5" x14ac:dyDescent="0.3">
      <c r="A51104" s="1" t="s">
        <v>7519</v>
      </c>
      <c r="B51104" s="1" t="s">
        <v>29</v>
      </c>
      <c r="C51104">
        <v>218444</v>
      </c>
      <c r="D51104" s="1" t="s">
        <v>7</v>
      </c>
      <c r="E51104">
        <v>1</v>
      </c>
    </row>
    <row r="51105" spans="1:5" x14ac:dyDescent="0.3">
      <c r="A51105" s="1" t="s">
        <v>7519</v>
      </c>
      <c r="B51105" s="1" t="s">
        <v>10</v>
      </c>
      <c r="C51105">
        <v>218445</v>
      </c>
      <c r="D51105" s="1" t="s">
        <v>7</v>
      </c>
      <c r="E51105">
        <v>1</v>
      </c>
    </row>
    <row r="51106" spans="1:5" x14ac:dyDescent="0.3">
      <c r="A51106" s="1" t="s">
        <v>7519</v>
      </c>
      <c r="B51106" s="1" t="s">
        <v>11</v>
      </c>
      <c r="C51106">
        <v>218446</v>
      </c>
      <c r="D51106" s="1" t="s">
        <v>7</v>
      </c>
      <c r="E51106">
        <v>1</v>
      </c>
    </row>
    <row r="51107" spans="1:5" x14ac:dyDescent="0.3">
      <c r="A51107" s="1" t="s">
        <v>7519</v>
      </c>
      <c r="B51107" s="1" t="s">
        <v>34</v>
      </c>
      <c r="C51107">
        <v>218447</v>
      </c>
      <c r="D51107" s="1" t="s">
        <v>7</v>
      </c>
      <c r="E51107">
        <v>1</v>
      </c>
    </row>
    <row r="51108" spans="1:5" x14ac:dyDescent="0.3">
      <c r="A51108" s="1" t="s">
        <v>7519</v>
      </c>
      <c r="B51108" s="1" t="s">
        <v>30</v>
      </c>
      <c r="C51108">
        <v>218448</v>
      </c>
      <c r="D51108" s="1" t="s">
        <v>7</v>
      </c>
      <c r="E51108">
        <v>1</v>
      </c>
    </row>
    <row r="51109" spans="1:5" x14ac:dyDescent="0.3">
      <c r="A51109" s="1" t="s">
        <v>7520</v>
      </c>
      <c r="B51109" s="1" t="s">
        <v>19</v>
      </c>
      <c r="C51109">
        <v>218449</v>
      </c>
      <c r="D51109" s="1" t="s">
        <v>7</v>
      </c>
      <c r="E51109">
        <v>1</v>
      </c>
    </row>
    <row r="51110" spans="1:5" x14ac:dyDescent="0.3">
      <c r="A51110" s="1" t="s">
        <v>7520</v>
      </c>
      <c r="B51110" s="1" t="s">
        <v>20</v>
      </c>
      <c r="C51110">
        <v>218450</v>
      </c>
      <c r="D51110" s="1" t="s">
        <v>7</v>
      </c>
      <c r="E51110">
        <v>1</v>
      </c>
    </row>
    <row r="51111" spans="1:5" x14ac:dyDescent="0.3">
      <c r="A51111" s="1" t="s">
        <v>7520</v>
      </c>
      <c r="B51111" s="1" t="s">
        <v>21</v>
      </c>
      <c r="C51111">
        <v>218451</v>
      </c>
      <c r="D51111" s="1" t="s">
        <v>7</v>
      </c>
      <c r="E51111">
        <v>1</v>
      </c>
    </row>
    <row r="51112" spans="1:5" x14ac:dyDescent="0.3">
      <c r="A51112" s="1" t="s">
        <v>7520</v>
      </c>
      <c r="B51112" s="1" t="s">
        <v>22</v>
      </c>
      <c r="C51112">
        <v>218452</v>
      </c>
      <c r="D51112" s="1" t="s">
        <v>7</v>
      </c>
      <c r="E51112">
        <v>1</v>
      </c>
    </row>
    <row r="51113" spans="1:5" x14ac:dyDescent="0.3">
      <c r="A51113" s="1" t="s">
        <v>7520</v>
      </c>
      <c r="B51113" s="1" t="s">
        <v>23</v>
      </c>
      <c r="C51113">
        <v>218453</v>
      </c>
      <c r="D51113" s="1" t="s">
        <v>7</v>
      </c>
      <c r="E51113">
        <v>1</v>
      </c>
    </row>
    <row r="51114" spans="1:5" x14ac:dyDescent="0.3">
      <c r="A51114" s="1" t="s">
        <v>7520</v>
      </c>
      <c r="B51114" s="1" t="s">
        <v>24</v>
      </c>
      <c r="C51114">
        <v>218454</v>
      </c>
      <c r="D51114" s="1" t="s">
        <v>7</v>
      </c>
      <c r="E51114">
        <v>1</v>
      </c>
    </row>
    <row r="51115" spans="1:5" x14ac:dyDescent="0.3">
      <c r="A51115" s="1" t="s">
        <v>7520</v>
      </c>
      <c r="B51115" s="1" t="s">
        <v>25</v>
      </c>
      <c r="C51115">
        <v>218455</v>
      </c>
      <c r="D51115" s="1" t="s">
        <v>7</v>
      </c>
      <c r="E51115">
        <v>1</v>
      </c>
    </row>
    <row r="51116" spans="1:5" x14ac:dyDescent="0.3">
      <c r="A51116" s="1" t="s">
        <v>7521</v>
      </c>
      <c r="B51116" s="1" t="s">
        <v>108</v>
      </c>
      <c r="C51116">
        <v>218456</v>
      </c>
      <c r="D51116" s="1" t="s">
        <v>7</v>
      </c>
      <c r="E51116">
        <v>1</v>
      </c>
    </row>
    <row r="51117" spans="1:5" x14ac:dyDescent="0.3">
      <c r="A51117" s="1" t="s">
        <v>7521</v>
      </c>
      <c r="B51117" s="1" t="s">
        <v>160</v>
      </c>
      <c r="C51117">
        <v>218457</v>
      </c>
      <c r="D51117" s="1" t="s">
        <v>7</v>
      </c>
      <c r="E51117">
        <v>1</v>
      </c>
    </row>
    <row r="51118" spans="1:5" x14ac:dyDescent="0.3">
      <c r="A51118" s="1" t="s">
        <v>7521</v>
      </c>
      <c r="B51118" s="1" t="s">
        <v>29</v>
      </c>
      <c r="C51118">
        <v>218458</v>
      </c>
      <c r="D51118" s="1" t="s">
        <v>7</v>
      </c>
      <c r="E51118">
        <v>1</v>
      </c>
    </row>
    <row r="51119" spans="1:5" x14ac:dyDescent="0.3">
      <c r="A51119" s="1" t="s">
        <v>7521</v>
      </c>
      <c r="B51119" s="1" t="s">
        <v>10</v>
      </c>
      <c r="C51119">
        <v>218459</v>
      </c>
      <c r="D51119" s="1" t="s">
        <v>7</v>
      </c>
      <c r="E51119">
        <v>1</v>
      </c>
    </row>
    <row r="51120" spans="1:5" x14ac:dyDescent="0.3">
      <c r="A51120" s="1" t="s">
        <v>7521</v>
      </c>
      <c r="B51120" s="1" t="s">
        <v>11</v>
      </c>
      <c r="C51120">
        <v>218460</v>
      </c>
      <c r="D51120" s="1" t="s">
        <v>7</v>
      </c>
      <c r="E51120">
        <v>1</v>
      </c>
    </row>
    <row r="51121" spans="1:5" x14ac:dyDescent="0.3">
      <c r="A51121" s="1" t="s">
        <v>7521</v>
      </c>
      <c r="B51121" s="1" t="s">
        <v>24</v>
      </c>
      <c r="C51121">
        <v>218461</v>
      </c>
      <c r="D51121" s="1" t="s">
        <v>7</v>
      </c>
      <c r="E51121">
        <v>1</v>
      </c>
    </row>
    <row r="51122" spans="1:5" x14ac:dyDescent="0.3">
      <c r="A51122" s="1" t="s">
        <v>7521</v>
      </c>
      <c r="B51122" s="1" t="s">
        <v>56</v>
      </c>
      <c r="C51122">
        <v>218462</v>
      </c>
      <c r="D51122" s="1" t="s">
        <v>7</v>
      </c>
      <c r="E51122">
        <v>1</v>
      </c>
    </row>
    <row r="51123" spans="1:5" x14ac:dyDescent="0.3">
      <c r="A51123" s="1" t="s">
        <v>7522</v>
      </c>
      <c r="B51123" s="1" t="s">
        <v>6</v>
      </c>
      <c r="C51123">
        <v>218463</v>
      </c>
      <c r="D51123" s="1" t="s">
        <v>7</v>
      </c>
      <c r="E51123">
        <v>1</v>
      </c>
    </row>
    <row r="51124" spans="1:5" x14ac:dyDescent="0.3">
      <c r="A51124" s="1" t="s">
        <v>7522</v>
      </c>
      <c r="B51124" s="1" t="s">
        <v>612</v>
      </c>
      <c r="C51124">
        <v>218464</v>
      </c>
      <c r="D51124" s="1" t="s">
        <v>7</v>
      </c>
      <c r="E51124">
        <v>1</v>
      </c>
    </row>
    <row r="51125" spans="1:5" x14ac:dyDescent="0.3">
      <c r="A51125" s="1" t="s">
        <v>7522</v>
      </c>
      <c r="B51125" s="1" t="s">
        <v>9</v>
      </c>
      <c r="C51125">
        <v>218465</v>
      </c>
      <c r="D51125" s="1" t="s">
        <v>7</v>
      </c>
      <c r="E51125">
        <v>1</v>
      </c>
    </row>
    <row r="51126" spans="1:5" x14ac:dyDescent="0.3">
      <c r="A51126" s="1" t="s">
        <v>7522</v>
      </c>
      <c r="B51126" s="1" t="s">
        <v>22</v>
      </c>
      <c r="C51126">
        <v>218466</v>
      </c>
      <c r="D51126" s="1" t="s">
        <v>7</v>
      </c>
      <c r="E51126">
        <v>1</v>
      </c>
    </row>
    <row r="51127" spans="1:5" x14ac:dyDescent="0.3">
      <c r="A51127" s="1" t="s">
        <v>7522</v>
      </c>
      <c r="B51127" s="1" t="s">
        <v>23</v>
      </c>
      <c r="C51127">
        <v>218467</v>
      </c>
      <c r="D51127" s="1" t="s">
        <v>7</v>
      </c>
      <c r="E51127">
        <v>1</v>
      </c>
    </row>
    <row r="51128" spans="1:5" x14ac:dyDescent="0.3">
      <c r="A51128" s="1" t="s">
        <v>7522</v>
      </c>
      <c r="B51128" s="1" t="s">
        <v>24</v>
      </c>
      <c r="C51128">
        <v>218468</v>
      </c>
      <c r="D51128" s="1" t="s">
        <v>7</v>
      </c>
      <c r="E51128">
        <v>1</v>
      </c>
    </row>
    <row r="51129" spans="1:5" x14ac:dyDescent="0.3">
      <c r="A51129" s="1" t="s">
        <v>7522</v>
      </c>
      <c r="B51129" s="1" t="s">
        <v>35</v>
      </c>
      <c r="C51129">
        <v>218469</v>
      </c>
      <c r="D51129" s="1" t="s">
        <v>7</v>
      </c>
      <c r="E51129">
        <v>1</v>
      </c>
    </row>
    <row r="51130" spans="1:5" x14ac:dyDescent="0.3">
      <c r="A51130" s="1" t="s">
        <v>7523</v>
      </c>
      <c r="B51130" s="1" t="s">
        <v>65</v>
      </c>
      <c r="C51130">
        <v>218470</v>
      </c>
      <c r="D51130" s="1" t="s">
        <v>7</v>
      </c>
      <c r="E51130">
        <v>1</v>
      </c>
    </row>
    <row r="51131" spans="1:5" x14ac:dyDescent="0.3">
      <c r="A51131" s="1" t="s">
        <v>7523</v>
      </c>
      <c r="B51131" s="1" t="s">
        <v>206</v>
      </c>
      <c r="C51131">
        <v>218471</v>
      </c>
      <c r="D51131" s="1" t="s">
        <v>7</v>
      </c>
      <c r="E51131">
        <v>1</v>
      </c>
    </row>
    <row r="51132" spans="1:5" x14ac:dyDescent="0.3">
      <c r="A51132" s="1" t="s">
        <v>7523</v>
      </c>
      <c r="B51132" s="1" t="s">
        <v>9</v>
      </c>
      <c r="C51132">
        <v>218472</v>
      </c>
      <c r="D51132" s="1" t="s">
        <v>7</v>
      </c>
      <c r="E51132">
        <v>1</v>
      </c>
    </row>
    <row r="51133" spans="1:5" x14ac:dyDescent="0.3">
      <c r="A51133" s="1" t="s">
        <v>7523</v>
      </c>
      <c r="B51133" s="1" t="s">
        <v>10</v>
      </c>
      <c r="C51133">
        <v>218473</v>
      </c>
      <c r="D51133" s="1" t="s">
        <v>7</v>
      </c>
      <c r="E51133">
        <v>1</v>
      </c>
    </row>
    <row r="51134" spans="1:5" x14ac:dyDescent="0.3">
      <c r="A51134" s="1" t="s">
        <v>7523</v>
      </c>
      <c r="B51134" s="1" t="s">
        <v>11</v>
      </c>
      <c r="C51134">
        <v>218474</v>
      </c>
      <c r="D51134" s="1" t="s">
        <v>7</v>
      </c>
      <c r="E51134">
        <v>1</v>
      </c>
    </row>
    <row r="51135" spans="1:5" x14ac:dyDescent="0.3">
      <c r="A51135" s="1" t="s">
        <v>7523</v>
      </c>
      <c r="B51135" s="1" t="s">
        <v>12</v>
      </c>
      <c r="C51135">
        <v>218475</v>
      </c>
      <c r="D51135" s="1" t="s">
        <v>7</v>
      </c>
      <c r="E51135">
        <v>1</v>
      </c>
    </row>
    <row r="51136" spans="1:5" x14ac:dyDescent="0.3">
      <c r="A51136" s="1" t="s">
        <v>7523</v>
      </c>
      <c r="B51136" s="1" t="s">
        <v>13</v>
      </c>
      <c r="C51136">
        <v>218476</v>
      </c>
      <c r="D51136" s="1" t="s">
        <v>7</v>
      </c>
      <c r="E51136">
        <v>1</v>
      </c>
    </row>
    <row r="51137" spans="1:5" x14ac:dyDescent="0.3">
      <c r="A51137" s="1" t="s">
        <v>7524</v>
      </c>
      <c r="B51137" s="1" t="s">
        <v>277</v>
      </c>
      <c r="C51137">
        <v>218477</v>
      </c>
      <c r="D51137" s="1" t="s">
        <v>7</v>
      </c>
      <c r="E51137">
        <v>1</v>
      </c>
    </row>
    <row r="51138" spans="1:5" x14ac:dyDescent="0.3">
      <c r="A51138" s="1" t="s">
        <v>7524</v>
      </c>
      <c r="B51138" s="1" t="s">
        <v>555</v>
      </c>
      <c r="C51138">
        <v>218478</v>
      </c>
      <c r="D51138" s="1" t="s">
        <v>7</v>
      </c>
      <c r="E51138">
        <v>1</v>
      </c>
    </row>
    <row r="51139" spans="1:5" x14ac:dyDescent="0.3">
      <c r="A51139" s="1" t="s">
        <v>7524</v>
      </c>
      <c r="B51139" s="1" t="s">
        <v>29</v>
      </c>
      <c r="C51139">
        <v>218479</v>
      </c>
      <c r="D51139" s="1" t="s">
        <v>7</v>
      </c>
      <c r="E51139">
        <v>1</v>
      </c>
    </row>
    <row r="51140" spans="1:5" x14ac:dyDescent="0.3">
      <c r="A51140" s="1" t="s">
        <v>7524</v>
      </c>
      <c r="B51140" s="1" t="s">
        <v>10</v>
      </c>
      <c r="C51140">
        <v>218480</v>
      </c>
      <c r="D51140" s="1" t="s">
        <v>7</v>
      </c>
      <c r="E51140">
        <v>1</v>
      </c>
    </row>
    <row r="51141" spans="1:5" x14ac:dyDescent="0.3">
      <c r="A51141" s="1" t="s">
        <v>7524</v>
      </c>
      <c r="B51141" s="1" t="s">
        <v>11</v>
      </c>
      <c r="C51141">
        <v>218481</v>
      </c>
      <c r="D51141" s="1" t="s">
        <v>7</v>
      </c>
      <c r="E51141">
        <v>1</v>
      </c>
    </row>
    <row r="51142" spans="1:5" x14ac:dyDescent="0.3">
      <c r="A51142" s="1" t="s">
        <v>7524</v>
      </c>
      <c r="B51142" s="1" t="s">
        <v>12</v>
      </c>
      <c r="C51142">
        <v>218482</v>
      </c>
      <c r="D51142" s="1" t="s">
        <v>7</v>
      </c>
      <c r="E51142">
        <v>1</v>
      </c>
    </row>
    <row r="51143" spans="1:5" x14ac:dyDescent="0.3">
      <c r="A51143" s="1" t="s">
        <v>7524</v>
      </c>
      <c r="B51143" s="1" t="s">
        <v>13</v>
      </c>
      <c r="C51143">
        <v>218483</v>
      </c>
      <c r="D51143" s="1" t="s">
        <v>7</v>
      </c>
      <c r="E51143">
        <v>1</v>
      </c>
    </row>
    <row r="51144" spans="1:5" x14ac:dyDescent="0.3">
      <c r="A51144" s="1" t="s">
        <v>7525</v>
      </c>
      <c r="B51144" s="1" t="s">
        <v>45</v>
      </c>
      <c r="C51144">
        <v>218484</v>
      </c>
      <c r="D51144" s="1" t="s">
        <v>7</v>
      </c>
      <c r="E51144">
        <v>1</v>
      </c>
    </row>
    <row r="51145" spans="1:5" x14ac:dyDescent="0.3">
      <c r="A51145" s="1" t="s">
        <v>7525</v>
      </c>
      <c r="B51145" s="1" t="s">
        <v>262</v>
      </c>
      <c r="C51145">
        <v>218485</v>
      </c>
      <c r="D51145" s="1" t="s">
        <v>7</v>
      </c>
      <c r="E51145">
        <v>1</v>
      </c>
    </row>
    <row r="51146" spans="1:5" x14ac:dyDescent="0.3">
      <c r="A51146" s="1" t="s">
        <v>7525</v>
      </c>
      <c r="B51146" s="1" t="s">
        <v>9</v>
      </c>
      <c r="C51146">
        <v>218486</v>
      </c>
      <c r="D51146" s="1" t="s">
        <v>7</v>
      </c>
      <c r="E51146">
        <v>1</v>
      </c>
    </row>
    <row r="51147" spans="1:5" x14ac:dyDescent="0.3">
      <c r="A51147" s="1" t="s">
        <v>7525</v>
      </c>
      <c r="B51147" s="1" t="s">
        <v>22</v>
      </c>
      <c r="C51147">
        <v>218487</v>
      </c>
      <c r="D51147" s="1" t="s">
        <v>7</v>
      </c>
      <c r="E51147">
        <v>1</v>
      </c>
    </row>
    <row r="51148" spans="1:5" x14ac:dyDescent="0.3">
      <c r="A51148" s="1" t="s">
        <v>7525</v>
      </c>
      <c r="B51148" s="1" t="s">
        <v>23</v>
      </c>
      <c r="C51148">
        <v>218488</v>
      </c>
      <c r="D51148" s="1" t="s">
        <v>7</v>
      </c>
      <c r="E51148">
        <v>1</v>
      </c>
    </row>
    <row r="51149" spans="1:5" x14ac:dyDescent="0.3">
      <c r="A51149" s="1" t="s">
        <v>7525</v>
      </c>
      <c r="B51149" s="1" t="s">
        <v>34</v>
      </c>
      <c r="C51149">
        <v>218489</v>
      </c>
      <c r="D51149" s="1" t="s">
        <v>7</v>
      </c>
      <c r="E51149">
        <v>1</v>
      </c>
    </row>
    <row r="51150" spans="1:5" x14ac:dyDescent="0.3">
      <c r="A51150" s="1" t="s">
        <v>7525</v>
      </c>
      <c r="B51150" s="1" t="s">
        <v>43</v>
      </c>
      <c r="C51150">
        <v>218490</v>
      </c>
      <c r="D51150" s="1" t="s">
        <v>7</v>
      </c>
      <c r="E51150">
        <v>1</v>
      </c>
    </row>
    <row r="51151" spans="1:5" x14ac:dyDescent="0.3">
      <c r="A51151" s="1" t="s">
        <v>7526</v>
      </c>
      <c r="B51151" s="1" t="s">
        <v>185</v>
      </c>
      <c r="C51151">
        <v>218491</v>
      </c>
      <c r="D51151" s="1" t="s">
        <v>7</v>
      </c>
      <c r="E51151">
        <v>1</v>
      </c>
    </row>
    <row r="51152" spans="1:5" x14ac:dyDescent="0.3">
      <c r="A51152" s="1" t="s">
        <v>7526</v>
      </c>
      <c r="B51152" s="1" t="s">
        <v>403</v>
      </c>
      <c r="C51152">
        <v>218492</v>
      </c>
      <c r="D51152" s="1" t="s">
        <v>7</v>
      </c>
      <c r="E51152">
        <v>1</v>
      </c>
    </row>
    <row r="51153" spans="1:5" x14ac:dyDescent="0.3">
      <c r="A51153" s="1" t="s">
        <v>7526</v>
      </c>
      <c r="B51153" s="1" t="s">
        <v>9</v>
      </c>
      <c r="C51153">
        <v>218493</v>
      </c>
      <c r="D51153" s="1" t="s">
        <v>7</v>
      </c>
      <c r="E51153">
        <v>1</v>
      </c>
    </row>
    <row r="51154" spans="1:5" x14ac:dyDescent="0.3">
      <c r="A51154" s="1" t="s">
        <v>7526</v>
      </c>
      <c r="B51154" s="1" t="s">
        <v>10</v>
      </c>
      <c r="C51154">
        <v>218494</v>
      </c>
      <c r="D51154" s="1" t="s">
        <v>7</v>
      </c>
      <c r="E51154">
        <v>1</v>
      </c>
    </row>
    <row r="51155" spans="1:5" x14ac:dyDescent="0.3">
      <c r="A51155" s="1" t="s">
        <v>7526</v>
      </c>
      <c r="B51155" s="1" t="s">
        <v>11</v>
      </c>
      <c r="C51155">
        <v>218495</v>
      </c>
      <c r="D51155" s="1" t="s">
        <v>7</v>
      </c>
      <c r="E51155">
        <v>1</v>
      </c>
    </row>
    <row r="51156" spans="1:5" x14ac:dyDescent="0.3">
      <c r="A51156" s="1" t="s">
        <v>7526</v>
      </c>
      <c r="B51156" s="1" t="s">
        <v>67</v>
      </c>
      <c r="C51156">
        <v>218496</v>
      </c>
      <c r="D51156" s="1" t="s">
        <v>7</v>
      </c>
      <c r="E51156">
        <v>1</v>
      </c>
    </row>
    <row r="51157" spans="1:5" x14ac:dyDescent="0.3">
      <c r="A51157" s="1" t="s">
        <v>7526</v>
      </c>
      <c r="B51157" s="1" t="s">
        <v>17</v>
      </c>
      <c r="C51157">
        <v>218497</v>
      </c>
      <c r="D51157" s="1" t="s">
        <v>7</v>
      </c>
      <c r="E51157">
        <v>1</v>
      </c>
    </row>
    <row r="51158" spans="1:5" x14ac:dyDescent="0.3">
      <c r="A51158" s="1" t="s">
        <v>7527</v>
      </c>
      <c r="B51158" s="1" t="s">
        <v>72</v>
      </c>
      <c r="C51158">
        <v>218498</v>
      </c>
      <c r="D51158" s="1" t="s">
        <v>7</v>
      </c>
      <c r="E51158">
        <v>1</v>
      </c>
    </row>
    <row r="51159" spans="1:5" x14ac:dyDescent="0.3">
      <c r="A51159" s="1" t="s">
        <v>7527</v>
      </c>
      <c r="B51159" s="1" t="s">
        <v>266</v>
      </c>
      <c r="C51159">
        <v>218499</v>
      </c>
      <c r="D51159" s="1" t="s">
        <v>7</v>
      </c>
      <c r="E51159">
        <v>1</v>
      </c>
    </row>
    <row r="51160" spans="1:5" x14ac:dyDescent="0.3">
      <c r="A51160" s="1" t="s">
        <v>7527</v>
      </c>
      <c r="B51160" s="1" t="s">
        <v>9</v>
      </c>
      <c r="C51160">
        <v>218500</v>
      </c>
      <c r="D51160" s="1" t="s">
        <v>7</v>
      </c>
      <c r="E51160">
        <v>1</v>
      </c>
    </row>
    <row r="51161" spans="1:5" x14ac:dyDescent="0.3">
      <c r="A51161" s="1" t="s">
        <v>7527</v>
      </c>
      <c r="B51161" s="1" t="s">
        <v>22</v>
      </c>
      <c r="C51161">
        <v>218501</v>
      </c>
      <c r="D51161" s="1" t="s">
        <v>7</v>
      </c>
      <c r="E51161">
        <v>1</v>
      </c>
    </row>
    <row r="51162" spans="1:5" x14ac:dyDescent="0.3">
      <c r="A51162" s="1" t="s">
        <v>7527</v>
      </c>
      <c r="B51162" s="1" t="s">
        <v>23</v>
      </c>
      <c r="C51162">
        <v>218502</v>
      </c>
      <c r="D51162" s="1" t="s">
        <v>7</v>
      </c>
      <c r="E51162">
        <v>1</v>
      </c>
    </row>
    <row r="51163" spans="1:5" x14ac:dyDescent="0.3">
      <c r="A51163" s="1" t="s">
        <v>7527</v>
      </c>
      <c r="B51163" s="1" t="s">
        <v>12</v>
      </c>
      <c r="C51163">
        <v>218503</v>
      </c>
      <c r="D51163" s="1" t="s">
        <v>7</v>
      </c>
      <c r="E51163">
        <v>1</v>
      </c>
    </row>
    <row r="51164" spans="1:5" x14ac:dyDescent="0.3">
      <c r="A51164" s="1" t="s">
        <v>7527</v>
      </c>
      <c r="B51164" s="1" t="s">
        <v>30</v>
      </c>
      <c r="C51164">
        <v>218504</v>
      </c>
      <c r="D51164" s="1" t="s">
        <v>7</v>
      </c>
      <c r="E51164">
        <v>1</v>
      </c>
    </row>
    <row r="51165" spans="1:5" x14ac:dyDescent="0.3">
      <c r="A51165" s="1" t="s">
        <v>7528</v>
      </c>
      <c r="B51165" s="1" t="s">
        <v>58</v>
      </c>
      <c r="C51165">
        <v>218505</v>
      </c>
      <c r="D51165" s="1" t="s">
        <v>7</v>
      </c>
      <c r="E51165">
        <v>1</v>
      </c>
    </row>
    <row r="51166" spans="1:5" x14ac:dyDescent="0.3">
      <c r="A51166" s="1" t="s">
        <v>7528</v>
      </c>
      <c r="B51166" s="1" t="s">
        <v>268</v>
      </c>
      <c r="C51166">
        <v>218506</v>
      </c>
      <c r="D51166" s="1" t="s">
        <v>7</v>
      </c>
      <c r="E51166">
        <v>1</v>
      </c>
    </row>
    <row r="51167" spans="1:5" x14ac:dyDescent="0.3">
      <c r="A51167" s="1" t="s">
        <v>7528</v>
      </c>
      <c r="B51167" s="1" t="s">
        <v>29</v>
      </c>
      <c r="C51167">
        <v>218507</v>
      </c>
      <c r="D51167" s="1" t="s">
        <v>7</v>
      </c>
      <c r="E51167">
        <v>1</v>
      </c>
    </row>
    <row r="51168" spans="1:5" x14ac:dyDescent="0.3">
      <c r="A51168" s="1" t="s">
        <v>7528</v>
      </c>
      <c r="B51168" s="1" t="s">
        <v>10</v>
      </c>
      <c r="C51168">
        <v>218508</v>
      </c>
      <c r="D51168" s="1" t="s">
        <v>7</v>
      </c>
      <c r="E51168">
        <v>1</v>
      </c>
    </row>
    <row r="51169" spans="1:5" x14ac:dyDescent="0.3">
      <c r="A51169" s="1" t="s">
        <v>7528</v>
      </c>
      <c r="B51169" s="1" t="s">
        <v>11</v>
      </c>
      <c r="C51169">
        <v>218509</v>
      </c>
      <c r="D51169" s="1" t="s">
        <v>7</v>
      </c>
      <c r="E51169">
        <v>1</v>
      </c>
    </row>
    <row r="51170" spans="1:5" x14ac:dyDescent="0.3">
      <c r="A51170" s="1" t="s">
        <v>7528</v>
      </c>
      <c r="B51170" s="1" t="s">
        <v>67</v>
      </c>
      <c r="C51170">
        <v>218510</v>
      </c>
      <c r="D51170" s="1" t="s">
        <v>7</v>
      </c>
      <c r="E51170">
        <v>1</v>
      </c>
    </row>
    <row r="51171" spans="1:5" x14ac:dyDescent="0.3">
      <c r="A51171" s="1" t="s">
        <v>7528</v>
      </c>
      <c r="B51171" s="1" t="s">
        <v>13</v>
      </c>
      <c r="C51171">
        <v>218511</v>
      </c>
      <c r="D51171" s="1" t="s">
        <v>7</v>
      </c>
      <c r="E51171">
        <v>1</v>
      </c>
    </row>
    <row r="51172" spans="1:5" x14ac:dyDescent="0.3">
      <c r="A51172" s="1" t="s">
        <v>7529</v>
      </c>
      <c r="B51172" s="1" t="s">
        <v>54</v>
      </c>
      <c r="C51172">
        <v>218512</v>
      </c>
      <c r="D51172" s="1" t="s">
        <v>7</v>
      </c>
      <c r="E51172">
        <v>1</v>
      </c>
    </row>
    <row r="51173" spans="1:5" x14ac:dyDescent="0.3">
      <c r="A51173" s="1" t="s">
        <v>7529</v>
      </c>
      <c r="B51173" s="1" t="s">
        <v>212</v>
      </c>
      <c r="C51173">
        <v>218513</v>
      </c>
      <c r="D51173" s="1" t="s">
        <v>7</v>
      </c>
      <c r="E51173">
        <v>1</v>
      </c>
    </row>
    <row r="51174" spans="1:5" x14ac:dyDescent="0.3">
      <c r="A51174" s="1" t="s">
        <v>7529</v>
      </c>
      <c r="B51174" s="1" t="s">
        <v>21</v>
      </c>
      <c r="C51174">
        <v>218514</v>
      </c>
      <c r="D51174" s="1" t="s">
        <v>7</v>
      </c>
      <c r="E51174">
        <v>1</v>
      </c>
    </row>
    <row r="51175" spans="1:5" x14ac:dyDescent="0.3">
      <c r="A51175" s="1" t="s">
        <v>7529</v>
      </c>
      <c r="B51175" s="1" t="s">
        <v>22</v>
      </c>
      <c r="C51175">
        <v>218515</v>
      </c>
      <c r="D51175" s="1" t="s">
        <v>7</v>
      </c>
      <c r="E51175">
        <v>1</v>
      </c>
    </row>
    <row r="51176" spans="1:5" x14ac:dyDescent="0.3">
      <c r="A51176" s="1" t="s">
        <v>7529</v>
      </c>
      <c r="B51176" s="1" t="s">
        <v>23</v>
      </c>
      <c r="C51176">
        <v>218516</v>
      </c>
      <c r="D51176" s="1" t="s">
        <v>7</v>
      </c>
      <c r="E51176">
        <v>1</v>
      </c>
    </row>
    <row r="51177" spans="1:5" x14ac:dyDescent="0.3">
      <c r="A51177" s="1" t="s">
        <v>7529</v>
      </c>
      <c r="B51177" s="1" t="s">
        <v>67</v>
      </c>
      <c r="C51177">
        <v>218517</v>
      </c>
      <c r="D51177" s="1" t="s">
        <v>7</v>
      </c>
      <c r="E51177">
        <v>1</v>
      </c>
    </row>
    <row r="51178" spans="1:5" x14ac:dyDescent="0.3">
      <c r="A51178" s="1" t="s">
        <v>7529</v>
      </c>
      <c r="B51178" s="1" t="s">
        <v>13</v>
      </c>
      <c r="C51178">
        <v>218518</v>
      </c>
      <c r="D51178" s="1" t="s">
        <v>7</v>
      </c>
      <c r="E51178">
        <v>1</v>
      </c>
    </row>
    <row r="51179" spans="1:5" x14ac:dyDescent="0.3">
      <c r="A51179" s="1" t="s">
        <v>7530</v>
      </c>
      <c r="B51179" s="1" t="s">
        <v>92</v>
      </c>
      <c r="C51179">
        <v>218519</v>
      </c>
      <c r="D51179" s="1" t="s">
        <v>7</v>
      </c>
      <c r="E51179">
        <v>1</v>
      </c>
    </row>
    <row r="51180" spans="1:5" x14ac:dyDescent="0.3">
      <c r="A51180" s="1" t="s">
        <v>7530</v>
      </c>
      <c r="B51180" s="1" t="s">
        <v>93</v>
      </c>
      <c r="C51180">
        <v>218520</v>
      </c>
      <c r="D51180" s="1" t="s">
        <v>7</v>
      </c>
      <c r="E51180">
        <v>1</v>
      </c>
    </row>
    <row r="51181" spans="1:5" x14ac:dyDescent="0.3">
      <c r="A51181" s="1" t="s">
        <v>7530</v>
      </c>
      <c r="B51181" s="1" t="s">
        <v>21</v>
      </c>
      <c r="C51181">
        <v>218521</v>
      </c>
      <c r="D51181" s="1" t="s">
        <v>7</v>
      </c>
      <c r="E51181">
        <v>1</v>
      </c>
    </row>
    <row r="51182" spans="1:5" x14ac:dyDescent="0.3">
      <c r="A51182" s="1" t="s">
        <v>7530</v>
      </c>
      <c r="B51182" s="1" t="s">
        <v>10</v>
      </c>
      <c r="C51182">
        <v>218522</v>
      </c>
      <c r="D51182" s="1" t="s">
        <v>7</v>
      </c>
      <c r="E51182">
        <v>1</v>
      </c>
    </row>
    <row r="51183" spans="1:5" x14ac:dyDescent="0.3">
      <c r="A51183" s="1" t="s">
        <v>7530</v>
      </c>
      <c r="B51183" s="1" t="s">
        <v>11</v>
      </c>
      <c r="C51183">
        <v>218523</v>
      </c>
      <c r="D51183" s="1" t="s">
        <v>7</v>
      </c>
      <c r="E51183">
        <v>1</v>
      </c>
    </row>
    <row r="51184" spans="1:5" x14ac:dyDescent="0.3">
      <c r="A51184" s="1" t="s">
        <v>7530</v>
      </c>
      <c r="B51184" s="1" t="s">
        <v>24</v>
      </c>
      <c r="C51184">
        <v>218524</v>
      </c>
      <c r="D51184" s="1" t="s">
        <v>7</v>
      </c>
      <c r="E51184">
        <v>1</v>
      </c>
    </row>
    <row r="51185" spans="1:5" x14ac:dyDescent="0.3">
      <c r="A51185" s="1" t="s">
        <v>7530</v>
      </c>
      <c r="B51185" s="1" t="s">
        <v>17</v>
      </c>
      <c r="C51185">
        <v>218525</v>
      </c>
      <c r="D51185" s="1" t="s">
        <v>7</v>
      </c>
      <c r="E51185">
        <v>1</v>
      </c>
    </row>
    <row r="51186" spans="1:5" x14ac:dyDescent="0.3">
      <c r="A51186" s="1" t="s">
        <v>7531</v>
      </c>
      <c r="B51186" s="1" t="s">
        <v>136</v>
      </c>
      <c r="C51186">
        <v>218526</v>
      </c>
      <c r="D51186" s="1" t="s">
        <v>7</v>
      </c>
      <c r="E51186">
        <v>1</v>
      </c>
    </row>
    <row r="51187" spans="1:5" x14ac:dyDescent="0.3">
      <c r="A51187" s="1" t="s">
        <v>7531</v>
      </c>
      <c r="B51187" s="1" t="s">
        <v>137</v>
      </c>
      <c r="C51187">
        <v>218527</v>
      </c>
      <c r="D51187" s="1" t="s">
        <v>7</v>
      </c>
      <c r="E51187">
        <v>1</v>
      </c>
    </row>
    <row r="51188" spans="1:5" x14ac:dyDescent="0.3">
      <c r="A51188" s="1" t="s">
        <v>7531</v>
      </c>
      <c r="B51188" s="1" t="s">
        <v>21</v>
      </c>
      <c r="C51188">
        <v>218528</v>
      </c>
      <c r="D51188" s="1" t="s">
        <v>7</v>
      </c>
      <c r="E51188">
        <v>1</v>
      </c>
    </row>
    <row r="51189" spans="1:5" x14ac:dyDescent="0.3">
      <c r="A51189" s="1" t="s">
        <v>7531</v>
      </c>
      <c r="B51189" s="1" t="s">
        <v>10</v>
      </c>
      <c r="C51189">
        <v>218529</v>
      </c>
      <c r="D51189" s="1" t="s">
        <v>7</v>
      </c>
      <c r="E51189">
        <v>1</v>
      </c>
    </row>
    <row r="51190" spans="1:5" x14ac:dyDescent="0.3">
      <c r="A51190" s="1" t="s">
        <v>7531</v>
      </c>
      <c r="B51190" s="1" t="s">
        <v>11</v>
      </c>
      <c r="C51190">
        <v>218530</v>
      </c>
      <c r="D51190" s="1" t="s">
        <v>7</v>
      </c>
      <c r="E51190">
        <v>1</v>
      </c>
    </row>
    <row r="51191" spans="1:5" x14ac:dyDescent="0.3">
      <c r="A51191" s="1" t="s">
        <v>7531</v>
      </c>
      <c r="B51191" s="1" t="s">
        <v>34</v>
      </c>
      <c r="C51191">
        <v>218531</v>
      </c>
      <c r="D51191" s="1" t="s">
        <v>7</v>
      </c>
      <c r="E51191">
        <v>1</v>
      </c>
    </row>
    <row r="51192" spans="1:5" x14ac:dyDescent="0.3">
      <c r="A51192" s="1" t="s">
        <v>7531</v>
      </c>
      <c r="B51192" s="1" t="s">
        <v>17</v>
      </c>
      <c r="C51192">
        <v>218532</v>
      </c>
      <c r="D51192" s="1" t="s">
        <v>7</v>
      </c>
      <c r="E51192">
        <v>1</v>
      </c>
    </row>
    <row r="51193" spans="1:5" x14ac:dyDescent="0.3">
      <c r="A51193" s="1" t="s">
        <v>7532</v>
      </c>
      <c r="B51193" s="1" t="s">
        <v>45</v>
      </c>
      <c r="C51193">
        <v>218533</v>
      </c>
      <c r="D51193" s="1" t="s">
        <v>7</v>
      </c>
      <c r="E51193">
        <v>1</v>
      </c>
    </row>
    <row r="51194" spans="1:5" x14ac:dyDescent="0.3">
      <c r="A51194" s="1" t="s">
        <v>7532</v>
      </c>
      <c r="B51194" s="1" t="s">
        <v>262</v>
      </c>
      <c r="C51194">
        <v>218534</v>
      </c>
      <c r="D51194" s="1" t="s">
        <v>7</v>
      </c>
      <c r="E51194">
        <v>1</v>
      </c>
    </row>
    <row r="51195" spans="1:5" x14ac:dyDescent="0.3">
      <c r="A51195" s="1" t="s">
        <v>7532</v>
      </c>
      <c r="B51195" s="1" t="s">
        <v>9</v>
      </c>
      <c r="C51195">
        <v>218535</v>
      </c>
      <c r="D51195" s="1" t="s">
        <v>7</v>
      </c>
      <c r="E51195">
        <v>1</v>
      </c>
    </row>
    <row r="51196" spans="1:5" x14ac:dyDescent="0.3">
      <c r="A51196" s="1" t="s">
        <v>7532</v>
      </c>
      <c r="B51196" s="1" t="s">
        <v>22</v>
      </c>
      <c r="C51196">
        <v>218536</v>
      </c>
      <c r="D51196" s="1" t="s">
        <v>7</v>
      </c>
      <c r="E51196">
        <v>1</v>
      </c>
    </row>
    <row r="51197" spans="1:5" x14ac:dyDescent="0.3">
      <c r="A51197" s="1" t="s">
        <v>7532</v>
      </c>
      <c r="B51197" s="1" t="s">
        <v>23</v>
      </c>
      <c r="C51197">
        <v>218537</v>
      </c>
      <c r="D51197" s="1" t="s">
        <v>7</v>
      </c>
      <c r="E51197">
        <v>1</v>
      </c>
    </row>
    <row r="51198" spans="1:5" x14ac:dyDescent="0.3">
      <c r="A51198" s="1" t="s">
        <v>7532</v>
      </c>
      <c r="B51198" s="1" t="s">
        <v>34</v>
      </c>
      <c r="C51198">
        <v>218538</v>
      </c>
      <c r="D51198" s="1" t="s">
        <v>7</v>
      </c>
      <c r="E51198">
        <v>1</v>
      </c>
    </row>
    <row r="51199" spans="1:5" x14ac:dyDescent="0.3">
      <c r="A51199" s="1" t="s">
        <v>7532</v>
      </c>
      <c r="B51199" s="1" t="s">
        <v>43</v>
      </c>
      <c r="C51199">
        <v>218539</v>
      </c>
      <c r="D51199" s="1" t="s">
        <v>7</v>
      </c>
      <c r="E51199">
        <v>1</v>
      </c>
    </row>
    <row r="51200" spans="1:5" x14ac:dyDescent="0.3">
      <c r="A51200" s="1" t="s">
        <v>7533</v>
      </c>
      <c r="B51200" s="1" t="s">
        <v>195</v>
      </c>
      <c r="C51200">
        <v>218540</v>
      </c>
      <c r="D51200" s="1" t="s">
        <v>7</v>
      </c>
      <c r="E51200">
        <v>1</v>
      </c>
    </row>
    <row r="51201" spans="1:5" x14ac:dyDescent="0.3">
      <c r="A51201" s="1" t="s">
        <v>7533</v>
      </c>
      <c r="B51201" s="1" t="s">
        <v>312</v>
      </c>
      <c r="C51201">
        <v>218541</v>
      </c>
      <c r="D51201" s="1" t="s">
        <v>7</v>
      </c>
      <c r="E51201">
        <v>1</v>
      </c>
    </row>
    <row r="51202" spans="1:5" x14ac:dyDescent="0.3">
      <c r="A51202" s="1" t="s">
        <v>7533</v>
      </c>
      <c r="B51202" s="1" t="s">
        <v>21</v>
      </c>
      <c r="C51202">
        <v>218542</v>
      </c>
      <c r="D51202" s="1" t="s">
        <v>7</v>
      </c>
      <c r="E51202">
        <v>1</v>
      </c>
    </row>
    <row r="51203" spans="1:5" x14ac:dyDescent="0.3">
      <c r="A51203" s="1" t="s">
        <v>7533</v>
      </c>
      <c r="B51203" s="1" t="s">
        <v>22</v>
      </c>
      <c r="C51203">
        <v>218543</v>
      </c>
      <c r="D51203" s="1" t="s">
        <v>7</v>
      </c>
      <c r="E51203">
        <v>1</v>
      </c>
    </row>
    <row r="51204" spans="1:5" x14ac:dyDescent="0.3">
      <c r="A51204" s="1" t="s">
        <v>7533</v>
      </c>
      <c r="B51204" s="1" t="s">
        <v>23</v>
      </c>
      <c r="C51204">
        <v>218544</v>
      </c>
      <c r="D51204" s="1" t="s">
        <v>7</v>
      </c>
      <c r="E51204">
        <v>1</v>
      </c>
    </row>
    <row r="51205" spans="1:5" x14ac:dyDescent="0.3">
      <c r="A51205" s="1" t="s">
        <v>7533</v>
      </c>
      <c r="B51205" s="1" t="s">
        <v>24</v>
      </c>
      <c r="C51205">
        <v>218545</v>
      </c>
      <c r="D51205" s="1" t="s">
        <v>7</v>
      </c>
      <c r="E51205">
        <v>1</v>
      </c>
    </row>
    <row r="51206" spans="1:5" x14ac:dyDescent="0.3">
      <c r="A51206" s="1" t="s">
        <v>7533</v>
      </c>
      <c r="B51206" s="1" t="s">
        <v>241</v>
      </c>
      <c r="C51206">
        <v>218546</v>
      </c>
      <c r="D51206" s="1" t="s">
        <v>7</v>
      </c>
      <c r="E51206">
        <v>1</v>
      </c>
    </row>
    <row r="51207" spans="1:5" x14ac:dyDescent="0.3">
      <c r="A51207" s="1" t="s">
        <v>7534</v>
      </c>
      <c r="B51207" s="1" t="s">
        <v>45</v>
      </c>
      <c r="C51207">
        <v>218547</v>
      </c>
      <c r="D51207" s="1" t="s">
        <v>7</v>
      </c>
      <c r="E51207">
        <v>1</v>
      </c>
    </row>
    <row r="51208" spans="1:5" x14ac:dyDescent="0.3">
      <c r="A51208" s="1" t="s">
        <v>7534</v>
      </c>
      <c r="B51208" s="1" t="s">
        <v>239</v>
      </c>
      <c r="C51208">
        <v>218548</v>
      </c>
      <c r="D51208" s="1" t="s">
        <v>7</v>
      </c>
      <c r="E51208">
        <v>1</v>
      </c>
    </row>
    <row r="51209" spans="1:5" x14ac:dyDescent="0.3">
      <c r="A51209" s="1" t="s">
        <v>7534</v>
      </c>
      <c r="B51209" s="1" t="s">
        <v>21</v>
      </c>
      <c r="C51209">
        <v>218549</v>
      </c>
      <c r="D51209" s="1" t="s">
        <v>7</v>
      </c>
      <c r="E51209">
        <v>1</v>
      </c>
    </row>
    <row r="51210" spans="1:5" x14ac:dyDescent="0.3">
      <c r="A51210" s="1" t="s">
        <v>7534</v>
      </c>
      <c r="B51210" s="1" t="s">
        <v>22</v>
      </c>
      <c r="C51210">
        <v>218550</v>
      </c>
      <c r="D51210" s="1" t="s">
        <v>7</v>
      </c>
      <c r="E51210">
        <v>1</v>
      </c>
    </row>
    <row r="51211" spans="1:5" x14ac:dyDescent="0.3">
      <c r="A51211" s="1" t="s">
        <v>7534</v>
      </c>
      <c r="B51211" s="1" t="s">
        <v>23</v>
      </c>
      <c r="C51211">
        <v>218551</v>
      </c>
      <c r="D51211" s="1" t="s">
        <v>7</v>
      </c>
      <c r="E51211">
        <v>1</v>
      </c>
    </row>
    <row r="51212" spans="1:5" x14ac:dyDescent="0.3">
      <c r="A51212" s="1" t="s">
        <v>7534</v>
      </c>
      <c r="B51212" s="1" t="s">
        <v>34</v>
      </c>
      <c r="C51212">
        <v>218552</v>
      </c>
      <c r="D51212" s="1" t="s">
        <v>7</v>
      </c>
      <c r="E51212">
        <v>1</v>
      </c>
    </row>
    <row r="51213" spans="1:5" x14ac:dyDescent="0.3">
      <c r="A51213" s="1" t="s">
        <v>7534</v>
      </c>
      <c r="B51213" s="1" t="s">
        <v>35</v>
      </c>
      <c r="C51213">
        <v>218553</v>
      </c>
      <c r="D51213" s="1" t="s">
        <v>7</v>
      </c>
      <c r="E51213">
        <v>1</v>
      </c>
    </row>
    <row r="51214" spans="1:5" x14ac:dyDescent="0.3">
      <c r="A51214" s="1" t="s">
        <v>7535</v>
      </c>
      <c r="B51214" s="1" t="s">
        <v>15</v>
      </c>
      <c r="C51214">
        <v>218554</v>
      </c>
      <c r="D51214" s="1" t="s">
        <v>7</v>
      </c>
      <c r="E51214">
        <v>1</v>
      </c>
    </row>
    <row r="51215" spans="1:5" x14ac:dyDescent="0.3">
      <c r="A51215" s="1" t="s">
        <v>7535</v>
      </c>
      <c r="B51215" s="1" t="s">
        <v>95</v>
      </c>
      <c r="C51215">
        <v>218555</v>
      </c>
      <c r="D51215" s="1" t="s">
        <v>7</v>
      </c>
      <c r="E51215">
        <v>1</v>
      </c>
    </row>
    <row r="51216" spans="1:5" x14ac:dyDescent="0.3">
      <c r="A51216" s="1" t="s">
        <v>7535</v>
      </c>
      <c r="B51216" s="1" t="s">
        <v>21</v>
      </c>
      <c r="C51216">
        <v>218556</v>
      </c>
      <c r="D51216" s="1" t="s">
        <v>7</v>
      </c>
      <c r="E51216">
        <v>1</v>
      </c>
    </row>
    <row r="51217" spans="1:5" x14ac:dyDescent="0.3">
      <c r="A51217" s="1" t="s">
        <v>7535</v>
      </c>
      <c r="B51217" s="1" t="s">
        <v>10</v>
      </c>
      <c r="C51217">
        <v>218557</v>
      </c>
      <c r="D51217" s="1" t="s">
        <v>7</v>
      </c>
      <c r="E51217">
        <v>1</v>
      </c>
    </row>
    <row r="51218" spans="1:5" x14ac:dyDescent="0.3">
      <c r="A51218" s="1" t="s">
        <v>7535</v>
      </c>
      <c r="B51218" s="1" t="s">
        <v>11</v>
      </c>
      <c r="C51218">
        <v>218558</v>
      </c>
      <c r="D51218" s="1" t="s">
        <v>7</v>
      </c>
      <c r="E51218">
        <v>1</v>
      </c>
    </row>
    <row r="51219" spans="1:5" x14ac:dyDescent="0.3">
      <c r="A51219" s="1" t="s">
        <v>7535</v>
      </c>
      <c r="B51219" s="1" t="s">
        <v>12</v>
      </c>
      <c r="C51219">
        <v>218559</v>
      </c>
      <c r="D51219" s="1" t="s">
        <v>7</v>
      </c>
      <c r="E51219">
        <v>1</v>
      </c>
    </row>
    <row r="51220" spans="1:5" x14ac:dyDescent="0.3">
      <c r="A51220" s="1" t="s">
        <v>7535</v>
      </c>
      <c r="B51220" s="1" t="s">
        <v>43</v>
      </c>
      <c r="C51220">
        <v>218560</v>
      </c>
      <c r="D51220" s="1" t="s">
        <v>7</v>
      </c>
      <c r="E51220">
        <v>1</v>
      </c>
    </row>
    <row r="51221" spans="1:5" x14ac:dyDescent="0.3">
      <c r="A51221" s="1" t="s">
        <v>7536</v>
      </c>
      <c r="B51221" s="1" t="s">
        <v>92</v>
      </c>
      <c r="C51221">
        <v>218561</v>
      </c>
      <c r="D51221" s="1" t="s">
        <v>7</v>
      </c>
      <c r="E51221">
        <v>1</v>
      </c>
    </row>
    <row r="51222" spans="1:5" x14ac:dyDescent="0.3">
      <c r="A51222" s="1" t="s">
        <v>7536</v>
      </c>
      <c r="B51222" s="1" t="s">
        <v>93</v>
      </c>
      <c r="C51222">
        <v>218562</v>
      </c>
      <c r="D51222" s="1" t="s">
        <v>7</v>
      </c>
      <c r="E51222">
        <v>1</v>
      </c>
    </row>
    <row r="51223" spans="1:5" x14ac:dyDescent="0.3">
      <c r="A51223" s="1" t="s">
        <v>7536</v>
      </c>
      <c r="B51223" s="1" t="s">
        <v>9</v>
      </c>
      <c r="C51223">
        <v>218563</v>
      </c>
      <c r="D51223" s="1" t="s">
        <v>7</v>
      </c>
      <c r="E51223">
        <v>1</v>
      </c>
    </row>
    <row r="51224" spans="1:5" x14ac:dyDescent="0.3">
      <c r="A51224" s="1" t="s">
        <v>7536</v>
      </c>
      <c r="B51224" s="1" t="s">
        <v>10</v>
      </c>
      <c r="C51224">
        <v>218564</v>
      </c>
      <c r="D51224" s="1" t="s">
        <v>7</v>
      </c>
      <c r="E51224">
        <v>1</v>
      </c>
    </row>
    <row r="51225" spans="1:5" x14ac:dyDescent="0.3">
      <c r="A51225" s="1" t="s">
        <v>7536</v>
      </c>
      <c r="B51225" s="1" t="s">
        <v>11</v>
      </c>
      <c r="C51225">
        <v>218565</v>
      </c>
      <c r="D51225" s="1" t="s">
        <v>7</v>
      </c>
      <c r="E51225">
        <v>1</v>
      </c>
    </row>
    <row r="51226" spans="1:5" x14ac:dyDescent="0.3">
      <c r="A51226" s="1" t="s">
        <v>7536</v>
      </c>
      <c r="B51226" s="1" t="s">
        <v>24</v>
      </c>
      <c r="C51226">
        <v>218566</v>
      </c>
      <c r="D51226" s="1" t="s">
        <v>7</v>
      </c>
      <c r="E51226">
        <v>1</v>
      </c>
    </row>
    <row r="51227" spans="1:5" x14ac:dyDescent="0.3">
      <c r="A51227" s="1" t="s">
        <v>7536</v>
      </c>
      <c r="B51227" s="1" t="s">
        <v>35</v>
      </c>
      <c r="C51227">
        <v>218567</v>
      </c>
      <c r="D51227" s="1" t="s">
        <v>7</v>
      </c>
      <c r="E51227">
        <v>1</v>
      </c>
    </row>
    <row r="51228" spans="1:5" x14ac:dyDescent="0.3">
      <c r="A51228" s="1" t="s">
        <v>7537</v>
      </c>
      <c r="B51228" s="1" t="s">
        <v>92</v>
      </c>
      <c r="C51228">
        <v>218568</v>
      </c>
      <c r="D51228" s="1" t="s">
        <v>7</v>
      </c>
      <c r="E51228">
        <v>1</v>
      </c>
    </row>
    <row r="51229" spans="1:5" x14ac:dyDescent="0.3">
      <c r="A51229" s="1" t="s">
        <v>7537</v>
      </c>
      <c r="B51229" s="1" t="s">
        <v>93</v>
      </c>
      <c r="C51229">
        <v>218569</v>
      </c>
      <c r="D51229" s="1" t="s">
        <v>7</v>
      </c>
      <c r="E51229">
        <v>1</v>
      </c>
    </row>
    <row r="51230" spans="1:5" x14ac:dyDescent="0.3">
      <c r="A51230" s="1" t="s">
        <v>7537</v>
      </c>
      <c r="B51230" s="1" t="s">
        <v>29</v>
      </c>
      <c r="C51230">
        <v>218570</v>
      </c>
      <c r="D51230" s="1" t="s">
        <v>7</v>
      </c>
      <c r="E51230">
        <v>1</v>
      </c>
    </row>
    <row r="51231" spans="1:5" x14ac:dyDescent="0.3">
      <c r="A51231" s="1" t="s">
        <v>7537</v>
      </c>
      <c r="B51231" s="1" t="s">
        <v>10</v>
      </c>
      <c r="C51231">
        <v>218571</v>
      </c>
      <c r="D51231" s="1" t="s">
        <v>7</v>
      </c>
      <c r="E51231">
        <v>1</v>
      </c>
    </row>
    <row r="51232" spans="1:5" x14ac:dyDescent="0.3">
      <c r="A51232" s="1" t="s">
        <v>7537</v>
      </c>
      <c r="B51232" s="1" t="s">
        <v>11</v>
      </c>
      <c r="C51232">
        <v>218572</v>
      </c>
      <c r="D51232" s="1" t="s">
        <v>7</v>
      </c>
      <c r="E51232">
        <v>1</v>
      </c>
    </row>
    <row r="51233" spans="1:5" x14ac:dyDescent="0.3">
      <c r="A51233" s="1" t="s">
        <v>7537</v>
      </c>
      <c r="B51233" s="1" t="s">
        <v>24</v>
      </c>
      <c r="C51233">
        <v>218573</v>
      </c>
      <c r="D51233" s="1" t="s">
        <v>7</v>
      </c>
      <c r="E51233">
        <v>1</v>
      </c>
    </row>
    <row r="51234" spans="1:5" x14ac:dyDescent="0.3">
      <c r="A51234" s="1" t="s">
        <v>7537</v>
      </c>
      <c r="B51234" s="1" t="s">
        <v>126</v>
      </c>
      <c r="C51234">
        <v>218574</v>
      </c>
      <c r="D51234" s="1" t="s">
        <v>7</v>
      </c>
      <c r="E51234">
        <v>1</v>
      </c>
    </row>
    <row r="51235" spans="1:5" x14ac:dyDescent="0.3">
      <c r="A51235" s="1" t="s">
        <v>7538</v>
      </c>
      <c r="B51235" s="1" t="s">
        <v>72</v>
      </c>
      <c r="C51235">
        <v>218575</v>
      </c>
      <c r="D51235" s="1" t="s">
        <v>7</v>
      </c>
      <c r="E51235">
        <v>1</v>
      </c>
    </row>
    <row r="51236" spans="1:5" x14ac:dyDescent="0.3">
      <c r="A51236" s="1" t="s">
        <v>7538</v>
      </c>
      <c r="B51236" s="1" t="s">
        <v>266</v>
      </c>
      <c r="C51236">
        <v>218576</v>
      </c>
      <c r="D51236" s="1" t="s">
        <v>7</v>
      </c>
      <c r="E51236">
        <v>1</v>
      </c>
    </row>
    <row r="51237" spans="1:5" x14ac:dyDescent="0.3">
      <c r="A51237" s="1" t="s">
        <v>7538</v>
      </c>
      <c r="B51237" s="1" t="s">
        <v>9</v>
      </c>
      <c r="C51237">
        <v>218577</v>
      </c>
      <c r="D51237" s="1" t="s">
        <v>7</v>
      </c>
      <c r="E51237">
        <v>1</v>
      </c>
    </row>
    <row r="51238" spans="1:5" x14ac:dyDescent="0.3">
      <c r="A51238" s="1" t="s">
        <v>7538</v>
      </c>
      <c r="B51238" s="1" t="s">
        <v>22</v>
      </c>
      <c r="C51238">
        <v>218578</v>
      </c>
      <c r="D51238" s="1" t="s">
        <v>7</v>
      </c>
      <c r="E51238">
        <v>1</v>
      </c>
    </row>
    <row r="51239" spans="1:5" x14ac:dyDescent="0.3">
      <c r="A51239" s="1" t="s">
        <v>7538</v>
      </c>
      <c r="B51239" s="1" t="s">
        <v>23</v>
      </c>
      <c r="C51239">
        <v>218579</v>
      </c>
      <c r="D51239" s="1" t="s">
        <v>7</v>
      </c>
      <c r="E51239">
        <v>1</v>
      </c>
    </row>
    <row r="51240" spans="1:5" x14ac:dyDescent="0.3">
      <c r="A51240" s="1" t="s">
        <v>7538</v>
      </c>
      <c r="B51240" s="1" t="s">
        <v>12</v>
      </c>
      <c r="C51240">
        <v>218580</v>
      </c>
      <c r="D51240" s="1" t="s">
        <v>7</v>
      </c>
      <c r="E51240">
        <v>1</v>
      </c>
    </row>
    <row r="51241" spans="1:5" x14ac:dyDescent="0.3">
      <c r="A51241" s="1" t="s">
        <v>7538</v>
      </c>
      <c r="B51241" s="1" t="s">
        <v>35</v>
      </c>
      <c r="C51241">
        <v>218581</v>
      </c>
      <c r="D51241" s="1" t="s">
        <v>7</v>
      </c>
      <c r="E51241">
        <v>1</v>
      </c>
    </row>
    <row r="51242" spans="1:5" x14ac:dyDescent="0.3">
      <c r="A51242" s="1" t="s">
        <v>7539</v>
      </c>
      <c r="B51242" s="1" t="s">
        <v>15</v>
      </c>
      <c r="C51242">
        <v>218582</v>
      </c>
      <c r="D51242" s="1" t="s">
        <v>7</v>
      </c>
      <c r="E51242">
        <v>1</v>
      </c>
    </row>
    <row r="51243" spans="1:5" x14ac:dyDescent="0.3">
      <c r="A51243" s="1" t="s">
        <v>7539</v>
      </c>
      <c r="B51243" s="1" t="s">
        <v>16</v>
      </c>
      <c r="C51243">
        <v>218583</v>
      </c>
      <c r="D51243" s="1" t="s">
        <v>7</v>
      </c>
      <c r="E51243">
        <v>1</v>
      </c>
    </row>
    <row r="51244" spans="1:5" x14ac:dyDescent="0.3">
      <c r="A51244" s="1" t="s">
        <v>7539</v>
      </c>
      <c r="B51244" s="1" t="s">
        <v>9</v>
      </c>
      <c r="C51244">
        <v>218584</v>
      </c>
      <c r="D51244" s="1" t="s">
        <v>7</v>
      </c>
      <c r="E51244">
        <v>1</v>
      </c>
    </row>
    <row r="51245" spans="1:5" x14ac:dyDescent="0.3">
      <c r="A51245" s="1" t="s">
        <v>7539</v>
      </c>
      <c r="B51245" s="1" t="s">
        <v>10</v>
      </c>
      <c r="C51245">
        <v>218585</v>
      </c>
      <c r="D51245" s="1" t="s">
        <v>7</v>
      </c>
      <c r="E51245">
        <v>1</v>
      </c>
    </row>
    <row r="51246" spans="1:5" x14ac:dyDescent="0.3">
      <c r="A51246" s="1" t="s">
        <v>7539</v>
      </c>
      <c r="B51246" s="1" t="s">
        <v>11</v>
      </c>
      <c r="C51246">
        <v>218586</v>
      </c>
      <c r="D51246" s="1" t="s">
        <v>7</v>
      </c>
      <c r="E51246">
        <v>1</v>
      </c>
    </row>
    <row r="51247" spans="1:5" x14ac:dyDescent="0.3">
      <c r="A51247" s="1" t="s">
        <v>7539</v>
      </c>
      <c r="B51247" s="1" t="s">
        <v>12</v>
      </c>
      <c r="C51247">
        <v>218587</v>
      </c>
      <c r="D51247" s="1" t="s">
        <v>7</v>
      </c>
      <c r="E51247">
        <v>1</v>
      </c>
    </row>
    <row r="51248" spans="1:5" x14ac:dyDescent="0.3">
      <c r="A51248" s="1" t="s">
        <v>7539</v>
      </c>
      <c r="B51248" s="1" t="s">
        <v>17</v>
      </c>
      <c r="C51248">
        <v>218588</v>
      </c>
      <c r="D51248" s="1" t="s">
        <v>7</v>
      </c>
      <c r="E51248">
        <v>1</v>
      </c>
    </row>
    <row r="51249" spans="1:5" x14ac:dyDescent="0.3">
      <c r="A51249" s="1" t="s">
        <v>7540</v>
      </c>
      <c r="B51249" s="1" t="s">
        <v>15</v>
      </c>
      <c r="C51249">
        <v>218589</v>
      </c>
      <c r="D51249" s="1" t="s">
        <v>7</v>
      </c>
      <c r="E51249">
        <v>1</v>
      </c>
    </row>
    <row r="51250" spans="1:5" x14ac:dyDescent="0.3">
      <c r="A51250" s="1" t="s">
        <v>7540</v>
      </c>
      <c r="B51250" s="1" t="s">
        <v>16</v>
      </c>
      <c r="C51250">
        <v>218590</v>
      </c>
      <c r="D51250" s="1" t="s">
        <v>7</v>
      </c>
      <c r="E51250">
        <v>1</v>
      </c>
    </row>
    <row r="51251" spans="1:5" x14ac:dyDescent="0.3">
      <c r="A51251" s="1" t="s">
        <v>7540</v>
      </c>
      <c r="B51251" s="1" t="s">
        <v>29</v>
      </c>
      <c r="C51251">
        <v>218591</v>
      </c>
      <c r="D51251" s="1" t="s">
        <v>7</v>
      </c>
      <c r="E51251">
        <v>1</v>
      </c>
    </row>
    <row r="51252" spans="1:5" x14ac:dyDescent="0.3">
      <c r="A51252" s="1" t="s">
        <v>7540</v>
      </c>
      <c r="B51252" s="1" t="s">
        <v>22</v>
      </c>
      <c r="C51252">
        <v>218592</v>
      </c>
      <c r="D51252" s="1" t="s">
        <v>7</v>
      </c>
      <c r="E51252">
        <v>1</v>
      </c>
    </row>
    <row r="51253" spans="1:5" x14ac:dyDescent="0.3">
      <c r="A51253" s="1" t="s">
        <v>7540</v>
      </c>
      <c r="B51253" s="1" t="s">
        <v>23</v>
      </c>
      <c r="C51253">
        <v>218593</v>
      </c>
      <c r="D51253" s="1" t="s">
        <v>7</v>
      </c>
      <c r="E51253">
        <v>1</v>
      </c>
    </row>
    <row r="51254" spans="1:5" x14ac:dyDescent="0.3">
      <c r="A51254" s="1" t="s">
        <v>7540</v>
      </c>
      <c r="B51254" s="1" t="s">
        <v>12</v>
      </c>
      <c r="C51254">
        <v>218594</v>
      </c>
      <c r="D51254" s="1" t="s">
        <v>7</v>
      </c>
      <c r="E51254">
        <v>1</v>
      </c>
    </row>
    <row r="51255" spans="1:5" x14ac:dyDescent="0.3">
      <c r="A51255" s="1" t="s">
        <v>7540</v>
      </c>
      <c r="B51255" s="1" t="s">
        <v>13</v>
      </c>
      <c r="C51255">
        <v>218595</v>
      </c>
      <c r="D51255" s="1" t="s">
        <v>7</v>
      </c>
      <c r="E51255">
        <v>1</v>
      </c>
    </row>
    <row r="51256" spans="1:5" x14ac:dyDescent="0.3">
      <c r="A51256" s="1" t="s">
        <v>7541</v>
      </c>
      <c r="B51256" s="1" t="s">
        <v>69</v>
      </c>
      <c r="C51256">
        <v>218596</v>
      </c>
      <c r="D51256" s="1" t="s">
        <v>7</v>
      </c>
      <c r="E51256">
        <v>1</v>
      </c>
    </row>
    <row r="51257" spans="1:5" x14ac:dyDescent="0.3">
      <c r="A51257" s="1" t="s">
        <v>7541</v>
      </c>
      <c r="B51257" s="1" t="s">
        <v>245</v>
      </c>
      <c r="C51257">
        <v>218597</v>
      </c>
      <c r="D51257" s="1" t="s">
        <v>7</v>
      </c>
      <c r="E51257">
        <v>1</v>
      </c>
    </row>
    <row r="51258" spans="1:5" x14ac:dyDescent="0.3">
      <c r="A51258" s="1" t="s">
        <v>7541</v>
      </c>
      <c r="B51258" s="1" t="s">
        <v>21</v>
      </c>
      <c r="C51258">
        <v>218598</v>
      </c>
      <c r="D51258" s="1" t="s">
        <v>7</v>
      </c>
      <c r="E51258">
        <v>1</v>
      </c>
    </row>
    <row r="51259" spans="1:5" x14ac:dyDescent="0.3">
      <c r="A51259" s="1" t="s">
        <v>7541</v>
      </c>
      <c r="B51259" s="1" t="s">
        <v>22</v>
      </c>
      <c r="C51259">
        <v>218599</v>
      </c>
      <c r="D51259" s="1" t="s">
        <v>7</v>
      </c>
      <c r="E51259">
        <v>1</v>
      </c>
    </row>
    <row r="51260" spans="1:5" x14ac:dyDescent="0.3">
      <c r="A51260" s="1" t="s">
        <v>7541</v>
      </c>
      <c r="B51260" s="1" t="s">
        <v>23</v>
      </c>
      <c r="C51260">
        <v>218600</v>
      </c>
      <c r="D51260" s="1" t="s">
        <v>7</v>
      </c>
      <c r="E51260">
        <v>1</v>
      </c>
    </row>
    <row r="51261" spans="1:5" x14ac:dyDescent="0.3">
      <c r="A51261" s="1" t="s">
        <v>7541</v>
      </c>
      <c r="B51261" s="1" t="s">
        <v>12</v>
      </c>
      <c r="C51261">
        <v>218601</v>
      </c>
      <c r="D51261" s="1" t="s">
        <v>7</v>
      </c>
      <c r="E51261">
        <v>1</v>
      </c>
    </row>
    <row r="51262" spans="1:5" x14ac:dyDescent="0.3">
      <c r="A51262" s="1" t="s">
        <v>7541</v>
      </c>
      <c r="B51262" s="1" t="s">
        <v>56</v>
      </c>
      <c r="C51262">
        <v>218602</v>
      </c>
      <c r="D51262" s="1" t="s">
        <v>7</v>
      </c>
      <c r="E51262">
        <v>1</v>
      </c>
    </row>
    <row r="51263" spans="1:5" x14ac:dyDescent="0.3">
      <c r="A51263" s="1" t="s">
        <v>7542</v>
      </c>
      <c r="B51263" s="1" t="s">
        <v>32</v>
      </c>
      <c r="C51263">
        <v>218603</v>
      </c>
      <c r="D51263" s="1" t="s">
        <v>7</v>
      </c>
      <c r="E51263">
        <v>1</v>
      </c>
    </row>
    <row r="51264" spans="1:5" x14ac:dyDescent="0.3">
      <c r="A51264" s="1" t="s">
        <v>7542</v>
      </c>
      <c r="B51264" s="1" t="s">
        <v>584</v>
      </c>
      <c r="C51264">
        <v>218604</v>
      </c>
      <c r="D51264" s="1" t="s">
        <v>7</v>
      </c>
      <c r="E51264">
        <v>1</v>
      </c>
    </row>
    <row r="51265" spans="1:5" x14ac:dyDescent="0.3">
      <c r="A51265" s="1" t="s">
        <v>7542</v>
      </c>
      <c r="B51265" s="1" t="s">
        <v>9</v>
      </c>
      <c r="C51265">
        <v>218605</v>
      </c>
      <c r="D51265" s="1" t="s">
        <v>7</v>
      </c>
      <c r="E51265">
        <v>1</v>
      </c>
    </row>
    <row r="51266" spans="1:5" x14ac:dyDescent="0.3">
      <c r="A51266" s="1" t="s">
        <v>7542</v>
      </c>
      <c r="B51266" s="1" t="s">
        <v>10</v>
      </c>
      <c r="C51266">
        <v>218606</v>
      </c>
      <c r="D51266" s="1" t="s">
        <v>7</v>
      </c>
      <c r="E51266">
        <v>1</v>
      </c>
    </row>
    <row r="51267" spans="1:5" x14ac:dyDescent="0.3">
      <c r="A51267" s="1" t="s">
        <v>7542</v>
      </c>
      <c r="B51267" s="1" t="s">
        <v>11</v>
      </c>
      <c r="C51267">
        <v>218607</v>
      </c>
      <c r="D51267" s="1" t="s">
        <v>7</v>
      </c>
      <c r="E51267">
        <v>1</v>
      </c>
    </row>
    <row r="51268" spans="1:5" x14ac:dyDescent="0.3">
      <c r="A51268" s="1" t="s">
        <v>7542</v>
      </c>
      <c r="B51268" s="1" t="s">
        <v>24</v>
      </c>
      <c r="C51268">
        <v>218608</v>
      </c>
      <c r="D51268" s="1" t="s">
        <v>7</v>
      </c>
      <c r="E51268">
        <v>1</v>
      </c>
    </row>
    <row r="51269" spans="1:5" x14ac:dyDescent="0.3">
      <c r="A51269" s="1" t="s">
        <v>7542</v>
      </c>
      <c r="B51269" s="1" t="s">
        <v>43</v>
      </c>
      <c r="C51269">
        <v>218609</v>
      </c>
      <c r="D51269" s="1" t="s">
        <v>7</v>
      </c>
      <c r="E51269">
        <v>1</v>
      </c>
    </row>
    <row r="51270" spans="1:5" x14ac:dyDescent="0.3">
      <c r="A51270" s="1" t="s">
        <v>7543</v>
      </c>
      <c r="B51270" s="1" t="s">
        <v>114</v>
      </c>
      <c r="C51270">
        <v>218610</v>
      </c>
      <c r="D51270" s="1" t="s">
        <v>7</v>
      </c>
      <c r="E51270">
        <v>1</v>
      </c>
    </row>
    <row r="51271" spans="1:5" x14ac:dyDescent="0.3">
      <c r="A51271" s="1" t="s">
        <v>7543</v>
      </c>
      <c r="B51271" s="1" t="s">
        <v>115</v>
      </c>
      <c r="C51271">
        <v>218611</v>
      </c>
      <c r="D51271" s="1" t="s">
        <v>7</v>
      </c>
      <c r="E51271">
        <v>1</v>
      </c>
    </row>
    <row r="51272" spans="1:5" x14ac:dyDescent="0.3">
      <c r="A51272" s="1" t="s">
        <v>7543</v>
      </c>
      <c r="B51272" s="1" t="s">
        <v>29</v>
      </c>
      <c r="C51272">
        <v>218612</v>
      </c>
      <c r="D51272" s="1" t="s">
        <v>7</v>
      </c>
      <c r="E51272">
        <v>1</v>
      </c>
    </row>
    <row r="51273" spans="1:5" x14ac:dyDescent="0.3">
      <c r="A51273" s="1" t="s">
        <v>7543</v>
      </c>
      <c r="B51273" s="1" t="s">
        <v>22</v>
      </c>
      <c r="C51273">
        <v>218613</v>
      </c>
      <c r="D51273" s="1" t="s">
        <v>7</v>
      </c>
      <c r="E51273">
        <v>1</v>
      </c>
    </row>
    <row r="51274" spans="1:5" x14ac:dyDescent="0.3">
      <c r="A51274" s="1" t="s">
        <v>7543</v>
      </c>
      <c r="B51274" s="1" t="s">
        <v>23</v>
      </c>
      <c r="C51274">
        <v>218614</v>
      </c>
      <c r="D51274" s="1" t="s">
        <v>7</v>
      </c>
      <c r="E51274">
        <v>1</v>
      </c>
    </row>
    <row r="51275" spans="1:5" x14ac:dyDescent="0.3">
      <c r="A51275" s="1" t="s">
        <v>7543</v>
      </c>
      <c r="B51275" s="1" t="s">
        <v>24</v>
      </c>
      <c r="C51275">
        <v>218615</v>
      </c>
      <c r="D51275" s="1" t="s">
        <v>7</v>
      </c>
      <c r="E51275">
        <v>1</v>
      </c>
    </row>
    <row r="51276" spans="1:5" x14ac:dyDescent="0.3">
      <c r="A51276" s="1" t="s">
        <v>7543</v>
      </c>
      <c r="B51276" s="1" t="s">
        <v>17</v>
      </c>
      <c r="C51276">
        <v>218616</v>
      </c>
      <c r="D51276" s="1" t="s">
        <v>7</v>
      </c>
      <c r="E51276">
        <v>1</v>
      </c>
    </row>
    <row r="51277" spans="1:5" x14ac:dyDescent="0.3">
      <c r="A51277" s="1" t="s">
        <v>7544</v>
      </c>
      <c r="B51277" s="1" t="s">
        <v>78</v>
      </c>
      <c r="C51277">
        <v>218617</v>
      </c>
      <c r="D51277" s="1" t="s">
        <v>7</v>
      </c>
      <c r="E51277">
        <v>1</v>
      </c>
    </row>
    <row r="51278" spans="1:5" x14ac:dyDescent="0.3">
      <c r="A51278" s="1" t="s">
        <v>7544</v>
      </c>
      <c r="B51278" s="1" t="s">
        <v>79</v>
      </c>
      <c r="C51278">
        <v>218618</v>
      </c>
      <c r="D51278" s="1" t="s">
        <v>7</v>
      </c>
      <c r="E51278">
        <v>1</v>
      </c>
    </row>
    <row r="51279" spans="1:5" x14ac:dyDescent="0.3">
      <c r="A51279" s="1" t="s">
        <v>7544</v>
      </c>
      <c r="B51279" s="1" t="s">
        <v>29</v>
      </c>
      <c r="C51279">
        <v>218619</v>
      </c>
      <c r="D51279" s="1" t="s">
        <v>7</v>
      </c>
      <c r="E51279">
        <v>1</v>
      </c>
    </row>
    <row r="51280" spans="1:5" x14ac:dyDescent="0.3">
      <c r="A51280" s="1" t="s">
        <v>7544</v>
      </c>
      <c r="B51280" s="1" t="s">
        <v>10</v>
      </c>
      <c r="C51280">
        <v>218620</v>
      </c>
      <c r="D51280" s="1" t="s">
        <v>7</v>
      </c>
      <c r="E51280">
        <v>1</v>
      </c>
    </row>
    <row r="51281" spans="1:5" x14ac:dyDescent="0.3">
      <c r="A51281" s="1" t="s">
        <v>7544</v>
      </c>
      <c r="B51281" s="1" t="s">
        <v>11</v>
      </c>
      <c r="C51281">
        <v>218621</v>
      </c>
      <c r="D51281" s="1" t="s">
        <v>7</v>
      </c>
      <c r="E51281">
        <v>1</v>
      </c>
    </row>
    <row r="51282" spans="1:5" x14ac:dyDescent="0.3">
      <c r="A51282" s="1" t="s">
        <v>7544</v>
      </c>
      <c r="B51282" s="1" t="s">
        <v>67</v>
      </c>
      <c r="C51282">
        <v>218622</v>
      </c>
      <c r="D51282" s="1" t="s">
        <v>7</v>
      </c>
      <c r="E51282">
        <v>1</v>
      </c>
    </row>
    <row r="51283" spans="1:5" x14ac:dyDescent="0.3">
      <c r="A51283" s="1" t="s">
        <v>7544</v>
      </c>
      <c r="B51283" s="1" t="s">
        <v>17</v>
      </c>
      <c r="C51283">
        <v>218623</v>
      </c>
      <c r="D51283" s="1" t="s">
        <v>7</v>
      </c>
      <c r="E51283">
        <v>1</v>
      </c>
    </row>
    <row r="51284" spans="1:5" x14ac:dyDescent="0.3">
      <c r="A51284" s="1" t="s">
        <v>7545</v>
      </c>
      <c r="B51284" s="1" t="s">
        <v>117</v>
      </c>
      <c r="C51284">
        <v>218624</v>
      </c>
      <c r="D51284" s="1" t="s">
        <v>7</v>
      </c>
      <c r="E51284">
        <v>1</v>
      </c>
    </row>
    <row r="51285" spans="1:5" x14ac:dyDescent="0.3">
      <c r="A51285" s="1" t="s">
        <v>7545</v>
      </c>
      <c r="B51285" s="1" t="s">
        <v>118</v>
      </c>
      <c r="C51285">
        <v>218625</v>
      </c>
      <c r="D51285" s="1" t="s">
        <v>7</v>
      </c>
      <c r="E51285">
        <v>1</v>
      </c>
    </row>
    <row r="51286" spans="1:5" x14ac:dyDescent="0.3">
      <c r="A51286" s="1" t="s">
        <v>7545</v>
      </c>
      <c r="B51286" s="1" t="s">
        <v>9</v>
      </c>
      <c r="C51286">
        <v>218626</v>
      </c>
      <c r="D51286" s="1" t="s">
        <v>7</v>
      </c>
      <c r="E51286">
        <v>1</v>
      </c>
    </row>
    <row r="51287" spans="1:5" x14ac:dyDescent="0.3">
      <c r="A51287" s="1" t="s">
        <v>7545</v>
      </c>
      <c r="B51287" s="1" t="s">
        <v>22</v>
      </c>
      <c r="C51287">
        <v>218627</v>
      </c>
      <c r="D51287" s="1" t="s">
        <v>7</v>
      </c>
      <c r="E51287">
        <v>1</v>
      </c>
    </row>
    <row r="51288" spans="1:5" x14ac:dyDescent="0.3">
      <c r="A51288" s="1" t="s">
        <v>7545</v>
      </c>
      <c r="B51288" s="1" t="s">
        <v>23</v>
      </c>
      <c r="C51288">
        <v>218628</v>
      </c>
      <c r="D51288" s="1" t="s">
        <v>7</v>
      </c>
      <c r="E51288">
        <v>1</v>
      </c>
    </row>
    <row r="51289" spans="1:5" x14ac:dyDescent="0.3">
      <c r="A51289" s="1" t="s">
        <v>7545</v>
      </c>
      <c r="B51289" s="1" t="s">
        <v>67</v>
      </c>
      <c r="C51289">
        <v>218629</v>
      </c>
      <c r="D51289" s="1" t="s">
        <v>7</v>
      </c>
      <c r="E51289">
        <v>1</v>
      </c>
    </row>
    <row r="51290" spans="1:5" x14ac:dyDescent="0.3">
      <c r="A51290" s="1" t="s">
        <v>7545</v>
      </c>
      <c r="B51290" s="1" t="s">
        <v>126</v>
      </c>
      <c r="C51290">
        <v>218630</v>
      </c>
      <c r="D51290" s="1" t="s">
        <v>7</v>
      </c>
      <c r="E51290">
        <v>1</v>
      </c>
    </row>
    <row r="51291" spans="1:5" x14ac:dyDescent="0.3">
      <c r="A51291" s="1" t="s">
        <v>7546</v>
      </c>
      <c r="B51291" s="1" t="s">
        <v>89</v>
      </c>
      <c r="C51291">
        <v>218631</v>
      </c>
      <c r="D51291" s="1" t="s">
        <v>7</v>
      </c>
      <c r="E51291">
        <v>1</v>
      </c>
    </row>
    <row r="51292" spans="1:5" x14ac:dyDescent="0.3">
      <c r="A51292" s="1" t="s">
        <v>7546</v>
      </c>
      <c r="B51292" s="1" t="s">
        <v>705</v>
      </c>
      <c r="C51292">
        <v>218632</v>
      </c>
      <c r="D51292" s="1" t="s">
        <v>7</v>
      </c>
      <c r="E51292">
        <v>1</v>
      </c>
    </row>
    <row r="51293" spans="1:5" x14ac:dyDescent="0.3">
      <c r="A51293" s="1" t="s">
        <v>7546</v>
      </c>
      <c r="B51293" s="1" t="s">
        <v>21</v>
      </c>
      <c r="C51293">
        <v>218633</v>
      </c>
      <c r="D51293" s="1" t="s">
        <v>7</v>
      </c>
      <c r="E51293">
        <v>1</v>
      </c>
    </row>
    <row r="51294" spans="1:5" x14ac:dyDescent="0.3">
      <c r="A51294" s="1" t="s">
        <v>7546</v>
      </c>
      <c r="B51294" s="1" t="s">
        <v>10</v>
      </c>
      <c r="C51294">
        <v>218634</v>
      </c>
      <c r="D51294" s="1" t="s">
        <v>7</v>
      </c>
      <c r="E51294">
        <v>1</v>
      </c>
    </row>
    <row r="51295" spans="1:5" x14ac:dyDescent="0.3">
      <c r="A51295" s="1" t="s">
        <v>7546</v>
      </c>
      <c r="B51295" s="1" t="s">
        <v>11</v>
      </c>
      <c r="C51295">
        <v>218635</v>
      </c>
      <c r="D51295" s="1" t="s">
        <v>7</v>
      </c>
      <c r="E51295">
        <v>1</v>
      </c>
    </row>
    <row r="51296" spans="1:5" x14ac:dyDescent="0.3">
      <c r="A51296" s="1" t="s">
        <v>7546</v>
      </c>
      <c r="B51296" s="1" t="s">
        <v>34</v>
      </c>
      <c r="C51296">
        <v>218636</v>
      </c>
      <c r="D51296" s="1" t="s">
        <v>7</v>
      </c>
      <c r="E51296">
        <v>1</v>
      </c>
    </row>
    <row r="51297" spans="1:5" x14ac:dyDescent="0.3">
      <c r="A51297" s="1" t="s">
        <v>7546</v>
      </c>
      <c r="B51297" s="1" t="s">
        <v>30</v>
      </c>
      <c r="C51297">
        <v>218637</v>
      </c>
      <c r="D51297" s="1" t="s">
        <v>7</v>
      </c>
      <c r="E51297">
        <v>1</v>
      </c>
    </row>
    <row r="51298" spans="1:5" x14ac:dyDescent="0.3">
      <c r="A51298" s="1" t="s">
        <v>7547</v>
      </c>
      <c r="B51298" s="1" t="s">
        <v>15</v>
      </c>
      <c r="C51298">
        <v>218638</v>
      </c>
      <c r="D51298" s="1" t="s">
        <v>7</v>
      </c>
      <c r="E51298">
        <v>1</v>
      </c>
    </row>
    <row r="51299" spans="1:5" x14ac:dyDescent="0.3">
      <c r="A51299" s="1" t="s">
        <v>7547</v>
      </c>
      <c r="B51299" s="1" t="s">
        <v>214</v>
      </c>
      <c r="C51299">
        <v>218639</v>
      </c>
      <c r="D51299" s="1" t="s">
        <v>7</v>
      </c>
      <c r="E51299">
        <v>1</v>
      </c>
    </row>
    <row r="51300" spans="1:5" x14ac:dyDescent="0.3">
      <c r="A51300" s="1" t="s">
        <v>7547</v>
      </c>
      <c r="B51300" s="1" t="s">
        <v>29</v>
      </c>
      <c r="C51300">
        <v>218640</v>
      </c>
      <c r="D51300" s="1" t="s">
        <v>7</v>
      </c>
      <c r="E51300">
        <v>1</v>
      </c>
    </row>
    <row r="51301" spans="1:5" x14ac:dyDescent="0.3">
      <c r="A51301" s="1" t="s">
        <v>7547</v>
      </c>
      <c r="B51301" s="1" t="s">
        <v>10</v>
      </c>
      <c r="C51301">
        <v>218641</v>
      </c>
      <c r="D51301" s="1" t="s">
        <v>7</v>
      </c>
      <c r="E51301">
        <v>1</v>
      </c>
    </row>
    <row r="51302" spans="1:5" x14ac:dyDescent="0.3">
      <c r="A51302" s="1" t="s">
        <v>7547</v>
      </c>
      <c r="B51302" s="1" t="s">
        <v>11</v>
      </c>
      <c r="C51302">
        <v>218642</v>
      </c>
      <c r="D51302" s="1" t="s">
        <v>7</v>
      </c>
      <c r="E51302">
        <v>1</v>
      </c>
    </row>
    <row r="51303" spans="1:5" x14ac:dyDescent="0.3">
      <c r="A51303" s="1" t="s">
        <v>7547</v>
      </c>
      <c r="B51303" s="1" t="s">
        <v>34</v>
      </c>
      <c r="C51303">
        <v>218643</v>
      </c>
      <c r="D51303" s="1" t="s">
        <v>7</v>
      </c>
      <c r="E51303">
        <v>1</v>
      </c>
    </row>
    <row r="51304" spans="1:5" x14ac:dyDescent="0.3">
      <c r="A51304" s="1" t="s">
        <v>7547</v>
      </c>
      <c r="B51304" s="1" t="s">
        <v>43</v>
      </c>
      <c r="C51304">
        <v>218644</v>
      </c>
      <c r="D51304" s="1" t="s">
        <v>7</v>
      </c>
      <c r="E51304">
        <v>1</v>
      </c>
    </row>
    <row r="51305" spans="1:5" x14ac:dyDescent="0.3">
      <c r="A51305" s="1" t="s">
        <v>7548</v>
      </c>
      <c r="B51305" s="1" t="s">
        <v>27</v>
      </c>
      <c r="C51305">
        <v>218645</v>
      </c>
      <c r="D51305" s="1" t="s">
        <v>7</v>
      </c>
      <c r="E51305">
        <v>1</v>
      </c>
    </row>
    <row r="51306" spans="1:5" x14ac:dyDescent="0.3">
      <c r="A51306" s="1" t="s">
        <v>7548</v>
      </c>
      <c r="B51306" s="1" t="s">
        <v>173</v>
      </c>
      <c r="C51306">
        <v>218646</v>
      </c>
      <c r="D51306" s="1" t="s">
        <v>7</v>
      </c>
      <c r="E51306">
        <v>1</v>
      </c>
    </row>
    <row r="51307" spans="1:5" x14ac:dyDescent="0.3">
      <c r="A51307" s="1" t="s">
        <v>7548</v>
      </c>
      <c r="B51307" s="1" t="s">
        <v>9</v>
      </c>
      <c r="C51307">
        <v>218647</v>
      </c>
      <c r="D51307" s="1" t="s">
        <v>7</v>
      </c>
      <c r="E51307">
        <v>1</v>
      </c>
    </row>
    <row r="51308" spans="1:5" x14ac:dyDescent="0.3">
      <c r="A51308" s="1" t="s">
        <v>7548</v>
      </c>
      <c r="B51308" s="1" t="s">
        <v>22</v>
      </c>
      <c r="C51308">
        <v>218648</v>
      </c>
      <c r="D51308" s="1" t="s">
        <v>7</v>
      </c>
      <c r="E51308">
        <v>1</v>
      </c>
    </row>
    <row r="51309" spans="1:5" x14ac:dyDescent="0.3">
      <c r="A51309" s="1" t="s">
        <v>7548</v>
      </c>
      <c r="B51309" s="1" t="s">
        <v>23</v>
      </c>
      <c r="C51309">
        <v>218649</v>
      </c>
      <c r="D51309" s="1" t="s">
        <v>7</v>
      </c>
      <c r="E51309">
        <v>1</v>
      </c>
    </row>
    <row r="51310" spans="1:5" x14ac:dyDescent="0.3">
      <c r="A51310" s="1" t="s">
        <v>7548</v>
      </c>
      <c r="B51310" s="1" t="s">
        <v>24</v>
      </c>
      <c r="C51310">
        <v>218650</v>
      </c>
      <c r="D51310" s="1" t="s">
        <v>7</v>
      </c>
      <c r="E51310">
        <v>1</v>
      </c>
    </row>
    <row r="51311" spans="1:5" x14ac:dyDescent="0.3">
      <c r="A51311" s="1" t="s">
        <v>7548</v>
      </c>
      <c r="B51311" s="1" t="s">
        <v>13</v>
      </c>
      <c r="C51311">
        <v>218651</v>
      </c>
      <c r="D51311" s="1" t="s">
        <v>7</v>
      </c>
      <c r="E51311">
        <v>1</v>
      </c>
    </row>
    <row r="51312" spans="1:5" x14ac:dyDescent="0.3">
      <c r="A51312" s="1" t="s">
        <v>7549</v>
      </c>
      <c r="B51312" s="1" t="s">
        <v>15</v>
      </c>
      <c r="C51312">
        <v>218652</v>
      </c>
      <c r="D51312" s="1" t="s">
        <v>7</v>
      </c>
      <c r="E51312">
        <v>1</v>
      </c>
    </row>
    <row r="51313" spans="1:5" x14ac:dyDescent="0.3">
      <c r="A51313" s="1" t="s">
        <v>7549</v>
      </c>
      <c r="B51313" s="1" t="s">
        <v>214</v>
      </c>
      <c r="C51313">
        <v>218653</v>
      </c>
      <c r="D51313" s="1" t="s">
        <v>7</v>
      </c>
      <c r="E51313">
        <v>1</v>
      </c>
    </row>
    <row r="51314" spans="1:5" x14ac:dyDescent="0.3">
      <c r="A51314" s="1" t="s">
        <v>7549</v>
      </c>
      <c r="B51314" s="1" t="s">
        <v>29</v>
      </c>
      <c r="C51314">
        <v>218654</v>
      </c>
      <c r="D51314" s="1" t="s">
        <v>7</v>
      </c>
      <c r="E51314">
        <v>1</v>
      </c>
    </row>
    <row r="51315" spans="1:5" x14ac:dyDescent="0.3">
      <c r="A51315" s="1" t="s">
        <v>7549</v>
      </c>
      <c r="B51315" s="1" t="s">
        <v>22</v>
      </c>
      <c r="C51315">
        <v>218655</v>
      </c>
      <c r="D51315" s="1" t="s">
        <v>7</v>
      </c>
      <c r="E51315">
        <v>1</v>
      </c>
    </row>
    <row r="51316" spans="1:5" x14ac:dyDescent="0.3">
      <c r="A51316" s="1" t="s">
        <v>7549</v>
      </c>
      <c r="B51316" s="1" t="s">
        <v>23</v>
      </c>
      <c r="C51316">
        <v>218656</v>
      </c>
      <c r="D51316" s="1" t="s">
        <v>7</v>
      </c>
      <c r="E51316">
        <v>1</v>
      </c>
    </row>
    <row r="51317" spans="1:5" x14ac:dyDescent="0.3">
      <c r="A51317" s="1" t="s">
        <v>7549</v>
      </c>
      <c r="B51317" s="1" t="s">
        <v>34</v>
      </c>
      <c r="C51317">
        <v>218657</v>
      </c>
      <c r="D51317" s="1" t="s">
        <v>7</v>
      </c>
      <c r="E51317">
        <v>1</v>
      </c>
    </row>
    <row r="51318" spans="1:5" x14ac:dyDescent="0.3">
      <c r="A51318" s="1" t="s">
        <v>7549</v>
      </c>
      <c r="B51318" s="1" t="s">
        <v>35</v>
      </c>
      <c r="C51318">
        <v>218658</v>
      </c>
      <c r="D51318" s="1" t="s">
        <v>7</v>
      </c>
      <c r="E51318">
        <v>1</v>
      </c>
    </row>
    <row r="51319" spans="1:5" x14ac:dyDescent="0.3">
      <c r="A51319" s="1" t="s">
        <v>7550</v>
      </c>
      <c r="B51319" s="1" t="s">
        <v>15</v>
      </c>
      <c r="C51319">
        <v>218659</v>
      </c>
      <c r="D51319" s="1" t="s">
        <v>7</v>
      </c>
      <c r="E51319">
        <v>1</v>
      </c>
    </row>
    <row r="51320" spans="1:5" x14ac:dyDescent="0.3">
      <c r="A51320" s="1" t="s">
        <v>7550</v>
      </c>
      <c r="B51320" s="1" t="s">
        <v>548</v>
      </c>
      <c r="C51320">
        <v>218660</v>
      </c>
      <c r="D51320" s="1" t="s">
        <v>7</v>
      </c>
      <c r="E51320">
        <v>1</v>
      </c>
    </row>
    <row r="51321" spans="1:5" x14ac:dyDescent="0.3">
      <c r="A51321" s="1" t="s">
        <v>7550</v>
      </c>
      <c r="B51321" s="1" t="s">
        <v>21</v>
      </c>
      <c r="C51321">
        <v>218661</v>
      </c>
      <c r="D51321" s="1" t="s">
        <v>7</v>
      </c>
      <c r="E51321">
        <v>1</v>
      </c>
    </row>
    <row r="51322" spans="1:5" x14ac:dyDescent="0.3">
      <c r="A51322" s="1" t="s">
        <v>7550</v>
      </c>
      <c r="B51322" s="1" t="s">
        <v>22</v>
      </c>
      <c r="C51322">
        <v>218662</v>
      </c>
      <c r="D51322" s="1" t="s">
        <v>7</v>
      </c>
      <c r="E51322">
        <v>1</v>
      </c>
    </row>
    <row r="51323" spans="1:5" x14ac:dyDescent="0.3">
      <c r="A51323" s="1" t="s">
        <v>7550</v>
      </c>
      <c r="B51323" s="1" t="s">
        <v>23</v>
      </c>
      <c r="C51323">
        <v>218663</v>
      </c>
      <c r="D51323" s="1" t="s">
        <v>7</v>
      </c>
      <c r="E51323">
        <v>1</v>
      </c>
    </row>
    <row r="51324" spans="1:5" x14ac:dyDescent="0.3">
      <c r="A51324" s="1" t="s">
        <v>7550</v>
      </c>
      <c r="B51324" s="1" t="s">
        <v>34</v>
      </c>
      <c r="C51324">
        <v>218664</v>
      </c>
      <c r="D51324" s="1" t="s">
        <v>7</v>
      </c>
      <c r="E51324">
        <v>1</v>
      </c>
    </row>
    <row r="51325" spans="1:5" x14ac:dyDescent="0.3">
      <c r="A51325" s="1" t="s">
        <v>7550</v>
      </c>
      <c r="B51325" s="1" t="s">
        <v>35</v>
      </c>
      <c r="C51325">
        <v>218665</v>
      </c>
      <c r="D51325" s="1" t="s">
        <v>7</v>
      </c>
      <c r="E51325">
        <v>1</v>
      </c>
    </row>
    <row r="51326" spans="1:5" x14ac:dyDescent="0.3">
      <c r="A51326" s="1" t="s">
        <v>7551</v>
      </c>
      <c r="B51326" s="1" t="s">
        <v>32</v>
      </c>
      <c r="C51326">
        <v>218666</v>
      </c>
      <c r="D51326" s="1" t="s">
        <v>7</v>
      </c>
      <c r="E51326">
        <v>1</v>
      </c>
    </row>
    <row r="51327" spans="1:5" x14ac:dyDescent="0.3">
      <c r="A51327" s="1" t="s">
        <v>7551</v>
      </c>
      <c r="B51327" s="1" t="s">
        <v>52</v>
      </c>
      <c r="C51327">
        <v>218667</v>
      </c>
      <c r="D51327" s="1" t="s">
        <v>7</v>
      </c>
      <c r="E51327">
        <v>1</v>
      </c>
    </row>
    <row r="51328" spans="1:5" x14ac:dyDescent="0.3">
      <c r="A51328" s="1" t="s">
        <v>7551</v>
      </c>
      <c r="B51328" s="1" t="s">
        <v>21</v>
      </c>
      <c r="C51328">
        <v>218668</v>
      </c>
      <c r="D51328" s="1" t="s">
        <v>7</v>
      </c>
      <c r="E51328">
        <v>1</v>
      </c>
    </row>
    <row r="51329" spans="1:5" x14ac:dyDescent="0.3">
      <c r="A51329" s="1" t="s">
        <v>7551</v>
      </c>
      <c r="B51329" s="1" t="s">
        <v>22</v>
      </c>
      <c r="C51329">
        <v>218669</v>
      </c>
      <c r="D51329" s="1" t="s">
        <v>7</v>
      </c>
      <c r="E51329">
        <v>1</v>
      </c>
    </row>
    <row r="51330" spans="1:5" x14ac:dyDescent="0.3">
      <c r="A51330" s="1" t="s">
        <v>7551</v>
      </c>
      <c r="B51330" s="1" t="s">
        <v>23</v>
      </c>
      <c r="C51330">
        <v>218670</v>
      </c>
      <c r="D51330" s="1" t="s">
        <v>7</v>
      </c>
      <c r="E51330">
        <v>1</v>
      </c>
    </row>
    <row r="51331" spans="1:5" x14ac:dyDescent="0.3">
      <c r="A51331" s="1" t="s">
        <v>7551</v>
      </c>
      <c r="B51331" s="1" t="s">
        <v>12</v>
      </c>
      <c r="C51331">
        <v>218671</v>
      </c>
      <c r="D51331" s="1" t="s">
        <v>7</v>
      </c>
      <c r="E51331">
        <v>1</v>
      </c>
    </row>
    <row r="51332" spans="1:5" x14ac:dyDescent="0.3">
      <c r="A51332" s="1" t="s">
        <v>7551</v>
      </c>
      <c r="B51332" s="1" t="s">
        <v>17</v>
      </c>
      <c r="C51332">
        <v>218672</v>
      </c>
      <c r="D51332" s="1" t="s">
        <v>7</v>
      </c>
      <c r="E51332">
        <v>1</v>
      </c>
    </row>
    <row r="51333" spans="1:5" x14ac:dyDescent="0.3">
      <c r="A51333" s="1" t="s">
        <v>7552</v>
      </c>
      <c r="B51333" s="1" t="s">
        <v>299</v>
      </c>
      <c r="C51333">
        <v>218673</v>
      </c>
      <c r="D51333" s="1" t="s">
        <v>7</v>
      </c>
      <c r="E51333">
        <v>1</v>
      </c>
    </row>
    <row r="51334" spans="1:5" x14ac:dyDescent="0.3">
      <c r="A51334" s="1" t="s">
        <v>7552</v>
      </c>
      <c r="B51334" s="1" t="s">
        <v>687</v>
      </c>
      <c r="C51334">
        <v>218674</v>
      </c>
      <c r="D51334" s="1" t="s">
        <v>7</v>
      </c>
      <c r="E51334">
        <v>1</v>
      </c>
    </row>
    <row r="51335" spans="1:5" x14ac:dyDescent="0.3">
      <c r="A51335" s="1" t="s">
        <v>7552</v>
      </c>
      <c r="B51335" s="1" t="s">
        <v>9</v>
      </c>
      <c r="C51335">
        <v>218675</v>
      </c>
      <c r="D51335" s="1" t="s">
        <v>7</v>
      </c>
      <c r="E51335">
        <v>1</v>
      </c>
    </row>
    <row r="51336" spans="1:5" x14ac:dyDescent="0.3">
      <c r="A51336" s="1" t="s">
        <v>7552</v>
      </c>
      <c r="B51336" s="1" t="s">
        <v>10</v>
      </c>
      <c r="C51336">
        <v>218676</v>
      </c>
      <c r="D51336" s="1" t="s">
        <v>7</v>
      </c>
      <c r="E51336">
        <v>1</v>
      </c>
    </row>
    <row r="51337" spans="1:5" x14ac:dyDescent="0.3">
      <c r="A51337" s="1" t="s">
        <v>7552</v>
      </c>
      <c r="B51337" s="1" t="s">
        <v>11</v>
      </c>
      <c r="C51337">
        <v>218677</v>
      </c>
      <c r="D51337" s="1" t="s">
        <v>7</v>
      </c>
      <c r="E51337">
        <v>1</v>
      </c>
    </row>
    <row r="51338" spans="1:5" x14ac:dyDescent="0.3">
      <c r="A51338" s="1" t="s">
        <v>7552</v>
      </c>
      <c r="B51338" s="1" t="s">
        <v>67</v>
      </c>
      <c r="C51338">
        <v>218678</v>
      </c>
      <c r="D51338" s="1" t="s">
        <v>7</v>
      </c>
      <c r="E51338">
        <v>1</v>
      </c>
    </row>
    <row r="51339" spans="1:5" x14ac:dyDescent="0.3">
      <c r="A51339" s="1" t="s">
        <v>7552</v>
      </c>
      <c r="B51339" s="1" t="s">
        <v>35</v>
      </c>
      <c r="C51339">
        <v>218679</v>
      </c>
      <c r="D51339" s="1" t="s">
        <v>7</v>
      </c>
      <c r="E51339">
        <v>1</v>
      </c>
    </row>
    <row r="51340" spans="1:5" x14ac:dyDescent="0.3">
      <c r="A51340" s="1" t="s">
        <v>7553</v>
      </c>
      <c r="B51340" s="1" t="s">
        <v>45</v>
      </c>
      <c r="C51340">
        <v>218680</v>
      </c>
      <c r="D51340" s="1" t="s">
        <v>7</v>
      </c>
      <c r="E51340">
        <v>1</v>
      </c>
    </row>
    <row r="51341" spans="1:5" x14ac:dyDescent="0.3">
      <c r="A51341" s="1" t="s">
        <v>7553</v>
      </c>
      <c r="B51341" s="1" t="s">
        <v>198</v>
      </c>
      <c r="C51341">
        <v>218681</v>
      </c>
      <c r="D51341" s="1" t="s">
        <v>7</v>
      </c>
      <c r="E51341">
        <v>1</v>
      </c>
    </row>
    <row r="51342" spans="1:5" x14ac:dyDescent="0.3">
      <c r="A51342" s="1" t="s">
        <v>7553</v>
      </c>
      <c r="B51342" s="1" t="s">
        <v>21</v>
      </c>
      <c r="C51342">
        <v>218682</v>
      </c>
      <c r="D51342" s="1" t="s">
        <v>7</v>
      </c>
      <c r="E51342">
        <v>1</v>
      </c>
    </row>
    <row r="51343" spans="1:5" x14ac:dyDescent="0.3">
      <c r="A51343" s="1" t="s">
        <v>7553</v>
      </c>
      <c r="B51343" s="1" t="s">
        <v>10</v>
      </c>
      <c r="C51343">
        <v>218683</v>
      </c>
      <c r="D51343" s="1" t="s">
        <v>7</v>
      </c>
      <c r="E51343">
        <v>1</v>
      </c>
    </row>
    <row r="51344" spans="1:5" x14ac:dyDescent="0.3">
      <c r="A51344" s="1" t="s">
        <v>7553</v>
      </c>
      <c r="B51344" s="1" t="s">
        <v>11</v>
      </c>
      <c r="C51344">
        <v>218684</v>
      </c>
      <c r="D51344" s="1" t="s">
        <v>7</v>
      </c>
      <c r="E51344">
        <v>1</v>
      </c>
    </row>
    <row r="51345" spans="1:5" x14ac:dyDescent="0.3">
      <c r="A51345" s="1" t="s">
        <v>7553</v>
      </c>
      <c r="B51345" s="1" t="s">
        <v>12</v>
      </c>
      <c r="C51345">
        <v>218685</v>
      </c>
      <c r="D51345" s="1" t="s">
        <v>7</v>
      </c>
      <c r="E51345">
        <v>1</v>
      </c>
    </row>
    <row r="51346" spans="1:5" x14ac:dyDescent="0.3">
      <c r="A51346" s="1" t="s">
        <v>7553</v>
      </c>
      <c r="B51346" s="1" t="s">
        <v>43</v>
      </c>
      <c r="C51346">
        <v>218686</v>
      </c>
      <c r="D51346" s="1" t="s">
        <v>7</v>
      </c>
      <c r="E51346">
        <v>1</v>
      </c>
    </row>
    <row r="51347" spans="1:5" x14ac:dyDescent="0.3">
      <c r="A51347" s="1" t="s">
        <v>7554</v>
      </c>
      <c r="B51347" s="1" t="s">
        <v>65</v>
      </c>
      <c r="C51347">
        <v>218687</v>
      </c>
      <c r="D51347" s="1" t="s">
        <v>7</v>
      </c>
      <c r="E51347">
        <v>1</v>
      </c>
    </row>
    <row r="51348" spans="1:5" x14ac:dyDescent="0.3">
      <c r="A51348" s="1" t="s">
        <v>7554</v>
      </c>
      <c r="B51348" s="1" t="s">
        <v>100</v>
      </c>
      <c r="C51348">
        <v>218688</v>
      </c>
      <c r="D51348" s="1" t="s">
        <v>7</v>
      </c>
      <c r="E51348">
        <v>1</v>
      </c>
    </row>
    <row r="51349" spans="1:5" x14ac:dyDescent="0.3">
      <c r="A51349" s="1" t="s">
        <v>7554</v>
      </c>
      <c r="B51349" s="1" t="s">
        <v>29</v>
      </c>
      <c r="C51349">
        <v>218689</v>
      </c>
      <c r="D51349" s="1" t="s">
        <v>7</v>
      </c>
      <c r="E51349">
        <v>1</v>
      </c>
    </row>
    <row r="51350" spans="1:5" x14ac:dyDescent="0.3">
      <c r="A51350" s="1" t="s">
        <v>7554</v>
      </c>
      <c r="B51350" s="1" t="s">
        <v>10</v>
      </c>
      <c r="C51350">
        <v>218690</v>
      </c>
      <c r="D51350" s="1" t="s">
        <v>7</v>
      </c>
      <c r="E51350">
        <v>1</v>
      </c>
    </row>
    <row r="51351" spans="1:5" x14ac:dyDescent="0.3">
      <c r="A51351" s="1" t="s">
        <v>7554</v>
      </c>
      <c r="B51351" s="1" t="s">
        <v>11</v>
      </c>
      <c r="C51351">
        <v>218691</v>
      </c>
      <c r="D51351" s="1" t="s">
        <v>7</v>
      </c>
      <c r="E51351">
        <v>1</v>
      </c>
    </row>
    <row r="51352" spans="1:5" x14ac:dyDescent="0.3">
      <c r="A51352" s="1" t="s">
        <v>7554</v>
      </c>
      <c r="B51352" s="1" t="s">
        <v>34</v>
      </c>
      <c r="C51352">
        <v>218692</v>
      </c>
      <c r="D51352" s="1" t="s">
        <v>7</v>
      </c>
      <c r="E51352">
        <v>1</v>
      </c>
    </row>
    <row r="51353" spans="1:5" x14ac:dyDescent="0.3">
      <c r="A51353" s="1" t="s">
        <v>7554</v>
      </c>
      <c r="B51353" s="1" t="s">
        <v>35</v>
      </c>
      <c r="C51353">
        <v>218693</v>
      </c>
      <c r="D51353" s="1" t="s">
        <v>7</v>
      </c>
      <c r="E51353">
        <v>1</v>
      </c>
    </row>
    <row r="51354" spans="1:5" x14ac:dyDescent="0.3">
      <c r="A51354" s="1" t="s">
        <v>7555</v>
      </c>
      <c r="B51354" s="1" t="s">
        <v>72</v>
      </c>
      <c r="C51354">
        <v>218694</v>
      </c>
      <c r="D51354" s="1" t="s">
        <v>7</v>
      </c>
      <c r="E51354">
        <v>1</v>
      </c>
    </row>
    <row r="51355" spans="1:5" x14ac:dyDescent="0.3">
      <c r="A51355" s="1" t="s">
        <v>7555</v>
      </c>
      <c r="B51355" s="1" t="s">
        <v>266</v>
      </c>
      <c r="C51355">
        <v>218695</v>
      </c>
      <c r="D51355" s="1" t="s">
        <v>7</v>
      </c>
      <c r="E51355">
        <v>1</v>
      </c>
    </row>
    <row r="51356" spans="1:5" x14ac:dyDescent="0.3">
      <c r="A51356" s="1" t="s">
        <v>7555</v>
      </c>
      <c r="B51356" s="1" t="s">
        <v>21</v>
      </c>
      <c r="C51356">
        <v>218696</v>
      </c>
      <c r="D51356" s="1" t="s">
        <v>7</v>
      </c>
      <c r="E51356">
        <v>1</v>
      </c>
    </row>
    <row r="51357" spans="1:5" x14ac:dyDescent="0.3">
      <c r="A51357" s="1" t="s">
        <v>7555</v>
      </c>
      <c r="B51357" s="1" t="s">
        <v>22</v>
      </c>
      <c r="C51357">
        <v>218697</v>
      </c>
      <c r="D51357" s="1" t="s">
        <v>7</v>
      </c>
      <c r="E51357">
        <v>1</v>
      </c>
    </row>
    <row r="51358" spans="1:5" x14ac:dyDescent="0.3">
      <c r="A51358" s="1" t="s">
        <v>7555</v>
      </c>
      <c r="B51358" s="1" t="s">
        <v>23</v>
      </c>
      <c r="C51358">
        <v>218698</v>
      </c>
      <c r="D51358" s="1" t="s">
        <v>7</v>
      </c>
      <c r="E51358">
        <v>1</v>
      </c>
    </row>
    <row r="51359" spans="1:5" x14ac:dyDescent="0.3">
      <c r="A51359" s="1" t="s">
        <v>7555</v>
      </c>
      <c r="B51359" s="1" t="s">
        <v>12</v>
      </c>
      <c r="C51359">
        <v>218699</v>
      </c>
      <c r="D51359" s="1" t="s">
        <v>7</v>
      </c>
      <c r="E51359">
        <v>1</v>
      </c>
    </row>
    <row r="51360" spans="1:5" x14ac:dyDescent="0.3">
      <c r="A51360" s="1" t="s">
        <v>7555</v>
      </c>
      <c r="B51360" s="1" t="s">
        <v>35</v>
      </c>
      <c r="C51360">
        <v>218700</v>
      </c>
      <c r="D51360" s="1" t="s">
        <v>7</v>
      </c>
      <c r="E51360">
        <v>1</v>
      </c>
    </row>
    <row r="51361" spans="1:5" x14ac:dyDescent="0.3">
      <c r="A51361" s="1" t="s">
        <v>7556</v>
      </c>
      <c r="B51361" s="1" t="s">
        <v>195</v>
      </c>
      <c r="C51361">
        <v>218701</v>
      </c>
      <c r="D51361" s="1" t="s">
        <v>7</v>
      </c>
      <c r="E51361">
        <v>1</v>
      </c>
    </row>
    <row r="51362" spans="1:5" x14ac:dyDescent="0.3">
      <c r="A51362" s="1" t="s">
        <v>7556</v>
      </c>
      <c r="B51362" s="1" t="s">
        <v>196</v>
      </c>
      <c r="C51362">
        <v>218702</v>
      </c>
      <c r="D51362" s="1" t="s">
        <v>7</v>
      </c>
      <c r="E51362">
        <v>1</v>
      </c>
    </row>
    <row r="51363" spans="1:5" x14ac:dyDescent="0.3">
      <c r="A51363" s="1" t="s">
        <v>7556</v>
      </c>
      <c r="B51363" s="1" t="s">
        <v>21</v>
      </c>
      <c r="C51363">
        <v>218703</v>
      </c>
      <c r="D51363" s="1" t="s">
        <v>7</v>
      </c>
      <c r="E51363">
        <v>1</v>
      </c>
    </row>
    <row r="51364" spans="1:5" x14ac:dyDescent="0.3">
      <c r="A51364" s="1" t="s">
        <v>7556</v>
      </c>
      <c r="B51364" s="1" t="s">
        <v>10</v>
      </c>
      <c r="C51364">
        <v>218704</v>
      </c>
      <c r="D51364" s="1" t="s">
        <v>7</v>
      </c>
      <c r="E51364">
        <v>1</v>
      </c>
    </row>
    <row r="51365" spans="1:5" x14ac:dyDescent="0.3">
      <c r="A51365" s="1" t="s">
        <v>7556</v>
      </c>
      <c r="B51365" s="1" t="s">
        <v>11</v>
      </c>
      <c r="C51365">
        <v>218705</v>
      </c>
      <c r="D51365" s="1" t="s">
        <v>7</v>
      </c>
      <c r="E51365">
        <v>1</v>
      </c>
    </row>
    <row r="51366" spans="1:5" x14ac:dyDescent="0.3">
      <c r="A51366" s="1" t="s">
        <v>7556</v>
      </c>
      <c r="B51366" s="1" t="s">
        <v>67</v>
      </c>
      <c r="C51366">
        <v>218706</v>
      </c>
      <c r="D51366" s="1" t="s">
        <v>7</v>
      </c>
      <c r="E51366">
        <v>1</v>
      </c>
    </row>
    <row r="51367" spans="1:5" x14ac:dyDescent="0.3">
      <c r="A51367" s="1" t="s">
        <v>7556</v>
      </c>
      <c r="B51367" s="1" t="s">
        <v>30</v>
      </c>
      <c r="C51367">
        <v>218707</v>
      </c>
      <c r="D51367" s="1" t="s">
        <v>7</v>
      </c>
      <c r="E51367">
        <v>1</v>
      </c>
    </row>
    <row r="51368" spans="1:5" x14ac:dyDescent="0.3">
      <c r="A51368" s="1" t="s">
        <v>7557</v>
      </c>
      <c r="B51368" s="1" t="s">
        <v>27</v>
      </c>
      <c r="C51368">
        <v>218708</v>
      </c>
      <c r="D51368" s="1" t="s">
        <v>7</v>
      </c>
      <c r="E51368">
        <v>1</v>
      </c>
    </row>
    <row r="51369" spans="1:5" x14ac:dyDescent="0.3">
      <c r="A51369" s="1" t="s">
        <v>7557</v>
      </c>
      <c r="B51369" s="1" t="s">
        <v>76</v>
      </c>
      <c r="C51369">
        <v>218709</v>
      </c>
      <c r="D51369" s="1" t="s">
        <v>7</v>
      </c>
      <c r="E51369">
        <v>1</v>
      </c>
    </row>
    <row r="51370" spans="1:5" x14ac:dyDescent="0.3">
      <c r="A51370" s="1" t="s">
        <v>7557</v>
      </c>
      <c r="B51370" s="1" t="s">
        <v>21</v>
      </c>
      <c r="C51370">
        <v>218710</v>
      </c>
      <c r="D51370" s="1" t="s">
        <v>7</v>
      </c>
      <c r="E51370">
        <v>1</v>
      </c>
    </row>
    <row r="51371" spans="1:5" x14ac:dyDescent="0.3">
      <c r="A51371" s="1" t="s">
        <v>7557</v>
      </c>
      <c r="B51371" s="1" t="s">
        <v>10</v>
      </c>
      <c r="C51371">
        <v>218711</v>
      </c>
      <c r="D51371" s="1" t="s">
        <v>7</v>
      </c>
      <c r="E51371">
        <v>1</v>
      </c>
    </row>
    <row r="51372" spans="1:5" x14ac:dyDescent="0.3">
      <c r="A51372" s="1" t="s">
        <v>7557</v>
      </c>
      <c r="B51372" s="1" t="s">
        <v>11</v>
      </c>
      <c r="C51372">
        <v>218712</v>
      </c>
      <c r="D51372" s="1" t="s">
        <v>7</v>
      </c>
      <c r="E51372">
        <v>1</v>
      </c>
    </row>
    <row r="51373" spans="1:5" x14ac:dyDescent="0.3">
      <c r="A51373" s="1" t="s">
        <v>7557</v>
      </c>
      <c r="B51373" s="1" t="s">
        <v>12</v>
      </c>
      <c r="C51373">
        <v>218713</v>
      </c>
      <c r="D51373" s="1" t="s">
        <v>7</v>
      </c>
      <c r="E51373">
        <v>1</v>
      </c>
    </row>
    <row r="51374" spans="1:5" x14ac:dyDescent="0.3">
      <c r="A51374" s="1" t="s">
        <v>7557</v>
      </c>
      <c r="B51374" s="1" t="s">
        <v>30</v>
      </c>
      <c r="C51374">
        <v>218714</v>
      </c>
      <c r="D51374" s="1" t="s">
        <v>7</v>
      </c>
      <c r="E51374">
        <v>1</v>
      </c>
    </row>
    <row r="51375" spans="1:5" x14ac:dyDescent="0.3">
      <c r="A51375" s="1" t="s">
        <v>7558</v>
      </c>
      <c r="B51375" s="1" t="s">
        <v>45</v>
      </c>
      <c r="C51375">
        <v>218715</v>
      </c>
      <c r="D51375" s="1" t="s">
        <v>7</v>
      </c>
      <c r="E51375">
        <v>1</v>
      </c>
    </row>
    <row r="51376" spans="1:5" x14ac:dyDescent="0.3">
      <c r="A51376" s="1" t="s">
        <v>7558</v>
      </c>
      <c r="B51376" s="1" t="s">
        <v>46</v>
      </c>
      <c r="C51376">
        <v>218716</v>
      </c>
      <c r="D51376" s="1" t="s">
        <v>7</v>
      </c>
      <c r="E51376">
        <v>1</v>
      </c>
    </row>
    <row r="51377" spans="1:5" x14ac:dyDescent="0.3">
      <c r="A51377" s="1" t="s">
        <v>7558</v>
      </c>
      <c r="B51377" s="1" t="s">
        <v>21</v>
      </c>
      <c r="C51377">
        <v>218717</v>
      </c>
      <c r="D51377" s="1" t="s">
        <v>7</v>
      </c>
      <c r="E51377">
        <v>1</v>
      </c>
    </row>
    <row r="51378" spans="1:5" x14ac:dyDescent="0.3">
      <c r="A51378" s="1" t="s">
        <v>7558</v>
      </c>
      <c r="B51378" s="1" t="s">
        <v>10</v>
      </c>
      <c r="C51378">
        <v>218718</v>
      </c>
      <c r="D51378" s="1" t="s">
        <v>7</v>
      </c>
      <c r="E51378">
        <v>1</v>
      </c>
    </row>
    <row r="51379" spans="1:5" x14ac:dyDescent="0.3">
      <c r="A51379" s="1" t="s">
        <v>7558</v>
      </c>
      <c r="B51379" s="1" t="s">
        <v>11</v>
      </c>
      <c r="C51379">
        <v>218719</v>
      </c>
      <c r="D51379" s="1" t="s">
        <v>7</v>
      </c>
      <c r="E51379">
        <v>1</v>
      </c>
    </row>
    <row r="51380" spans="1:5" x14ac:dyDescent="0.3">
      <c r="A51380" s="1" t="s">
        <v>7558</v>
      </c>
      <c r="B51380" s="1" t="s">
        <v>47</v>
      </c>
      <c r="C51380">
        <v>218720</v>
      </c>
      <c r="D51380" s="1" t="s">
        <v>7</v>
      </c>
      <c r="E51380">
        <v>1</v>
      </c>
    </row>
    <row r="51381" spans="1:5" x14ac:dyDescent="0.3">
      <c r="A51381" s="1" t="s">
        <v>7558</v>
      </c>
      <c r="B51381" s="1" t="s">
        <v>35</v>
      </c>
      <c r="C51381">
        <v>218721</v>
      </c>
      <c r="D51381" s="1" t="s">
        <v>7</v>
      </c>
      <c r="E51381">
        <v>1</v>
      </c>
    </row>
    <row r="51382" spans="1:5" x14ac:dyDescent="0.3">
      <c r="A51382" s="1" t="s">
        <v>7559</v>
      </c>
      <c r="B51382" s="1" t="s">
        <v>6</v>
      </c>
      <c r="C51382">
        <v>218722</v>
      </c>
      <c r="D51382" s="1" t="s">
        <v>7</v>
      </c>
      <c r="E51382">
        <v>1</v>
      </c>
    </row>
    <row r="51383" spans="1:5" x14ac:dyDescent="0.3">
      <c r="A51383" s="1" t="s">
        <v>7559</v>
      </c>
      <c r="B51383" s="1" t="s">
        <v>181</v>
      </c>
      <c r="C51383">
        <v>218723</v>
      </c>
      <c r="D51383" s="1" t="s">
        <v>7</v>
      </c>
      <c r="E51383">
        <v>1</v>
      </c>
    </row>
    <row r="51384" spans="1:5" x14ac:dyDescent="0.3">
      <c r="A51384" s="1" t="s">
        <v>7559</v>
      </c>
      <c r="B51384" s="1" t="s">
        <v>29</v>
      </c>
      <c r="C51384">
        <v>218724</v>
      </c>
      <c r="D51384" s="1" t="s">
        <v>7</v>
      </c>
      <c r="E51384">
        <v>1</v>
      </c>
    </row>
    <row r="51385" spans="1:5" x14ac:dyDescent="0.3">
      <c r="A51385" s="1" t="s">
        <v>7559</v>
      </c>
      <c r="B51385" s="1" t="s">
        <v>10</v>
      </c>
      <c r="C51385">
        <v>218725</v>
      </c>
      <c r="D51385" s="1" t="s">
        <v>7</v>
      </c>
      <c r="E51385">
        <v>1</v>
      </c>
    </row>
    <row r="51386" spans="1:5" x14ac:dyDescent="0.3">
      <c r="A51386" s="1" t="s">
        <v>7559</v>
      </c>
      <c r="B51386" s="1" t="s">
        <v>11</v>
      </c>
      <c r="C51386">
        <v>218726</v>
      </c>
      <c r="D51386" s="1" t="s">
        <v>7</v>
      </c>
      <c r="E51386">
        <v>1</v>
      </c>
    </row>
    <row r="51387" spans="1:5" x14ac:dyDescent="0.3">
      <c r="A51387" s="1" t="s">
        <v>7559</v>
      </c>
      <c r="B51387" s="1" t="s">
        <v>67</v>
      </c>
      <c r="C51387">
        <v>218727</v>
      </c>
      <c r="D51387" s="1" t="s">
        <v>7</v>
      </c>
      <c r="E51387">
        <v>1</v>
      </c>
    </row>
    <row r="51388" spans="1:5" x14ac:dyDescent="0.3">
      <c r="A51388" s="1" t="s">
        <v>7559</v>
      </c>
      <c r="B51388" s="1" t="s">
        <v>123</v>
      </c>
      <c r="C51388">
        <v>218728</v>
      </c>
      <c r="D51388" s="1" t="s">
        <v>7</v>
      </c>
      <c r="E51388">
        <v>1</v>
      </c>
    </row>
    <row r="51389" spans="1:5" x14ac:dyDescent="0.3">
      <c r="A51389" s="1" t="s">
        <v>7560</v>
      </c>
      <c r="B51389" s="1" t="s">
        <v>6</v>
      </c>
      <c r="C51389">
        <v>218729</v>
      </c>
      <c r="D51389" s="1" t="s">
        <v>7</v>
      </c>
      <c r="E51389">
        <v>1</v>
      </c>
    </row>
    <row r="51390" spans="1:5" x14ac:dyDescent="0.3">
      <c r="A51390" s="1" t="s">
        <v>7560</v>
      </c>
      <c r="B51390" s="1" t="s">
        <v>193</v>
      </c>
      <c r="C51390">
        <v>218730</v>
      </c>
      <c r="D51390" s="1" t="s">
        <v>7</v>
      </c>
      <c r="E51390">
        <v>1</v>
      </c>
    </row>
    <row r="51391" spans="1:5" x14ac:dyDescent="0.3">
      <c r="A51391" s="1" t="s">
        <v>7560</v>
      </c>
      <c r="B51391" s="1" t="s">
        <v>21</v>
      </c>
      <c r="C51391">
        <v>218731</v>
      </c>
      <c r="D51391" s="1" t="s">
        <v>7</v>
      </c>
      <c r="E51391">
        <v>1</v>
      </c>
    </row>
    <row r="51392" spans="1:5" x14ac:dyDescent="0.3">
      <c r="A51392" s="1" t="s">
        <v>7560</v>
      </c>
      <c r="B51392" s="1" t="s">
        <v>22</v>
      </c>
      <c r="C51392">
        <v>218732</v>
      </c>
      <c r="D51392" s="1" t="s">
        <v>7</v>
      </c>
      <c r="E51392">
        <v>1</v>
      </c>
    </row>
    <row r="51393" spans="1:5" x14ac:dyDescent="0.3">
      <c r="A51393" s="1" t="s">
        <v>7560</v>
      </c>
      <c r="B51393" s="1" t="s">
        <v>23</v>
      </c>
      <c r="C51393">
        <v>218733</v>
      </c>
      <c r="D51393" s="1" t="s">
        <v>7</v>
      </c>
      <c r="E51393">
        <v>1</v>
      </c>
    </row>
    <row r="51394" spans="1:5" x14ac:dyDescent="0.3">
      <c r="A51394" s="1" t="s">
        <v>7560</v>
      </c>
      <c r="B51394" s="1" t="s">
        <v>34</v>
      </c>
      <c r="C51394">
        <v>218734</v>
      </c>
      <c r="D51394" s="1" t="s">
        <v>7</v>
      </c>
      <c r="E51394">
        <v>1</v>
      </c>
    </row>
    <row r="51395" spans="1:5" x14ac:dyDescent="0.3">
      <c r="A51395" s="1" t="s">
        <v>7560</v>
      </c>
      <c r="B51395" s="1" t="s">
        <v>43</v>
      </c>
      <c r="C51395">
        <v>218735</v>
      </c>
      <c r="D51395" s="1" t="s">
        <v>7</v>
      </c>
      <c r="E51395">
        <v>1</v>
      </c>
    </row>
    <row r="51396" spans="1:5" x14ac:dyDescent="0.3">
      <c r="A51396" s="1" t="s">
        <v>7561</v>
      </c>
      <c r="B51396" s="1" t="s">
        <v>185</v>
      </c>
      <c r="C51396">
        <v>218736</v>
      </c>
      <c r="D51396" s="1" t="s">
        <v>7</v>
      </c>
      <c r="E51396">
        <v>1</v>
      </c>
    </row>
    <row r="51397" spans="1:5" x14ac:dyDescent="0.3">
      <c r="A51397" s="1" t="s">
        <v>7561</v>
      </c>
      <c r="B51397" s="1" t="s">
        <v>403</v>
      </c>
      <c r="C51397">
        <v>218737</v>
      </c>
      <c r="D51397" s="1" t="s">
        <v>7</v>
      </c>
      <c r="E51397">
        <v>1</v>
      </c>
    </row>
    <row r="51398" spans="1:5" x14ac:dyDescent="0.3">
      <c r="A51398" s="1" t="s">
        <v>7561</v>
      </c>
      <c r="B51398" s="1" t="s">
        <v>9</v>
      </c>
      <c r="C51398">
        <v>218738</v>
      </c>
      <c r="D51398" s="1" t="s">
        <v>7</v>
      </c>
      <c r="E51398">
        <v>1</v>
      </c>
    </row>
    <row r="51399" spans="1:5" x14ac:dyDescent="0.3">
      <c r="A51399" s="1" t="s">
        <v>7561</v>
      </c>
      <c r="B51399" s="1" t="s">
        <v>10</v>
      </c>
      <c r="C51399">
        <v>218739</v>
      </c>
      <c r="D51399" s="1" t="s">
        <v>7</v>
      </c>
      <c r="E51399">
        <v>1</v>
      </c>
    </row>
    <row r="51400" spans="1:5" x14ac:dyDescent="0.3">
      <c r="A51400" s="1" t="s">
        <v>7561</v>
      </c>
      <c r="B51400" s="1" t="s">
        <v>11</v>
      </c>
      <c r="C51400">
        <v>218740</v>
      </c>
      <c r="D51400" s="1" t="s">
        <v>7</v>
      </c>
      <c r="E51400">
        <v>1</v>
      </c>
    </row>
    <row r="51401" spans="1:5" x14ac:dyDescent="0.3">
      <c r="A51401" s="1" t="s">
        <v>7561</v>
      </c>
      <c r="B51401" s="1" t="s">
        <v>67</v>
      </c>
      <c r="C51401">
        <v>218741</v>
      </c>
      <c r="D51401" s="1" t="s">
        <v>7</v>
      </c>
      <c r="E51401">
        <v>1</v>
      </c>
    </row>
    <row r="51402" spans="1:5" x14ac:dyDescent="0.3">
      <c r="A51402" s="1" t="s">
        <v>7561</v>
      </c>
      <c r="B51402" s="1" t="s">
        <v>17</v>
      </c>
      <c r="C51402">
        <v>218742</v>
      </c>
      <c r="D51402" s="1" t="s">
        <v>7</v>
      </c>
      <c r="E51402">
        <v>1</v>
      </c>
    </row>
    <row r="51403" spans="1:5" x14ac:dyDescent="0.3">
      <c r="A51403" s="1" t="s">
        <v>7562</v>
      </c>
      <c r="B51403" s="1" t="s">
        <v>37</v>
      </c>
      <c r="C51403">
        <v>218743</v>
      </c>
      <c r="D51403" s="1" t="s">
        <v>7</v>
      </c>
      <c r="E51403">
        <v>1</v>
      </c>
    </row>
    <row r="51404" spans="1:5" x14ac:dyDescent="0.3">
      <c r="A51404" s="1" t="s">
        <v>7562</v>
      </c>
      <c r="B51404" s="1" t="s">
        <v>125</v>
      </c>
      <c r="C51404">
        <v>218744</v>
      </c>
      <c r="D51404" s="1" t="s">
        <v>7</v>
      </c>
      <c r="E51404">
        <v>1</v>
      </c>
    </row>
    <row r="51405" spans="1:5" x14ac:dyDescent="0.3">
      <c r="A51405" s="1" t="s">
        <v>7562</v>
      </c>
      <c r="B51405" s="1" t="s">
        <v>9</v>
      </c>
      <c r="C51405">
        <v>218745</v>
      </c>
      <c r="D51405" s="1" t="s">
        <v>7</v>
      </c>
      <c r="E51405">
        <v>1</v>
      </c>
    </row>
    <row r="51406" spans="1:5" x14ac:dyDescent="0.3">
      <c r="A51406" s="1" t="s">
        <v>7562</v>
      </c>
      <c r="B51406" s="1" t="s">
        <v>10</v>
      </c>
      <c r="C51406">
        <v>218746</v>
      </c>
      <c r="D51406" s="1" t="s">
        <v>7</v>
      </c>
      <c r="E51406">
        <v>1</v>
      </c>
    </row>
    <row r="51407" spans="1:5" x14ac:dyDescent="0.3">
      <c r="A51407" s="1" t="s">
        <v>7562</v>
      </c>
      <c r="B51407" s="1" t="s">
        <v>11</v>
      </c>
      <c r="C51407">
        <v>218747</v>
      </c>
      <c r="D51407" s="1" t="s">
        <v>7</v>
      </c>
      <c r="E51407">
        <v>1</v>
      </c>
    </row>
    <row r="51408" spans="1:5" x14ac:dyDescent="0.3">
      <c r="A51408" s="1" t="s">
        <v>7562</v>
      </c>
      <c r="B51408" s="1" t="s">
        <v>47</v>
      </c>
      <c r="C51408">
        <v>218748</v>
      </c>
      <c r="D51408" s="1" t="s">
        <v>7</v>
      </c>
      <c r="E51408">
        <v>1</v>
      </c>
    </row>
    <row r="51409" spans="1:5" x14ac:dyDescent="0.3">
      <c r="A51409" s="1" t="s">
        <v>7562</v>
      </c>
      <c r="B51409" s="1" t="s">
        <v>56</v>
      </c>
      <c r="C51409">
        <v>218749</v>
      </c>
      <c r="D51409" s="1" t="s">
        <v>7</v>
      </c>
      <c r="E51409">
        <v>1</v>
      </c>
    </row>
    <row r="51410" spans="1:5" x14ac:dyDescent="0.3">
      <c r="A51410" s="1" t="s">
        <v>7563</v>
      </c>
      <c r="B51410" s="1" t="s">
        <v>62</v>
      </c>
      <c r="C51410">
        <v>218750</v>
      </c>
      <c r="D51410" s="1" t="s">
        <v>7</v>
      </c>
      <c r="E51410">
        <v>1</v>
      </c>
    </row>
    <row r="51411" spans="1:5" x14ac:dyDescent="0.3">
      <c r="A51411" s="1" t="s">
        <v>7563</v>
      </c>
      <c r="B51411" s="1" t="s">
        <v>208</v>
      </c>
      <c r="C51411">
        <v>218751</v>
      </c>
      <c r="D51411" s="1" t="s">
        <v>7</v>
      </c>
      <c r="E51411">
        <v>1</v>
      </c>
    </row>
    <row r="51412" spans="1:5" x14ac:dyDescent="0.3">
      <c r="A51412" s="1" t="s">
        <v>7563</v>
      </c>
      <c r="B51412" s="1" t="s">
        <v>9</v>
      </c>
      <c r="C51412">
        <v>218752</v>
      </c>
      <c r="D51412" s="1" t="s">
        <v>7</v>
      </c>
      <c r="E51412">
        <v>1</v>
      </c>
    </row>
    <row r="51413" spans="1:5" x14ac:dyDescent="0.3">
      <c r="A51413" s="1" t="s">
        <v>7563</v>
      </c>
      <c r="B51413" s="1" t="s">
        <v>10</v>
      </c>
      <c r="C51413">
        <v>218753</v>
      </c>
      <c r="D51413" s="1" t="s">
        <v>7</v>
      </c>
      <c r="E51413">
        <v>1</v>
      </c>
    </row>
    <row r="51414" spans="1:5" x14ac:dyDescent="0.3">
      <c r="A51414" s="1" t="s">
        <v>7563</v>
      </c>
      <c r="B51414" s="1" t="s">
        <v>11</v>
      </c>
      <c r="C51414">
        <v>218754</v>
      </c>
      <c r="D51414" s="1" t="s">
        <v>7</v>
      </c>
      <c r="E51414">
        <v>1</v>
      </c>
    </row>
    <row r="51415" spans="1:5" x14ac:dyDescent="0.3">
      <c r="A51415" s="1" t="s">
        <v>7563</v>
      </c>
      <c r="B51415" s="1" t="s">
        <v>67</v>
      </c>
      <c r="C51415">
        <v>218755</v>
      </c>
      <c r="D51415" s="1" t="s">
        <v>7</v>
      </c>
      <c r="E51415">
        <v>1</v>
      </c>
    </row>
    <row r="51416" spans="1:5" x14ac:dyDescent="0.3">
      <c r="A51416" s="1" t="s">
        <v>7563</v>
      </c>
      <c r="B51416" s="1" t="s">
        <v>17</v>
      </c>
      <c r="C51416">
        <v>218756</v>
      </c>
      <c r="D51416" s="1" t="s">
        <v>7</v>
      </c>
      <c r="E51416">
        <v>1</v>
      </c>
    </row>
    <row r="51417" spans="1:5" x14ac:dyDescent="0.3">
      <c r="A51417" s="1" t="s">
        <v>7564</v>
      </c>
      <c r="B51417" s="1" t="s">
        <v>69</v>
      </c>
      <c r="C51417">
        <v>218757</v>
      </c>
      <c r="D51417" s="1" t="s">
        <v>7</v>
      </c>
      <c r="E51417">
        <v>1</v>
      </c>
    </row>
    <row r="51418" spans="1:5" x14ac:dyDescent="0.3">
      <c r="A51418" s="1" t="s">
        <v>7564</v>
      </c>
      <c r="B51418" s="1" t="s">
        <v>70</v>
      </c>
      <c r="C51418">
        <v>218758</v>
      </c>
      <c r="D51418" s="1" t="s">
        <v>7</v>
      </c>
      <c r="E51418">
        <v>1</v>
      </c>
    </row>
    <row r="51419" spans="1:5" x14ac:dyDescent="0.3">
      <c r="A51419" s="1" t="s">
        <v>7564</v>
      </c>
      <c r="B51419" s="1" t="s">
        <v>21</v>
      </c>
      <c r="C51419">
        <v>218759</v>
      </c>
      <c r="D51419" s="1" t="s">
        <v>7</v>
      </c>
      <c r="E51419">
        <v>1</v>
      </c>
    </row>
    <row r="51420" spans="1:5" x14ac:dyDescent="0.3">
      <c r="A51420" s="1" t="s">
        <v>7564</v>
      </c>
      <c r="B51420" s="1" t="s">
        <v>22</v>
      </c>
      <c r="C51420">
        <v>218760</v>
      </c>
      <c r="D51420" s="1" t="s">
        <v>7</v>
      </c>
      <c r="E51420">
        <v>1</v>
      </c>
    </row>
    <row r="51421" spans="1:5" x14ac:dyDescent="0.3">
      <c r="A51421" s="1" t="s">
        <v>7564</v>
      </c>
      <c r="B51421" s="1" t="s">
        <v>23</v>
      </c>
      <c r="C51421">
        <v>218761</v>
      </c>
      <c r="D51421" s="1" t="s">
        <v>7</v>
      </c>
      <c r="E51421">
        <v>1</v>
      </c>
    </row>
    <row r="51422" spans="1:5" x14ac:dyDescent="0.3">
      <c r="A51422" s="1" t="s">
        <v>7564</v>
      </c>
      <c r="B51422" s="1" t="s">
        <v>47</v>
      </c>
      <c r="C51422">
        <v>218762</v>
      </c>
      <c r="D51422" s="1" t="s">
        <v>7</v>
      </c>
      <c r="E51422">
        <v>1</v>
      </c>
    </row>
    <row r="51423" spans="1:5" x14ac:dyDescent="0.3">
      <c r="A51423" s="1" t="s">
        <v>7564</v>
      </c>
      <c r="B51423" s="1" t="s">
        <v>13</v>
      </c>
      <c r="C51423">
        <v>218763</v>
      </c>
      <c r="D51423" s="1" t="s">
        <v>7</v>
      </c>
      <c r="E51423">
        <v>1</v>
      </c>
    </row>
    <row r="51424" spans="1:5" x14ac:dyDescent="0.3">
      <c r="A51424" s="1" t="s">
        <v>7565</v>
      </c>
      <c r="B51424" s="1" t="s">
        <v>97</v>
      </c>
      <c r="C51424">
        <v>218764</v>
      </c>
      <c r="D51424" s="1" t="s">
        <v>7</v>
      </c>
      <c r="E51424">
        <v>1</v>
      </c>
    </row>
    <row r="51425" spans="1:5" x14ac:dyDescent="0.3">
      <c r="A51425" s="1" t="s">
        <v>7565</v>
      </c>
      <c r="B51425" s="1" t="s">
        <v>122</v>
      </c>
      <c r="C51425">
        <v>218765</v>
      </c>
      <c r="D51425" s="1" t="s">
        <v>7</v>
      </c>
      <c r="E51425">
        <v>1</v>
      </c>
    </row>
    <row r="51426" spans="1:5" x14ac:dyDescent="0.3">
      <c r="A51426" s="1" t="s">
        <v>7565</v>
      </c>
      <c r="B51426" s="1" t="s">
        <v>29</v>
      </c>
      <c r="C51426">
        <v>218766</v>
      </c>
      <c r="D51426" s="1" t="s">
        <v>7</v>
      </c>
      <c r="E51426">
        <v>1</v>
      </c>
    </row>
    <row r="51427" spans="1:5" x14ac:dyDescent="0.3">
      <c r="A51427" s="1" t="s">
        <v>7565</v>
      </c>
      <c r="B51427" s="1" t="s">
        <v>10</v>
      </c>
      <c r="C51427">
        <v>218767</v>
      </c>
      <c r="D51427" s="1" t="s">
        <v>7</v>
      </c>
      <c r="E51427">
        <v>1</v>
      </c>
    </row>
    <row r="51428" spans="1:5" x14ac:dyDescent="0.3">
      <c r="A51428" s="1" t="s">
        <v>7565</v>
      </c>
      <c r="B51428" s="1" t="s">
        <v>11</v>
      </c>
      <c r="C51428">
        <v>218768</v>
      </c>
      <c r="D51428" s="1" t="s">
        <v>7</v>
      </c>
      <c r="E51428">
        <v>1</v>
      </c>
    </row>
    <row r="51429" spans="1:5" x14ac:dyDescent="0.3">
      <c r="A51429" s="1" t="s">
        <v>7565</v>
      </c>
      <c r="B51429" s="1" t="s">
        <v>34</v>
      </c>
      <c r="C51429">
        <v>218769</v>
      </c>
      <c r="D51429" s="1" t="s">
        <v>7</v>
      </c>
      <c r="E51429">
        <v>1</v>
      </c>
    </row>
    <row r="51430" spans="1:5" x14ac:dyDescent="0.3">
      <c r="A51430" s="1" t="s">
        <v>7565</v>
      </c>
      <c r="B51430" s="1" t="s">
        <v>123</v>
      </c>
      <c r="C51430">
        <v>218770</v>
      </c>
      <c r="D51430" s="1" t="s">
        <v>7</v>
      </c>
      <c r="E51430">
        <v>1</v>
      </c>
    </row>
    <row r="51431" spans="1:5" x14ac:dyDescent="0.3">
      <c r="A51431" s="1" t="s">
        <v>7566</v>
      </c>
      <c r="B51431" s="1" t="s">
        <v>92</v>
      </c>
      <c r="C51431">
        <v>218771</v>
      </c>
      <c r="D51431" s="1" t="s">
        <v>7</v>
      </c>
      <c r="E51431">
        <v>1</v>
      </c>
    </row>
    <row r="51432" spans="1:5" x14ac:dyDescent="0.3">
      <c r="A51432" s="1" t="s">
        <v>7566</v>
      </c>
      <c r="B51432" s="1" t="s">
        <v>379</v>
      </c>
      <c r="C51432">
        <v>218772</v>
      </c>
      <c r="D51432" s="1" t="s">
        <v>7</v>
      </c>
      <c r="E51432">
        <v>1</v>
      </c>
    </row>
    <row r="51433" spans="1:5" x14ac:dyDescent="0.3">
      <c r="A51433" s="1" t="s">
        <v>7566</v>
      </c>
      <c r="B51433" s="1" t="s">
        <v>29</v>
      </c>
      <c r="C51433">
        <v>218773</v>
      </c>
      <c r="D51433" s="1" t="s">
        <v>7</v>
      </c>
      <c r="E51433">
        <v>1</v>
      </c>
    </row>
    <row r="51434" spans="1:5" x14ac:dyDescent="0.3">
      <c r="A51434" s="1" t="s">
        <v>7566</v>
      </c>
      <c r="B51434" s="1" t="s">
        <v>10</v>
      </c>
      <c r="C51434">
        <v>218774</v>
      </c>
      <c r="D51434" s="1" t="s">
        <v>7</v>
      </c>
      <c r="E51434">
        <v>1</v>
      </c>
    </row>
    <row r="51435" spans="1:5" x14ac:dyDescent="0.3">
      <c r="A51435" s="1" t="s">
        <v>7566</v>
      </c>
      <c r="B51435" s="1" t="s">
        <v>11</v>
      </c>
      <c r="C51435">
        <v>218775</v>
      </c>
      <c r="D51435" s="1" t="s">
        <v>7</v>
      </c>
      <c r="E51435">
        <v>1</v>
      </c>
    </row>
    <row r="51436" spans="1:5" x14ac:dyDescent="0.3">
      <c r="A51436" s="1" t="s">
        <v>7566</v>
      </c>
      <c r="B51436" s="1" t="s">
        <v>34</v>
      </c>
      <c r="C51436">
        <v>218776</v>
      </c>
      <c r="D51436" s="1" t="s">
        <v>7</v>
      </c>
      <c r="E51436">
        <v>1</v>
      </c>
    </row>
    <row r="51437" spans="1:5" x14ac:dyDescent="0.3">
      <c r="A51437" s="1" t="s">
        <v>7566</v>
      </c>
      <c r="B51437" s="1" t="s">
        <v>25</v>
      </c>
      <c r="C51437">
        <v>218777</v>
      </c>
      <c r="D51437" s="1" t="s">
        <v>7</v>
      </c>
      <c r="E51437">
        <v>1</v>
      </c>
    </row>
    <row r="51438" spans="1:5" x14ac:dyDescent="0.3">
      <c r="A51438" s="1" t="s">
        <v>7567</v>
      </c>
      <c r="B51438" s="1" t="s">
        <v>136</v>
      </c>
      <c r="C51438">
        <v>218778</v>
      </c>
      <c r="D51438" s="1" t="s">
        <v>7</v>
      </c>
      <c r="E51438">
        <v>1</v>
      </c>
    </row>
    <row r="51439" spans="1:5" x14ac:dyDescent="0.3">
      <c r="A51439" s="1" t="s">
        <v>7567</v>
      </c>
      <c r="B51439" s="1" t="s">
        <v>530</v>
      </c>
      <c r="C51439">
        <v>218779</v>
      </c>
      <c r="D51439" s="1" t="s">
        <v>7</v>
      </c>
      <c r="E51439">
        <v>1</v>
      </c>
    </row>
    <row r="51440" spans="1:5" x14ac:dyDescent="0.3">
      <c r="A51440" s="1" t="s">
        <v>7567</v>
      </c>
      <c r="B51440" s="1" t="s">
        <v>21</v>
      </c>
      <c r="C51440">
        <v>218780</v>
      </c>
      <c r="D51440" s="1" t="s">
        <v>7</v>
      </c>
      <c r="E51440">
        <v>1</v>
      </c>
    </row>
    <row r="51441" spans="1:5" x14ac:dyDescent="0.3">
      <c r="A51441" s="1" t="s">
        <v>7567</v>
      </c>
      <c r="B51441" s="1" t="s">
        <v>22</v>
      </c>
      <c r="C51441">
        <v>218781</v>
      </c>
      <c r="D51441" s="1" t="s">
        <v>7</v>
      </c>
      <c r="E51441">
        <v>1</v>
      </c>
    </row>
    <row r="51442" spans="1:5" x14ac:dyDescent="0.3">
      <c r="A51442" s="1" t="s">
        <v>7567</v>
      </c>
      <c r="B51442" s="1" t="s">
        <v>23</v>
      </c>
      <c r="C51442">
        <v>218782</v>
      </c>
      <c r="D51442" s="1" t="s">
        <v>7</v>
      </c>
      <c r="E51442">
        <v>1</v>
      </c>
    </row>
    <row r="51443" spans="1:5" x14ac:dyDescent="0.3">
      <c r="A51443" s="1" t="s">
        <v>7567</v>
      </c>
      <c r="B51443" s="1" t="s">
        <v>67</v>
      </c>
      <c r="C51443">
        <v>218783</v>
      </c>
      <c r="D51443" s="1" t="s">
        <v>7</v>
      </c>
      <c r="E51443">
        <v>1</v>
      </c>
    </row>
    <row r="51444" spans="1:5" x14ac:dyDescent="0.3">
      <c r="A51444" s="1" t="s">
        <v>7567</v>
      </c>
      <c r="B51444" s="1" t="s">
        <v>43</v>
      </c>
      <c r="C51444">
        <v>218784</v>
      </c>
      <c r="D51444" s="1" t="s">
        <v>7</v>
      </c>
      <c r="E51444">
        <v>1</v>
      </c>
    </row>
    <row r="51445" spans="1:5" x14ac:dyDescent="0.3">
      <c r="A51445" s="1" t="s">
        <v>7568</v>
      </c>
      <c r="B51445" s="1" t="s">
        <v>117</v>
      </c>
      <c r="C51445">
        <v>218785</v>
      </c>
      <c r="D51445" s="1" t="s">
        <v>7</v>
      </c>
      <c r="E51445">
        <v>1</v>
      </c>
    </row>
    <row r="51446" spans="1:5" x14ac:dyDescent="0.3">
      <c r="A51446" s="1" t="s">
        <v>7568</v>
      </c>
      <c r="B51446" s="1" t="s">
        <v>915</v>
      </c>
      <c r="C51446">
        <v>218786</v>
      </c>
      <c r="D51446" s="1" t="s">
        <v>7</v>
      </c>
      <c r="E51446">
        <v>1</v>
      </c>
    </row>
    <row r="51447" spans="1:5" x14ac:dyDescent="0.3">
      <c r="A51447" s="1" t="s">
        <v>7568</v>
      </c>
      <c r="B51447" s="1" t="s">
        <v>29</v>
      </c>
      <c r="C51447">
        <v>218787</v>
      </c>
      <c r="D51447" s="1" t="s">
        <v>7</v>
      </c>
      <c r="E51447">
        <v>1</v>
      </c>
    </row>
    <row r="51448" spans="1:5" x14ac:dyDescent="0.3">
      <c r="A51448" s="1" t="s">
        <v>7568</v>
      </c>
      <c r="B51448" s="1" t="s">
        <v>10</v>
      </c>
      <c r="C51448">
        <v>218788</v>
      </c>
      <c r="D51448" s="1" t="s">
        <v>7</v>
      </c>
      <c r="E51448">
        <v>1</v>
      </c>
    </row>
    <row r="51449" spans="1:5" x14ac:dyDescent="0.3">
      <c r="A51449" s="1" t="s">
        <v>7568</v>
      </c>
      <c r="B51449" s="1" t="s">
        <v>11</v>
      </c>
      <c r="C51449">
        <v>218789</v>
      </c>
      <c r="D51449" s="1" t="s">
        <v>7</v>
      </c>
      <c r="E51449">
        <v>1</v>
      </c>
    </row>
    <row r="51450" spans="1:5" x14ac:dyDescent="0.3">
      <c r="A51450" s="1" t="s">
        <v>7568</v>
      </c>
      <c r="B51450" s="1" t="s">
        <v>12</v>
      </c>
      <c r="C51450">
        <v>218790</v>
      </c>
      <c r="D51450" s="1" t="s">
        <v>7</v>
      </c>
      <c r="E51450">
        <v>1</v>
      </c>
    </row>
    <row r="51451" spans="1:5" x14ac:dyDescent="0.3">
      <c r="A51451" s="1" t="s">
        <v>7568</v>
      </c>
      <c r="B51451" s="1" t="s">
        <v>17</v>
      </c>
      <c r="C51451">
        <v>218791</v>
      </c>
      <c r="D51451" s="1" t="s">
        <v>7</v>
      </c>
      <c r="E51451">
        <v>1</v>
      </c>
    </row>
    <row r="51452" spans="1:5" x14ac:dyDescent="0.3">
      <c r="A51452" s="1" t="s">
        <v>7569</v>
      </c>
      <c r="B51452" s="1" t="s">
        <v>89</v>
      </c>
      <c r="C51452">
        <v>218792</v>
      </c>
      <c r="D51452" s="1" t="s">
        <v>7</v>
      </c>
      <c r="E51452">
        <v>1</v>
      </c>
    </row>
    <row r="51453" spans="1:5" x14ac:dyDescent="0.3">
      <c r="A51453" s="1" t="s">
        <v>7569</v>
      </c>
      <c r="B51453" s="1" t="s">
        <v>705</v>
      </c>
      <c r="C51453">
        <v>218793</v>
      </c>
      <c r="D51453" s="1" t="s">
        <v>7</v>
      </c>
      <c r="E51453">
        <v>1</v>
      </c>
    </row>
    <row r="51454" spans="1:5" x14ac:dyDescent="0.3">
      <c r="A51454" s="1" t="s">
        <v>7569</v>
      </c>
      <c r="B51454" s="1" t="s">
        <v>21</v>
      </c>
      <c r="C51454">
        <v>218794</v>
      </c>
      <c r="D51454" s="1" t="s">
        <v>7</v>
      </c>
      <c r="E51454">
        <v>1</v>
      </c>
    </row>
    <row r="51455" spans="1:5" x14ac:dyDescent="0.3">
      <c r="A51455" s="1" t="s">
        <v>7569</v>
      </c>
      <c r="B51455" s="1" t="s">
        <v>10</v>
      </c>
      <c r="C51455">
        <v>218795</v>
      </c>
      <c r="D51455" s="1" t="s">
        <v>7</v>
      </c>
      <c r="E51455">
        <v>1</v>
      </c>
    </row>
    <row r="51456" spans="1:5" x14ac:dyDescent="0.3">
      <c r="A51456" s="1" t="s">
        <v>7569</v>
      </c>
      <c r="B51456" s="1" t="s">
        <v>11</v>
      </c>
      <c r="C51456">
        <v>218796</v>
      </c>
      <c r="D51456" s="1" t="s">
        <v>7</v>
      </c>
      <c r="E51456">
        <v>1</v>
      </c>
    </row>
    <row r="51457" spans="1:5" x14ac:dyDescent="0.3">
      <c r="A51457" s="1" t="s">
        <v>7569</v>
      </c>
      <c r="B51457" s="1" t="s">
        <v>47</v>
      </c>
      <c r="C51457">
        <v>218797</v>
      </c>
      <c r="D51457" s="1" t="s">
        <v>7</v>
      </c>
      <c r="E51457">
        <v>1</v>
      </c>
    </row>
    <row r="51458" spans="1:5" x14ac:dyDescent="0.3">
      <c r="A51458" s="1" t="s">
        <v>7569</v>
      </c>
      <c r="B51458" s="1" t="s">
        <v>35</v>
      </c>
      <c r="C51458">
        <v>218798</v>
      </c>
      <c r="D51458" s="1" t="s">
        <v>7</v>
      </c>
      <c r="E51458">
        <v>1</v>
      </c>
    </row>
    <row r="51459" spans="1:5" x14ac:dyDescent="0.3">
      <c r="A51459" s="1" t="s">
        <v>7570</v>
      </c>
      <c r="B51459" s="1" t="s">
        <v>108</v>
      </c>
      <c r="C51459">
        <v>218799</v>
      </c>
      <c r="D51459" s="1" t="s">
        <v>7</v>
      </c>
      <c r="E51459">
        <v>1</v>
      </c>
    </row>
    <row r="51460" spans="1:5" x14ac:dyDescent="0.3">
      <c r="A51460" s="1" t="s">
        <v>7570</v>
      </c>
      <c r="B51460" s="1" t="s">
        <v>411</v>
      </c>
      <c r="C51460">
        <v>218800</v>
      </c>
      <c r="D51460" s="1" t="s">
        <v>7</v>
      </c>
      <c r="E51460">
        <v>1</v>
      </c>
    </row>
    <row r="51461" spans="1:5" x14ac:dyDescent="0.3">
      <c r="A51461" s="1" t="s">
        <v>7570</v>
      </c>
      <c r="B51461" s="1" t="s">
        <v>9</v>
      </c>
      <c r="C51461">
        <v>218801</v>
      </c>
      <c r="D51461" s="1" t="s">
        <v>7</v>
      </c>
      <c r="E51461">
        <v>1</v>
      </c>
    </row>
    <row r="51462" spans="1:5" x14ac:dyDescent="0.3">
      <c r="A51462" s="1" t="s">
        <v>7570</v>
      </c>
      <c r="B51462" s="1" t="s">
        <v>22</v>
      </c>
      <c r="C51462">
        <v>218802</v>
      </c>
      <c r="D51462" s="1" t="s">
        <v>7</v>
      </c>
      <c r="E51462">
        <v>1</v>
      </c>
    </row>
    <row r="51463" spans="1:5" x14ac:dyDescent="0.3">
      <c r="A51463" s="1" t="s">
        <v>7570</v>
      </c>
      <c r="B51463" s="1" t="s">
        <v>23</v>
      </c>
      <c r="C51463">
        <v>218803</v>
      </c>
      <c r="D51463" s="1" t="s">
        <v>7</v>
      </c>
      <c r="E51463">
        <v>1</v>
      </c>
    </row>
    <row r="51464" spans="1:5" x14ac:dyDescent="0.3">
      <c r="A51464" s="1" t="s">
        <v>7570</v>
      </c>
      <c r="B51464" s="1" t="s">
        <v>12</v>
      </c>
      <c r="C51464">
        <v>218804</v>
      </c>
      <c r="D51464" s="1" t="s">
        <v>7</v>
      </c>
      <c r="E51464">
        <v>1</v>
      </c>
    </row>
    <row r="51465" spans="1:5" x14ac:dyDescent="0.3">
      <c r="A51465" s="1" t="s">
        <v>7570</v>
      </c>
      <c r="B51465" s="1" t="s">
        <v>35</v>
      </c>
      <c r="C51465">
        <v>218805</v>
      </c>
      <c r="D51465" s="1" t="s">
        <v>7</v>
      </c>
      <c r="E51465">
        <v>1</v>
      </c>
    </row>
    <row r="51466" spans="1:5" x14ac:dyDescent="0.3">
      <c r="A51466" s="1" t="s">
        <v>7571</v>
      </c>
      <c r="B51466" s="1" t="s">
        <v>37</v>
      </c>
      <c r="C51466">
        <v>218806</v>
      </c>
      <c r="D51466" s="1" t="s">
        <v>7</v>
      </c>
      <c r="E51466">
        <v>1</v>
      </c>
    </row>
    <row r="51467" spans="1:5" x14ac:dyDescent="0.3">
      <c r="A51467" s="1" t="s">
        <v>7571</v>
      </c>
      <c r="B51467" s="1" t="s">
        <v>38</v>
      </c>
      <c r="C51467">
        <v>218807</v>
      </c>
      <c r="D51467" s="1" t="s">
        <v>7</v>
      </c>
      <c r="E51467">
        <v>1</v>
      </c>
    </row>
    <row r="51468" spans="1:5" x14ac:dyDescent="0.3">
      <c r="A51468" s="1" t="s">
        <v>7571</v>
      </c>
      <c r="B51468" s="1" t="s">
        <v>21</v>
      </c>
      <c r="C51468">
        <v>218808</v>
      </c>
      <c r="D51468" s="1" t="s">
        <v>7</v>
      </c>
      <c r="E51468">
        <v>1</v>
      </c>
    </row>
    <row r="51469" spans="1:5" x14ac:dyDescent="0.3">
      <c r="A51469" s="1" t="s">
        <v>7571</v>
      </c>
      <c r="B51469" s="1" t="s">
        <v>22</v>
      </c>
      <c r="C51469">
        <v>218809</v>
      </c>
      <c r="D51469" s="1" t="s">
        <v>7</v>
      </c>
      <c r="E51469">
        <v>1</v>
      </c>
    </row>
    <row r="51470" spans="1:5" x14ac:dyDescent="0.3">
      <c r="A51470" s="1" t="s">
        <v>7571</v>
      </c>
      <c r="B51470" s="1" t="s">
        <v>23</v>
      </c>
      <c r="C51470">
        <v>218810</v>
      </c>
      <c r="D51470" s="1" t="s">
        <v>7</v>
      </c>
      <c r="E51470">
        <v>1</v>
      </c>
    </row>
    <row r="51471" spans="1:5" x14ac:dyDescent="0.3">
      <c r="A51471" s="1" t="s">
        <v>7571</v>
      </c>
      <c r="B51471" s="1" t="s">
        <v>34</v>
      </c>
      <c r="C51471">
        <v>218811</v>
      </c>
      <c r="D51471" s="1" t="s">
        <v>7</v>
      </c>
      <c r="E51471">
        <v>1</v>
      </c>
    </row>
    <row r="51472" spans="1:5" x14ac:dyDescent="0.3">
      <c r="A51472" s="1" t="s">
        <v>7571</v>
      </c>
      <c r="B51472" s="1" t="s">
        <v>30</v>
      </c>
      <c r="C51472">
        <v>218812</v>
      </c>
      <c r="D51472" s="1" t="s">
        <v>7</v>
      </c>
      <c r="E51472">
        <v>1</v>
      </c>
    </row>
    <row r="51473" spans="1:5" x14ac:dyDescent="0.3">
      <c r="A51473" s="1" t="s">
        <v>7572</v>
      </c>
      <c r="B51473" s="1" t="s">
        <v>32</v>
      </c>
      <c r="C51473">
        <v>218813</v>
      </c>
      <c r="D51473" s="1" t="s">
        <v>7</v>
      </c>
      <c r="E51473">
        <v>1</v>
      </c>
    </row>
    <row r="51474" spans="1:5" x14ac:dyDescent="0.3">
      <c r="A51474" s="1" t="s">
        <v>7572</v>
      </c>
      <c r="B51474" s="1" t="s">
        <v>584</v>
      </c>
      <c r="C51474">
        <v>218814</v>
      </c>
      <c r="D51474" s="1" t="s">
        <v>7</v>
      </c>
      <c r="E51474">
        <v>1</v>
      </c>
    </row>
    <row r="51475" spans="1:5" x14ac:dyDescent="0.3">
      <c r="A51475" s="1" t="s">
        <v>7572</v>
      </c>
      <c r="B51475" s="1" t="s">
        <v>9</v>
      </c>
      <c r="C51475">
        <v>218815</v>
      </c>
      <c r="D51475" s="1" t="s">
        <v>7</v>
      </c>
      <c r="E51475">
        <v>1</v>
      </c>
    </row>
    <row r="51476" spans="1:5" x14ac:dyDescent="0.3">
      <c r="A51476" s="1" t="s">
        <v>7572</v>
      </c>
      <c r="B51476" s="1" t="s">
        <v>10</v>
      </c>
      <c r="C51476">
        <v>218816</v>
      </c>
      <c r="D51476" s="1" t="s">
        <v>7</v>
      </c>
      <c r="E51476">
        <v>1</v>
      </c>
    </row>
    <row r="51477" spans="1:5" x14ac:dyDescent="0.3">
      <c r="A51477" s="1" t="s">
        <v>7572</v>
      </c>
      <c r="B51477" s="1" t="s">
        <v>11</v>
      </c>
      <c r="C51477">
        <v>218817</v>
      </c>
      <c r="D51477" s="1" t="s">
        <v>7</v>
      </c>
      <c r="E51477">
        <v>1</v>
      </c>
    </row>
    <row r="51478" spans="1:5" x14ac:dyDescent="0.3">
      <c r="A51478" s="1" t="s">
        <v>7572</v>
      </c>
      <c r="B51478" s="1" t="s">
        <v>24</v>
      </c>
      <c r="C51478">
        <v>218818</v>
      </c>
      <c r="D51478" s="1" t="s">
        <v>7</v>
      </c>
      <c r="E51478">
        <v>1</v>
      </c>
    </row>
    <row r="51479" spans="1:5" x14ac:dyDescent="0.3">
      <c r="A51479" s="1" t="s">
        <v>7572</v>
      </c>
      <c r="B51479" s="1" t="s">
        <v>43</v>
      </c>
      <c r="C51479">
        <v>218819</v>
      </c>
      <c r="D51479" s="1" t="s">
        <v>7</v>
      </c>
      <c r="E51479">
        <v>1</v>
      </c>
    </row>
    <row r="51480" spans="1:5" x14ac:dyDescent="0.3">
      <c r="A51480" s="1" t="s">
        <v>7573</v>
      </c>
      <c r="B51480" s="1" t="s">
        <v>58</v>
      </c>
      <c r="C51480">
        <v>218820</v>
      </c>
      <c r="D51480" s="1" t="s">
        <v>7</v>
      </c>
      <c r="E51480">
        <v>1</v>
      </c>
    </row>
    <row r="51481" spans="1:5" x14ac:dyDescent="0.3">
      <c r="A51481" s="1" t="s">
        <v>7573</v>
      </c>
      <c r="B51481" s="1" t="s">
        <v>336</v>
      </c>
      <c r="C51481">
        <v>218821</v>
      </c>
      <c r="D51481" s="1" t="s">
        <v>7</v>
      </c>
      <c r="E51481">
        <v>1</v>
      </c>
    </row>
    <row r="51482" spans="1:5" x14ac:dyDescent="0.3">
      <c r="A51482" s="1" t="s">
        <v>7573</v>
      </c>
      <c r="B51482" s="1" t="s">
        <v>29</v>
      </c>
      <c r="C51482">
        <v>218822</v>
      </c>
      <c r="D51482" s="1" t="s">
        <v>7</v>
      </c>
      <c r="E51482">
        <v>1</v>
      </c>
    </row>
    <row r="51483" spans="1:5" x14ac:dyDescent="0.3">
      <c r="A51483" s="1" t="s">
        <v>7573</v>
      </c>
      <c r="B51483" s="1" t="s">
        <v>22</v>
      </c>
      <c r="C51483">
        <v>218823</v>
      </c>
      <c r="D51483" s="1" t="s">
        <v>7</v>
      </c>
      <c r="E51483">
        <v>1</v>
      </c>
    </row>
    <row r="51484" spans="1:5" x14ac:dyDescent="0.3">
      <c r="A51484" s="1" t="s">
        <v>7573</v>
      </c>
      <c r="B51484" s="1" t="s">
        <v>23</v>
      </c>
      <c r="C51484">
        <v>218824</v>
      </c>
      <c r="D51484" s="1" t="s">
        <v>7</v>
      </c>
      <c r="E51484">
        <v>1</v>
      </c>
    </row>
    <row r="51485" spans="1:5" x14ac:dyDescent="0.3">
      <c r="A51485" s="1" t="s">
        <v>7573</v>
      </c>
      <c r="B51485" s="1" t="s">
        <v>24</v>
      </c>
      <c r="C51485">
        <v>218825</v>
      </c>
      <c r="D51485" s="1" t="s">
        <v>7</v>
      </c>
      <c r="E51485">
        <v>1</v>
      </c>
    </row>
    <row r="51486" spans="1:5" x14ac:dyDescent="0.3">
      <c r="A51486" s="1" t="s">
        <v>7573</v>
      </c>
      <c r="B51486" s="1" t="s">
        <v>30</v>
      </c>
      <c r="C51486">
        <v>218826</v>
      </c>
      <c r="D51486" s="1" t="s">
        <v>7</v>
      </c>
      <c r="E51486">
        <v>1</v>
      </c>
    </row>
    <row r="51487" spans="1:5" x14ac:dyDescent="0.3">
      <c r="A51487" s="1" t="s">
        <v>7574</v>
      </c>
      <c r="B51487" s="1" t="s">
        <v>27</v>
      </c>
      <c r="C51487">
        <v>218827</v>
      </c>
      <c r="D51487" s="1" t="s">
        <v>7</v>
      </c>
      <c r="E51487">
        <v>1</v>
      </c>
    </row>
    <row r="51488" spans="1:5" x14ac:dyDescent="0.3">
      <c r="A51488" s="1" t="s">
        <v>7574</v>
      </c>
      <c r="B51488" s="1" t="s">
        <v>81</v>
      </c>
      <c r="C51488">
        <v>218828</v>
      </c>
      <c r="D51488" s="1" t="s">
        <v>7</v>
      </c>
      <c r="E51488">
        <v>1</v>
      </c>
    </row>
    <row r="51489" spans="1:5" x14ac:dyDescent="0.3">
      <c r="A51489" s="1" t="s">
        <v>7574</v>
      </c>
      <c r="B51489" s="1" t="s">
        <v>21</v>
      </c>
      <c r="C51489">
        <v>218829</v>
      </c>
      <c r="D51489" s="1" t="s">
        <v>7</v>
      </c>
      <c r="E51489">
        <v>1</v>
      </c>
    </row>
    <row r="51490" spans="1:5" x14ac:dyDescent="0.3">
      <c r="A51490" s="1" t="s">
        <v>7574</v>
      </c>
      <c r="B51490" s="1" t="s">
        <v>10</v>
      </c>
      <c r="C51490">
        <v>218830</v>
      </c>
      <c r="D51490" s="1" t="s">
        <v>7</v>
      </c>
      <c r="E51490">
        <v>1</v>
      </c>
    </row>
    <row r="51491" spans="1:5" x14ac:dyDescent="0.3">
      <c r="A51491" s="1" t="s">
        <v>7574</v>
      </c>
      <c r="B51491" s="1" t="s">
        <v>11</v>
      </c>
      <c r="C51491">
        <v>218831</v>
      </c>
      <c r="D51491" s="1" t="s">
        <v>7</v>
      </c>
      <c r="E51491">
        <v>1</v>
      </c>
    </row>
    <row r="51492" spans="1:5" x14ac:dyDescent="0.3">
      <c r="A51492" s="1" t="s">
        <v>7574</v>
      </c>
      <c r="B51492" s="1" t="s">
        <v>67</v>
      </c>
      <c r="C51492">
        <v>218832</v>
      </c>
      <c r="D51492" s="1" t="s">
        <v>7</v>
      </c>
      <c r="E51492">
        <v>1</v>
      </c>
    </row>
    <row r="51493" spans="1:5" x14ac:dyDescent="0.3">
      <c r="A51493" s="1" t="s">
        <v>7574</v>
      </c>
      <c r="B51493" s="1" t="s">
        <v>25</v>
      </c>
      <c r="C51493">
        <v>218833</v>
      </c>
      <c r="D51493" s="1" t="s">
        <v>7</v>
      </c>
      <c r="E51493">
        <v>1</v>
      </c>
    </row>
    <row r="51494" spans="1:5" x14ac:dyDescent="0.3">
      <c r="A51494" s="1" t="s">
        <v>7575</v>
      </c>
      <c r="B51494" s="1" t="s">
        <v>27</v>
      </c>
      <c r="C51494">
        <v>218834</v>
      </c>
      <c r="D51494" s="1" t="s">
        <v>7</v>
      </c>
      <c r="E51494">
        <v>1</v>
      </c>
    </row>
    <row r="51495" spans="1:5" x14ac:dyDescent="0.3">
      <c r="A51495" s="1" t="s">
        <v>7575</v>
      </c>
      <c r="B51495" s="1" t="s">
        <v>398</v>
      </c>
      <c r="C51495">
        <v>218835</v>
      </c>
      <c r="D51495" s="1" t="s">
        <v>7</v>
      </c>
      <c r="E51495">
        <v>1</v>
      </c>
    </row>
    <row r="51496" spans="1:5" x14ac:dyDescent="0.3">
      <c r="A51496" s="1" t="s">
        <v>7575</v>
      </c>
      <c r="B51496" s="1" t="s">
        <v>9</v>
      </c>
      <c r="C51496">
        <v>218836</v>
      </c>
      <c r="D51496" s="1" t="s">
        <v>7</v>
      </c>
      <c r="E51496">
        <v>1</v>
      </c>
    </row>
    <row r="51497" spans="1:5" x14ac:dyDescent="0.3">
      <c r="A51497" s="1" t="s">
        <v>7575</v>
      </c>
      <c r="B51497" s="1" t="s">
        <v>22</v>
      </c>
      <c r="C51497">
        <v>218837</v>
      </c>
      <c r="D51497" s="1" t="s">
        <v>7</v>
      </c>
      <c r="E51497">
        <v>1</v>
      </c>
    </row>
    <row r="51498" spans="1:5" x14ac:dyDescent="0.3">
      <c r="A51498" s="1" t="s">
        <v>7575</v>
      </c>
      <c r="B51498" s="1" t="s">
        <v>23</v>
      </c>
      <c r="C51498">
        <v>218838</v>
      </c>
      <c r="D51498" s="1" t="s">
        <v>7</v>
      </c>
      <c r="E51498">
        <v>1</v>
      </c>
    </row>
    <row r="51499" spans="1:5" x14ac:dyDescent="0.3">
      <c r="A51499" s="1" t="s">
        <v>7575</v>
      </c>
      <c r="B51499" s="1" t="s">
        <v>34</v>
      </c>
      <c r="C51499">
        <v>218839</v>
      </c>
      <c r="D51499" s="1" t="s">
        <v>7</v>
      </c>
      <c r="E51499">
        <v>1</v>
      </c>
    </row>
    <row r="51500" spans="1:5" x14ac:dyDescent="0.3">
      <c r="A51500" s="1" t="s">
        <v>7575</v>
      </c>
      <c r="B51500" s="1" t="s">
        <v>25</v>
      </c>
      <c r="C51500">
        <v>218840</v>
      </c>
      <c r="D51500" s="1" t="s">
        <v>7</v>
      </c>
      <c r="E51500">
        <v>1</v>
      </c>
    </row>
    <row r="51501" spans="1:5" x14ac:dyDescent="0.3">
      <c r="A51501" s="1" t="s">
        <v>7576</v>
      </c>
      <c r="B51501" s="1" t="s">
        <v>58</v>
      </c>
      <c r="C51501">
        <v>218841</v>
      </c>
      <c r="D51501" s="1" t="s">
        <v>7</v>
      </c>
      <c r="E51501">
        <v>1</v>
      </c>
    </row>
    <row r="51502" spans="1:5" x14ac:dyDescent="0.3">
      <c r="A51502" s="1" t="s">
        <v>7576</v>
      </c>
      <c r="B51502" s="1" t="s">
        <v>120</v>
      </c>
      <c r="C51502">
        <v>218842</v>
      </c>
      <c r="D51502" s="1" t="s">
        <v>7</v>
      </c>
      <c r="E51502">
        <v>1</v>
      </c>
    </row>
    <row r="51503" spans="1:5" x14ac:dyDescent="0.3">
      <c r="A51503" s="1" t="s">
        <v>7576</v>
      </c>
      <c r="B51503" s="1" t="s">
        <v>29</v>
      </c>
      <c r="C51503">
        <v>218843</v>
      </c>
      <c r="D51503" s="1" t="s">
        <v>7</v>
      </c>
      <c r="E51503">
        <v>1</v>
      </c>
    </row>
    <row r="51504" spans="1:5" x14ac:dyDescent="0.3">
      <c r="A51504" s="1" t="s">
        <v>7576</v>
      </c>
      <c r="B51504" s="1" t="s">
        <v>10</v>
      </c>
      <c r="C51504">
        <v>218844</v>
      </c>
      <c r="D51504" s="1" t="s">
        <v>7</v>
      </c>
      <c r="E51504">
        <v>1</v>
      </c>
    </row>
    <row r="51505" spans="1:5" x14ac:dyDescent="0.3">
      <c r="A51505" s="1" t="s">
        <v>7576</v>
      </c>
      <c r="B51505" s="1" t="s">
        <v>11</v>
      </c>
      <c r="C51505">
        <v>218845</v>
      </c>
      <c r="D51505" s="1" t="s">
        <v>7</v>
      </c>
      <c r="E51505">
        <v>1</v>
      </c>
    </row>
    <row r="51506" spans="1:5" x14ac:dyDescent="0.3">
      <c r="A51506" s="1" t="s">
        <v>7576</v>
      </c>
      <c r="B51506" s="1" t="s">
        <v>47</v>
      </c>
      <c r="C51506">
        <v>218846</v>
      </c>
      <c r="D51506" s="1" t="s">
        <v>7</v>
      </c>
      <c r="E51506">
        <v>1</v>
      </c>
    </row>
    <row r="51507" spans="1:5" x14ac:dyDescent="0.3">
      <c r="A51507" s="1" t="s">
        <v>7576</v>
      </c>
      <c r="B51507" s="1" t="s">
        <v>35</v>
      </c>
      <c r="C51507">
        <v>218847</v>
      </c>
      <c r="D51507" s="1" t="s">
        <v>7</v>
      </c>
      <c r="E51507">
        <v>1</v>
      </c>
    </row>
    <row r="51508" spans="1:5" x14ac:dyDescent="0.3">
      <c r="A51508" s="1" t="s">
        <v>7577</v>
      </c>
      <c r="B51508" s="1" t="s">
        <v>54</v>
      </c>
      <c r="C51508">
        <v>218848</v>
      </c>
      <c r="D51508" s="1" t="s">
        <v>7</v>
      </c>
      <c r="E51508">
        <v>1</v>
      </c>
    </row>
    <row r="51509" spans="1:5" x14ac:dyDescent="0.3">
      <c r="A51509" s="1" t="s">
        <v>7577</v>
      </c>
      <c r="B51509" s="1" t="s">
        <v>388</v>
      </c>
      <c r="C51509">
        <v>218849</v>
      </c>
      <c r="D51509" s="1" t="s">
        <v>7</v>
      </c>
      <c r="E51509">
        <v>1</v>
      </c>
    </row>
    <row r="51510" spans="1:5" x14ac:dyDescent="0.3">
      <c r="A51510" s="1" t="s">
        <v>7577</v>
      </c>
      <c r="B51510" s="1" t="s">
        <v>29</v>
      </c>
      <c r="C51510">
        <v>218850</v>
      </c>
      <c r="D51510" s="1" t="s">
        <v>7</v>
      </c>
      <c r="E51510">
        <v>1</v>
      </c>
    </row>
    <row r="51511" spans="1:5" x14ac:dyDescent="0.3">
      <c r="A51511" s="1" t="s">
        <v>7577</v>
      </c>
      <c r="B51511" s="1" t="s">
        <v>10</v>
      </c>
      <c r="C51511">
        <v>218851</v>
      </c>
      <c r="D51511" s="1" t="s">
        <v>7</v>
      </c>
      <c r="E51511">
        <v>1</v>
      </c>
    </row>
    <row r="51512" spans="1:5" x14ac:dyDescent="0.3">
      <c r="A51512" s="1" t="s">
        <v>7577</v>
      </c>
      <c r="B51512" s="1" t="s">
        <v>11</v>
      </c>
      <c r="C51512">
        <v>218852</v>
      </c>
      <c r="D51512" s="1" t="s">
        <v>7</v>
      </c>
      <c r="E51512">
        <v>1</v>
      </c>
    </row>
    <row r="51513" spans="1:5" x14ac:dyDescent="0.3">
      <c r="A51513" s="1" t="s">
        <v>7577</v>
      </c>
      <c r="B51513" s="1" t="s">
        <v>34</v>
      </c>
      <c r="C51513">
        <v>218853</v>
      </c>
      <c r="D51513" s="1" t="s">
        <v>7</v>
      </c>
      <c r="E51513">
        <v>1</v>
      </c>
    </row>
    <row r="51514" spans="1:5" x14ac:dyDescent="0.3">
      <c r="A51514" s="1" t="s">
        <v>7577</v>
      </c>
      <c r="B51514" s="1" t="s">
        <v>13</v>
      </c>
      <c r="C51514">
        <v>218854</v>
      </c>
      <c r="D51514" s="1" t="s">
        <v>7</v>
      </c>
      <c r="E51514">
        <v>1</v>
      </c>
    </row>
    <row r="51515" spans="1:5" x14ac:dyDescent="0.3">
      <c r="A51515" s="1" t="s">
        <v>7578</v>
      </c>
      <c r="B51515" s="1" t="s">
        <v>37</v>
      </c>
      <c r="C51515">
        <v>218855</v>
      </c>
      <c r="D51515" s="1" t="s">
        <v>7</v>
      </c>
      <c r="E51515">
        <v>1</v>
      </c>
    </row>
    <row r="51516" spans="1:5" x14ac:dyDescent="0.3">
      <c r="A51516" s="1" t="s">
        <v>7578</v>
      </c>
      <c r="B51516" s="1" t="s">
        <v>125</v>
      </c>
      <c r="C51516">
        <v>218856</v>
      </c>
      <c r="D51516" s="1" t="s">
        <v>7</v>
      </c>
      <c r="E51516">
        <v>1</v>
      </c>
    </row>
    <row r="51517" spans="1:5" x14ac:dyDescent="0.3">
      <c r="A51517" s="1" t="s">
        <v>7578</v>
      </c>
      <c r="B51517" s="1" t="s">
        <v>9</v>
      </c>
      <c r="C51517">
        <v>218857</v>
      </c>
      <c r="D51517" s="1" t="s">
        <v>7</v>
      </c>
      <c r="E51517">
        <v>1</v>
      </c>
    </row>
    <row r="51518" spans="1:5" x14ac:dyDescent="0.3">
      <c r="A51518" s="1" t="s">
        <v>7578</v>
      </c>
      <c r="B51518" s="1" t="s">
        <v>10</v>
      </c>
      <c r="C51518">
        <v>218858</v>
      </c>
      <c r="D51518" s="1" t="s">
        <v>7</v>
      </c>
      <c r="E51518">
        <v>1</v>
      </c>
    </row>
    <row r="51519" spans="1:5" x14ac:dyDescent="0.3">
      <c r="A51519" s="1" t="s">
        <v>7578</v>
      </c>
      <c r="B51519" s="1" t="s">
        <v>11</v>
      </c>
      <c r="C51519">
        <v>218859</v>
      </c>
      <c r="D51519" s="1" t="s">
        <v>7</v>
      </c>
      <c r="E51519">
        <v>1</v>
      </c>
    </row>
    <row r="51520" spans="1:5" x14ac:dyDescent="0.3">
      <c r="A51520" s="1" t="s">
        <v>7578</v>
      </c>
      <c r="B51520" s="1" t="s">
        <v>47</v>
      </c>
      <c r="C51520">
        <v>218860</v>
      </c>
      <c r="D51520" s="1" t="s">
        <v>7</v>
      </c>
      <c r="E51520">
        <v>1</v>
      </c>
    </row>
    <row r="51521" spans="1:5" x14ac:dyDescent="0.3">
      <c r="A51521" s="1" t="s">
        <v>7578</v>
      </c>
      <c r="B51521" s="1" t="s">
        <v>56</v>
      </c>
      <c r="C51521">
        <v>218861</v>
      </c>
      <c r="D51521" s="1" t="s">
        <v>7</v>
      </c>
      <c r="E51521">
        <v>1</v>
      </c>
    </row>
    <row r="51522" spans="1:5" x14ac:dyDescent="0.3">
      <c r="A51522" s="1" t="s">
        <v>7579</v>
      </c>
      <c r="B51522" s="1" t="s">
        <v>86</v>
      </c>
      <c r="C51522">
        <v>218862</v>
      </c>
      <c r="D51522" s="1" t="s">
        <v>7</v>
      </c>
      <c r="E51522">
        <v>1</v>
      </c>
    </row>
    <row r="51523" spans="1:5" x14ac:dyDescent="0.3">
      <c r="A51523" s="1" t="s">
        <v>7579</v>
      </c>
      <c r="B51523" s="1" t="s">
        <v>87</v>
      </c>
      <c r="C51523">
        <v>218863</v>
      </c>
      <c r="D51523" s="1" t="s">
        <v>7</v>
      </c>
      <c r="E51523">
        <v>1</v>
      </c>
    </row>
    <row r="51524" spans="1:5" x14ac:dyDescent="0.3">
      <c r="A51524" s="1" t="s">
        <v>7579</v>
      </c>
      <c r="B51524" s="1" t="s">
        <v>9</v>
      </c>
      <c r="C51524">
        <v>218864</v>
      </c>
      <c r="D51524" s="1" t="s">
        <v>7</v>
      </c>
      <c r="E51524">
        <v>1</v>
      </c>
    </row>
    <row r="51525" spans="1:5" x14ac:dyDescent="0.3">
      <c r="A51525" s="1" t="s">
        <v>7579</v>
      </c>
      <c r="B51525" s="1" t="s">
        <v>10</v>
      </c>
      <c r="C51525">
        <v>218865</v>
      </c>
      <c r="D51525" s="1" t="s">
        <v>7</v>
      </c>
      <c r="E51525">
        <v>1</v>
      </c>
    </row>
    <row r="51526" spans="1:5" x14ac:dyDescent="0.3">
      <c r="A51526" s="1" t="s">
        <v>7579</v>
      </c>
      <c r="B51526" s="1" t="s">
        <v>11</v>
      </c>
      <c r="C51526">
        <v>218866</v>
      </c>
      <c r="D51526" s="1" t="s">
        <v>7</v>
      </c>
      <c r="E51526">
        <v>1</v>
      </c>
    </row>
    <row r="51527" spans="1:5" x14ac:dyDescent="0.3">
      <c r="A51527" s="1" t="s">
        <v>7579</v>
      </c>
      <c r="B51527" s="1" t="s">
        <v>47</v>
      </c>
      <c r="C51527">
        <v>218867</v>
      </c>
      <c r="D51527" s="1" t="s">
        <v>7</v>
      </c>
      <c r="E51527">
        <v>1</v>
      </c>
    </row>
    <row r="51528" spans="1:5" x14ac:dyDescent="0.3">
      <c r="A51528" s="1" t="s">
        <v>7579</v>
      </c>
      <c r="B51528" s="1" t="s">
        <v>13</v>
      </c>
      <c r="C51528">
        <v>218868</v>
      </c>
      <c r="D51528" s="1" t="s">
        <v>7</v>
      </c>
      <c r="E51528">
        <v>1</v>
      </c>
    </row>
    <row r="51529" spans="1:5" x14ac:dyDescent="0.3">
      <c r="A51529" s="1" t="s">
        <v>7580</v>
      </c>
      <c r="B51529" s="1" t="s">
        <v>45</v>
      </c>
      <c r="C51529">
        <v>218869</v>
      </c>
      <c r="D51529" s="1" t="s">
        <v>7</v>
      </c>
      <c r="E51529">
        <v>1</v>
      </c>
    </row>
    <row r="51530" spans="1:5" x14ac:dyDescent="0.3">
      <c r="A51530" s="1" t="s">
        <v>7580</v>
      </c>
      <c r="B51530" s="1" t="s">
        <v>272</v>
      </c>
      <c r="C51530">
        <v>218870</v>
      </c>
      <c r="D51530" s="1" t="s">
        <v>7</v>
      </c>
      <c r="E51530">
        <v>1</v>
      </c>
    </row>
    <row r="51531" spans="1:5" x14ac:dyDescent="0.3">
      <c r="A51531" s="1" t="s">
        <v>7580</v>
      </c>
      <c r="B51531" s="1" t="s">
        <v>29</v>
      </c>
      <c r="C51531">
        <v>218871</v>
      </c>
      <c r="D51531" s="1" t="s">
        <v>7</v>
      </c>
      <c r="E51531">
        <v>1</v>
      </c>
    </row>
    <row r="51532" spans="1:5" x14ac:dyDescent="0.3">
      <c r="A51532" s="1" t="s">
        <v>7580</v>
      </c>
      <c r="B51532" s="1" t="s">
        <v>22</v>
      </c>
      <c r="C51532">
        <v>218872</v>
      </c>
      <c r="D51532" s="1" t="s">
        <v>7</v>
      </c>
      <c r="E51532">
        <v>1</v>
      </c>
    </row>
    <row r="51533" spans="1:5" x14ac:dyDescent="0.3">
      <c r="A51533" s="1" t="s">
        <v>7580</v>
      </c>
      <c r="B51533" s="1" t="s">
        <v>23</v>
      </c>
      <c r="C51533">
        <v>218873</v>
      </c>
      <c r="D51533" s="1" t="s">
        <v>7</v>
      </c>
      <c r="E51533">
        <v>1</v>
      </c>
    </row>
    <row r="51534" spans="1:5" x14ac:dyDescent="0.3">
      <c r="A51534" s="1" t="s">
        <v>7580</v>
      </c>
      <c r="B51534" s="1" t="s">
        <v>24</v>
      </c>
      <c r="C51534">
        <v>218874</v>
      </c>
      <c r="D51534" s="1" t="s">
        <v>7</v>
      </c>
      <c r="E51534">
        <v>1</v>
      </c>
    </row>
    <row r="51535" spans="1:5" x14ac:dyDescent="0.3">
      <c r="A51535" s="1" t="s">
        <v>7580</v>
      </c>
      <c r="B51535" s="1" t="s">
        <v>30</v>
      </c>
      <c r="C51535">
        <v>218875</v>
      </c>
      <c r="D51535" s="1" t="s">
        <v>7</v>
      </c>
      <c r="E51535">
        <v>1</v>
      </c>
    </row>
    <row r="51536" spans="1:5" x14ac:dyDescent="0.3">
      <c r="A51536" s="1" t="s">
        <v>7581</v>
      </c>
      <c r="B51536" s="1" t="s">
        <v>45</v>
      </c>
      <c r="C51536">
        <v>218876</v>
      </c>
      <c r="D51536" s="1" t="s">
        <v>7</v>
      </c>
      <c r="E51536">
        <v>1</v>
      </c>
    </row>
    <row r="51537" spans="1:5" x14ac:dyDescent="0.3">
      <c r="A51537" s="1" t="s">
        <v>7581</v>
      </c>
      <c r="B51537" s="1" t="s">
        <v>239</v>
      </c>
      <c r="C51537">
        <v>218877</v>
      </c>
      <c r="D51537" s="1" t="s">
        <v>7</v>
      </c>
      <c r="E51537">
        <v>1</v>
      </c>
    </row>
    <row r="51538" spans="1:5" x14ac:dyDescent="0.3">
      <c r="A51538" s="1" t="s">
        <v>7581</v>
      </c>
      <c r="B51538" s="1" t="s">
        <v>9</v>
      </c>
      <c r="C51538">
        <v>218878</v>
      </c>
      <c r="D51538" s="1" t="s">
        <v>7</v>
      </c>
      <c r="E51538">
        <v>1</v>
      </c>
    </row>
    <row r="51539" spans="1:5" x14ac:dyDescent="0.3">
      <c r="A51539" s="1" t="s">
        <v>7581</v>
      </c>
      <c r="B51539" s="1" t="s">
        <v>22</v>
      </c>
      <c r="C51539">
        <v>218879</v>
      </c>
      <c r="D51539" s="1" t="s">
        <v>7</v>
      </c>
      <c r="E51539">
        <v>1</v>
      </c>
    </row>
    <row r="51540" spans="1:5" x14ac:dyDescent="0.3">
      <c r="A51540" s="1" t="s">
        <v>7581</v>
      </c>
      <c r="B51540" s="1" t="s">
        <v>23</v>
      </c>
      <c r="C51540">
        <v>218880</v>
      </c>
      <c r="D51540" s="1" t="s">
        <v>7</v>
      </c>
      <c r="E51540">
        <v>1</v>
      </c>
    </row>
    <row r="51541" spans="1:5" x14ac:dyDescent="0.3">
      <c r="A51541" s="1" t="s">
        <v>7581</v>
      </c>
      <c r="B51541" s="1" t="s">
        <v>47</v>
      </c>
      <c r="C51541">
        <v>218881</v>
      </c>
      <c r="D51541" s="1" t="s">
        <v>7</v>
      </c>
      <c r="E51541">
        <v>1</v>
      </c>
    </row>
    <row r="51542" spans="1:5" x14ac:dyDescent="0.3">
      <c r="A51542" s="1" t="s">
        <v>7581</v>
      </c>
      <c r="B51542" s="1" t="s">
        <v>17</v>
      </c>
      <c r="C51542">
        <v>218882</v>
      </c>
      <c r="D51542" s="1" t="s">
        <v>7</v>
      </c>
      <c r="E51542">
        <v>1</v>
      </c>
    </row>
    <row r="51543" spans="1:5" x14ac:dyDescent="0.3">
      <c r="A51543" s="1" t="s">
        <v>7582</v>
      </c>
      <c r="B51543" s="1" t="s">
        <v>92</v>
      </c>
      <c r="C51543">
        <v>218883</v>
      </c>
      <c r="D51543" s="1" t="s">
        <v>7</v>
      </c>
      <c r="E51543">
        <v>1</v>
      </c>
    </row>
    <row r="51544" spans="1:5" x14ac:dyDescent="0.3">
      <c r="A51544" s="1" t="s">
        <v>7582</v>
      </c>
      <c r="B51544" s="1" t="s">
        <v>379</v>
      </c>
      <c r="C51544">
        <v>218884</v>
      </c>
      <c r="D51544" s="1" t="s">
        <v>7</v>
      </c>
      <c r="E51544">
        <v>1</v>
      </c>
    </row>
    <row r="51545" spans="1:5" x14ac:dyDescent="0.3">
      <c r="A51545" s="1" t="s">
        <v>7582</v>
      </c>
      <c r="B51545" s="1" t="s">
        <v>29</v>
      </c>
      <c r="C51545">
        <v>218885</v>
      </c>
      <c r="D51545" s="1" t="s">
        <v>7</v>
      </c>
      <c r="E51545">
        <v>1</v>
      </c>
    </row>
    <row r="51546" spans="1:5" x14ac:dyDescent="0.3">
      <c r="A51546" s="1" t="s">
        <v>7582</v>
      </c>
      <c r="B51546" s="1" t="s">
        <v>22</v>
      </c>
      <c r="C51546">
        <v>218886</v>
      </c>
      <c r="D51546" s="1" t="s">
        <v>7</v>
      </c>
      <c r="E51546">
        <v>1</v>
      </c>
    </row>
    <row r="51547" spans="1:5" x14ac:dyDescent="0.3">
      <c r="A51547" s="1" t="s">
        <v>7582</v>
      </c>
      <c r="B51547" s="1" t="s">
        <v>23</v>
      </c>
      <c r="C51547">
        <v>218887</v>
      </c>
      <c r="D51547" s="1" t="s">
        <v>7</v>
      </c>
      <c r="E51547">
        <v>1</v>
      </c>
    </row>
    <row r="51548" spans="1:5" x14ac:dyDescent="0.3">
      <c r="A51548" s="1" t="s">
        <v>7582</v>
      </c>
      <c r="B51548" s="1" t="s">
        <v>34</v>
      </c>
      <c r="C51548">
        <v>218888</v>
      </c>
      <c r="D51548" s="1" t="s">
        <v>7</v>
      </c>
      <c r="E51548">
        <v>1</v>
      </c>
    </row>
    <row r="51549" spans="1:5" x14ac:dyDescent="0.3">
      <c r="A51549" s="1" t="s">
        <v>7582</v>
      </c>
      <c r="B51549" s="1" t="s">
        <v>30</v>
      </c>
      <c r="C51549">
        <v>218889</v>
      </c>
      <c r="D51549" s="1" t="s">
        <v>7</v>
      </c>
      <c r="E51549">
        <v>1</v>
      </c>
    </row>
    <row r="51550" spans="1:5" x14ac:dyDescent="0.3">
      <c r="A51550" s="1" t="s">
        <v>7583</v>
      </c>
      <c r="B51550" s="1" t="s">
        <v>27</v>
      </c>
      <c r="C51550">
        <v>218890</v>
      </c>
      <c r="D51550" s="1" t="s">
        <v>7</v>
      </c>
      <c r="E51550">
        <v>1</v>
      </c>
    </row>
    <row r="51551" spans="1:5" x14ac:dyDescent="0.3">
      <c r="A51551" s="1" t="s">
        <v>7583</v>
      </c>
      <c r="B51551" s="1" t="s">
        <v>81</v>
      </c>
      <c r="C51551">
        <v>218891</v>
      </c>
      <c r="D51551" s="1" t="s">
        <v>7</v>
      </c>
      <c r="E51551">
        <v>1</v>
      </c>
    </row>
    <row r="51552" spans="1:5" x14ac:dyDescent="0.3">
      <c r="A51552" s="1" t="s">
        <v>7583</v>
      </c>
      <c r="B51552" s="1" t="s">
        <v>21</v>
      </c>
      <c r="C51552">
        <v>218892</v>
      </c>
      <c r="D51552" s="1" t="s">
        <v>7</v>
      </c>
      <c r="E51552">
        <v>1</v>
      </c>
    </row>
    <row r="51553" spans="1:5" x14ac:dyDescent="0.3">
      <c r="A51553" s="1" t="s">
        <v>7583</v>
      </c>
      <c r="B51553" s="1" t="s">
        <v>10</v>
      </c>
      <c r="C51553">
        <v>218893</v>
      </c>
      <c r="D51553" s="1" t="s">
        <v>7</v>
      </c>
      <c r="E51553">
        <v>1</v>
      </c>
    </row>
    <row r="51554" spans="1:5" x14ac:dyDescent="0.3">
      <c r="A51554" s="1" t="s">
        <v>7583</v>
      </c>
      <c r="B51554" s="1" t="s">
        <v>11</v>
      </c>
      <c r="C51554">
        <v>218894</v>
      </c>
      <c r="D51554" s="1" t="s">
        <v>7</v>
      </c>
      <c r="E51554">
        <v>1</v>
      </c>
    </row>
    <row r="51555" spans="1:5" x14ac:dyDescent="0.3">
      <c r="A51555" s="1" t="s">
        <v>7583</v>
      </c>
      <c r="B51555" s="1" t="s">
        <v>67</v>
      </c>
      <c r="C51555">
        <v>218895</v>
      </c>
      <c r="D51555" s="1" t="s">
        <v>7</v>
      </c>
      <c r="E51555">
        <v>1</v>
      </c>
    </row>
    <row r="51556" spans="1:5" x14ac:dyDescent="0.3">
      <c r="A51556" s="1" t="s">
        <v>7583</v>
      </c>
      <c r="B51556" s="1" t="s">
        <v>25</v>
      </c>
      <c r="C51556">
        <v>218896</v>
      </c>
      <c r="D51556" s="1" t="s">
        <v>7</v>
      </c>
      <c r="E51556">
        <v>1</v>
      </c>
    </row>
    <row r="51557" spans="1:5" x14ac:dyDescent="0.3">
      <c r="A51557" s="1" t="s">
        <v>7584</v>
      </c>
      <c r="B51557" s="1" t="s">
        <v>195</v>
      </c>
      <c r="C51557">
        <v>218897</v>
      </c>
      <c r="D51557" s="1" t="s">
        <v>7</v>
      </c>
      <c r="E51557">
        <v>1</v>
      </c>
    </row>
    <row r="51558" spans="1:5" x14ac:dyDescent="0.3">
      <c r="A51558" s="1" t="s">
        <v>7584</v>
      </c>
      <c r="B51558" s="1" t="s">
        <v>297</v>
      </c>
      <c r="C51558">
        <v>218898</v>
      </c>
      <c r="D51558" s="1" t="s">
        <v>7</v>
      </c>
      <c r="E51558">
        <v>1</v>
      </c>
    </row>
    <row r="51559" spans="1:5" x14ac:dyDescent="0.3">
      <c r="A51559" s="1" t="s">
        <v>7584</v>
      </c>
      <c r="B51559" s="1" t="s">
        <v>9</v>
      </c>
      <c r="C51559">
        <v>218899</v>
      </c>
      <c r="D51559" s="1" t="s">
        <v>7</v>
      </c>
      <c r="E51559">
        <v>1</v>
      </c>
    </row>
    <row r="51560" spans="1:5" x14ac:dyDescent="0.3">
      <c r="A51560" s="1" t="s">
        <v>7584</v>
      </c>
      <c r="B51560" s="1" t="s">
        <v>10</v>
      </c>
      <c r="C51560">
        <v>218900</v>
      </c>
      <c r="D51560" s="1" t="s">
        <v>7</v>
      </c>
      <c r="E51560">
        <v>1</v>
      </c>
    </row>
    <row r="51561" spans="1:5" x14ac:dyDescent="0.3">
      <c r="A51561" s="1" t="s">
        <v>7584</v>
      </c>
      <c r="B51561" s="1" t="s">
        <v>11</v>
      </c>
      <c r="C51561">
        <v>218901</v>
      </c>
      <c r="D51561" s="1" t="s">
        <v>7</v>
      </c>
      <c r="E51561">
        <v>1</v>
      </c>
    </row>
    <row r="51562" spans="1:5" x14ac:dyDescent="0.3">
      <c r="A51562" s="1" t="s">
        <v>7584</v>
      </c>
      <c r="B51562" s="1" t="s">
        <v>67</v>
      </c>
      <c r="C51562">
        <v>218902</v>
      </c>
      <c r="D51562" s="1" t="s">
        <v>7</v>
      </c>
      <c r="E51562">
        <v>1</v>
      </c>
    </row>
    <row r="51563" spans="1:5" x14ac:dyDescent="0.3">
      <c r="A51563" s="1" t="s">
        <v>7584</v>
      </c>
      <c r="B51563" s="1" t="s">
        <v>35</v>
      </c>
      <c r="C51563">
        <v>218903</v>
      </c>
      <c r="D51563" s="1" t="s">
        <v>7</v>
      </c>
      <c r="E51563">
        <v>1</v>
      </c>
    </row>
    <row r="51564" spans="1:5" x14ac:dyDescent="0.3">
      <c r="A51564" s="1" t="s">
        <v>7585</v>
      </c>
      <c r="B51564" s="1" t="s">
        <v>136</v>
      </c>
      <c r="C51564">
        <v>218904</v>
      </c>
      <c r="D51564" s="1" t="s">
        <v>7</v>
      </c>
      <c r="E51564">
        <v>1</v>
      </c>
    </row>
    <row r="51565" spans="1:5" x14ac:dyDescent="0.3">
      <c r="A51565" s="1" t="s">
        <v>7585</v>
      </c>
      <c r="B51565" s="1" t="s">
        <v>886</v>
      </c>
      <c r="C51565">
        <v>218905</v>
      </c>
      <c r="D51565" s="1" t="s">
        <v>7</v>
      </c>
      <c r="E51565">
        <v>1</v>
      </c>
    </row>
    <row r="51566" spans="1:5" x14ac:dyDescent="0.3">
      <c r="A51566" s="1" t="s">
        <v>7585</v>
      </c>
      <c r="B51566" s="1" t="s">
        <v>9</v>
      </c>
      <c r="C51566">
        <v>218906</v>
      </c>
      <c r="D51566" s="1" t="s">
        <v>7</v>
      </c>
      <c r="E51566">
        <v>1</v>
      </c>
    </row>
    <row r="51567" spans="1:5" x14ac:dyDescent="0.3">
      <c r="A51567" s="1" t="s">
        <v>7585</v>
      </c>
      <c r="B51567" s="1" t="s">
        <v>22</v>
      </c>
      <c r="C51567">
        <v>218907</v>
      </c>
      <c r="D51567" s="1" t="s">
        <v>7</v>
      </c>
      <c r="E51567">
        <v>1</v>
      </c>
    </row>
    <row r="51568" spans="1:5" x14ac:dyDescent="0.3">
      <c r="A51568" s="1" t="s">
        <v>7585</v>
      </c>
      <c r="B51568" s="1" t="s">
        <v>23</v>
      </c>
      <c r="C51568">
        <v>218908</v>
      </c>
      <c r="D51568" s="1" t="s">
        <v>7</v>
      </c>
      <c r="E51568">
        <v>1</v>
      </c>
    </row>
    <row r="51569" spans="1:5" x14ac:dyDescent="0.3">
      <c r="A51569" s="1" t="s">
        <v>7585</v>
      </c>
      <c r="B51569" s="1" t="s">
        <v>47</v>
      </c>
      <c r="C51569">
        <v>218909</v>
      </c>
      <c r="D51569" s="1" t="s">
        <v>7</v>
      </c>
      <c r="E51569">
        <v>1</v>
      </c>
    </row>
    <row r="51570" spans="1:5" x14ac:dyDescent="0.3">
      <c r="A51570" s="1" t="s">
        <v>7585</v>
      </c>
      <c r="B51570" s="1" t="s">
        <v>43</v>
      </c>
      <c r="C51570">
        <v>218910</v>
      </c>
      <c r="D51570" s="1" t="s">
        <v>7</v>
      </c>
      <c r="E51570">
        <v>1</v>
      </c>
    </row>
    <row r="51571" spans="1:5" x14ac:dyDescent="0.3">
      <c r="A51571" s="1" t="s">
        <v>7586</v>
      </c>
      <c r="B51571" s="1" t="s">
        <v>195</v>
      </c>
      <c r="C51571">
        <v>218911</v>
      </c>
      <c r="D51571" s="1" t="s">
        <v>7</v>
      </c>
      <c r="E51571">
        <v>1</v>
      </c>
    </row>
    <row r="51572" spans="1:5" x14ac:dyDescent="0.3">
      <c r="A51572" s="1" t="s">
        <v>7586</v>
      </c>
      <c r="B51572" s="1" t="s">
        <v>293</v>
      </c>
      <c r="C51572">
        <v>218912</v>
      </c>
      <c r="D51572" s="1" t="s">
        <v>7</v>
      </c>
      <c r="E51572">
        <v>1</v>
      </c>
    </row>
    <row r="51573" spans="1:5" x14ac:dyDescent="0.3">
      <c r="A51573" s="1" t="s">
        <v>7586</v>
      </c>
      <c r="B51573" s="1" t="s">
        <v>29</v>
      </c>
      <c r="C51573">
        <v>218913</v>
      </c>
      <c r="D51573" s="1" t="s">
        <v>7</v>
      </c>
      <c r="E51573">
        <v>1</v>
      </c>
    </row>
    <row r="51574" spans="1:5" x14ac:dyDescent="0.3">
      <c r="A51574" s="1" t="s">
        <v>7586</v>
      </c>
      <c r="B51574" s="1" t="s">
        <v>10</v>
      </c>
      <c r="C51574">
        <v>218914</v>
      </c>
      <c r="D51574" s="1" t="s">
        <v>7</v>
      </c>
      <c r="E51574">
        <v>1</v>
      </c>
    </row>
    <row r="51575" spans="1:5" x14ac:dyDescent="0.3">
      <c r="A51575" s="1" t="s">
        <v>7586</v>
      </c>
      <c r="B51575" s="1" t="s">
        <v>11</v>
      </c>
      <c r="C51575">
        <v>218915</v>
      </c>
      <c r="D51575" s="1" t="s">
        <v>7</v>
      </c>
      <c r="E51575">
        <v>1</v>
      </c>
    </row>
    <row r="51576" spans="1:5" x14ac:dyDescent="0.3">
      <c r="A51576" s="1" t="s">
        <v>7586</v>
      </c>
      <c r="B51576" s="1" t="s">
        <v>12</v>
      </c>
      <c r="C51576">
        <v>218916</v>
      </c>
      <c r="D51576" s="1" t="s">
        <v>7</v>
      </c>
      <c r="E51576">
        <v>1</v>
      </c>
    </row>
    <row r="51577" spans="1:5" x14ac:dyDescent="0.3">
      <c r="A51577" s="1" t="s">
        <v>7586</v>
      </c>
      <c r="B51577" s="1" t="s">
        <v>43</v>
      </c>
      <c r="C51577">
        <v>218917</v>
      </c>
      <c r="D51577" s="1" t="s">
        <v>7</v>
      </c>
      <c r="E51577">
        <v>1</v>
      </c>
    </row>
    <row r="51578" spans="1:5" x14ac:dyDescent="0.3">
      <c r="A51578" s="1" t="s">
        <v>7587</v>
      </c>
      <c r="B51578" s="1" t="s">
        <v>136</v>
      </c>
      <c r="C51578">
        <v>218918</v>
      </c>
      <c r="D51578" s="1" t="s">
        <v>7</v>
      </c>
      <c r="E51578">
        <v>1</v>
      </c>
    </row>
    <row r="51579" spans="1:5" x14ac:dyDescent="0.3">
      <c r="A51579" s="1" t="s">
        <v>7587</v>
      </c>
      <c r="B51579" s="1" t="s">
        <v>137</v>
      </c>
      <c r="C51579">
        <v>218919</v>
      </c>
      <c r="D51579" s="1" t="s">
        <v>7</v>
      </c>
      <c r="E51579">
        <v>1</v>
      </c>
    </row>
    <row r="51580" spans="1:5" x14ac:dyDescent="0.3">
      <c r="A51580" s="1" t="s">
        <v>7587</v>
      </c>
      <c r="B51580" s="1" t="s">
        <v>29</v>
      </c>
      <c r="C51580">
        <v>218920</v>
      </c>
      <c r="D51580" s="1" t="s">
        <v>7</v>
      </c>
      <c r="E51580">
        <v>1</v>
      </c>
    </row>
    <row r="51581" spans="1:5" x14ac:dyDescent="0.3">
      <c r="A51581" s="1" t="s">
        <v>7587</v>
      </c>
      <c r="B51581" s="1" t="s">
        <v>10</v>
      </c>
      <c r="C51581">
        <v>218921</v>
      </c>
      <c r="D51581" s="1" t="s">
        <v>7</v>
      </c>
      <c r="E51581">
        <v>1</v>
      </c>
    </row>
    <row r="51582" spans="1:5" x14ac:dyDescent="0.3">
      <c r="A51582" s="1" t="s">
        <v>7587</v>
      </c>
      <c r="B51582" s="1" t="s">
        <v>11</v>
      </c>
      <c r="C51582">
        <v>218922</v>
      </c>
      <c r="D51582" s="1" t="s">
        <v>7</v>
      </c>
      <c r="E51582">
        <v>1</v>
      </c>
    </row>
    <row r="51583" spans="1:5" x14ac:dyDescent="0.3">
      <c r="A51583" s="1" t="s">
        <v>7587</v>
      </c>
      <c r="B51583" s="1" t="s">
        <v>34</v>
      </c>
      <c r="C51583">
        <v>218923</v>
      </c>
      <c r="D51583" s="1" t="s">
        <v>7</v>
      </c>
      <c r="E51583">
        <v>1</v>
      </c>
    </row>
    <row r="51584" spans="1:5" x14ac:dyDescent="0.3">
      <c r="A51584" s="1" t="s">
        <v>7587</v>
      </c>
      <c r="B51584" s="1" t="s">
        <v>17</v>
      </c>
      <c r="C51584">
        <v>218924</v>
      </c>
      <c r="D51584" s="1" t="s">
        <v>7</v>
      </c>
      <c r="E51584">
        <v>1</v>
      </c>
    </row>
    <row r="51585" spans="1:5" x14ac:dyDescent="0.3">
      <c r="A51585" s="1" t="s">
        <v>7588</v>
      </c>
      <c r="B51585" s="1" t="s">
        <v>6</v>
      </c>
      <c r="C51585">
        <v>218925</v>
      </c>
      <c r="D51585" s="1" t="s">
        <v>7</v>
      </c>
      <c r="E51585">
        <v>1</v>
      </c>
    </row>
    <row r="51586" spans="1:5" x14ac:dyDescent="0.3">
      <c r="A51586" s="1" t="s">
        <v>7588</v>
      </c>
      <c r="B51586" s="1" t="s">
        <v>456</v>
      </c>
      <c r="C51586">
        <v>218926</v>
      </c>
      <c r="D51586" s="1" t="s">
        <v>7</v>
      </c>
      <c r="E51586">
        <v>1</v>
      </c>
    </row>
    <row r="51587" spans="1:5" x14ac:dyDescent="0.3">
      <c r="A51587" s="1" t="s">
        <v>7588</v>
      </c>
      <c r="B51587" s="1" t="s">
        <v>29</v>
      </c>
      <c r="C51587">
        <v>218927</v>
      </c>
      <c r="D51587" s="1" t="s">
        <v>7</v>
      </c>
      <c r="E51587">
        <v>1</v>
      </c>
    </row>
    <row r="51588" spans="1:5" x14ac:dyDescent="0.3">
      <c r="A51588" s="1" t="s">
        <v>7588</v>
      </c>
      <c r="B51588" s="1" t="s">
        <v>10</v>
      </c>
      <c r="C51588">
        <v>218928</v>
      </c>
      <c r="D51588" s="1" t="s">
        <v>7</v>
      </c>
      <c r="E51588">
        <v>1</v>
      </c>
    </row>
    <row r="51589" spans="1:5" x14ac:dyDescent="0.3">
      <c r="A51589" s="1" t="s">
        <v>7588</v>
      </c>
      <c r="B51589" s="1" t="s">
        <v>11</v>
      </c>
      <c r="C51589">
        <v>218929</v>
      </c>
      <c r="D51589" s="1" t="s">
        <v>7</v>
      </c>
      <c r="E51589">
        <v>1</v>
      </c>
    </row>
    <row r="51590" spans="1:5" x14ac:dyDescent="0.3">
      <c r="A51590" s="1" t="s">
        <v>7588</v>
      </c>
      <c r="B51590" s="1" t="s">
        <v>67</v>
      </c>
      <c r="C51590">
        <v>218930</v>
      </c>
      <c r="D51590" s="1" t="s">
        <v>7</v>
      </c>
      <c r="E51590">
        <v>1</v>
      </c>
    </row>
    <row r="51591" spans="1:5" x14ac:dyDescent="0.3">
      <c r="A51591" s="1" t="s">
        <v>7588</v>
      </c>
      <c r="B51591" s="1" t="s">
        <v>17</v>
      </c>
      <c r="C51591">
        <v>218931</v>
      </c>
      <c r="D51591" s="1" t="s">
        <v>7</v>
      </c>
      <c r="E51591">
        <v>1</v>
      </c>
    </row>
    <row r="51592" spans="1:5" x14ac:dyDescent="0.3">
      <c r="A51592" s="1" t="s">
        <v>7589</v>
      </c>
      <c r="B51592" s="1" t="s">
        <v>557</v>
      </c>
      <c r="C51592">
        <v>218932</v>
      </c>
      <c r="D51592" s="1" t="s">
        <v>7</v>
      </c>
      <c r="E51592">
        <v>1</v>
      </c>
    </row>
    <row r="51593" spans="1:5" x14ac:dyDescent="0.3">
      <c r="A51593" s="1" t="s">
        <v>7589</v>
      </c>
      <c r="B51593" s="1" t="s">
        <v>702</v>
      </c>
      <c r="C51593">
        <v>218933</v>
      </c>
      <c r="D51593" s="1" t="s">
        <v>7</v>
      </c>
      <c r="E51593">
        <v>1</v>
      </c>
    </row>
    <row r="51594" spans="1:5" x14ac:dyDescent="0.3">
      <c r="A51594" s="1" t="s">
        <v>7589</v>
      </c>
      <c r="B51594" s="1" t="s">
        <v>21</v>
      </c>
      <c r="C51594">
        <v>218934</v>
      </c>
      <c r="D51594" s="1" t="s">
        <v>7</v>
      </c>
      <c r="E51594">
        <v>1</v>
      </c>
    </row>
    <row r="51595" spans="1:5" x14ac:dyDescent="0.3">
      <c r="A51595" s="1" t="s">
        <v>7589</v>
      </c>
      <c r="B51595" s="1" t="s">
        <v>10</v>
      </c>
      <c r="C51595">
        <v>218935</v>
      </c>
      <c r="D51595" s="1" t="s">
        <v>7</v>
      </c>
      <c r="E51595">
        <v>1</v>
      </c>
    </row>
    <row r="51596" spans="1:5" x14ac:dyDescent="0.3">
      <c r="A51596" s="1" t="s">
        <v>7589</v>
      </c>
      <c r="B51596" s="1" t="s">
        <v>11</v>
      </c>
      <c r="C51596">
        <v>218936</v>
      </c>
      <c r="D51596" s="1" t="s">
        <v>7</v>
      </c>
      <c r="E51596">
        <v>1</v>
      </c>
    </row>
    <row r="51597" spans="1:5" x14ac:dyDescent="0.3">
      <c r="A51597" s="1" t="s">
        <v>7589</v>
      </c>
      <c r="B51597" s="1" t="s">
        <v>67</v>
      </c>
      <c r="C51597">
        <v>218937</v>
      </c>
      <c r="D51597" s="1" t="s">
        <v>7</v>
      </c>
      <c r="E51597">
        <v>1</v>
      </c>
    </row>
    <row r="51598" spans="1:5" x14ac:dyDescent="0.3">
      <c r="A51598" s="1" t="s">
        <v>7589</v>
      </c>
      <c r="B51598" s="1" t="s">
        <v>30</v>
      </c>
      <c r="C51598">
        <v>218938</v>
      </c>
      <c r="D51598" s="1" t="s">
        <v>7</v>
      </c>
      <c r="E51598">
        <v>1</v>
      </c>
    </row>
    <row r="51599" spans="1:5" x14ac:dyDescent="0.3">
      <c r="A51599" s="1" t="s">
        <v>7590</v>
      </c>
      <c r="B51599" s="1" t="s">
        <v>92</v>
      </c>
      <c r="C51599">
        <v>218939</v>
      </c>
      <c r="D51599" s="1" t="s">
        <v>7</v>
      </c>
      <c r="E51599">
        <v>1</v>
      </c>
    </row>
    <row r="51600" spans="1:5" x14ac:dyDescent="0.3">
      <c r="A51600" s="1" t="s">
        <v>7590</v>
      </c>
      <c r="B51600" s="1" t="s">
        <v>379</v>
      </c>
      <c r="C51600">
        <v>218940</v>
      </c>
      <c r="D51600" s="1" t="s">
        <v>7</v>
      </c>
      <c r="E51600">
        <v>1</v>
      </c>
    </row>
    <row r="51601" spans="1:5" x14ac:dyDescent="0.3">
      <c r="A51601" s="1" t="s">
        <v>7590</v>
      </c>
      <c r="B51601" s="1" t="s">
        <v>29</v>
      </c>
      <c r="C51601">
        <v>218941</v>
      </c>
      <c r="D51601" s="1" t="s">
        <v>7</v>
      </c>
      <c r="E51601">
        <v>1</v>
      </c>
    </row>
    <row r="51602" spans="1:5" x14ac:dyDescent="0.3">
      <c r="A51602" s="1" t="s">
        <v>7590</v>
      </c>
      <c r="B51602" s="1" t="s">
        <v>22</v>
      </c>
      <c r="C51602">
        <v>218942</v>
      </c>
      <c r="D51602" s="1" t="s">
        <v>7</v>
      </c>
      <c r="E51602">
        <v>1</v>
      </c>
    </row>
    <row r="51603" spans="1:5" x14ac:dyDescent="0.3">
      <c r="A51603" s="1" t="s">
        <v>7590</v>
      </c>
      <c r="B51603" s="1" t="s">
        <v>23</v>
      </c>
      <c r="C51603">
        <v>218943</v>
      </c>
      <c r="D51603" s="1" t="s">
        <v>7</v>
      </c>
      <c r="E51603">
        <v>1</v>
      </c>
    </row>
    <row r="51604" spans="1:5" x14ac:dyDescent="0.3">
      <c r="A51604" s="1" t="s">
        <v>7590</v>
      </c>
      <c r="B51604" s="1" t="s">
        <v>34</v>
      </c>
      <c r="C51604">
        <v>218944</v>
      </c>
      <c r="D51604" s="1" t="s">
        <v>7</v>
      </c>
      <c r="E51604">
        <v>1</v>
      </c>
    </row>
    <row r="51605" spans="1:5" x14ac:dyDescent="0.3">
      <c r="A51605" s="1" t="s">
        <v>7590</v>
      </c>
      <c r="B51605" s="1" t="s">
        <v>30</v>
      </c>
      <c r="C51605">
        <v>218945</v>
      </c>
      <c r="D51605" s="1" t="s">
        <v>7</v>
      </c>
      <c r="E51605">
        <v>1</v>
      </c>
    </row>
    <row r="51606" spans="1:5" x14ac:dyDescent="0.3">
      <c r="A51606" s="1" t="s">
        <v>7591</v>
      </c>
      <c r="B51606" s="1" t="s">
        <v>69</v>
      </c>
      <c r="C51606">
        <v>218946</v>
      </c>
      <c r="D51606" s="1" t="s">
        <v>7</v>
      </c>
      <c r="E51606">
        <v>1</v>
      </c>
    </row>
    <row r="51607" spans="1:5" x14ac:dyDescent="0.3">
      <c r="A51607" s="1" t="s">
        <v>7591</v>
      </c>
      <c r="B51607" s="1" t="s">
        <v>70</v>
      </c>
      <c r="C51607">
        <v>218947</v>
      </c>
      <c r="D51607" s="1" t="s">
        <v>7</v>
      </c>
      <c r="E51607">
        <v>1</v>
      </c>
    </row>
    <row r="51608" spans="1:5" x14ac:dyDescent="0.3">
      <c r="A51608" s="1" t="s">
        <v>7591</v>
      </c>
      <c r="B51608" s="1" t="s">
        <v>9</v>
      </c>
      <c r="C51608">
        <v>218948</v>
      </c>
      <c r="D51608" s="1" t="s">
        <v>7</v>
      </c>
      <c r="E51608">
        <v>1</v>
      </c>
    </row>
    <row r="51609" spans="1:5" x14ac:dyDescent="0.3">
      <c r="A51609" s="1" t="s">
        <v>7591</v>
      </c>
      <c r="B51609" s="1" t="s">
        <v>10</v>
      </c>
      <c r="C51609">
        <v>218949</v>
      </c>
      <c r="D51609" s="1" t="s">
        <v>7</v>
      </c>
      <c r="E51609">
        <v>1</v>
      </c>
    </row>
    <row r="51610" spans="1:5" x14ac:dyDescent="0.3">
      <c r="A51610" s="1" t="s">
        <v>7591</v>
      </c>
      <c r="B51610" s="1" t="s">
        <v>11</v>
      </c>
      <c r="C51610">
        <v>218950</v>
      </c>
      <c r="D51610" s="1" t="s">
        <v>7</v>
      </c>
      <c r="E51610">
        <v>1</v>
      </c>
    </row>
    <row r="51611" spans="1:5" x14ac:dyDescent="0.3">
      <c r="A51611" s="1" t="s">
        <v>7591</v>
      </c>
      <c r="B51611" s="1" t="s">
        <v>47</v>
      </c>
      <c r="C51611">
        <v>218951</v>
      </c>
      <c r="D51611" s="1" t="s">
        <v>7</v>
      </c>
      <c r="E51611">
        <v>1</v>
      </c>
    </row>
    <row r="51612" spans="1:5" x14ac:dyDescent="0.3">
      <c r="A51612" s="1" t="s">
        <v>7591</v>
      </c>
      <c r="B51612" s="1" t="s">
        <v>35</v>
      </c>
      <c r="C51612">
        <v>218952</v>
      </c>
      <c r="D51612" s="1" t="s">
        <v>7</v>
      </c>
      <c r="E51612">
        <v>1</v>
      </c>
    </row>
    <row r="51613" spans="1:5" x14ac:dyDescent="0.3">
      <c r="A51613" s="1" t="s">
        <v>7592</v>
      </c>
      <c r="B51613" s="1" t="s">
        <v>65</v>
      </c>
      <c r="C51613">
        <v>218953</v>
      </c>
      <c r="D51613" s="1" t="s">
        <v>7</v>
      </c>
      <c r="E51613">
        <v>1</v>
      </c>
    </row>
    <row r="51614" spans="1:5" x14ac:dyDescent="0.3">
      <c r="A51614" s="1" t="s">
        <v>7592</v>
      </c>
      <c r="B51614" s="1" t="s">
        <v>206</v>
      </c>
      <c r="C51614">
        <v>218954</v>
      </c>
      <c r="D51614" s="1" t="s">
        <v>7</v>
      </c>
      <c r="E51614">
        <v>1</v>
      </c>
    </row>
    <row r="51615" spans="1:5" x14ac:dyDescent="0.3">
      <c r="A51615" s="1" t="s">
        <v>7592</v>
      </c>
      <c r="B51615" s="1" t="s">
        <v>29</v>
      </c>
      <c r="C51615">
        <v>218955</v>
      </c>
      <c r="D51615" s="1" t="s">
        <v>7</v>
      </c>
      <c r="E51615">
        <v>1</v>
      </c>
    </row>
    <row r="51616" spans="1:5" x14ac:dyDescent="0.3">
      <c r="A51616" s="1" t="s">
        <v>7592</v>
      </c>
      <c r="B51616" s="1" t="s">
        <v>10</v>
      </c>
      <c r="C51616">
        <v>218956</v>
      </c>
      <c r="D51616" s="1" t="s">
        <v>7</v>
      </c>
      <c r="E51616">
        <v>1</v>
      </c>
    </row>
    <row r="51617" spans="1:5" x14ac:dyDescent="0.3">
      <c r="A51617" s="1" t="s">
        <v>7592</v>
      </c>
      <c r="B51617" s="1" t="s">
        <v>11</v>
      </c>
      <c r="C51617">
        <v>218957</v>
      </c>
      <c r="D51617" s="1" t="s">
        <v>7</v>
      </c>
      <c r="E51617">
        <v>1</v>
      </c>
    </row>
    <row r="51618" spans="1:5" x14ac:dyDescent="0.3">
      <c r="A51618" s="1" t="s">
        <v>7592</v>
      </c>
      <c r="B51618" s="1" t="s">
        <v>12</v>
      </c>
      <c r="C51618">
        <v>218958</v>
      </c>
      <c r="D51618" s="1" t="s">
        <v>7</v>
      </c>
      <c r="E51618">
        <v>1</v>
      </c>
    </row>
    <row r="51619" spans="1:5" x14ac:dyDescent="0.3">
      <c r="A51619" s="1" t="s">
        <v>7592</v>
      </c>
      <c r="B51619" s="1" t="s">
        <v>35</v>
      </c>
      <c r="C51619">
        <v>218959</v>
      </c>
      <c r="D51619" s="1" t="s">
        <v>7</v>
      </c>
      <c r="E51619">
        <v>1</v>
      </c>
    </row>
    <row r="51620" spans="1:5" x14ac:dyDescent="0.3">
      <c r="A51620" s="1" t="s">
        <v>7593</v>
      </c>
      <c r="B51620" s="1" t="s">
        <v>89</v>
      </c>
      <c r="C51620">
        <v>218960</v>
      </c>
      <c r="D51620" s="1" t="s">
        <v>7</v>
      </c>
      <c r="E51620">
        <v>1</v>
      </c>
    </row>
    <row r="51621" spans="1:5" x14ac:dyDescent="0.3">
      <c r="A51621" s="1" t="s">
        <v>7593</v>
      </c>
      <c r="B51621" s="1" t="s">
        <v>705</v>
      </c>
      <c r="C51621">
        <v>218961</v>
      </c>
      <c r="D51621" s="1" t="s">
        <v>7</v>
      </c>
      <c r="E51621">
        <v>1</v>
      </c>
    </row>
    <row r="51622" spans="1:5" x14ac:dyDescent="0.3">
      <c r="A51622" s="1" t="s">
        <v>7593</v>
      </c>
      <c r="B51622" s="1" t="s">
        <v>21</v>
      </c>
      <c r="C51622">
        <v>218962</v>
      </c>
      <c r="D51622" s="1" t="s">
        <v>7</v>
      </c>
      <c r="E51622">
        <v>1</v>
      </c>
    </row>
    <row r="51623" spans="1:5" x14ac:dyDescent="0.3">
      <c r="A51623" s="1" t="s">
        <v>7593</v>
      </c>
      <c r="B51623" s="1" t="s">
        <v>10</v>
      </c>
      <c r="C51623">
        <v>218963</v>
      </c>
      <c r="D51623" s="1" t="s">
        <v>7</v>
      </c>
      <c r="E51623">
        <v>1</v>
      </c>
    </row>
    <row r="51624" spans="1:5" x14ac:dyDescent="0.3">
      <c r="A51624" s="1" t="s">
        <v>7593</v>
      </c>
      <c r="B51624" s="1" t="s">
        <v>11</v>
      </c>
      <c r="C51624">
        <v>218964</v>
      </c>
      <c r="D51624" s="1" t="s">
        <v>7</v>
      </c>
      <c r="E51624">
        <v>1</v>
      </c>
    </row>
    <row r="51625" spans="1:5" x14ac:dyDescent="0.3">
      <c r="A51625" s="1" t="s">
        <v>7593</v>
      </c>
      <c r="B51625" s="1" t="s">
        <v>47</v>
      </c>
      <c r="C51625">
        <v>218965</v>
      </c>
      <c r="D51625" s="1" t="s">
        <v>7</v>
      </c>
      <c r="E51625">
        <v>1</v>
      </c>
    </row>
    <row r="51626" spans="1:5" x14ac:dyDescent="0.3">
      <c r="A51626" s="1" t="s">
        <v>7593</v>
      </c>
      <c r="B51626" s="1" t="s">
        <v>35</v>
      </c>
      <c r="C51626">
        <v>218966</v>
      </c>
      <c r="D51626" s="1" t="s">
        <v>7</v>
      </c>
      <c r="E51626">
        <v>1</v>
      </c>
    </row>
    <row r="51627" spans="1:5" x14ac:dyDescent="0.3">
      <c r="A51627" s="1" t="s">
        <v>7594</v>
      </c>
      <c r="B51627" s="1" t="s">
        <v>108</v>
      </c>
      <c r="C51627">
        <v>218967</v>
      </c>
      <c r="D51627" s="1" t="s">
        <v>7</v>
      </c>
      <c r="E51627">
        <v>1</v>
      </c>
    </row>
    <row r="51628" spans="1:5" x14ac:dyDescent="0.3">
      <c r="A51628" s="1" t="s">
        <v>7594</v>
      </c>
      <c r="B51628" s="1" t="s">
        <v>139</v>
      </c>
      <c r="C51628">
        <v>218968</v>
      </c>
      <c r="D51628" s="1" t="s">
        <v>7</v>
      </c>
      <c r="E51628">
        <v>1</v>
      </c>
    </row>
    <row r="51629" spans="1:5" x14ac:dyDescent="0.3">
      <c r="A51629" s="1" t="s">
        <v>7594</v>
      </c>
      <c r="B51629" s="1" t="s">
        <v>21</v>
      </c>
      <c r="C51629">
        <v>218969</v>
      </c>
      <c r="D51629" s="1" t="s">
        <v>7</v>
      </c>
      <c r="E51629">
        <v>1</v>
      </c>
    </row>
    <row r="51630" spans="1:5" x14ac:dyDescent="0.3">
      <c r="A51630" s="1" t="s">
        <v>7594</v>
      </c>
      <c r="B51630" s="1" t="s">
        <v>10</v>
      </c>
      <c r="C51630">
        <v>218970</v>
      </c>
      <c r="D51630" s="1" t="s">
        <v>7</v>
      </c>
      <c r="E51630">
        <v>1</v>
      </c>
    </row>
    <row r="51631" spans="1:5" x14ac:dyDescent="0.3">
      <c r="A51631" s="1" t="s">
        <v>7594</v>
      </c>
      <c r="B51631" s="1" t="s">
        <v>11</v>
      </c>
      <c r="C51631">
        <v>218971</v>
      </c>
      <c r="D51631" s="1" t="s">
        <v>7</v>
      </c>
      <c r="E51631">
        <v>1</v>
      </c>
    </row>
    <row r="51632" spans="1:5" x14ac:dyDescent="0.3">
      <c r="A51632" s="1" t="s">
        <v>7594</v>
      </c>
      <c r="B51632" s="1" t="s">
        <v>34</v>
      </c>
      <c r="C51632">
        <v>218972</v>
      </c>
      <c r="D51632" s="1" t="s">
        <v>7</v>
      </c>
      <c r="E51632">
        <v>1</v>
      </c>
    </row>
    <row r="51633" spans="1:5" x14ac:dyDescent="0.3">
      <c r="A51633" s="1" t="s">
        <v>7594</v>
      </c>
      <c r="B51633" s="1" t="s">
        <v>30</v>
      </c>
      <c r="C51633">
        <v>218973</v>
      </c>
      <c r="D51633" s="1" t="s">
        <v>7</v>
      </c>
      <c r="E51633">
        <v>1</v>
      </c>
    </row>
    <row r="51634" spans="1:5" x14ac:dyDescent="0.3">
      <c r="A51634" s="1" t="s">
        <v>7595</v>
      </c>
      <c r="B51634" s="1" t="s">
        <v>58</v>
      </c>
      <c r="C51634">
        <v>218974</v>
      </c>
      <c r="D51634" s="1" t="s">
        <v>7</v>
      </c>
      <c r="E51634">
        <v>1</v>
      </c>
    </row>
    <row r="51635" spans="1:5" x14ac:dyDescent="0.3">
      <c r="A51635" s="1" t="s">
        <v>7595</v>
      </c>
      <c r="B51635" s="1" t="s">
        <v>268</v>
      </c>
      <c r="C51635">
        <v>218975</v>
      </c>
      <c r="D51635" s="1" t="s">
        <v>7</v>
      </c>
      <c r="E51635">
        <v>1</v>
      </c>
    </row>
    <row r="51636" spans="1:5" x14ac:dyDescent="0.3">
      <c r="A51636" s="1" t="s">
        <v>7595</v>
      </c>
      <c r="B51636" s="1" t="s">
        <v>21</v>
      </c>
      <c r="C51636">
        <v>218976</v>
      </c>
      <c r="D51636" s="1" t="s">
        <v>7</v>
      </c>
      <c r="E51636">
        <v>1</v>
      </c>
    </row>
    <row r="51637" spans="1:5" x14ac:dyDescent="0.3">
      <c r="A51637" s="1" t="s">
        <v>7595</v>
      </c>
      <c r="B51637" s="1" t="s">
        <v>10</v>
      </c>
      <c r="C51637">
        <v>218977</v>
      </c>
      <c r="D51637" s="1" t="s">
        <v>7</v>
      </c>
      <c r="E51637">
        <v>1</v>
      </c>
    </row>
    <row r="51638" spans="1:5" x14ac:dyDescent="0.3">
      <c r="A51638" s="1" t="s">
        <v>7595</v>
      </c>
      <c r="B51638" s="1" t="s">
        <v>11</v>
      </c>
      <c r="C51638">
        <v>218978</v>
      </c>
      <c r="D51638" s="1" t="s">
        <v>7</v>
      </c>
      <c r="E51638">
        <v>1</v>
      </c>
    </row>
    <row r="51639" spans="1:5" x14ac:dyDescent="0.3">
      <c r="A51639" s="1" t="s">
        <v>7595</v>
      </c>
      <c r="B51639" s="1" t="s">
        <v>67</v>
      </c>
      <c r="C51639">
        <v>218979</v>
      </c>
      <c r="D51639" s="1" t="s">
        <v>7</v>
      </c>
      <c r="E51639">
        <v>1</v>
      </c>
    </row>
    <row r="51640" spans="1:5" x14ac:dyDescent="0.3">
      <c r="A51640" s="1" t="s">
        <v>7595</v>
      </c>
      <c r="B51640" s="1" t="s">
        <v>126</v>
      </c>
      <c r="C51640">
        <v>218980</v>
      </c>
      <c r="D51640" s="1" t="s">
        <v>7</v>
      </c>
      <c r="E51640">
        <v>1</v>
      </c>
    </row>
    <row r="51641" spans="1:5" x14ac:dyDescent="0.3">
      <c r="A51641" s="1" t="s">
        <v>7596</v>
      </c>
      <c r="B51641" s="1" t="s">
        <v>195</v>
      </c>
      <c r="C51641">
        <v>218981</v>
      </c>
      <c r="D51641" s="1" t="s">
        <v>7</v>
      </c>
      <c r="E51641">
        <v>1</v>
      </c>
    </row>
    <row r="51642" spans="1:5" x14ac:dyDescent="0.3">
      <c r="A51642" s="1" t="s">
        <v>7596</v>
      </c>
      <c r="B51642" s="1" t="s">
        <v>297</v>
      </c>
      <c r="C51642">
        <v>218982</v>
      </c>
      <c r="D51642" s="1" t="s">
        <v>7</v>
      </c>
      <c r="E51642">
        <v>1</v>
      </c>
    </row>
    <row r="51643" spans="1:5" x14ac:dyDescent="0.3">
      <c r="A51643" s="1" t="s">
        <v>7596</v>
      </c>
      <c r="B51643" s="1" t="s">
        <v>21</v>
      </c>
      <c r="C51643">
        <v>218983</v>
      </c>
      <c r="D51643" s="1" t="s">
        <v>7</v>
      </c>
      <c r="E51643">
        <v>1</v>
      </c>
    </row>
    <row r="51644" spans="1:5" x14ac:dyDescent="0.3">
      <c r="A51644" s="1" t="s">
        <v>7596</v>
      </c>
      <c r="B51644" s="1" t="s">
        <v>22</v>
      </c>
      <c r="C51644">
        <v>218984</v>
      </c>
      <c r="D51644" s="1" t="s">
        <v>7</v>
      </c>
      <c r="E51644">
        <v>1</v>
      </c>
    </row>
    <row r="51645" spans="1:5" x14ac:dyDescent="0.3">
      <c r="A51645" s="1" t="s">
        <v>7596</v>
      </c>
      <c r="B51645" s="1" t="s">
        <v>23</v>
      </c>
      <c r="C51645">
        <v>218985</v>
      </c>
      <c r="D51645" s="1" t="s">
        <v>7</v>
      </c>
      <c r="E51645">
        <v>1</v>
      </c>
    </row>
    <row r="51646" spans="1:5" x14ac:dyDescent="0.3">
      <c r="A51646" s="1" t="s">
        <v>7596</v>
      </c>
      <c r="B51646" s="1" t="s">
        <v>67</v>
      </c>
      <c r="C51646">
        <v>218986</v>
      </c>
      <c r="D51646" s="1" t="s">
        <v>7</v>
      </c>
      <c r="E51646">
        <v>1</v>
      </c>
    </row>
    <row r="51647" spans="1:5" x14ac:dyDescent="0.3">
      <c r="A51647" s="1" t="s">
        <v>7596</v>
      </c>
      <c r="B51647" s="1" t="s">
        <v>35</v>
      </c>
      <c r="C51647">
        <v>218987</v>
      </c>
      <c r="D51647" s="1" t="s">
        <v>7</v>
      </c>
      <c r="E51647">
        <v>1</v>
      </c>
    </row>
    <row r="51648" spans="1:5" x14ac:dyDescent="0.3">
      <c r="A51648" s="1" t="s">
        <v>7597</v>
      </c>
      <c r="B51648" s="1" t="s">
        <v>45</v>
      </c>
      <c r="C51648">
        <v>218988</v>
      </c>
      <c r="D51648" s="1" t="s">
        <v>7</v>
      </c>
      <c r="E51648">
        <v>1</v>
      </c>
    </row>
    <row r="51649" spans="1:5" x14ac:dyDescent="0.3">
      <c r="A51649" s="1" t="s">
        <v>7597</v>
      </c>
      <c r="B51649" s="1" t="s">
        <v>239</v>
      </c>
      <c r="C51649">
        <v>218989</v>
      </c>
      <c r="D51649" s="1" t="s">
        <v>7</v>
      </c>
      <c r="E51649">
        <v>1</v>
      </c>
    </row>
    <row r="51650" spans="1:5" x14ac:dyDescent="0.3">
      <c r="A51650" s="1" t="s">
        <v>7597</v>
      </c>
      <c r="B51650" s="1" t="s">
        <v>21</v>
      </c>
      <c r="C51650">
        <v>218990</v>
      </c>
      <c r="D51650" s="1" t="s">
        <v>7</v>
      </c>
      <c r="E51650">
        <v>1</v>
      </c>
    </row>
    <row r="51651" spans="1:5" x14ac:dyDescent="0.3">
      <c r="A51651" s="1" t="s">
        <v>7597</v>
      </c>
      <c r="B51651" s="1" t="s">
        <v>10</v>
      </c>
      <c r="C51651">
        <v>218991</v>
      </c>
      <c r="D51651" s="1" t="s">
        <v>7</v>
      </c>
      <c r="E51651">
        <v>1</v>
      </c>
    </row>
    <row r="51652" spans="1:5" x14ac:dyDescent="0.3">
      <c r="A51652" s="1" t="s">
        <v>7597</v>
      </c>
      <c r="B51652" s="1" t="s">
        <v>11</v>
      </c>
      <c r="C51652">
        <v>218992</v>
      </c>
      <c r="D51652" s="1" t="s">
        <v>7</v>
      </c>
      <c r="E51652">
        <v>1</v>
      </c>
    </row>
    <row r="51653" spans="1:5" x14ac:dyDescent="0.3">
      <c r="A51653" s="1" t="s">
        <v>7597</v>
      </c>
      <c r="B51653" s="1" t="s">
        <v>47</v>
      </c>
      <c r="C51653">
        <v>218993</v>
      </c>
      <c r="D51653" s="1" t="s">
        <v>7</v>
      </c>
      <c r="E51653">
        <v>1</v>
      </c>
    </row>
    <row r="51654" spans="1:5" x14ac:dyDescent="0.3">
      <c r="A51654" s="1" t="s">
        <v>7597</v>
      </c>
      <c r="B51654" s="1" t="s">
        <v>30</v>
      </c>
      <c r="C51654">
        <v>218994</v>
      </c>
      <c r="D51654" s="1" t="s">
        <v>7</v>
      </c>
      <c r="E51654">
        <v>1</v>
      </c>
    </row>
    <row r="51655" spans="1:5" x14ac:dyDescent="0.3">
      <c r="A51655" s="1" t="s">
        <v>7598</v>
      </c>
      <c r="B51655" s="1" t="s">
        <v>228</v>
      </c>
      <c r="C51655">
        <v>218995</v>
      </c>
      <c r="D51655" s="1" t="s">
        <v>7</v>
      </c>
      <c r="E51655">
        <v>1</v>
      </c>
    </row>
    <row r="51656" spans="1:5" x14ac:dyDescent="0.3">
      <c r="A51656" s="1" t="s">
        <v>7598</v>
      </c>
      <c r="B51656" s="1" t="s">
        <v>257</v>
      </c>
      <c r="C51656">
        <v>218996</v>
      </c>
      <c r="D51656" s="1" t="s">
        <v>7</v>
      </c>
      <c r="E51656">
        <v>1</v>
      </c>
    </row>
    <row r="51657" spans="1:5" x14ac:dyDescent="0.3">
      <c r="A51657" s="1" t="s">
        <v>7598</v>
      </c>
      <c r="B51657" s="1" t="s">
        <v>9</v>
      </c>
      <c r="C51657">
        <v>218997</v>
      </c>
      <c r="D51657" s="1" t="s">
        <v>7</v>
      </c>
      <c r="E51657">
        <v>1</v>
      </c>
    </row>
    <row r="51658" spans="1:5" x14ac:dyDescent="0.3">
      <c r="A51658" s="1" t="s">
        <v>7598</v>
      </c>
      <c r="B51658" s="1" t="s">
        <v>10</v>
      </c>
      <c r="C51658">
        <v>218998</v>
      </c>
      <c r="D51658" s="1" t="s">
        <v>7</v>
      </c>
      <c r="E51658">
        <v>1</v>
      </c>
    </row>
    <row r="51659" spans="1:5" x14ac:dyDescent="0.3">
      <c r="A51659" s="1" t="s">
        <v>7598</v>
      </c>
      <c r="B51659" s="1" t="s">
        <v>11</v>
      </c>
      <c r="C51659">
        <v>218999</v>
      </c>
      <c r="D51659" s="1" t="s">
        <v>7</v>
      </c>
      <c r="E51659">
        <v>1</v>
      </c>
    </row>
    <row r="51660" spans="1:5" x14ac:dyDescent="0.3">
      <c r="A51660" s="1" t="s">
        <v>7598</v>
      </c>
      <c r="B51660" s="1" t="s">
        <v>34</v>
      </c>
      <c r="C51660">
        <v>219000</v>
      </c>
      <c r="D51660" s="1" t="s">
        <v>7</v>
      </c>
      <c r="E51660">
        <v>1</v>
      </c>
    </row>
    <row r="51661" spans="1:5" x14ac:dyDescent="0.3">
      <c r="A51661" s="1" t="s">
        <v>7598</v>
      </c>
      <c r="B51661" s="1" t="s">
        <v>30</v>
      </c>
      <c r="C51661">
        <v>219001</v>
      </c>
      <c r="D51661" s="1" t="s">
        <v>7</v>
      </c>
      <c r="E51661">
        <v>1</v>
      </c>
    </row>
    <row r="51662" spans="1:5" x14ac:dyDescent="0.3">
      <c r="A51662" s="1" t="s">
        <v>7599</v>
      </c>
      <c r="B51662" s="1" t="s">
        <v>27</v>
      </c>
      <c r="C51662">
        <v>219002</v>
      </c>
      <c r="D51662" s="1" t="s">
        <v>7</v>
      </c>
      <c r="E51662">
        <v>1</v>
      </c>
    </row>
    <row r="51663" spans="1:5" x14ac:dyDescent="0.3">
      <c r="A51663" s="1" t="s">
        <v>7599</v>
      </c>
      <c r="B51663" s="1" t="s">
        <v>40</v>
      </c>
      <c r="C51663">
        <v>219003</v>
      </c>
      <c r="D51663" s="1" t="s">
        <v>7</v>
      </c>
      <c r="E51663">
        <v>1</v>
      </c>
    </row>
    <row r="51664" spans="1:5" x14ac:dyDescent="0.3">
      <c r="A51664" s="1" t="s">
        <v>7599</v>
      </c>
      <c r="B51664" s="1" t="s">
        <v>21</v>
      </c>
      <c r="C51664">
        <v>219004</v>
      </c>
      <c r="D51664" s="1" t="s">
        <v>7</v>
      </c>
      <c r="E51664">
        <v>1</v>
      </c>
    </row>
    <row r="51665" spans="1:5" x14ac:dyDescent="0.3">
      <c r="A51665" s="1" t="s">
        <v>7599</v>
      </c>
      <c r="B51665" s="1" t="s">
        <v>22</v>
      </c>
      <c r="C51665">
        <v>219005</v>
      </c>
      <c r="D51665" s="1" t="s">
        <v>7</v>
      </c>
      <c r="E51665">
        <v>1</v>
      </c>
    </row>
    <row r="51666" spans="1:5" x14ac:dyDescent="0.3">
      <c r="A51666" s="1" t="s">
        <v>7599</v>
      </c>
      <c r="B51666" s="1" t="s">
        <v>23</v>
      </c>
      <c r="C51666">
        <v>219006</v>
      </c>
      <c r="D51666" s="1" t="s">
        <v>7</v>
      </c>
      <c r="E51666">
        <v>1</v>
      </c>
    </row>
    <row r="51667" spans="1:5" x14ac:dyDescent="0.3">
      <c r="A51667" s="1" t="s">
        <v>7599</v>
      </c>
      <c r="B51667" s="1" t="s">
        <v>24</v>
      </c>
      <c r="C51667">
        <v>219007</v>
      </c>
      <c r="D51667" s="1" t="s">
        <v>7</v>
      </c>
      <c r="E51667">
        <v>1</v>
      </c>
    </row>
    <row r="51668" spans="1:5" x14ac:dyDescent="0.3">
      <c r="A51668" s="1" t="s">
        <v>7599</v>
      </c>
      <c r="B51668" s="1" t="s">
        <v>30</v>
      </c>
      <c r="C51668">
        <v>219008</v>
      </c>
      <c r="D51668" s="1" t="s">
        <v>7</v>
      </c>
      <c r="E51668">
        <v>1</v>
      </c>
    </row>
    <row r="51669" spans="1:5" x14ac:dyDescent="0.3">
      <c r="A51669" s="1" t="s">
        <v>7600</v>
      </c>
      <c r="B51669" s="1" t="s">
        <v>92</v>
      </c>
      <c r="C51669">
        <v>219009</v>
      </c>
      <c r="D51669" s="1" t="s">
        <v>7</v>
      </c>
      <c r="E51669">
        <v>1</v>
      </c>
    </row>
    <row r="51670" spans="1:5" x14ac:dyDescent="0.3">
      <c r="A51670" s="1" t="s">
        <v>7600</v>
      </c>
      <c r="B51670" s="1" t="s">
        <v>379</v>
      </c>
      <c r="C51670">
        <v>219010</v>
      </c>
      <c r="D51670" s="1" t="s">
        <v>7</v>
      </c>
      <c r="E51670">
        <v>1</v>
      </c>
    </row>
    <row r="51671" spans="1:5" x14ac:dyDescent="0.3">
      <c r="A51671" s="1" t="s">
        <v>7600</v>
      </c>
      <c r="B51671" s="1" t="s">
        <v>29</v>
      </c>
      <c r="C51671">
        <v>219011</v>
      </c>
      <c r="D51671" s="1" t="s">
        <v>7</v>
      </c>
      <c r="E51671">
        <v>1</v>
      </c>
    </row>
    <row r="51672" spans="1:5" x14ac:dyDescent="0.3">
      <c r="A51672" s="1" t="s">
        <v>7600</v>
      </c>
      <c r="B51672" s="1" t="s">
        <v>22</v>
      </c>
      <c r="C51672">
        <v>219012</v>
      </c>
      <c r="D51672" s="1" t="s">
        <v>7</v>
      </c>
      <c r="E51672">
        <v>1</v>
      </c>
    </row>
    <row r="51673" spans="1:5" x14ac:dyDescent="0.3">
      <c r="A51673" s="1" t="s">
        <v>7600</v>
      </c>
      <c r="B51673" s="1" t="s">
        <v>23</v>
      </c>
      <c r="C51673">
        <v>219013</v>
      </c>
      <c r="D51673" s="1" t="s">
        <v>7</v>
      </c>
      <c r="E51673">
        <v>1</v>
      </c>
    </row>
    <row r="51674" spans="1:5" x14ac:dyDescent="0.3">
      <c r="A51674" s="1" t="s">
        <v>7600</v>
      </c>
      <c r="B51674" s="1" t="s">
        <v>34</v>
      </c>
      <c r="C51674">
        <v>219014</v>
      </c>
      <c r="D51674" s="1" t="s">
        <v>7</v>
      </c>
      <c r="E51674">
        <v>1</v>
      </c>
    </row>
    <row r="51675" spans="1:5" x14ac:dyDescent="0.3">
      <c r="A51675" s="1" t="s">
        <v>7600</v>
      </c>
      <c r="B51675" s="1" t="s">
        <v>13</v>
      </c>
      <c r="C51675">
        <v>219015</v>
      </c>
      <c r="D51675" s="1" t="s">
        <v>7</v>
      </c>
      <c r="E51675">
        <v>1</v>
      </c>
    </row>
    <row r="51676" spans="1:5" x14ac:dyDescent="0.3">
      <c r="A51676" s="1" t="s">
        <v>7601</v>
      </c>
      <c r="B51676" s="1" t="s">
        <v>6</v>
      </c>
      <c r="C51676">
        <v>219016</v>
      </c>
      <c r="D51676" s="1" t="s">
        <v>7</v>
      </c>
      <c r="E51676">
        <v>1</v>
      </c>
    </row>
    <row r="51677" spans="1:5" x14ac:dyDescent="0.3">
      <c r="A51677" s="1" t="s">
        <v>7601</v>
      </c>
      <c r="B51677" s="1" t="s">
        <v>8</v>
      </c>
      <c r="C51677">
        <v>219017</v>
      </c>
      <c r="D51677" s="1" t="s">
        <v>7</v>
      </c>
      <c r="E51677">
        <v>1</v>
      </c>
    </row>
    <row r="51678" spans="1:5" x14ac:dyDescent="0.3">
      <c r="A51678" s="1" t="s">
        <v>7601</v>
      </c>
      <c r="B51678" s="1" t="s">
        <v>9</v>
      </c>
      <c r="C51678">
        <v>219018</v>
      </c>
      <c r="D51678" s="1" t="s">
        <v>7</v>
      </c>
      <c r="E51678">
        <v>1</v>
      </c>
    </row>
    <row r="51679" spans="1:5" x14ac:dyDescent="0.3">
      <c r="A51679" s="1" t="s">
        <v>7601</v>
      </c>
      <c r="B51679" s="1" t="s">
        <v>10</v>
      </c>
      <c r="C51679">
        <v>219019</v>
      </c>
      <c r="D51679" s="1" t="s">
        <v>7</v>
      </c>
      <c r="E51679">
        <v>1</v>
      </c>
    </row>
    <row r="51680" spans="1:5" x14ac:dyDescent="0.3">
      <c r="A51680" s="1" t="s">
        <v>7601</v>
      </c>
      <c r="B51680" s="1" t="s">
        <v>11</v>
      </c>
      <c r="C51680">
        <v>219020</v>
      </c>
      <c r="D51680" s="1" t="s">
        <v>7</v>
      </c>
      <c r="E51680">
        <v>1</v>
      </c>
    </row>
    <row r="51681" spans="1:5" x14ac:dyDescent="0.3">
      <c r="A51681" s="1" t="s">
        <v>7601</v>
      </c>
      <c r="B51681" s="1" t="s">
        <v>12</v>
      </c>
      <c r="C51681">
        <v>219021</v>
      </c>
      <c r="D51681" s="1" t="s">
        <v>7</v>
      </c>
      <c r="E51681">
        <v>1</v>
      </c>
    </row>
    <row r="51682" spans="1:5" x14ac:dyDescent="0.3">
      <c r="A51682" s="1" t="s">
        <v>7601</v>
      </c>
      <c r="B51682" s="1" t="s">
        <v>43</v>
      </c>
      <c r="C51682">
        <v>219022</v>
      </c>
      <c r="D51682" s="1" t="s">
        <v>7</v>
      </c>
      <c r="E51682">
        <v>1</v>
      </c>
    </row>
    <row r="51683" spans="1:5" x14ac:dyDescent="0.3">
      <c r="A51683" s="1" t="s">
        <v>7602</v>
      </c>
      <c r="B51683" s="1" t="s">
        <v>6</v>
      </c>
      <c r="C51683">
        <v>219023</v>
      </c>
      <c r="D51683" s="1" t="s">
        <v>7</v>
      </c>
      <c r="E51683">
        <v>1</v>
      </c>
    </row>
    <row r="51684" spans="1:5" x14ac:dyDescent="0.3">
      <c r="A51684" s="1" t="s">
        <v>7602</v>
      </c>
      <c r="B51684" s="1" t="s">
        <v>193</v>
      </c>
      <c r="C51684">
        <v>219024</v>
      </c>
      <c r="D51684" s="1" t="s">
        <v>7</v>
      </c>
      <c r="E51684">
        <v>1</v>
      </c>
    </row>
    <row r="51685" spans="1:5" x14ac:dyDescent="0.3">
      <c r="A51685" s="1" t="s">
        <v>7602</v>
      </c>
      <c r="B51685" s="1" t="s">
        <v>21</v>
      </c>
      <c r="C51685">
        <v>219025</v>
      </c>
      <c r="D51685" s="1" t="s">
        <v>7</v>
      </c>
      <c r="E51685">
        <v>1</v>
      </c>
    </row>
    <row r="51686" spans="1:5" x14ac:dyDescent="0.3">
      <c r="A51686" s="1" t="s">
        <v>7602</v>
      </c>
      <c r="B51686" s="1" t="s">
        <v>22</v>
      </c>
      <c r="C51686">
        <v>219026</v>
      </c>
      <c r="D51686" s="1" t="s">
        <v>7</v>
      </c>
      <c r="E51686">
        <v>1</v>
      </c>
    </row>
    <row r="51687" spans="1:5" x14ac:dyDescent="0.3">
      <c r="A51687" s="1" t="s">
        <v>7602</v>
      </c>
      <c r="B51687" s="1" t="s">
        <v>23</v>
      </c>
      <c r="C51687">
        <v>219027</v>
      </c>
      <c r="D51687" s="1" t="s">
        <v>7</v>
      </c>
      <c r="E51687">
        <v>1</v>
      </c>
    </row>
    <row r="51688" spans="1:5" x14ac:dyDescent="0.3">
      <c r="A51688" s="1" t="s">
        <v>7602</v>
      </c>
      <c r="B51688" s="1" t="s">
        <v>34</v>
      </c>
      <c r="C51688">
        <v>219028</v>
      </c>
      <c r="D51688" s="1" t="s">
        <v>7</v>
      </c>
      <c r="E51688">
        <v>1</v>
      </c>
    </row>
    <row r="51689" spans="1:5" x14ac:dyDescent="0.3">
      <c r="A51689" s="1" t="s">
        <v>7602</v>
      </c>
      <c r="B51689" s="1" t="s">
        <v>13</v>
      </c>
      <c r="C51689">
        <v>219029</v>
      </c>
      <c r="D51689" s="1" t="s">
        <v>7</v>
      </c>
      <c r="E51689">
        <v>1</v>
      </c>
    </row>
    <row r="51690" spans="1:5" x14ac:dyDescent="0.3">
      <c r="A51690" s="1" t="s">
        <v>7603</v>
      </c>
      <c r="B51690" s="1" t="s">
        <v>37</v>
      </c>
      <c r="C51690">
        <v>219030</v>
      </c>
      <c r="D51690" s="1" t="s">
        <v>7</v>
      </c>
      <c r="E51690">
        <v>1</v>
      </c>
    </row>
    <row r="51691" spans="1:5" x14ac:dyDescent="0.3">
      <c r="A51691" s="1" t="s">
        <v>7603</v>
      </c>
      <c r="B51691" s="1" t="s">
        <v>38</v>
      </c>
      <c r="C51691">
        <v>219031</v>
      </c>
      <c r="D51691" s="1" t="s">
        <v>7</v>
      </c>
      <c r="E51691">
        <v>1</v>
      </c>
    </row>
    <row r="51692" spans="1:5" x14ac:dyDescent="0.3">
      <c r="A51692" s="1" t="s">
        <v>7603</v>
      </c>
      <c r="B51692" s="1" t="s">
        <v>9</v>
      </c>
      <c r="C51692">
        <v>219032</v>
      </c>
      <c r="D51692" s="1" t="s">
        <v>7</v>
      </c>
      <c r="E51692">
        <v>1</v>
      </c>
    </row>
    <row r="51693" spans="1:5" x14ac:dyDescent="0.3">
      <c r="A51693" s="1" t="s">
        <v>7603</v>
      </c>
      <c r="B51693" s="1" t="s">
        <v>10</v>
      </c>
      <c r="C51693">
        <v>219033</v>
      </c>
      <c r="D51693" s="1" t="s">
        <v>7</v>
      </c>
      <c r="E51693">
        <v>1</v>
      </c>
    </row>
    <row r="51694" spans="1:5" x14ac:dyDescent="0.3">
      <c r="A51694" s="1" t="s">
        <v>7603</v>
      </c>
      <c r="B51694" s="1" t="s">
        <v>11</v>
      </c>
      <c r="C51694">
        <v>219034</v>
      </c>
      <c r="D51694" s="1" t="s">
        <v>7</v>
      </c>
      <c r="E51694">
        <v>1</v>
      </c>
    </row>
    <row r="51695" spans="1:5" x14ac:dyDescent="0.3">
      <c r="A51695" s="1" t="s">
        <v>7603</v>
      </c>
      <c r="B51695" s="1" t="s">
        <v>34</v>
      </c>
      <c r="C51695">
        <v>219035</v>
      </c>
      <c r="D51695" s="1" t="s">
        <v>7</v>
      </c>
      <c r="E51695">
        <v>1</v>
      </c>
    </row>
    <row r="51696" spans="1:5" x14ac:dyDescent="0.3">
      <c r="A51696" s="1" t="s">
        <v>7603</v>
      </c>
      <c r="B51696" s="1" t="s">
        <v>17</v>
      </c>
      <c r="C51696">
        <v>219036</v>
      </c>
      <c r="D51696" s="1" t="s">
        <v>7</v>
      </c>
      <c r="E51696">
        <v>1</v>
      </c>
    </row>
    <row r="51697" spans="1:5" x14ac:dyDescent="0.3">
      <c r="A51697" s="1" t="s">
        <v>7604</v>
      </c>
      <c r="B51697" s="1" t="s">
        <v>92</v>
      </c>
      <c r="C51697">
        <v>219037</v>
      </c>
      <c r="D51697" s="1" t="s">
        <v>7</v>
      </c>
      <c r="E51697">
        <v>1</v>
      </c>
    </row>
    <row r="51698" spans="1:5" x14ac:dyDescent="0.3">
      <c r="A51698" s="1" t="s">
        <v>7604</v>
      </c>
      <c r="B51698" s="1" t="s">
        <v>93</v>
      </c>
      <c r="C51698">
        <v>219038</v>
      </c>
      <c r="D51698" s="1" t="s">
        <v>7</v>
      </c>
      <c r="E51698">
        <v>1</v>
      </c>
    </row>
    <row r="51699" spans="1:5" x14ac:dyDescent="0.3">
      <c r="A51699" s="1" t="s">
        <v>7604</v>
      </c>
      <c r="B51699" s="1" t="s">
        <v>21</v>
      </c>
      <c r="C51699">
        <v>219039</v>
      </c>
      <c r="D51699" s="1" t="s">
        <v>7</v>
      </c>
      <c r="E51699">
        <v>1</v>
      </c>
    </row>
    <row r="51700" spans="1:5" x14ac:dyDescent="0.3">
      <c r="A51700" s="1" t="s">
        <v>7604</v>
      </c>
      <c r="B51700" s="1" t="s">
        <v>10</v>
      </c>
      <c r="C51700">
        <v>219040</v>
      </c>
      <c r="D51700" s="1" t="s">
        <v>7</v>
      </c>
      <c r="E51700">
        <v>1</v>
      </c>
    </row>
    <row r="51701" spans="1:5" x14ac:dyDescent="0.3">
      <c r="A51701" s="1" t="s">
        <v>7604</v>
      </c>
      <c r="B51701" s="1" t="s">
        <v>11</v>
      </c>
      <c r="C51701">
        <v>219041</v>
      </c>
      <c r="D51701" s="1" t="s">
        <v>7</v>
      </c>
      <c r="E51701">
        <v>1</v>
      </c>
    </row>
    <row r="51702" spans="1:5" x14ac:dyDescent="0.3">
      <c r="A51702" s="1" t="s">
        <v>7604</v>
      </c>
      <c r="B51702" s="1" t="s">
        <v>24</v>
      </c>
      <c r="C51702">
        <v>219042</v>
      </c>
      <c r="D51702" s="1" t="s">
        <v>7</v>
      </c>
      <c r="E51702">
        <v>1</v>
      </c>
    </row>
    <row r="51703" spans="1:5" x14ac:dyDescent="0.3">
      <c r="A51703" s="1" t="s">
        <v>7604</v>
      </c>
      <c r="B51703" s="1" t="s">
        <v>17</v>
      </c>
      <c r="C51703">
        <v>219043</v>
      </c>
      <c r="D51703" s="1" t="s">
        <v>7</v>
      </c>
      <c r="E51703">
        <v>1</v>
      </c>
    </row>
    <row r="51704" spans="1:5" x14ac:dyDescent="0.3">
      <c r="A51704" s="1" t="s">
        <v>7605</v>
      </c>
      <c r="B51704" s="1" t="s">
        <v>97</v>
      </c>
      <c r="C51704">
        <v>219044</v>
      </c>
      <c r="D51704" s="1" t="s">
        <v>7</v>
      </c>
      <c r="E51704">
        <v>1</v>
      </c>
    </row>
    <row r="51705" spans="1:5" x14ac:dyDescent="0.3">
      <c r="A51705" s="1" t="s">
        <v>7605</v>
      </c>
      <c r="B51705" s="1" t="s">
        <v>98</v>
      </c>
      <c r="C51705">
        <v>219045</v>
      </c>
      <c r="D51705" s="1" t="s">
        <v>7</v>
      </c>
      <c r="E51705">
        <v>1</v>
      </c>
    </row>
    <row r="51706" spans="1:5" x14ac:dyDescent="0.3">
      <c r="A51706" s="1" t="s">
        <v>7605</v>
      </c>
      <c r="B51706" s="1" t="s">
        <v>29</v>
      </c>
      <c r="C51706">
        <v>219046</v>
      </c>
      <c r="D51706" s="1" t="s">
        <v>7</v>
      </c>
      <c r="E51706">
        <v>1</v>
      </c>
    </row>
    <row r="51707" spans="1:5" x14ac:dyDescent="0.3">
      <c r="A51707" s="1" t="s">
        <v>7605</v>
      </c>
      <c r="B51707" s="1" t="s">
        <v>10</v>
      </c>
      <c r="C51707">
        <v>219047</v>
      </c>
      <c r="D51707" s="1" t="s">
        <v>7</v>
      </c>
      <c r="E51707">
        <v>1</v>
      </c>
    </row>
    <row r="51708" spans="1:5" x14ac:dyDescent="0.3">
      <c r="A51708" s="1" t="s">
        <v>7605</v>
      </c>
      <c r="B51708" s="1" t="s">
        <v>11</v>
      </c>
      <c r="C51708">
        <v>219048</v>
      </c>
      <c r="D51708" s="1" t="s">
        <v>7</v>
      </c>
      <c r="E51708">
        <v>1</v>
      </c>
    </row>
    <row r="51709" spans="1:5" x14ac:dyDescent="0.3">
      <c r="A51709" s="1" t="s">
        <v>7605</v>
      </c>
      <c r="B51709" s="1" t="s">
        <v>24</v>
      </c>
      <c r="C51709">
        <v>219049</v>
      </c>
      <c r="D51709" s="1" t="s">
        <v>7</v>
      </c>
      <c r="E51709">
        <v>1</v>
      </c>
    </row>
    <row r="51710" spans="1:5" x14ac:dyDescent="0.3">
      <c r="A51710" s="1" t="s">
        <v>7605</v>
      </c>
      <c r="B51710" s="1" t="s">
        <v>56</v>
      </c>
      <c r="C51710">
        <v>219050</v>
      </c>
      <c r="D51710" s="1" t="s">
        <v>7</v>
      </c>
      <c r="E51710">
        <v>1</v>
      </c>
    </row>
    <row r="51711" spans="1:5" x14ac:dyDescent="0.3">
      <c r="A51711" s="1" t="s">
        <v>7606</v>
      </c>
      <c r="B51711" s="1" t="s">
        <v>108</v>
      </c>
      <c r="C51711">
        <v>219051</v>
      </c>
      <c r="D51711" s="1" t="s">
        <v>7</v>
      </c>
      <c r="E51711">
        <v>1</v>
      </c>
    </row>
    <row r="51712" spans="1:5" x14ac:dyDescent="0.3">
      <c r="A51712" s="1" t="s">
        <v>7606</v>
      </c>
      <c r="B51712" s="1" t="s">
        <v>139</v>
      </c>
      <c r="C51712">
        <v>219052</v>
      </c>
      <c r="D51712" s="1" t="s">
        <v>7</v>
      </c>
      <c r="E51712">
        <v>1</v>
      </c>
    </row>
    <row r="51713" spans="1:5" x14ac:dyDescent="0.3">
      <c r="A51713" s="1" t="s">
        <v>7606</v>
      </c>
      <c r="B51713" s="1" t="s">
        <v>9</v>
      </c>
      <c r="C51713">
        <v>219053</v>
      </c>
      <c r="D51713" s="1" t="s">
        <v>7</v>
      </c>
      <c r="E51713">
        <v>1</v>
      </c>
    </row>
    <row r="51714" spans="1:5" x14ac:dyDescent="0.3">
      <c r="A51714" s="1" t="s">
        <v>7606</v>
      </c>
      <c r="B51714" s="1" t="s">
        <v>10</v>
      </c>
      <c r="C51714">
        <v>219054</v>
      </c>
      <c r="D51714" s="1" t="s">
        <v>7</v>
      </c>
      <c r="E51714">
        <v>1</v>
      </c>
    </row>
    <row r="51715" spans="1:5" x14ac:dyDescent="0.3">
      <c r="A51715" s="1" t="s">
        <v>7606</v>
      </c>
      <c r="B51715" s="1" t="s">
        <v>11</v>
      </c>
      <c r="C51715">
        <v>219055</v>
      </c>
      <c r="D51715" s="1" t="s">
        <v>7</v>
      </c>
      <c r="E51715">
        <v>1</v>
      </c>
    </row>
    <row r="51716" spans="1:5" x14ac:dyDescent="0.3">
      <c r="A51716" s="1" t="s">
        <v>7606</v>
      </c>
      <c r="B51716" s="1" t="s">
        <v>34</v>
      </c>
      <c r="C51716">
        <v>219056</v>
      </c>
      <c r="D51716" s="1" t="s">
        <v>7</v>
      </c>
      <c r="E51716">
        <v>1</v>
      </c>
    </row>
    <row r="51717" spans="1:5" x14ac:dyDescent="0.3">
      <c r="A51717" s="1" t="s">
        <v>7606</v>
      </c>
      <c r="B51717" s="1" t="s">
        <v>30</v>
      </c>
      <c r="C51717">
        <v>219057</v>
      </c>
      <c r="D51717" s="1" t="s">
        <v>7</v>
      </c>
      <c r="E51717">
        <v>1</v>
      </c>
    </row>
    <row r="51718" spans="1:5" x14ac:dyDescent="0.3">
      <c r="A51718" s="1" t="s">
        <v>7607</v>
      </c>
      <c r="B51718" s="1" t="s">
        <v>27</v>
      </c>
      <c r="C51718">
        <v>219058</v>
      </c>
      <c r="D51718" s="1" t="s">
        <v>7</v>
      </c>
      <c r="E51718">
        <v>1</v>
      </c>
    </row>
    <row r="51719" spans="1:5" x14ac:dyDescent="0.3">
      <c r="A51719" s="1" t="s">
        <v>7607</v>
      </c>
      <c r="B51719" s="1" t="s">
        <v>173</v>
      </c>
      <c r="C51719">
        <v>219059</v>
      </c>
      <c r="D51719" s="1" t="s">
        <v>7</v>
      </c>
      <c r="E51719">
        <v>1</v>
      </c>
    </row>
    <row r="51720" spans="1:5" x14ac:dyDescent="0.3">
      <c r="A51720" s="1" t="s">
        <v>7607</v>
      </c>
      <c r="B51720" s="1" t="s">
        <v>9</v>
      </c>
      <c r="C51720">
        <v>219060</v>
      </c>
      <c r="D51720" s="1" t="s">
        <v>7</v>
      </c>
      <c r="E51720">
        <v>1</v>
      </c>
    </row>
    <row r="51721" spans="1:5" x14ac:dyDescent="0.3">
      <c r="A51721" s="1" t="s">
        <v>7607</v>
      </c>
      <c r="B51721" s="1" t="s">
        <v>22</v>
      </c>
      <c r="C51721">
        <v>219061</v>
      </c>
      <c r="D51721" s="1" t="s">
        <v>7</v>
      </c>
      <c r="E51721">
        <v>1</v>
      </c>
    </row>
    <row r="51722" spans="1:5" x14ac:dyDescent="0.3">
      <c r="A51722" s="1" t="s">
        <v>7607</v>
      </c>
      <c r="B51722" s="1" t="s">
        <v>23</v>
      </c>
      <c r="C51722">
        <v>219062</v>
      </c>
      <c r="D51722" s="1" t="s">
        <v>7</v>
      </c>
      <c r="E51722">
        <v>1</v>
      </c>
    </row>
    <row r="51723" spans="1:5" x14ac:dyDescent="0.3">
      <c r="A51723" s="1" t="s">
        <v>7607</v>
      </c>
      <c r="B51723" s="1" t="s">
        <v>24</v>
      </c>
      <c r="C51723">
        <v>219063</v>
      </c>
      <c r="D51723" s="1" t="s">
        <v>7</v>
      </c>
      <c r="E51723">
        <v>1</v>
      </c>
    </row>
    <row r="51724" spans="1:5" x14ac:dyDescent="0.3">
      <c r="A51724" s="1" t="s">
        <v>7607</v>
      </c>
      <c r="B51724" s="1" t="s">
        <v>17</v>
      </c>
      <c r="C51724">
        <v>219064</v>
      </c>
      <c r="D51724" s="1" t="s">
        <v>7</v>
      </c>
      <c r="E51724">
        <v>1</v>
      </c>
    </row>
    <row r="51725" spans="1:5" x14ac:dyDescent="0.3">
      <c r="A51725" s="1" t="s">
        <v>7608</v>
      </c>
      <c r="B51725" s="1" t="s">
        <v>6</v>
      </c>
      <c r="C51725">
        <v>219065</v>
      </c>
      <c r="D51725" s="1" t="s">
        <v>7</v>
      </c>
      <c r="E51725">
        <v>1</v>
      </c>
    </row>
    <row r="51726" spans="1:5" x14ac:dyDescent="0.3">
      <c r="A51726" s="1" t="s">
        <v>7608</v>
      </c>
      <c r="B51726" s="1" t="s">
        <v>193</v>
      </c>
      <c r="C51726">
        <v>219066</v>
      </c>
      <c r="D51726" s="1" t="s">
        <v>7</v>
      </c>
      <c r="E51726">
        <v>1</v>
      </c>
    </row>
    <row r="51727" spans="1:5" x14ac:dyDescent="0.3">
      <c r="A51727" s="1" t="s">
        <v>7608</v>
      </c>
      <c r="B51727" s="1" t="s">
        <v>9</v>
      </c>
      <c r="C51727">
        <v>219067</v>
      </c>
      <c r="D51727" s="1" t="s">
        <v>7</v>
      </c>
      <c r="E51727">
        <v>1</v>
      </c>
    </row>
    <row r="51728" spans="1:5" x14ac:dyDescent="0.3">
      <c r="A51728" s="1" t="s">
        <v>7608</v>
      </c>
      <c r="B51728" s="1" t="s">
        <v>22</v>
      </c>
      <c r="C51728">
        <v>219068</v>
      </c>
      <c r="D51728" s="1" t="s">
        <v>7</v>
      </c>
      <c r="E51728">
        <v>1</v>
      </c>
    </row>
    <row r="51729" spans="1:5" x14ac:dyDescent="0.3">
      <c r="A51729" s="1" t="s">
        <v>7608</v>
      </c>
      <c r="B51729" s="1" t="s">
        <v>23</v>
      </c>
      <c r="C51729">
        <v>219069</v>
      </c>
      <c r="D51729" s="1" t="s">
        <v>7</v>
      </c>
      <c r="E51729">
        <v>1</v>
      </c>
    </row>
    <row r="51730" spans="1:5" x14ac:dyDescent="0.3">
      <c r="A51730" s="1" t="s">
        <v>7608</v>
      </c>
      <c r="B51730" s="1" t="s">
        <v>34</v>
      </c>
      <c r="C51730">
        <v>219070</v>
      </c>
      <c r="D51730" s="1" t="s">
        <v>7</v>
      </c>
      <c r="E51730">
        <v>1</v>
      </c>
    </row>
    <row r="51731" spans="1:5" x14ac:dyDescent="0.3">
      <c r="A51731" s="1" t="s">
        <v>7608</v>
      </c>
      <c r="B51731" s="1" t="s">
        <v>35</v>
      </c>
      <c r="C51731">
        <v>219071</v>
      </c>
      <c r="D51731" s="1" t="s">
        <v>7</v>
      </c>
      <c r="E51731">
        <v>1</v>
      </c>
    </row>
    <row r="51732" spans="1:5" x14ac:dyDescent="0.3">
      <c r="A51732" s="1" t="s">
        <v>7609</v>
      </c>
      <c r="B51732" s="1" t="s">
        <v>15</v>
      </c>
      <c r="C51732">
        <v>219072</v>
      </c>
      <c r="D51732" s="1" t="s">
        <v>7</v>
      </c>
      <c r="E51732">
        <v>1</v>
      </c>
    </row>
    <row r="51733" spans="1:5" x14ac:dyDescent="0.3">
      <c r="A51733" s="1" t="s">
        <v>7609</v>
      </c>
      <c r="B51733" s="1" t="s">
        <v>95</v>
      </c>
      <c r="C51733">
        <v>219073</v>
      </c>
      <c r="D51733" s="1" t="s">
        <v>7</v>
      </c>
      <c r="E51733">
        <v>1</v>
      </c>
    </row>
    <row r="51734" spans="1:5" x14ac:dyDescent="0.3">
      <c r="A51734" s="1" t="s">
        <v>7609</v>
      </c>
      <c r="B51734" s="1" t="s">
        <v>21</v>
      </c>
      <c r="C51734">
        <v>219074</v>
      </c>
      <c r="D51734" s="1" t="s">
        <v>7</v>
      </c>
      <c r="E51734">
        <v>1</v>
      </c>
    </row>
    <row r="51735" spans="1:5" x14ac:dyDescent="0.3">
      <c r="A51735" s="1" t="s">
        <v>7609</v>
      </c>
      <c r="B51735" s="1" t="s">
        <v>10</v>
      </c>
      <c r="C51735">
        <v>219075</v>
      </c>
      <c r="D51735" s="1" t="s">
        <v>7</v>
      </c>
      <c r="E51735">
        <v>1</v>
      </c>
    </row>
    <row r="51736" spans="1:5" x14ac:dyDescent="0.3">
      <c r="A51736" s="1" t="s">
        <v>7609</v>
      </c>
      <c r="B51736" s="1" t="s">
        <v>11</v>
      </c>
      <c r="C51736">
        <v>219076</v>
      </c>
      <c r="D51736" s="1" t="s">
        <v>7</v>
      </c>
      <c r="E51736">
        <v>1</v>
      </c>
    </row>
    <row r="51737" spans="1:5" x14ac:dyDescent="0.3">
      <c r="A51737" s="1" t="s">
        <v>7609</v>
      </c>
      <c r="B51737" s="1" t="s">
        <v>12</v>
      </c>
      <c r="C51737">
        <v>219077</v>
      </c>
      <c r="D51737" s="1" t="s">
        <v>7</v>
      </c>
      <c r="E51737">
        <v>1</v>
      </c>
    </row>
    <row r="51738" spans="1:5" x14ac:dyDescent="0.3">
      <c r="A51738" s="1" t="s">
        <v>7609</v>
      </c>
      <c r="B51738" s="1" t="s">
        <v>43</v>
      </c>
      <c r="C51738">
        <v>219078</v>
      </c>
      <c r="D51738" s="1" t="s">
        <v>7</v>
      </c>
      <c r="E51738">
        <v>1</v>
      </c>
    </row>
    <row r="51739" spans="1:5" x14ac:dyDescent="0.3">
      <c r="A51739" s="1" t="s">
        <v>7610</v>
      </c>
      <c r="B51739" s="1" t="s">
        <v>114</v>
      </c>
      <c r="C51739">
        <v>219079</v>
      </c>
      <c r="D51739" s="1" t="s">
        <v>7</v>
      </c>
      <c r="E51739">
        <v>1</v>
      </c>
    </row>
    <row r="51740" spans="1:5" x14ac:dyDescent="0.3">
      <c r="A51740" s="1" t="s">
        <v>7610</v>
      </c>
      <c r="B51740" s="1" t="s">
        <v>115</v>
      </c>
      <c r="C51740">
        <v>219080</v>
      </c>
      <c r="D51740" s="1" t="s">
        <v>7</v>
      </c>
      <c r="E51740">
        <v>1</v>
      </c>
    </row>
    <row r="51741" spans="1:5" x14ac:dyDescent="0.3">
      <c r="A51741" s="1" t="s">
        <v>7610</v>
      </c>
      <c r="B51741" s="1" t="s">
        <v>21</v>
      </c>
      <c r="C51741">
        <v>219081</v>
      </c>
      <c r="D51741" s="1" t="s">
        <v>7</v>
      </c>
      <c r="E51741">
        <v>1</v>
      </c>
    </row>
    <row r="51742" spans="1:5" x14ac:dyDescent="0.3">
      <c r="A51742" s="1" t="s">
        <v>7610</v>
      </c>
      <c r="B51742" s="1" t="s">
        <v>22</v>
      </c>
      <c r="C51742">
        <v>219082</v>
      </c>
      <c r="D51742" s="1" t="s">
        <v>7</v>
      </c>
      <c r="E51742">
        <v>1</v>
      </c>
    </row>
    <row r="51743" spans="1:5" x14ac:dyDescent="0.3">
      <c r="A51743" s="1" t="s">
        <v>7610</v>
      </c>
      <c r="B51743" s="1" t="s">
        <v>23</v>
      </c>
      <c r="C51743">
        <v>219083</v>
      </c>
      <c r="D51743" s="1" t="s">
        <v>7</v>
      </c>
      <c r="E51743">
        <v>1</v>
      </c>
    </row>
    <row r="51744" spans="1:5" x14ac:dyDescent="0.3">
      <c r="A51744" s="1" t="s">
        <v>7610</v>
      </c>
      <c r="B51744" s="1" t="s">
        <v>24</v>
      </c>
      <c r="C51744">
        <v>219084</v>
      </c>
      <c r="D51744" s="1" t="s">
        <v>7</v>
      </c>
      <c r="E51744">
        <v>1</v>
      </c>
    </row>
    <row r="51745" spans="1:5" x14ac:dyDescent="0.3">
      <c r="A51745" s="1" t="s">
        <v>7610</v>
      </c>
      <c r="B51745" s="1" t="s">
        <v>35</v>
      </c>
      <c r="C51745">
        <v>219085</v>
      </c>
      <c r="D51745" s="1" t="s">
        <v>7</v>
      </c>
      <c r="E51745">
        <v>1</v>
      </c>
    </row>
    <row r="51746" spans="1:5" x14ac:dyDescent="0.3">
      <c r="A51746" s="1" t="s">
        <v>7611</v>
      </c>
      <c r="B51746" s="1" t="s">
        <v>108</v>
      </c>
      <c r="C51746">
        <v>219086</v>
      </c>
      <c r="D51746" s="1" t="s">
        <v>7</v>
      </c>
      <c r="E51746">
        <v>1</v>
      </c>
    </row>
    <row r="51747" spans="1:5" x14ac:dyDescent="0.3">
      <c r="A51747" s="1" t="s">
        <v>7611</v>
      </c>
      <c r="B51747" s="1" t="s">
        <v>160</v>
      </c>
      <c r="C51747">
        <v>219087</v>
      </c>
      <c r="D51747" s="1" t="s">
        <v>7</v>
      </c>
      <c r="E51747">
        <v>1</v>
      </c>
    </row>
    <row r="51748" spans="1:5" x14ac:dyDescent="0.3">
      <c r="A51748" s="1" t="s">
        <v>7611</v>
      </c>
      <c r="B51748" s="1" t="s">
        <v>9</v>
      </c>
      <c r="C51748">
        <v>219088</v>
      </c>
      <c r="D51748" s="1" t="s">
        <v>7</v>
      </c>
      <c r="E51748">
        <v>1</v>
      </c>
    </row>
    <row r="51749" spans="1:5" x14ac:dyDescent="0.3">
      <c r="A51749" s="1" t="s">
        <v>7611</v>
      </c>
      <c r="B51749" s="1" t="s">
        <v>22</v>
      </c>
      <c r="C51749">
        <v>219089</v>
      </c>
      <c r="D51749" s="1" t="s">
        <v>7</v>
      </c>
      <c r="E51749">
        <v>1</v>
      </c>
    </row>
    <row r="51750" spans="1:5" x14ac:dyDescent="0.3">
      <c r="A51750" s="1" t="s">
        <v>7611</v>
      </c>
      <c r="B51750" s="1" t="s">
        <v>23</v>
      </c>
      <c r="C51750">
        <v>219090</v>
      </c>
      <c r="D51750" s="1" t="s">
        <v>7</v>
      </c>
      <c r="E51750">
        <v>1</v>
      </c>
    </row>
    <row r="51751" spans="1:5" x14ac:dyDescent="0.3">
      <c r="A51751" s="1" t="s">
        <v>7611</v>
      </c>
      <c r="B51751" s="1" t="s">
        <v>24</v>
      </c>
      <c r="C51751">
        <v>219091</v>
      </c>
      <c r="D51751" s="1" t="s">
        <v>7</v>
      </c>
      <c r="E51751">
        <v>1</v>
      </c>
    </row>
    <row r="51752" spans="1:5" x14ac:dyDescent="0.3">
      <c r="A51752" s="1" t="s">
        <v>7611</v>
      </c>
      <c r="B51752" s="1" t="s">
        <v>13</v>
      </c>
      <c r="C51752">
        <v>219092</v>
      </c>
      <c r="D51752" s="1" t="s">
        <v>7</v>
      </c>
      <c r="E51752">
        <v>1</v>
      </c>
    </row>
    <row r="51753" spans="1:5" x14ac:dyDescent="0.3">
      <c r="A51753" s="1" t="s">
        <v>7612</v>
      </c>
      <c r="B51753" s="1" t="s">
        <v>54</v>
      </c>
      <c r="C51753">
        <v>219093</v>
      </c>
      <c r="D51753" s="1" t="s">
        <v>7</v>
      </c>
      <c r="E51753">
        <v>1</v>
      </c>
    </row>
    <row r="51754" spans="1:5" x14ac:dyDescent="0.3">
      <c r="A51754" s="1" t="s">
        <v>7612</v>
      </c>
      <c r="B51754" s="1" t="s">
        <v>382</v>
      </c>
      <c r="C51754">
        <v>219094</v>
      </c>
      <c r="D51754" s="1" t="s">
        <v>7</v>
      </c>
      <c r="E51754">
        <v>1</v>
      </c>
    </row>
    <row r="51755" spans="1:5" x14ac:dyDescent="0.3">
      <c r="A51755" s="1" t="s">
        <v>7612</v>
      </c>
      <c r="B51755" s="1" t="s">
        <v>9</v>
      </c>
      <c r="C51755">
        <v>219095</v>
      </c>
      <c r="D51755" s="1" t="s">
        <v>7</v>
      </c>
      <c r="E51755">
        <v>1</v>
      </c>
    </row>
    <row r="51756" spans="1:5" x14ac:dyDescent="0.3">
      <c r="A51756" s="1" t="s">
        <v>7612</v>
      </c>
      <c r="B51756" s="1" t="s">
        <v>10</v>
      </c>
      <c r="C51756">
        <v>219096</v>
      </c>
      <c r="D51756" s="1" t="s">
        <v>7</v>
      </c>
      <c r="E51756">
        <v>1</v>
      </c>
    </row>
    <row r="51757" spans="1:5" x14ac:dyDescent="0.3">
      <c r="A51757" s="1" t="s">
        <v>7612</v>
      </c>
      <c r="B51757" s="1" t="s">
        <v>11</v>
      </c>
      <c r="C51757">
        <v>219097</v>
      </c>
      <c r="D51757" s="1" t="s">
        <v>7</v>
      </c>
      <c r="E51757">
        <v>1</v>
      </c>
    </row>
    <row r="51758" spans="1:5" x14ac:dyDescent="0.3">
      <c r="A51758" s="1" t="s">
        <v>7612</v>
      </c>
      <c r="B51758" s="1" t="s">
        <v>24</v>
      </c>
      <c r="C51758">
        <v>219098</v>
      </c>
      <c r="D51758" s="1" t="s">
        <v>7</v>
      </c>
      <c r="E51758">
        <v>1</v>
      </c>
    </row>
    <row r="51759" spans="1:5" x14ac:dyDescent="0.3">
      <c r="A51759" s="1" t="s">
        <v>7612</v>
      </c>
      <c r="B51759" s="1" t="s">
        <v>60</v>
      </c>
      <c r="C51759">
        <v>219099</v>
      </c>
      <c r="D51759" s="1" t="s">
        <v>7</v>
      </c>
      <c r="E51759">
        <v>1</v>
      </c>
    </row>
    <row r="51760" spans="1:5" x14ac:dyDescent="0.3">
      <c r="A51760" s="1" t="s">
        <v>7613</v>
      </c>
      <c r="B51760" s="1" t="s">
        <v>6</v>
      </c>
      <c r="C51760">
        <v>219100</v>
      </c>
      <c r="D51760" s="1" t="s">
        <v>7</v>
      </c>
      <c r="E51760">
        <v>1</v>
      </c>
    </row>
    <row r="51761" spans="1:5" x14ac:dyDescent="0.3">
      <c r="A51761" s="1" t="s">
        <v>7613</v>
      </c>
      <c r="B51761" s="1" t="s">
        <v>193</v>
      </c>
      <c r="C51761">
        <v>219101</v>
      </c>
      <c r="D51761" s="1" t="s">
        <v>7</v>
      </c>
      <c r="E51761">
        <v>1</v>
      </c>
    </row>
    <row r="51762" spans="1:5" x14ac:dyDescent="0.3">
      <c r="A51762" s="1" t="s">
        <v>7613</v>
      </c>
      <c r="B51762" s="1" t="s">
        <v>21</v>
      </c>
      <c r="C51762">
        <v>219102</v>
      </c>
      <c r="D51762" s="1" t="s">
        <v>7</v>
      </c>
      <c r="E51762">
        <v>1</v>
      </c>
    </row>
    <row r="51763" spans="1:5" x14ac:dyDescent="0.3">
      <c r="A51763" s="1" t="s">
        <v>7613</v>
      </c>
      <c r="B51763" s="1" t="s">
        <v>10</v>
      </c>
      <c r="C51763">
        <v>219103</v>
      </c>
      <c r="D51763" s="1" t="s">
        <v>7</v>
      </c>
      <c r="E51763">
        <v>1</v>
      </c>
    </row>
    <row r="51764" spans="1:5" x14ac:dyDescent="0.3">
      <c r="A51764" s="1" t="s">
        <v>7613</v>
      </c>
      <c r="B51764" s="1" t="s">
        <v>11</v>
      </c>
      <c r="C51764">
        <v>219104</v>
      </c>
      <c r="D51764" s="1" t="s">
        <v>7</v>
      </c>
      <c r="E51764">
        <v>1</v>
      </c>
    </row>
    <row r="51765" spans="1:5" x14ac:dyDescent="0.3">
      <c r="A51765" s="1" t="s">
        <v>7613</v>
      </c>
      <c r="B51765" s="1" t="s">
        <v>34</v>
      </c>
      <c r="C51765">
        <v>219105</v>
      </c>
      <c r="D51765" s="1" t="s">
        <v>7</v>
      </c>
      <c r="E51765">
        <v>1</v>
      </c>
    </row>
    <row r="51766" spans="1:5" x14ac:dyDescent="0.3">
      <c r="A51766" s="1" t="s">
        <v>7613</v>
      </c>
      <c r="B51766" s="1" t="s">
        <v>25</v>
      </c>
      <c r="C51766">
        <v>219106</v>
      </c>
      <c r="D51766" s="1" t="s">
        <v>7</v>
      </c>
      <c r="E51766">
        <v>1</v>
      </c>
    </row>
    <row r="51767" spans="1:5" x14ac:dyDescent="0.3">
      <c r="A51767" s="1" t="s">
        <v>7614</v>
      </c>
      <c r="B51767" s="1" t="s">
        <v>37</v>
      </c>
      <c r="C51767">
        <v>219107</v>
      </c>
      <c r="D51767" s="1" t="s">
        <v>7</v>
      </c>
      <c r="E51767">
        <v>1</v>
      </c>
    </row>
    <row r="51768" spans="1:5" x14ac:dyDescent="0.3">
      <c r="A51768" s="1" t="s">
        <v>7614</v>
      </c>
      <c r="B51768" s="1" t="s">
        <v>125</v>
      </c>
      <c r="C51768">
        <v>219108</v>
      </c>
      <c r="D51768" s="1" t="s">
        <v>7</v>
      </c>
      <c r="E51768">
        <v>1</v>
      </c>
    </row>
    <row r="51769" spans="1:5" x14ac:dyDescent="0.3">
      <c r="A51769" s="1" t="s">
        <v>7614</v>
      </c>
      <c r="B51769" s="1" t="s">
        <v>9</v>
      </c>
      <c r="C51769">
        <v>219109</v>
      </c>
      <c r="D51769" s="1" t="s">
        <v>7</v>
      </c>
      <c r="E51769">
        <v>1</v>
      </c>
    </row>
    <row r="51770" spans="1:5" x14ac:dyDescent="0.3">
      <c r="A51770" s="1" t="s">
        <v>7614</v>
      </c>
      <c r="B51770" s="1" t="s">
        <v>22</v>
      </c>
      <c r="C51770">
        <v>219110</v>
      </c>
      <c r="D51770" s="1" t="s">
        <v>7</v>
      </c>
      <c r="E51770">
        <v>1</v>
      </c>
    </row>
    <row r="51771" spans="1:5" x14ac:dyDescent="0.3">
      <c r="A51771" s="1" t="s">
        <v>7614</v>
      </c>
      <c r="B51771" s="1" t="s">
        <v>23</v>
      </c>
      <c r="C51771">
        <v>219111</v>
      </c>
      <c r="D51771" s="1" t="s">
        <v>7</v>
      </c>
      <c r="E51771">
        <v>1</v>
      </c>
    </row>
    <row r="51772" spans="1:5" x14ac:dyDescent="0.3">
      <c r="A51772" s="1" t="s">
        <v>7614</v>
      </c>
      <c r="B51772" s="1" t="s">
        <v>47</v>
      </c>
      <c r="C51772">
        <v>219112</v>
      </c>
      <c r="D51772" s="1" t="s">
        <v>7</v>
      </c>
      <c r="E51772">
        <v>1</v>
      </c>
    </row>
    <row r="51773" spans="1:5" x14ac:dyDescent="0.3">
      <c r="A51773" s="1" t="s">
        <v>7614</v>
      </c>
      <c r="B51773" s="1" t="s">
        <v>43</v>
      </c>
      <c r="C51773">
        <v>219113</v>
      </c>
      <c r="D51773" s="1" t="s">
        <v>7</v>
      </c>
      <c r="E51773">
        <v>1</v>
      </c>
    </row>
    <row r="51774" spans="1:5" x14ac:dyDescent="0.3">
      <c r="A51774" s="1" t="s">
        <v>7615</v>
      </c>
      <c r="B51774" s="1" t="s">
        <v>83</v>
      </c>
      <c r="C51774">
        <v>219114</v>
      </c>
      <c r="D51774" s="1" t="s">
        <v>7</v>
      </c>
      <c r="E51774">
        <v>1</v>
      </c>
    </row>
    <row r="51775" spans="1:5" x14ac:dyDescent="0.3">
      <c r="A51775" s="1" t="s">
        <v>7615</v>
      </c>
      <c r="B51775" s="1" t="s">
        <v>84</v>
      </c>
      <c r="C51775">
        <v>219115</v>
      </c>
      <c r="D51775" s="1" t="s">
        <v>7</v>
      </c>
      <c r="E51775">
        <v>1</v>
      </c>
    </row>
    <row r="51776" spans="1:5" x14ac:dyDescent="0.3">
      <c r="A51776" s="1" t="s">
        <v>7615</v>
      </c>
      <c r="B51776" s="1" t="s">
        <v>21</v>
      </c>
      <c r="C51776">
        <v>219116</v>
      </c>
      <c r="D51776" s="1" t="s">
        <v>7</v>
      </c>
      <c r="E51776">
        <v>1</v>
      </c>
    </row>
    <row r="51777" spans="1:5" x14ac:dyDescent="0.3">
      <c r="A51777" s="1" t="s">
        <v>7615</v>
      </c>
      <c r="B51777" s="1" t="s">
        <v>10</v>
      </c>
      <c r="C51777">
        <v>219117</v>
      </c>
      <c r="D51777" s="1" t="s">
        <v>7</v>
      </c>
      <c r="E51777">
        <v>1</v>
      </c>
    </row>
    <row r="51778" spans="1:5" x14ac:dyDescent="0.3">
      <c r="A51778" s="1" t="s">
        <v>7615</v>
      </c>
      <c r="B51778" s="1" t="s">
        <v>11</v>
      </c>
      <c r="C51778">
        <v>219118</v>
      </c>
      <c r="D51778" s="1" t="s">
        <v>7</v>
      </c>
      <c r="E51778">
        <v>1</v>
      </c>
    </row>
    <row r="51779" spans="1:5" x14ac:dyDescent="0.3">
      <c r="A51779" s="1" t="s">
        <v>7615</v>
      </c>
      <c r="B51779" s="1" t="s">
        <v>47</v>
      </c>
      <c r="C51779">
        <v>219119</v>
      </c>
      <c r="D51779" s="1" t="s">
        <v>7</v>
      </c>
      <c r="E51779">
        <v>1</v>
      </c>
    </row>
    <row r="51780" spans="1:5" x14ac:dyDescent="0.3">
      <c r="A51780" s="1" t="s">
        <v>7615</v>
      </c>
      <c r="B51780" s="1" t="s">
        <v>25</v>
      </c>
      <c r="C51780">
        <v>219120</v>
      </c>
      <c r="D51780" s="1" t="s">
        <v>7</v>
      </c>
      <c r="E51780">
        <v>1</v>
      </c>
    </row>
    <row r="51781" spans="1:5" x14ac:dyDescent="0.3">
      <c r="A51781" s="1" t="s">
        <v>7616</v>
      </c>
      <c r="B51781" s="1" t="s">
        <v>54</v>
      </c>
      <c r="C51781">
        <v>219121</v>
      </c>
      <c r="D51781" s="1" t="s">
        <v>7</v>
      </c>
      <c r="E51781">
        <v>1</v>
      </c>
    </row>
    <row r="51782" spans="1:5" x14ac:dyDescent="0.3">
      <c r="A51782" s="1" t="s">
        <v>7616</v>
      </c>
      <c r="B51782" s="1" t="s">
        <v>128</v>
      </c>
      <c r="C51782">
        <v>219122</v>
      </c>
      <c r="D51782" s="1" t="s">
        <v>7</v>
      </c>
      <c r="E51782">
        <v>1</v>
      </c>
    </row>
    <row r="51783" spans="1:5" x14ac:dyDescent="0.3">
      <c r="A51783" s="1" t="s">
        <v>7616</v>
      </c>
      <c r="B51783" s="1" t="s">
        <v>9</v>
      </c>
      <c r="C51783">
        <v>219123</v>
      </c>
      <c r="D51783" s="1" t="s">
        <v>7</v>
      </c>
      <c r="E51783">
        <v>1</v>
      </c>
    </row>
    <row r="51784" spans="1:5" x14ac:dyDescent="0.3">
      <c r="A51784" s="1" t="s">
        <v>7616</v>
      </c>
      <c r="B51784" s="1" t="s">
        <v>10</v>
      </c>
      <c r="C51784">
        <v>219124</v>
      </c>
      <c r="D51784" s="1" t="s">
        <v>7</v>
      </c>
      <c r="E51784">
        <v>1</v>
      </c>
    </row>
    <row r="51785" spans="1:5" x14ac:dyDescent="0.3">
      <c r="A51785" s="1" t="s">
        <v>7616</v>
      </c>
      <c r="B51785" s="1" t="s">
        <v>11</v>
      </c>
      <c r="C51785">
        <v>219125</v>
      </c>
      <c r="D51785" s="1" t="s">
        <v>7</v>
      </c>
      <c r="E51785">
        <v>1</v>
      </c>
    </row>
    <row r="51786" spans="1:5" x14ac:dyDescent="0.3">
      <c r="A51786" s="1" t="s">
        <v>7616</v>
      </c>
      <c r="B51786" s="1" t="s">
        <v>24</v>
      </c>
      <c r="C51786">
        <v>219126</v>
      </c>
      <c r="D51786" s="1" t="s">
        <v>7</v>
      </c>
      <c r="E51786">
        <v>1</v>
      </c>
    </row>
    <row r="51787" spans="1:5" x14ac:dyDescent="0.3">
      <c r="A51787" s="1" t="s">
        <v>7616</v>
      </c>
      <c r="B51787" s="1" t="s">
        <v>17</v>
      </c>
      <c r="C51787">
        <v>219127</v>
      </c>
      <c r="D51787" s="1" t="s">
        <v>7</v>
      </c>
      <c r="E51787">
        <v>1</v>
      </c>
    </row>
    <row r="51788" spans="1:5" x14ac:dyDescent="0.3">
      <c r="A51788" s="1" t="s">
        <v>7617</v>
      </c>
      <c r="B51788" s="1" t="s">
        <v>6</v>
      </c>
      <c r="C51788">
        <v>219128</v>
      </c>
      <c r="D51788" s="1" t="s">
        <v>7</v>
      </c>
      <c r="E51788">
        <v>1</v>
      </c>
    </row>
    <row r="51789" spans="1:5" x14ac:dyDescent="0.3">
      <c r="A51789" s="1" t="s">
        <v>7617</v>
      </c>
      <c r="B51789" s="1" t="s">
        <v>394</v>
      </c>
      <c r="C51789">
        <v>219129</v>
      </c>
      <c r="D51789" s="1" t="s">
        <v>7</v>
      </c>
      <c r="E51789">
        <v>1</v>
      </c>
    </row>
    <row r="51790" spans="1:5" x14ac:dyDescent="0.3">
      <c r="A51790" s="1" t="s">
        <v>7617</v>
      </c>
      <c r="B51790" s="1" t="s">
        <v>21</v>
      </c>
      <c r="C51790">
        <v>219130</v>
      </c>
      <c r="D51790" s="1" t="s">
        <v>7</v>
      </c>
      <c r="E51790">
        <v>1</v>
      </c>
    </row>
    <row r="51791" spans="1:5" x14ac:dyDescent="0.3">
      <c r="A51791" s="1" t="s">
        <v>7617</v>
      </c>
      <c r="B51791" s="1" t="s">
        <v>10</v>
      </c>
      <c r="C51791">
        <v>219131</v>
      </c>
      <c r="D51791" s="1" t="s">
        <v>7</v>
      </c>
      <c r="E51791">
        <v>1</v>
      </c>
    </row>
    <row r="51792" spans="1:5" x14ac:dyDescent="0.3">
      <c r="A51792" s="1" t="s">
        <v>7617</v>
      </c>
      <c r="B51792" s="1" t="s">
        <v>11</v>
      </c>
      <c r="C51792">
        <v>219132</v>
      </c>
      <c r="D51792" s="1" t="s">
        <v>7</v>
      </c>
      <c r="E51792">
        <v>1</v>
      </c>
    </row>
    <row r="51793" spans="1:5" x14ac:dyDescent="0.3">
      <c r="A51793" s="1" t="s">
        <v>7617</v>
      </c>
      <c r="B51793" s="1" t="s">
        <v>24</v>
      </c>
      <c r="C51793">
        <v>219133</v>
      </c>
      <c r="D51793" s="1" t="s">
        <v>7</v>
      </c>
      <c r="E51793">
        <v>1</v>
      </c>
    </row>
    <row r="51794" spans="1:5" x14ac:dyDescent="0.3">
      <c r="A51794" s="1" t="s">
        <v>7617</v>
      </c>
      <c r="B51794" s="1" t="s">
        <v>13</v>
      </c>
      <c r="C51794">
        <v>219134</v>
      </c>
      <c r="D51794" s="1" t="s">
        <v>7</v>
      </c>
      <c r="E51794">
        <v>1</v>
      </c>
    </row>
    <row r="51795" spans="1:5" x14ac:dyDescent="0.3">
      <c r="A51795" s="1" t="s">
        <v>7618</v>
      </c>
      <c r="B51795" s="1" t="s">
        <v>136</v>
      </c>
      <c r="C51795">
        <v>219135</v>
      </c>
      <c r="D51795" s="1" t="s">
        <v>7</v>
      </c>
      <c r="E51795">
        <v>1</v>
      </c>
    </row>
    <row r="51796" spans="1:5" x14ac:dyDescent="0.3">
      <c r="A51796" s="1" t="s">
        <v>7618</v>
      </c>
      <c r="B51796" s="1" t="s">
        <v>137</v>
      </c>
      <c r="C51796">
        <v>219136</v>
      </c>
      <c r="D51796" s="1" t="s">
        <v>7</v>
      </c>
      <c r="E51796">
        <v>1</v>
      </c>
    </row>
    <row r="51797" spans="1:5" x14ac:dyDescent="0.3">
      <c r="A51797" s="1" t="s">
        <v>7618</v>
      </c>
      <c r="B51797" s="1" t="s">
        <v>21</v>
      </c>
      <c r="C51797">
        <v>219137</v>
      </c>
      <c r="D51797" s="1" t="s">
        <v>7</v>
      </c>
      <c r="E51797">
        <v>1</v>
      </c>
    </row>
    <row r="51798" spans="1:5" x14ac:dyDescent="0.3">
      <c r="A51798" s="1" t="s">
        <v>7618</v>
      </c>
      <c r="B51798" s="1" t="s">
        <v>10</v>
      </c>
      <c r="C51798">
        <v>219138</v>
      </c>
      <c r="D51798" s="1" t="s">
        <v>7</v>
      </c>
      <c r="E51798">
        <v>1</v>
      </c>
    </row>
    <row r="51799" spans="1:5" x14ac:dyDescent="0.3">
      <c r="A51799" s="1" t="s">
        <v>7618</v>
      </c>
      <c r="B51799" s="1" t="s">
        <v>11</v>
      </c>
      <c r="C51799">
        <v>219139</v>
      </c>
      <c r="D51799" s="1" t="s">
        <v>7</v>
      </c>
      <c r="E51799">
        <v>1</v>
      </c>
    </row>
    <row r="51800" spans="1:5" x14ac:dyDescent="0.3">
      <c r="A51800" s="1" t="s">
        <v>7618</v>
      </c>
      <c r="B51800" s="1" t="s">
        <v>34</v>
      </c>
      <c r="C51800">
        <v>219140</v>
      </c>
      <c r="D51800" s="1" t="s">
        <v>7</v>
      </c>
      <c r="E51800">
        <v>1</v>
      </c>
    </row>
    <row r="51801" spans="1:5" x14ac:dyDescent="0.3">
      <c r="A51801" s="1" t="s">
        <v>7618</v>
      </c>
      <c r="B51801" s="1" t="s">
        <v>17</v>
      </c>
      <c r="C51801">
        <v>219141</v>
      </c>
      <c r="D51801" s="1" t="s">
        <v>7</v>
      </c>
      <c r="E51801">
        <v>1</v>
      </c>
    </row>
    <row r="51802" spans="1:5" x14ac:dyDescent="0.3">
      <c r="A51802" s="1" t="s">
        <v>7619</v>
      </c>
      <c r="B51802" s="1" t="s">
        <v>6</v>
      </c>
      <c r="C51802">
        <v>219142</v>
      </c>
      <c r="D51802" s="1" t="s">
        <v>7</v>
      </c>
      <c r="E51802">
        <v>1</v>
      </c>
    </row>
    <row r="51803" spans="1:5" x14ac:dyDescent="0.3">
      <c r="A51803" s="1" t="s">
        <v>7619</v>
      </c>
      <c r="B51803" s="1" t="s">
        <v>50</v>
      </c>
      <c r="C51803">
        <v>219143</v>
      </c>
      <c r="D51803" s="1" t="s">
        <v>7</v>
      </c>
      <c r="E51803">
        <v>1</v>
      </c>
    </row>
    <row r="51804" spans="1:5" x14ac:dyDescent="0.3">
      <c r="A51804" s="1" t="s">
        <v>7619</v>
      </c>
      <c r="B51804" s="1" t="s">
        <v>21</v>
      </c>
      <c r="C51804">
        <v>219144</v>
      </c>
      <c r="D51804" s="1" t="s">
        <v>7</v>
      </c>
      <c r="E51804">
        <v>1</v>
      </c>
    </row>
    <row r="51805" spans="1:5" x14ac:dyDescent="0.3">
      <c r="A51805" s="1" t="s">
        <v>7619</v>
      </c>
      <c r="B51805" s="1" t="s">
        <v>10</v>
      </c>
      <c r="C51805">
        <v>219145</v>
      </c>
      <c r="D51805" s="1" t="s">
        <v>7</v>
      </c>
      <c r="E51805">
        <v>1</v>
      </c>
    </row>
    <row r="51806" spans="1:5" x14ac:dyDescent="0.3">
      <c r="A51806" s="1" t="s">
        <v>7619</v>
      </c>
      <c r="B51806" s="1" t="s">
        <v>11</v>
      </c>
      <c r="C51806">
        <v>219146</v>
      </c>
      <c r="D51806" s="1" t="s">
        <v>7</v>
      </c>
      <c r="E51806">
        <v>1</v>
      </c>
    </row>
    <row r="51807" spans="1:5" x14ac:dyDescent="0.3">
      <c r="A51807" s="1" t="s">
        <v>7619</v>
      </c>
      <c r="B51807" s="1" t="s">
        <v>24</v>
      </c>
      <c r="C51807">
        <v>219147</v>
      </c>
      <c r="D51807" s="1" t="s">
        <v>7</v>
      </c>
      <c r="E51807">
        <v>1</v>
      </c>
    </row>
    <row r="51808" spans="1:5" x14ac:dyDescent="0.3">
      <c r="A51808" s="1" t="s">
        <v>7619</v>
      </c>
      <c r="B51808" s="1" t="s">
        <v>30</v>
      </c>
      <c r="C51808">
        <v>219148</v>
      </c>
      <c r="D51808" s="1" t="s">
        <v>7</v>
      </c>
      <c r="E51808">
        <v>1</v>
      </c>
    </row>
    <row r="51809" spans="1:5" x14ac:dyDescent="0.3">
      <c r="A51809" s="1" t="s">
        <v>7620</v>
      </c>
      <c r="B51809" s="1" t="s">
        <v>108</v>
      </c>
      <c r="C51809">
        <v>219149</v>
      </c>
      <c r="D51809" s="1" t="s">
        <v>7</v>
      </c>
      <c r="E51809">
        <v>1</v>
      </c>
    </row>
    <row r="51810" spans="1:5" x14ac:dyDescent="0.3">
      <c r="A51810" s="1" t="s">
        <v>7620</v>
      </c>
      <c r="B51810" s="1" t="s">
        <v>109</v>
      </c>
      <c r="C51810">
        <v>219150</v>
      </c>
      <c r="D51810" s="1" t="s">
        <v>7</v>
      </c>
      <c r="E51810">
        <v>1</v>
      </c>
    </row>
    <row r="51811" spans="1:5" x14ac:dyDescent="0.3">
      <c r="A51811" s="1" t="s">
        <v>7620</v>
      </c>
      <c r="B51811" s="1" t="s">
        <v>21</v>
      </c>
      <c r="C51811">
        <v>219151</v>
      </c>
      <c r="D51811" s="1" t="s">
        <v>7</v>
      </c>
      <c r="E51811">
        <v>1</v>
      </c>
    </row>
    <row r="51812" spans="1:5" x14ac:dyDescent="0.3">
      <c r="A51812" s="1" t="s">
        <v>7620</v>
      </c>
      <c r="B51812" s="1" t="s">
        <v>22</v>
      </c>
      <c r="C51812">
        <v>219152</v>
      </c>
      <c r="D51812" s="1" t="s">
        <v>7</v>
      </c>
      <c r="E51812">
        <v>1</v>
      </c>
    </row>
    <row r="51813" spans="1:5" x14ac:dyDescent="0.3">
      <c r="A51813" s="1" t="s">
        <v>7620</v>
      </c>
      <c r="B51813" s="1" t="s">
        <v>23</v>
      </c>
      <c r="C51813">
        <v>219153</v>
      </c>
      <c r="D51813" s="1" t="s">
        <v>7</v>
      </c>
      <c r="E51813">
        <v>1</v>
      </c>
    </row>
    <row r="51814" spans="1:5" x14ac:dyDescent="0.3">
      <c r="A51814" s="1" t="s">
        <v>7620</v>
      </c>
      <c r="B51814" s="1" t="s">
        <v>34</v>
      </c>
      <c r="C51814">
        <v>219154</v>
      </c>
      <c r="D51814" s="1" t="s">
        <v>7</v>
      </c>
      <c r="E51814">
        <v>1</v>
      </c>
    </row>
    <row r="51815" spans="1:5" x14ac:dyDescent="0.3">
      <c r="A51815" s="1" t="s">
        <v>7620</v>
      </c>
      <c r="B51815" s="1" t="s">
        <v>241</v>
      </c>
      <c r="C51815">
        <v>219155</v>
      </c>
      <c r="D51815" s="1" t="s">
        <v>7</v>
      </c>
      <c r="E51815">
        <v>1</v>
      </c>
    </row>
    <row r="51816" spans="1:5" x14ac:dyDescent="0.3">
      <c r="A51816" s="1" t="s">
        <v>7621</v>
      </c>
      <c r="B51816" s="1" t="s">
        <v>92</v>
      </c>
      <c r="C51816">
        <v>219156</v>
      </c>
      <c r="D51816" s="1" t="s">
        <v>7</v>
      </c>
      <c r="E51816">
        <v>1</v>
      </c>
    </row>
    <row r="51817" spans="1:5" x14ac:dyDescent="0.3">
      <c r="A51817" s="1" t="s">
        <v>7621</v>
      </c>
      <c r="B51817" s="1" t="s">
        <v>202</v>
      </c>
      <c r="C51817">
        <v>219157</v>
      </c>
      <c r="D51817" s="1" t="s">
        <v>7</v>
      </c>
      <c r="E51817">
        <v>1</v>
      </c>
    </row>
    <row r="51818" spans="1:5" x14ac:dyDescent="0.3">
      <c r="A51818" s="1" t="s">
        <v>7621</v>
      </c>
      <c r="B51818" s="1" t="s">
        <v>29</v>
      </c>
      <c r="C51818">
        <v>219158</v>
      </c>
      <c r="D51818" s="1" t="s">
        <v>7</v>
      </c>
      <c r="E51818">
        <v>1</v>
      </c>
    </row>
    <row r="51819" spans="1:5" x14ac:dyDescent="0.3">
      <c r="A51819" s="1" t="s">
        <v>7621</v>
      </c>
      <c r="B51819" s="1" t="s">
        <v>10</v>
      </c>
      <c r="C51819">
        <v>219159</v>
      </c>
      <c r="D51819" s="1" t="s">
        <v>7</v>
      </c>
      <c r="E51819">
        <v>1</v>
      </c>
    </row>
    <row r="51820" spans="1:5" x14ac:dyDescent="0.3">
      <c r="A51820" s="1" t="s">
        <v>7621</v>
      </c>
      <c r="B51820" s="1" t="s">
        <v>11</v>
      </c>
      <c r="C51820">
        <v>219160</v>
      </c>
      <c r="D51820" s="1" t="s">
        <v>7</v>
      </c>
      <c r="E51820">
        <v>1</v>
      </c>
    </row>
    <row r="51821" spans="1:5" x14ac:dyDescent="0.3">
      <c r="A51821" s="1" t="s">
        <v>7621</v>
      </c>
      <c r="B51821" s="1" t="s">
        <v>67</v>
      </c>
      <c r="C51821">
        <v>219161</v>
      </c>
      <c r="D51821" s="1" t="s">
        <v>7</v>
      </c>
      <c r="E51821">
        <v>1</v>
      </c>
    </row>
    <row r="51822" spans="1:5" x14ac:dyDescent="0.3">
      <c r="A51822" s="1" t="s">
        <v>7621</v>
      </c>
      <c r="B51822" s="1" t="s">
        <v>17</v>
      </c>
      <c r="C51822">
        <v>219162</v>
      </c>
      <c r="D51822" s="1" t="s">
        <v>7</v>
      </c>
      <c r="E51822">
        <v>1</v>
      </c>
    </row>
    <row r="51823" spans="1:5" x14ac:dyDescent="0.3">
      <c r="A51823" s="1" t="s">
        <v>7622</v>
      </c>
      <c r="B51823" s="1" t="s">
        <v>15</v>
      </c>
      <c r="C51823">
        <v>219163</v>
      </c>
      <c r="D51823" s="1" t="s">
        <v>7</v>
      </c>
      <c r="E51823">
        <v>1</v>
      </c>
    </row>
    <row r="51824" spans="1:5" x14ac:dyDescent="0.3">
      <c r="A51824" s="1" t="s">
        <v>7622</v>
      </c>
      <c r="B51824" s="1" t="s">
        <v>214</v>
      </c>
      <c r="C51824">
        <v>219164</v>
      </c>
      <c r="D51824" s="1" t="s">
        <v>7</v>
      </c>
      <c r="E51824">
        <v>1</v>
      </c>
    </row>
    <row r="51825" spans="1:5" x14ac:dyDescent="0.3">
      <c r="A51825" s="1" t="s">
        <v>7622</v>
      </c>
      <c r="B51825" s="1" t="s">
        <v>9</v>
      </c>
      <c r="C51825">
        <v>219165</v>
      </c>
      <c r="D51825" s="1" t="s">
        <v>7</v>
      </c>
      <c r="E51825">
        <v>1</v>
      </c>
    </row>
    <row r="51826" spans="1:5" x14ac:dyDescent="0.3">
      <c r="A51826" s="1" t="s">
        <v>7622</v>
      </c>
      <c r="B51826" s="1" t="s">
        <v>22</v>
      </c>
      <c r="C51826">
        <v>219166</v>
      </c>
      <c r="D51826" s="1" t="s">
        <v>7</v>
      </c>
      <c r="E51826">
        <v>1</v>
      </c>
    </row>
    <row r="51827" spans="1:5" x14ac:dyDescent="0.3">
      <c r="A51827" s="1" t="s">
        <v>7622</v>
      </c>
      <c r="B51827" s="1" t="s">
        <v>23</v>
      </c>
      <c r="C51827">
        <v>219167</v>
      </c>
      <c r="D51827" s="1" t="s">
        <v>7</v>
      </c>
      <c r="E51827">
        <v>1</v>
      </c>
    </row>
    <row r="51828" spans="1:5" x14ac:dyDescent="0.3">
      <c r="A51828" s="1" t="s">
        <v>7622</v>
      </c>
      <c r="B51828" s="1" t="s">
        <v>34</v>
      </c>
      <c r="C51828">
        <v>219168</v>
      </c>
      <c r="D51828" s="1" t="s">
        <v>7</v>
      </c>
      <c r="E51828">
        <v>1</v>
      </c>
    </row>
    <row r="51829" spans="1:5" x14ac:dyDescent="0.3">
      <c r="A51829" s="1" t="s">
        <v>7622</v>
      </c>
      <c r="B51829" s="1" t="s">
        <v>17</v>
      </c>
      <c r="C51829">
        <v>219169</v>
      </c>
      <c r="D51829" s="1" t="s">
        <v>7</v>
      </c>
      <c r="E51829">
        <v>1</v>
      </c>
    </row>
    <row r="51830" spans="1:5" x14ac:dyDescent="0.3">
      <c r="A51830" s="1" t="s">
        <v>7623</v>
      </c>
      <c r="B51830" s="1" t="s">
        <v>15</v>
      </c>
      <c r="C51830">
        <v>219170</v>
      </c>
      <c r="D51830" s="1" t="s">
        <v>7</v>
      </c>
      <c r="E51830">
        <v>1</v>
      </c>
    </row>
    <row r="51831" spans="1:5" x14ac:dyDescent="0.3">
      <c r="A51831" s="1" t="s">
        <v>7623</v>
      </c>
      <c r="B51831" s="1" t="s">
        <v>555</v>
      </c>
      <c r="C51831">
        <v>219171</v>
      </c>
      <c r="D51831" s="1" t="s">
        <v>7</v>
      </c>
      <c r="E51831">
        <v>1</v>
      </c>
    </row>
    <row r="51832" spans="1:5" x14ac:dyDescent="0.3">
      <c r="A51832" s="1" t="s">
        <v>7623</v>
      </c>
      <c r="B51832" s="1" t="s">
        <v>21</v>
      </c>
      <c r="C51832">
        <v>219172</v>
      </c>
      <c r="D51832" s="1" t="s">
        <v>7</v>
      </c>
      <c r="E51832">
        <v>1</v>
      </c>
    </row>
    <row r="51833" spans="1:5" x14ac:dyDescent="0.3">
      <c r="A51833" s="1" t="s">
        <v>7623</v>
      </c>
      <c r="B51833" s="1" t="s">
        <v>22</v>
      </c>
      <c r="C51833">
        <v>219173</v>
      </c>
      <c r="D51833" s="1" t="s">
        <v>7</v>
      </c>
      <c r="E51833">
        <v>1</v>
      </c>
    </row>
    <row r="51834" spans="1:5" x14ac:dyDescent="0.3">
      <c r="A51834" s="1" t="s">
        <v>7623</v>
      </c>
      <c r="B51834" s="1" t="s">
        <v>23</v>
      </c>
      <c r="C51834">
        <v>219174</v>
      </c>
      <c r="D51834" s="1" t="s">
        <v>7</v>
      </c>
      <c r="E51834">
        <v>1</v>
      </c>
    </row>
    <row r="51835" spans="1:5" x14ac:dyDescent="0.3">
      <c r="A51835" s="1" t="s">
        <v>7623</v>
      </c>
      <c r="B51835" s="1" t="s">
        <v>34</v>
      </c>
      <c r="C51835">
        <v>219175</v>
      </c>
      <c r="D51835" s="1" t="s">
        <v>7</v>
      </c>
      <c r="E51835">
        <v>1</v>
      </c>
    </row>
    <row r="51836" spans="1:5" x14ac:dyDescent="0.3">
      <c r="A51836" s="1" t="s">
        <v>7623</v>
      </c>
      <c r="B51836" s="1" t="s">
        <v>17</v>
      </c>
      <c r="C51836">
        <v>219176</v>
      </c>
      <c r="D51836" s="1" t="s">
        <v>7</v>
      </c>
      <c r="E51836">
        <v>1</v>
      </c>
    </row>
    <row r="51837" spans="1:5" x14ac:dyDescent="0.3">
      <c r="A51837" s="1" t="s">
        <v>7624</v>
      </c>
      <c r="B51837" s="1" t="s">
        <v>92</v>
      </c>
      <c r="C51837">
        <v>219177</v>
      </c>
      <c r="D51837" s="1" t="s">
        <v>7</v>
      </c>
      <c r="E51837">
        <v>1</v>
      </c>
    </row>
    <row r="51838" spans="1:5" x14ac:dyDescent="0.3">
      <c r="A51838" s="1" t="s">
        <v>7624</v>
      </c>
      <c r="B51838" s="1" t="s">
        <v>324</v>
      </c>
      <c r="C51838">
        <v>219178</v>
      </c>
      <c r="D51838" s="1" t="s">
        <v>7</v>
      </c>
      <c r="E51838">
        <v>1</v>
      </c>
    </row>
    <row r="51839" spans="1:5" x14ac:dyDescent="0.3">
      <c r="A51839" s="1" t="s">
        <v>7624</v>
      </c>
      <c r="B51839" s="1" t="s">
        <v>21</v>
      </c>
      <c r="C51839">
        <v>219179</v>
      </c>
      <c r="D51839" s="1" t="s">
        <v>7</v>
      </c>
      <c r="E51839">
        <v>1</v>
      </c>
    </row>
    <row r="51840" spans="1:5" x14ac:dyDescent="0.3">
      <c r="A51840" s="1" t="s">
        <v>7624</v>
      </c>
      <c r="B51840" s="1" t="s">
        <v>10</v>
      </c>
      <c r="C51840">
        <v>219180</v>
      </c>
      <c r="D51840" s="1" t="s">
        <v>7</v>
      </c>
      <c r="E51840">
        <v>1</v>
      </c>
    </row>
    <row r="51841" spans="1:5" x14ac:dyDescent="0.3">
      <c r="A51841" s="1" t="s">
        <v>7624</v>
      </c>
      <c r="B51841" s="1" t="s">
        <v>11</v>
      </c>
      <c r="C51841">
        <v>219181</v>
      </c>
      <c r="D51841" s="1" t="s">
        <v>7</v>
      </c>
      <c r="E51841">
        <v>1</v>
      </c>
    </row>
    <row r="51842" spans="1:5" x14ac:dyDescent="0.3">
      <c r="A51842" s="1" t="s">
        <v>7624</v>
      </c>
      <c r="B51842" s="1" t="s">
        <v>34</v>
      </c>
      <c r="C51842">
        <v>219182</v>
      </c>
      <c r="D51842" s="1" t="s">
        <v>7</v>
      </c>
      <c r="E51842">
        <v>1</v>
      </c>
    </row>
    <row r="51843" spans="1:5" x14ac:dyDescent="0.3">
      <c r="A51843" s="1" t="s">
        <v>7624</v>
      </c>
      <c r="B51843" s="1" t="s">
        <v>43</v>
      </c>
      <c r="C51843">
        <v>219183</v>
      </c>
      <c r="D51843" s="1" t="s">
        <v>7</v>
      </c>
      <c r="E51843">
        <v>1</v>
      </c>
    </row>
    <row r="51844" spans="1:5" x14ac:dyDescent="0.3">
      <c r="A51844" s="1" t="s">
        <v>7625</v>
      </c>
      <c r="B51844" s="1" t="s">
        <v>27</v>
      </c>
      <c r="C51844">
        <v>219184</v>
      </c>
      <c r="D51844" s="1" t="s">
        <v>7</v>
      </c>
      <c r="E51844">
        <v>1</v>
      </c>
    </row>
    <row r="51845" spans="1:5" x14ac:dyDescent="0.3">
      <c r="A51845" s="1" t="s">
        <v>7625</v>
      </c>
      <c r="B51845" s="1" t="s">
        <v>162</v>
      </c>
      <c r="C51845">
        <v>219185</v>
      </c>
      <c r="D51845" s="1" t="s">
        <v>7</v>
      </c>
      <c r="E51845">
        <v>1</v>
      </c>
    </row>
    <row r="51846" spans="1:5" x14ac:dyDescent="0.3">
      <c r="A51846" s="1" t="s">
        <v>7625</v>
      </c>
      <c r="B51846" s="1" t="s">
        <v>29</v>
      </c>
      <c r="C51846">
        <v>219186</v>
      </c>
      <c r="D51846" s="1" t="s">
        <v>7</v>
      </c>
      <c r="E51846">
        <v>1</v>
      </c>
    </row>
    <row r="51847" spans="1:5" x14ac:dyDescent="0.3">
      <c r="A51847" s="1" t="s">
        <v>7625</v>
      </c>
      <c r="B51847" s="1" t="s">
        <v>22</v>
      </c>
      <c r="C51847">
        <v>219187</v>
      </c>
      <c r="D51847" s="1" t="s">
        <v>7</v>
      </c>
      <c r="E51847">
        <v>1</v>
      </c>
    </row>
    <row r="51848" spans="1:5" x14ac:dyDescent="0.3">
      <c r="A51848" s="1" t="s">
        <v>7625</v>
      </c>
      <c r="B51848" s="1" t="s">
        <v>23</v>
      </c>
      <c r="C51848">
        <v>219188</v>
      </c>
      <c r="D51848" s="1" t="s">
        <v>7</v>
      </c>
      <c r="E51848">
        <v>1</v>
      </c>
    </row>
    <row r="51849" spans="1:5" x14ac:dyDescent="0.3">
      <c r="A51849" s="1" t="s">
        <v>7625</v>
      </c>
      <c r="B51849" s="1" t="s">
        <v>34</v>
      </c>
      <c r="C51849">
        <v>219189</v>
      </c>
      <c r="D51849" s="1" t="s">
        <v>7</v>
      </c>
      <c r="E51849">
        <v>1</v>
      </c>
    </row>
    <row r="51850" spans="1:5" x14ac:dyDescent="0.3">
      <c r="A51850" s="1" t="s">
        <v>7625</v>
      </c>
      <c r="B51850" s="1" t="s">
        <v>35</v>
      </c>
      <c r="C51850">
        <v>219190</v>
      </c>
      <c r="D51850" s="1" t="s">
        <v>7</v>
      </c>
      <c r="E51850">
        <v>1</v>
      </c>
    </row>
    <row r="51851" spans="1:5" x14ac:dyDescent="0.3">
      <c r="A51851" s="1" t="s">
        <v>7626</v>
      </c>
      <c r="B51851" s="1" t="s">
        <v>45</v>
      </c>
      <c r="C51851">
        <v>219191</v>
      </c>
      <c r="D51851" s="1" t="s">
        <v>7</v>
      </c>
      <c r="E51851">
        <v>1</v>
      </c>
    </row>
    <row r="51852" spans="1:5" x14ac:dyDescent="0.3">
      <c r="A51852" s="1" t="s">
        <v>7626</v>
      </c>
      <c r="B51852" s="1" t="s">
        <v>272</v>
      </c>
      <c r="C51852">
        <v>219192</v>
      </c>
      <c r="D51852" s="1" t="s">
        <v>7</v>
      </c>
      <c r="E51852">
        <v>1</v>
      </c>
    </row>
    <row r="51853" spans="1:5" x14ac:dyDescent="0.3">
      <c r="A51853" s="1" t="s">
        <v>7626</v>
      </c>
      <c r="B51853" s="1" t="s">
        <v>29</v>
      </c>
      <c r="C51853">
        <v>219193</v>
      </c>
      <c r="D51853" s="1" t="s">
        <v>7</v>
      </c>
      <c r="E51853">
        <v>1</v>
      </c>
    </row>
    <row r="51854" spans="1:5" x14ac:dyDescent="0.3">
      <c r="A51854" s="1" t="s">
        <v>7626</v>
      </c>
      <c r="B51854" s="1" t="s">
        <v>22</v>
      </c>
      <c r="C51854">
        <v>219194</v>
      </c>
      <c r="D51854" s="1" t="s">
        <v>7</v>
      </c>
      <c r="E51854">
        <v>1</v>
      </c>
    </row>
    <row r="51855" spans="1:5" x14ac:dyDescent="0.3">
      <c r="A51855" s="1" t="s">
        <v>7626</v>
      </c>
      <c r="B51855" s="1" t="s">
        <v>23</v>
      </c>
      <c r="C51855">
        <v>219195</v>
      </c>
      <c r="D51855" s="1" t="s">
        <v>7</v>
      </c>
      <c r="E51855">
        <v>1</v>
      </c>
    </row>
    <row r="51856" spans="1:5" x14ac:dyDescent="0.3">
      <c r="A51856" s="1" t="s">
        <v>7626</v>
      </c>
      <c r="B51856" s="1" t="s">
        <v>24</v>
      </c>
      <c r="C51856">
        <v>219196</v>
      </c>
      <c r="D51856" s="1" t="s">
        <v>7</v>
      </c>
      <c r="E51856">
        <v>1</v>
      </c>
    </row>
    <row r="51857" spans="1:5" x14ac:dyDescent="0.3">
      <c r="A51857" s="1" t="s">
        <v>7626</v>
      </c>
      <c r="B51857" s="1" t="s">
        <v>30</v>
      </c>
      <c r="C51857">
        <v>219197</v>
      </c>
      <c r="D51857" s="1" t="s">
        <v>7</v>
      </c>
      <c r="E51857">
        <v>1</v>
      </c>
    </row>
    <row r="51858" spans="1:5" x14ac:dyDescent="0.3">
      <c r="A51858" s="1" t="s">
        <v>7627</v>
      </c>
      <c r="B51858" s="1" t="s">
        <v>92</v>
      </c>
      <c r="C51858">
        <v>219198</v>
      </c>
      <c r="D51858" s="1" t="s">
        <v>7</v>
      </c>
      <c r="E51858">
        <v>1</v>
      </c>
    </row>
    <row r="51859" spans="1:5" x14ac:dyDescent="0.3">
      <c r="A51859" s="1" t="s">
        <v>7627</v>
      </c>
      <c r="B51859" s="1" t="s">
        <v>202</v>
      </c>
      <c r="C51859">
        <v>219199</v>
      </c>
      <c r="D51859" s="1" t="s">
        <v>7</v>
      </c>
      <c r="E51859">
        <v>1</v>
      </c>
    </row>
    <row r="51860" spans="1:5" x14ac:dyDescent="0.3">
      <c r="A51860" s="1" t="s">
        <v>7627</v>
      </c>
      <c r="B51860" s="1" t="s">
        <v>9</v>
      </c>
      <c r="C51860">
        <v>219200</v>
      </c>
      <c r="D51860" s="1" t="s">
        <v>7</v>
      </c>
      <c r="E51860">
        <v>1</v>
      </c>
    </row>
    <row r="51861" spans="1:5" x14ac:dyDescent="0.3">
      <c r="A51861" s="1" t="s">
        <v>7627</v>
      </c>
      <c r="B51861" s="1" t="s">
        <v>10</v>
      </c>
      <c r="C51861">
        <v>219201</v>
      </c>
      <c r="D51861" s="1" t="s">
        <v>7</v>
      </c>
      <c r="E51861">
        <v>1</v>
      </c>
    </row>
    <row r="51862" spans="1:5" x14ac:dyDescent="0.3">
      <c r="A51862" s="1" t="s">
        <v>7627</v>
      </c>
      <c r="B51862" s="1" t="s">
        <v>11</v>
      </c>
      <c r="C51862">
        <v>219202</v>
      </c>
      <c r="D51862" s="1" t="s">
        <v>7</v>
      </c>
      <c r="E51862">
        <v>1</v>
      </c>
    </row>
    <row r="51863" spans="1:5" x14ac:dyDescent="0.3">
      <c r="A51863" s="1" t="s">
        <v>7627</v>
      </c>
      <c r="B51863" s="1" t="s">
        <v>67</v>
      </c>
      <c r="C51863">
        <v>219203</v>
      </c>
      <c r="D51863" s="1" t="s">
        <v>7</v>
      </c>
      <c r="E51863">
        <v>1</v>
      </c>
    </row>
    <row r="51864" spans="1:5" x14ac:dyDescent="0.3">
      <c r="A51864" s="1" t="s">
        <v>7627</v>
      </c>
      <c r="B51864" s="1" t="s">
        <v>17</v>
      </c>
      <c r="C51864">
        <v>219204</v>
      </c>
      <c r="D51864" s="1" t="s">
        <v>7</v>
      </c>
      <c r="E51864">
        <v>1</v>
      </c>
    </row>
    <row r="51865" spans="1:5" x14ac:dyDescent="0.3">
      <c r="A51865" s="1" t="s">
        <v>7628</v>
      </c>
      <c r="B51865" s="1" t="s">
        <v>92</v>
      </c>
      <c r="C51865">
        <v>219205</v>
      </c>
      <c r="D51865" s="1" t="s">
        <v>7</v>
      </c>
      <c r="E51865">
        <v>1</v>
      </c>
    </row>
    <row r="51866" spans="1:5" x14ac:dyDescent="0.3">
      <c r="A51866" s="1" t="s">
        <v>7628</v>
      </c>
      <c r="B51866" s="1" t="s">
        <v>93</v>
      </c>
      <c r="C51866">
        <v>219206</v>
      </c>
      <c r="D51866" s="1" t="s">
        <v>7</v>
      </c>
      <c r="E51866">
        <v>1</v>
      </c>
    </row>
    <row r="51867" spans="1:5" x14ac:dyDescent="0.3">
      <c r="A51867" s="1" t="s">
        <v>7628</v>
      </c>
      <c r="B51867" s="1" t="s">
        <v>21</v>
      </c>
      <c r="C51867">
        <v>219207</v>
      </c>
      <c r="D51867" s="1" t="s">
        <v>7</v>
      </c>
      <c r="E51867">
        <v>1</v>
      </c>
    </row>
    <row r="51868" spans="1:5" x14ac:dyDescent="0.3">
      <c r="A51868" s="1" t="s">
        <v>7628</v>
      </c>
      <c r="B51868" s="1" t="s">
        <v>22</v>
      </c>
      <c r="C51868">
        <v>219208</v>
      </c>
      <c r="D51868" s="1" t="s">
        <v>7</v>
      </c>
      <c r="E51868">
        <v>1</v>
      </c>
    </row>
    <row r="51869" spans="1:5" x14ac:dyDescent="0.3">
      <c r="A51869" s="1" t="s">
        <v>7628</v>
      </c>
      <c r="B51869" s="1" t="s">
        <v>23</v>
      </c>
      <c r="C51869">
        <v>219209</v>
      </c>
      <c r="D51869" s="1" t="s">
        <v>7</v>
      </c>
      <c r="E51869">
        <v>1</v>
      </c>
    </row>
    <row r="51870" spans="1:5" x14ac:dyDescent="0.3">
      <c r="A51870" s="1" t="s">
        <v>7628</v>
      </c>
      <c r="B51870" s="1" t="s">
        <v>24</v>
      </c>
      <c r="C51870">
        <v>219210</v>
      </c>
      <c r="D51870" s="1" t="s">
        <v>7</v>
      </c>
      <c r="E51870">
        <v>1</v>
      </c>
    </row>
    <row r="51871" spans="1:5" x14ac:dyDescent="0.3">
      <c r="A51871" s="1" t="s">
        <v>7628</v>
      </c>
      <c r="B51871" s="1" t="s">
        <v>35</v>
      </c>
      <c r="C51871">
        <v>219211</v>
      </c>
      <c r="D51871" s="1" t="s">
        <v>7</v>
      </c>
      <c r="E51871">
        <v>1</v>
      </c>
    </row>
    <row r="51872" spans="1:5" x14ac:dyDescent="0.3">
      <c r="A51872" s="1" t="s">
        <v>7629</v>
      </c>
      <c r="B51872" s="1" t="s">
        <v>62</v>
      </c>
      <c r="C51872">
        <v>219212</v>
      </c>
      <c r="D51872" s="1" t="s">
        <v>7</v>
      </c>
      <c r="E51872">
        <v>1</v>
      </c>
    </row>
    <row r="51873" spans="1:5" x14ac:dyDescent="0.3">
      <c r="A51873" s="1" t="s">
        <v>7629</v>
      </c>
      <c r="B51873" s="1" t="s">
        <v>63</v>
      </c>
      <c r="C51873">
        <v>219213</v>
      </c>
      <c r="D51873" s="1" t="s">
        <v>7</v>
      </c>
      <c r="E51873">
        <v>1</v>
      </c>
    </row>
    <row r="51874" spans="1:5" x14ac:dyDescent="0.3">
      <c r="A51874" s="1" t="s">
        <v>7629</v>
      </c>
      <c r="B51874" s="1" t="s">
        <v>21</v>
      </c>
      <c r="C51874">
        <v>219214</v>
      </c>
      <c r="D51874" s="1" t="s">
        <v>7</v>
      </c>
      <c r="E51874">
        <v>1</v>
      </c>
    </row>
    <row r="51875" spans="1:5" x14ac:dyDescent="0.3">
      <c r="A51875" s="1" t="s">
        <v>7629</v>
      </c>
      <c r="B51875" s="1" t="s">
        <v>10</v>
      </c>
      <c r="C51875">
        <v>219215</v>
      </c>
      <c r="D51875" s="1" t="s">
        <v>7</v>
      </c>
      <c r="E51875">
        <v>1</v>
      </c>
    </row>
    <row r="51876" spans="1:5" x14ac:dyDescent="0.3">
      <c r="A51876" s="1" t="s">
        <v>7629</v>
      </c>
      <c r="B51876" s="1" t="s">
        <v>11</v>
      </c>
      <c r="C51876">
        <v>219216</v>
      </c>
      <c r="D51876" s="1" t="s">
        <v>7</v>
      </c>
      <c r="E51876">
        <v>1</v>
      </c>
    </row>
    <row r="51877" spans="1:5" x14ac:dyDescent="0.3">
      <c r="A51877" s="1" t="s">
        <v>7629</v>
      </c>
      <c r="B51877" s="1" t="s">
        <v>34</v>
      </c>
      <c r="C51877">
        <v>219217</v>
      </c>
      <c r="D51877" s="1" t="s">
        <v>7</v>
      </c>
      <c r="E51877">
        <v>1</v>
      </c>
    </row>
    <row r="51878" spans="1:5" x14ac:dyDescent="0.3">
      <c r="A51878" s="1" t="s">
        <v>7629</v>
      </c>
      <c r="B51878" s="1" t="s">
        <v>35</v>
      </c>
      <c r="C51878">
        <v>219218</v>
      </c>
      <c r="D51878" s="1" t="s">
        <v>7</v>
      </c>
      <c r="E51878">
        <v>1</v>
      </c>
    </row>
    <row r="51879" spans="1:5" x14ac:dyDescent="0.3">
      <c r="A51879" s="1" t="s">
        <v>7630</v>
      </c>
      <c r="B51879" s="1" t="s">
        <v>45</v>
      </c>
      <c r="C51879">
        <v>219219</v>
      </c>
      <c r="D51879" s="1" t="s">
        <v>7</v>
      </c>
      <c r="E51879">
        <v>1</v>
      </c>
    </row>
    <row r="51880" spans="1:5" x14ac:dyDescent="0.3">
      <c r="A51880" s="1" t="s">
        <v>7630</v>
      </c>
      <c r="B51880" s="1" t="s">
        <v>252</v>
      </c>
      <c r="C51880">
        <v>219220</v>
      </c>
      <c r="D51880" s="1" t="s">
        <v>7</v>
      </c>
      <c r="E51880">
        <v>1</v>
      </c>
    </row>
    <row r="51881" spans="1:5" x14ac:dyDescent="0.3">
      <c r="A51881" s="1" t="s">
        <v>7630</v>
      </c>
      <c r="B51881" s="1" t="s">
        <v>29</v>
      </c>
      <c r="C51881">
        <v>219221</v>
      </c>
      <c r="D51881" s="1" t="s">
        <v>7</v>
      </c>
      <c r="E51881">
        <v>1</v>
      </c>
    </row>
    <row r="51882" spans="1:5" x14ac:dyDescent="0.3">
      <c r="A51882" s="1" t="s">
        <v>7630</v>
      </c>
      <c r="B51882" s="1" t="s">
        <v>22</v>
      </c>
      <c r="C51882">
        <v>219222</v>
      </c>
      <c r="D51882" s="1" t="s">
        <v>7</v>
      </c>
      <c r="E51882">
        <v>1</v>
      </c>
    </row>
    <row r="51883" spans="1:5" x14ac:dyDescent="0.3">
      <c r="A51883" s="1" t="s">
        <v>7630</v>
      </c>
      <c r="B51883" s="1" t="s">
        <v>23</v>
      </c>
      <c r="C51883">
        <v>219223</v>
      </c>
      <c r="D51883" s="1" t="s">
        <v>7</v>
      </c>
      <c r="E51883">
        <v>1</v>
      </c>
    </row>
    <row r="51884" spans="1:5" x14ac:dyDescent="0.3">
      <c r="A51884" s="1" t="s">
        <v>7630</v>
      </c>
      <c r="B51884" s="1" t="s">
        <v>12</v>
      </c>
      <c r="C51884">
        <v>219224</v>
      </c>
      <c r="D51884" s="1" t="s">
        <v>7</v>
      </c>
      <c r="E51884">
        <v>1</v>
      </c>
    </row>
    <row r="51885" spans="1:5" x14ac:dyDescent="0.3">
      <c r="A51885" s="1" t="s">
        <v>7630</v>
      </c>
      <c r="B51885" s="1" t="s">
        <v>17</v>
      </c>
      <c r="C51885">
        <v>219225</v>
      </c>
      <c r="D51885" s="1" t="s">
        <v>7</v>
      </c>
      <c r="E51885">
        <v>1</v>
      </c>
    </row>
    <row r="51886" spans="1:5" x14ac:dyDescent="0.3">
      <c r="A51886" s="1" t="s">
        <v>7631</v>
      </c>
      <c r="B51886" s="1" t="s">
        <v>27</v>
      </c>
      <c r="C51886">
        <v>219226</v>
      </c>
      <c r="D51886" s="1" t="s">
        <v>7</v>
      </c>
      <c r="E51886">
        <v>1</v>
      </c>
    </row>
    <row r="51887" spans="1:5" x14ac:dyDescent="0.3">
      <c r="A51887" s="1" t="s">
        <v>7631</v>
      </c>
      <c r="B51887" s="1" t="s">
        <v>76</v>
      </c>
      <c r="C51887">
        <v>219227</v>
      </c>
      <c r="D51887" s="1" t="s">
        <v>7</v>
      </c>
      <c r="E51887">
        <v>1</v>
      </c>
    </row>
    <row r="51888" spans="1:5" x14ac:dyDescent="0.3">
      <c r="A51888" s="1" t="s">
        <v>7631</v>
      </c>
      <c r="B51888" s="1" t="s">
        <v>21</v>
      </c>
      <c r="C51888">
        <v>219228</v>
      </c>
      <c r="D51888" s="1" t="s">
        <v>7</v>
      </c>
      <c r="E51888">
        <v>1</v>
      </c>
    </row>
    <row r="51889" spans="1:5" x14ac:dyDescent="0.3">
      <c r="A51889" s="1" t="s">
        <v>7631</v>
      </c>
      <c r="B51889" s="1" t="s">
        <v>10</v>
      </c>
      <c r="C51889">
        <v>219229</v>
      </c>
      <c r="D51889" s="1" t="s">
        <v>7</v>
      </c>
      <c r="E51889">
        <v>1</v>
      </c>
    </row>
    <row r="51890" spans="1:5" x14ac:dyDescent="0.3">
      <c r="A51890" s="1" t="s">
        <v>7631</v>
      </c>
      <c r="B51890" s="1" t="s">
        <v>11</v>
      </c>
      <c r="C51890">
        <v>219230</v>
      </c>
      <c r="D51890" s="1" t="s">
        <v>7</v>
      </c>
      <c r="E51890">
        <v>1</v>
      </c>
    </row>
    <row r="51891" spans="1:5" x14ac:dyDescent="0.3">
      <c r="A51891" s="1" t="s">
        <v>7631</v>
      </c>
      <c r="B51891" s="1" t="s">
        <v>12</v>
      </c>
      <c r="C51891">
        <v>219231</v>
      </c>
      <c r="D51891" s="1" t="s">
        <v>7</v>
      </c>
      <c r="E51891">
        <v>1</v>
      </c>
    </row>
    <row r="51892" spans="1:5" x14ac:dyDescent="0.3">
      <c r="A51892" s="1" t="s">
        <v>7631</v>
      </c>
      <c r="B51892" s="1" t="s">
        <v>30</v>
      </c>
      <c r="C51892">
        <v>219232</v>
      </c>
      <c r="D51892" s="1" t="s">
        <v>7</v>
      </c>
      <c r="E51892">
        <v>1</v>
      </c>
    </row>
    <row r="51893" spans="1:5" x14ac:dyDescent="0.3">
      <c r="A51893" s="1" t="s">
        <v>7632</v>
      </c>
      <c r="B51893" s="1" t="s">
        <v>92</v>
      </c>
      <c r="C51893">
        <v>219233</v>
      </c>
      <c r="D51893" s="1" t="s">
        <v>7</v>
      </c>
      <c r="E51893">
        <v>1</v>
      </c>
    </row>
    <row r="51894" spans="1:5" x14ac:dyDescent="0.3">
      <c r="A51894" s="1" t="s">
        <v>7632</v>
      </c>
      <c r="B51894" s="1" t="s">
        <v>93</v>
      </c>
      <c r="C51894">
        <v>219234</v>
      </c>
      <c r="D51894" s="1" t="s">
        <v>7</v>
      </c>
      <c r="E51894">
        <v>1</v>
      </c>
    </row>
    <row r="51895" spans="1:5" x14ac:dyDescent="0.3">
      <c r="A51895" s="1" t="s">
        <v>7632</v>
      </c>
      <c r="B51895" s="1" t="s">
        <v>21</v>
      </c>
      <c r="C51895">
        <v>219235</v>
      </c>
      <c r="D51895" s="1" t="s">
        <v>7</v>
      </c>
      <c r="E51895">
        <v>1</v>
      </c>
    </row>
    <row r="51896" spans="1:5" x14ac:dyDescent="0.3">
      <c r="A51896" s="1" t="s">
        <v>7632</v>
      </c>
      <c r="B51896" s="1" t="s">
        <v>22</v>
      </c>
      <c r="C51896">
        <v>219236</v>
      </c>
      <c r="D51896" s="1" t="s">
        <v>7</v>
      </c>
      <c r="E51896">
        <v>1</v>
      </c>
    </row>
    <row r="51897" spans="1:5" x14ac:dyDescent="0.3">
      <c r="A51897" s="1" t="s">
        <v>7632</v>
      </c>
      <c r="B51897" s="1" t="s">
        <v>23</v>
      </c>
      <c r="C51897">
        <v>219237</v>
      </c>
      <c r="D51897" s="1" t="s">
        <v>7</v>
      </c>
      <c r="E51897">
        <v>1</v>
      </c>
    </row>
    <row r="51898" spans="1:5" x14ac:dyDescent="0.3">
      <c r="A51898" s="1" t="s">
        <v>7632</v>
      </c>
      <c r="B51898" s="1" t="s">
        <v>24</v>
      </c>
      <c r="C51898">
        <v>219238</v>
      </c>
      <c r="D51898" s="1" t="s">
        <v>7</v>
      </c>
      <c r="E51898">
        <v>1</v>
      </c>
    </row>
    <row r="51899" spans="1:5" x14ac:dyDescent="0.3">
      <c r="A51899" s="1" t="s">
        <v>7632</v>
      </c>
      <c r="B51899" s="1" t="s">
        <v>35</v>
      </c>
      <c r="C51899">
        <v>219239</v>
      </c>
      <c r="D51899" s="1" t="s">
        <v>7</v>
      </c>
      <c r="E51899">
        <v>1</v>
      </c>
    </row>
    <row r="51900" spans="1:5" x14ac:dyDescent="0.3">
      <c r="A51900" s="1" t="s">
        <v>7633</v>
      </c>
      <c r="B51900" s="1" t="s">
        <v>15</v>
      </c>
      <c r="C51900">
        <v>219240</v>
      </c>
      <c r="D51900" s="1" t="s">
        <v>7</v>
      </c>
      <c r="E51900">
        <v>1</v>
      </c>
    </row>
    <row r="51901" spans="1:5" x14ac:dyDescent="0.3">
      <c r="A51901" s="1" t="s">
        <v>7633</v>
      </c>
      <c r="B51901" s="1" t="s">
        <v>16</v>
      </c>
      <c r="C51901">
        <v>219241</v>
      </c>
      <c r="D51901" s="1" t="s">
        <v>7</v>
      </c>
      <c r="E51901">
        <v>1</v>
      </c>
    </row>
    <row r="51902" spans="1:5" x14ac:dyDescent="0.3">
      <c r="A51902" s="1" t="s">
        <v>7633</v>
      </c>
      <c r="B51902" s="1" t="s">
        <v>29</v>
      </c>
      <c r="C51902">
        <v>219242</v>
      </c>
      <c r="D51902" s="1" t="s">
        <v>7</v>
      </c>
      <c r="E51902">
        <v>1</v>
      </c>
    </row>
    <row r="51903" spans="1:5" x14ac:dyDescent="0.3">
      <c r="A51903" s="1" t="s">
        <v>7633</v>
      </c>
      <c r="B51903" s="1" t="s">
        <v>22</v>
      </c>
      <c r="C51903">
        <v>219243</v>
      </c>
      <c r="D51903" s="1" t="s">
        <v>7</v>
      </c>
      <c r="E51903">
        <v>1</v>
      </c>
    </row>
    <row r="51904" spans="1:5" x14ac:dyDescent="0.3">
      <c r="A51904" s="1" t="s">
        <v>7633</v>
      </c>
      <c r="B51904" s="1" t="s">
        <v>23</v>
      </c>
      <c r="C51904">
        <v>219244</v>
      </c>
      <c r="D51904" s="1" t="s">
        <v>7</v>
      </c>
      <c r="E51904">
        <v>1</v>
      </c>
    </row>
    <row r="51905" spans="1:5" x14ac:dyDescent="0.3">
      <c r="A51905" s="1" t="s">
        <v>7633</v>
      </c>
      <c r="B51905" s="1" t="s">
        <v>12</v>
      </c>
      <c r="C51905">
        <v>219245</v>
      </c>
      <c r="D51905" s="1" t="s">
        <v>7</v>
      </c>
      <c r="E51905">
        <v>1</v>
      </c>
    </row>
    <row r="51906" spans="1:5" x14ac:dyDescent="0.3">
      <c r="A51906" s="1" t="s">
        <v>7633</v>
      </c>
      <c r="B51906" s="1" t="s">
        <v>13</v>
      </c>
      <c r="C51906">
        <v>219246</v>
      </c>
      <c r="D51906" s="1" t="s">
        <v>7</v>
      </c>
      <c r="E51906">
        <v>1</v>
      </c>
    </row>
    <row r="51907" spans="1:5" x14ac:dyDescent="0.3">
      <c r="A51907" s="1" t="s">
        <v>7634</v>
      </c>
      <c r="B51907" s="1" t="s">
        <v>185</v>
      </c>
      <c r="C51907">
        <v>219247</v>
      </c>
      <c r="D51907" s="1" t="s">
        <v>7</v>
      </c>
      <c r="E51907">
        <v>1</v>
      </c>
    </row>
    <row r="51908" spans="1:5" x14ac:dyDescent="0.3">
      <c r="A51908" s="1" t="s">
        <v>7634</v>
      </c>
      <c r="B51908" s="1" t="s">
        <v>330</v>
      </c>
      <c r="C51908">
        <v>219248</v>
      </c>
      <c r="D51908" s="1" t="s">
        <v>7</v>
      </c>
      <c r="E51908">
        <v>1</v>
      </c>
    </row>
    <row r="51909" spans="1:5" x14ac:dyDescent="0.3">
      <c r="A51909" s="1" t="s">
        <v>7634</v>
      </c>
      <c r="B51909" s="1" t="s">
        <v>29</v>
      </c>
      <c r="C51909">
        <v>219249</v>
      </c>
      <c r="D51909" s="1" t="s">
        <v>7</v>
      </c>
      <c r="E51909">
        <v>1</v>
      </c>
    </row>
    <row r="51910" spans="1:5" x14ac:dyDescent="0.3">
      <c r="A51910" s="1" t="s">
        <v>7634</v>
      </c>
      <c r="B51910" s="1" t="s">
        <v>22</v>
      </c>
      <c r="C51910">
        <v>219250</v>
      </c>
      <c r="D51910" s="1" t="s">
        <v>7</v>
      </c>
      <c r="E51910">
        <v>1</v>
      </c>
    </row>
    <row r="51911" spans="1:5" x14ac:dyDescent="0.3">
      <c r="A51911" s="1" t="s">
        <v>7634</v>
      </c>
      <c r="B51911" s="1" t="s">
        <v>23</v>
      </c>
      <c r="C51911">
        <v>219251</v>
      </c>
      <c r="D51911" s="1" t="s">
        <v>7</v>
      </c>
      <c r="E51911">
        <v>1</v>
      </c>
    </row>
    <row r="51912" spans="1:5" x14ac:dyDescent="0.3">
      <c r="A51912" s="1" t="s">
        <v>7634</v>
      </c>
      <c r="B51912" s="1" t="s">
        <v>24</v>
      </c>
      <c r="C51912">
        <v>219252</v>
      </c>
      <c r="D51912" s="1" t="s">
        <v>7</v>
      </c>
      <c r="E51912">
        <v>1</v>
      </c>
    </row>
    <row r="51913" spans="1:5" x14ac:dyDescent="0.3">
      <c r="A51913" s="1" t="s">
        <v>7634</v>
      </c>
      <c r="B51913" s="1" t="s">
        <v>13</v>
      </c>
      <c r="C51913">
        <v>219253</v>
      </c>
      <c r="D51913" s="1" t="s">
        <v>7</v>
      </c>
      <c r="E51913">
        <v>1</v>
      </c>
    </row>
    <row r="51914" spans="1:5" x14ac:dyDescent="0.3">
      <c r="A51914" s="1" t="s">
        <v>7635</v>
      </c>
      <c r="B51914" s="1" t="s">
        <v>37</v>
      </c>
      <c r="C51914">
        <v>219254</v>
      </c>
      <c r="D51914" s="1" t="s">
        <v>7</v>
      </c>
      <c r="E51914">
        <v>1</v>
      </c>
    </row>
    <row r="51915" spans="1:5" x14ac:dyDescent="0.3">
      <c r="A51915" s="1" t="s">
        <v>7635</v>
      </c>
      <c r="B51915" s="1" t="s">
        <v>125</v>
      </c>
      <c r="C51915">
        <v>219255</v>
      </c>
      <c r="D51915" s="1" t="s">
        <v>7</v>
      </c>
      <c r="E51915">
        <v>1</v>
      </c>
    </row>
    <row r="51916" spans="1:5" x14ac:dyDescent="0.3">
      <c r="A51916" s="1" t="s">
        <v>7635</v>
      </c>
      <c r="B51916" s="1" t="s">
        <v>21</v>
      </c>
      <c r="C51916">
        <v>219256</v>
      </c>
      <c r="D51916" s="1" t="s">
        <v>7</v>
      </c>
      <c r="E51916">
        <v>1</v>
      </c>
    </row>
    <row r="51917" spans="1:5" x14ac:dyDescent="0.3">
      <c r="A51917" s="1" t="s">
        <v>7635</v>
      </c>
      <c r="B51917" s="1" t="s">
        <v>22</v>
      </c>
      <c r="C51917">
        <v>219257</v>
      </c>
      <c r="D51917" s="1" t="s">
        <v>7</v>
      </c>
      <c r="E51917">
        <v>1</v>
      </c>
    </row>
    <row r="51918" spans="1:5" x14ac:dyDescent="0.3">
      <c r="A51918" s="1" t="s">
        <v>7635</v>
      </c>
      <c r="B51918" s="1" t="s">
        <v>23</v>
      </c>
      <c r="C51918">
        <v>219258</v>
      </c>
      <c r="D51918" s="1" t="s">
        <v>7</v>
      </c>
      <c r="E51918">
        <v>1</v>
      </c>
    </row>
    <row r="51919" spans="1:5" x14ac:dyDescent="0.3">
      <c r="A51919" s="1" t="s">
        <v>7635</v>
      </c>
      <c r="B51919" s="1" t="s">
        <v>47</v>
      </c>
      <c r="C51919">
        <v>219259</v>
      </c>
      <c r="D51919" s="1" t="s">
        <v>7</v>
      </c>
      <c r="E51919">
        <v>1</v>
      </c>
    </row>
    <row r="51920" spans="1:5" x14ac:dyDescent="0.3">
      <c r="A51920" s="1" t="s">
        <v>7635</v>
      </c>
      <c r="B51920" s="1" t="s">
        <v>13</v>
      </c>
      <c r="C51920">
        <v>219260</v>
      </c>
      <c r="D51920" s="1" t="s">
        <v>7</v>
      </c>
      <c r="E51920">
        <v>1</v>
      </c>
    </row>
    <row r="51921" spans="1:5" x14ac:dyDescent="0.3">
      <c r="A51921" s="1" t="s">
        <v>7636</v>
      </c>
      <c r="B51921" s="1" t="s">
        <v>65</v>
      </c>
      <c r="C51921">
        <v>219261</v>
      </c>
      <c r="D51921" s="1" t="s">
        <v>7</v>
      </c>
      <c r="E51921">
        <v>1</v>
      </c>
    </row>
    <row r="51922" spans="1:5" x14ac:dyDescent="0.3">
      <c r="A51922" s="1" t="s">
        <v>7636</v>
      </c>
      <c r="B51922" s="1" t="s">
        <v>66</v>
      </c>
      <c r="C51922">
        <v>219262</v>
      </c>
      <c r="D51922" s="1" t="s">
        <v>7</v>
      </c>
      <c r="E51922">
        <v>1</v>
      </c>
    </row>
    <row r="51923" spans="1:5" x14ac:dyDescent="0.3">
      <c r="A51923" s="1" t="s">
        <v>7636</v>
      </c>
      <c r="B51923" s="1" t="s">
        <v>29</v>
      </c>
      <c r="C51923">
        <v>219263</v>
      </c>
      <c r="D51923" s="1" t="s">
        <v>7</v>
      </c>
      <c r="E51923">
        <v>1</v>
      </c>
    </row>
    <row r="51924" spans="1:5" x14ac:dyDescent="0.3">
      <c r="A51924" s="1" t="s">
        <v>7636</v>
      </c>
      <c r="B51924" s="1" t="s">
        <v>10</v>
      </c>
      <c r="C51924">
        <v>219264</v>
      </c>
      <c r="D51924" s="1" t="s">
        <v>7</v>
      </c>
      <c r="E51924">
        <v>1</v>
      </c>
    </row>
    <row r="51925" spans="1:5" x14ac:dyDescent="0.3">
      <c r="A51925" s="1" t="s">
        <v>7636</v>
      </c>
      <c r="B51925" s="1" t="s">
        <v>11</v>
      </c>
      <c r="C51925">
        <v>219265</v>
      </c>
      <c r="D51925" s="1" t="s">
        <v>7</v>
      </c>
      <c r="E51925">
        <v>1</v>
      </c>
    </row>
    <row r="51926" spans="1:5" x14ac:dyDescent="0.3">
      <c r="A51926" s="1" t="s">
        <v>7636</v>
      </c>
      <c r="B51926" s="1" t="s">
        <v>67</v>
      </c>
      <c r="C51926">
        <v>219266</v>
      </c>
      <c r="D51926" s="1" t="s">
        <v>7</v>
      </c>
      <c r="E51926">
        <v>1</v>
      </c>
    </row>
    <row r="51927" spans="1:5" x14ac:dyDescent="0.3">
      <c r="A51927" s="1" t="s">
        <v>7636</v>
      </c>
      <c r="B51927" s="1" t="s">
        <v>56</v>
      </c>
      <c r="C51927">
        <v>219267</v>
      </c>
      <c r="D51927" s="1" t="s">
        <v>7</v>
      </c>
      <c r="E51927">
        <v>1</v>
      </c>
    </row>
    <row r="51928" spans="1:5" x14ac:dyDescent="0.3">
      <c r="A51928" s="1" t="s">
        <v>7637</v>
      </c>
      <c r="B51928" s="1" t="s">
        <v>6</v>
      </c>
      <c r="C51928">
        <v>219268</v>
      </c>
      <c r="D51928" s="1" t="s">
        <v>7</v>
      </c>
      <c r="E51928">
        <v>1</v>
      </c>
    </row>
    <row r="51929" spans="1:5" x14ac:dyDescent="0.3">
      <c r="A51929" s="1" t="s">
        <v>7637</v>
      </c>
      <c r="B51929" s="1" t="s">
        <v>188</v>
      </c>
      <c r="C51929">
        <v>219269</v>
      </c>
      <c r="D51929" s="1" t="s">
        <v>7</v>
      </c>
      <c r="E51929">
        <v>1</v>
      </c>
    </row>
    <row r="51930" spans="1:5" x14ac:dyDescent="0.3">
      <c r="A51930" s="1" t="s">
        <v>7637</v>
      </c>
      <c r="B51930" s="1" t="s">
        <v>21</v>
      </c>
      <c r="C51930">
        <v>219270</v>
      </c>
      <c r="D51930" s="1" t="s">
        <v>7</v>
      </c>
      <c r="E51930">
        <v>1</v>
      </c>
    </row>
    <row r="51931" spans="1:5" x14ac:dyDescent="0.3">
      <c r="A51931" s="1" t="s">
        <v>7637</v>
      </c>
      <c r="B51931" s="1" t="s">
        <v>22</v>
      </c>
      <c r="C51931">
        <v>219271</v>
      </c>
      <c r="D51931" s="1" t="s">
        <v>7</v>
      </c>
      <c r="E51931">
        <v>1</v>
      </c>
    </row>
    <row r="51932" spans="1:5" x14ac:dyDescent="0.3">
      <c r="A51932" s="1" t="s">
        <v>7637</v>
      </c>
      <c r="B51932" s="1" t="s">
        <v>23</v>
      </c>
      <c r="C51932">
        <v>219272</v>
      </c>
      <c r="D51932" s="1" t="s">
        <v>7</v>
      </c>
      <c r="E51932">
        <v>1</v>
      </c>
    </row>
    <row r="51933" spans="1:5" x14ac:dyDescent="0.3">
      <c r="A51933" s="1" t="s">
        <v>7637</v>
      </c>
      <c r="B51933" s="1" t="s">
        <v>47</v>
      </c>
      <c r="C51933">
        <v>219273</v>
      </c>
      <c r="D51933" s="1" t="s">
        <v>7</v>
      </c>
      <c r="E51933">
        <v>1</v>
      </c>
    </row>
    <row r="51934" spans="1:5" x14ac:dyDescent="0.3">
      <c r="A51934" s="1" t="s">
        <v>7637</v>
      </c>
      <c r="B51934" s="1" t="s">
        <v>17</v>
      </c>
      <c r="C51934">
        <v>219274</v>
      </c>
      <c r="D51934" s="1" t="s">
        <v>7</v>
      </c>
      <c r="E51934">
        <v>1</v>
      </c>
    </row>
    <row r="51935" spans="1:5" x14ac:dyDescent="0.3">
      <c r="A51935" s="1" t="s">
        <v>7638</v>
      </c>
      <c r="B51935" s="1" t="s">
        <v>15</v>
      </c>
      <c r="C51935">
        <v>219275</v>
      </c>
      <c r="D51935" s="1" t="s">
        <v>7</v>
      </c>
      <c r="E51935">
        <v>1</v>
      </c>
    </row>
    <row r="51936" spans="1:5" x14ac:dyDescent="0.3">
      <c r="A51936" s="1" t="s">
        <v>7638</v>
      </c>
      <c r="B51936" s="1" t="s">
        <v>147</v>
      </c>
      <c r="C51936">
        <v>219276</v>
      </c>
      <c r="D51936" s="1" t="s">
        <v>7</v>
      </c>
      <c r="E51936">
        <v>1</v>
      </c>
    </row>
    <row r="51937" spans="1:5" x14ac:dyDescent="0.3">
      <c r="A51937" s="1" t="s">
        <v>7638</v>
      </c>
      <c r="B51937" s="1" t="s">
        <v>21</v>
      </c>
      <c r="C51937">
        <v>219277</v>
      </c>
      <c r="D51937" s="1" t="s">
        <v>7</v>
      </c>
      <c r="E51937">
        <v>1</v>
      </c>
    </row>
    <row r="51938" spans="1:5" x14ac:dyDescent="0.3">
      <c r="A51938" s="1" t="s">
        <v>7638</v>
      </c>
      <c r="B51938" s="1" t="s">
        <v>22</v>
      </c>
      <c r="C51938">
        <v>219278</v>
      </c>
      <c r="D51938" s="1" t="s">
        <v>7</v>
      </c>
      <c r="E51938">
        <v>1</v>
      </c>
    </row>
    <row r="51939" spans="1:5" x14ac:dyDescent="0.3">
      <c r="A51939" s="1" t="s">
        <v>7638</v>
      </c>
      <c r="B51939" s="1" t="s">
        <v>23</v>
      </c>
      <c r="C51939">
        <v>219279</v>
      </c>
      <c r="D51939" s="1" t="s">
        <v>7</v>
      </c>
      <c r="E51939">
        <v>1</v>
      </c>
    </row>
    <row r="51940" spans="1:5" x14ac:dyDescent="0.3">
      <c r="A51940" s="1" t="s">
        <v>7638</v>
      </c>
      <c r="B51940" s="1" t="s">
        <v>34</v>
      </c>
      <c r="C51940">
        <v>219280</v>
      </c>
      <c r="D51940" s="1" t="s">
        <v>7</v>
      </c>
      <c r="E51940">
        <v>1</v>
      </c>
    </row>
    <row r="51941" spans="1:5" x14ac:dyDescent="0.3">
      <c r="A51941" s="1" t="s">
        <v>7638</v>
      </c>
      <c r="B51941" s="1" t="s">
        <v>13</v>
      </c>
      <c r="C51941">
        <v>219281</v>
      </c>
      <c r="D51941" s="1" t="s">
        <v>7</v>
      </c>
      <c r="E51941">
        <v>1</v>
      </c>
    </row>
    <row r="51942" spans="1:5" x14ac:dyDescent="0.3">
      <c r="A51942" s="1" t="s">
        <v>7639</v>
      </c>
      <c r="B51942" s="1" t="s">
        <v>54</v>
      </c>
      <c r="C51942">
        <v>219282</v>
      </c>
      <c r="D51942" s="1" t="s">
        <v>7</v>
      </c>
      <c r="E51942">
        <v>1</v>
      </c>
    </row>
    <row r="51943" spans="1:5" x14ac:dyDescent="0.3">
      <c r="A51943" s="1" t="s">
        <v>7639</v>
      </c>
      <c r="B51943" s="1" t="s">
        <v>221</v>
      </c>
      <c r="C51943">
        <v>219283</v>
      </c>
      <c r="D51943" s="1" t="s">
        <v>7</v>
      </c>
      <c r="E51943">
        <v>1</v>
      </c>
    </row>
    <row r="51944" spans="1:5" x14ac:dyDescent="0.3">
      <c r="A51944" s="1" t="s">
        <v>7639</v>
      </c>
      <c r="B51944" s="1" t="s">
        <v>9</v>
      </c>
      <c r="C51944">
        <v>219284</v>
      </c>
      <c r="D51944" s="1" t="s">
        <v>7</v>
      </c>
      <c r="E51944">
        <v>1</v>
      </c>
    </row>
    <row r="51945" spans="1:5" x14ac:dyDescent="0.3">
      <c r="A51945" s="1" t="s">
        <v>7639</v>
      </c>
      <c r="B51945" s="1" t="s">
        <v>22</v>
      </c>
      <c r="C51945">
        <v>219285</v>
      </c>
      <c r="D51945" s="1" t="s">
        <v>7</v>
      </c>
      <c r="E51945">
        <v>1</v>
      </c>
    </row>
    <row r="51946" spans="1:5" x14ac:dyDescent="0.3">
      <c r="A51946" s="1" t="s">
        <v>7639</v>
      </c>
      <c r="B51946" s="1" t="s">
        <v>23</v>
      </c>
      <c r="C51946">
        <v>219286</v>
      </c>
      <c r="D51946" s="1" t="s">
        <v>7</v>
      </c>
      <c r="E51946">
        <v>1</v>
      </c>
    </row>
    <row r="51947" spans="1:5" x14ac:dyDescent="0.3">
      <c r="A51947" s="1" t="s">
        <v>7639</v>
      </c>
      <c r="B51947" s="1" t="s">
        <v>12</v>
      </c>
      <c r="C51947">
        <v>219287</v>
      </c>
      <c r="D51947" s="1" t="s">
        <v>7</v>
      </c>
      <c r="E51947">
        <v>1</v>
      </c>
    </row>
    <row r="51948" spans="1:5" x14ac:dyDescent="0.3">
      <c r="A51948" s="1" t="s">
        <v>7639</v>
      </c>
      <c r="B51948" s="1" t="s">
        <v>30</v>
      </c>
      <c r="C51948">
        <v>219288</v>
      </c>
      <c r="D51948" s="1" t="s">
        <v>7</v>
      </c>
      <c r="E51948">
        <v>1</v>
      </c>
    </row>
    <row r="51949" spans="1:5" x14ac:dyDescent="0.3">
      <c r="A51949" s="1" t="s">
        <v>7640</v>
      </c>
      <c r="B51949" s="1" t="s">
        <v>54</v>
      </c>
      <c r="C51949">
        <v>219289</v>
      </c>
      <c r="D51949" s="1" t="s">
        <v>7</v>
      </c>
      <c r="E51949">
        <v>1</v>
      </c>
    </row>
    <row r="51950" spans="1:5" x14ac:dyDescent="0.3">
      <c r="A51950" s="1" t="s">
        <v>7640</v>
      </c>
      <c r="B51950" s="1" t="s">
        <v>55</v>
      </c>
      <c r="C51950">
        <v>219290</v>
      </c>
      <c r="D51950" s="1" t="s">
        <v>7</v>
      </c>
      <c r="E51950">
        <v>1</v>
      </c>
    </row>
    <row r="51951" spans="1:5" x14ac:dyDescent="0.3">
      <c r="A51951" s="1" t="s">
        <v>7640</v>
      </c>
      <c r="B51951" s="1" t="s">
        <v>21</v>
      </c>
      <c r="C51951">
        <v>219291</v>
      </c>
      <c r="D51951" s="1" t="s">
        <v>7</v>
      </c>
      <c r="E51951">
        <v>1</v>
      </c>
    </row>
    <row r="51952" spans="1:5" x14ac:dyDescent="0.3">
      <c r="A51952" s="1" t="s">
        <v>7640</v>
      </c>
      <c r="B51952" s="1" t="s">
        <v>10</v>
      </c>
      <c r="C51952">
        <v>219292</v>
      </c>
      <c r="D51952" s="1" t="s">
        <v>7</v>
      </c>
      <c r="E51952">
        <v>1</v>
      </c>
    </row>
    <row r="51953" spans="1:5" x14ac:dyDescent="0.3">
      <c r="A51953" s="1" t="s">
        <v>7640</v>
      </c>
      <c r="B51953" s="1" t="s">
        <v>11</v>
      </c>
      <c r="C51953">
        <v>219293</v>
      </c>
      <c r="D51953" s="1" t="s">
        <v>7</v>
      </c>
      <c r="E51953">
        <v>1</v>
      </c>
    </row>
    <row r="51954" spans="1:5" x14ac:dyDescent="0.3">
      <c r="A51954" s="1" t="s">
        <v>7640</v>
      </c>
      <c r="B51954" s="1" t="s">
        <v>47</v>
      </c>
      <c r="C51954">
        <v>219294</v>
      </c>
      <c r="D51954" s="1" t="s">
        <v>7</v>
      </c>
      <c r="E51954">
        <v>1</v>
      </c>
    </row>
    <row r="51955" spans="1:5" x14ac:dyDescent="0.3">
      <c r="A51955" s="1" t="s">
        <v>7640</v>
      </c>
      <c r="B51955" s="1" t="s">
        <v>35</v>
      </c>
      <c r="C51955">
        <v>219295</v>
      </c>
      <c r="D51955" s="1" t="s">
        <v>7</v>
      </c>
      <c r="E51955">
        <v>1</v>
      </c>
    </row>
    <row r="51956" spans="1:5" x14ac:dyDescent="0.3">
      <c r="A51956" s="1" t="s">
        <v>7641</v>
      </c>
      <c r="B51956" s="1" t="s">
        <v>19</v>
      </c>
      <c r="C51956">
        <v>219296</v>
      </c>
      <c r="D51956" s="1" t="s">
        <v>7</v>
      </c>
      <c r="E51956">
        <v>1</v>
      </c>
    </row>
    <row r="51957" spans="1:5" x14ac:dyDescent="0.3">
      <c r="A51957" s="1" t="s">
        <v>7641</v>
      </c>
      <c r="B51957" s="1" t="s">
        <v>720</v>
      </c>
      <c r="C51957">
        <v>219297</v>
      </c>
      <c r="D51957" s="1" t="s">
        <v>7</v>
      </c>
      <c r="E51957">
        <v>1</v>
      </c>
    </row>
    <row r="51958" spans="1:5" x14ac:dyDescent="0.3">
      <c r="A51958" s="1" t="s">
        <v>7641</v>
      </c>
      <c r="B51958" s="1" t="s">
        <v>29</v>
      </c>
      <c r="C51958">
        <v>219298</v>
      </c>
      <c r="D51958" s="1" t="s">
        <v>7</v>
      </c>
      <c r="E51958">
        <v>1</v>
      </c>
    </row>
    <row r="51959" spans="1:5" x14ac:dyDescent="0.3">
      <c r="A51959" s="1" t="s">
        <v>7641</v>
      </c>
      <c r="B51959" s="1" t="s">
        <v>10</v>
      </c>
      <c r="C51959">
        <v>219299</v>
      </c>
      <c r="D51959" s="1" t="s">
        <v>7</v>
      </c>
      <c r="E51959">
        <v>1</v>
      </c>
    </row>
    <row r="51960" spans="1:5" x14ac:dyDescent="0.3">
      <c r="A51960" s="1" t="s">
        <v>7641</v>
      </c>
      <c r="B51960" s="1" t="s">
        <v>11</v>
      </c>
      <c r="C51960">
        <v>219300</v>
      </c>
      <c r="D51960" s="1" t="s">
        <v>7</v>
      </c>
      <c r="E51960">
        <v>1</v>
      </c>
    </row>
    <row r="51961" spans="1:5" x14ac:dyDescent="0.3">
      <c r="A51961" s="1" t="s">
        <v>7641</v>
      </c>
      <c r="B51961" s="1" t="s">
        <v>34</v>
      </c>
      <c r="C51961">
        <v>219301</v>
      </c>
      <c r="D51961" s="1" t="s">
        <v>7</v>
      </c>
      <c r="E51961">
        <v>1</v>
      </c>
    </row>
    <row r="51962" spans="1:5" x14ac:dyDescent="0.3">
      <c r="A51962" s="1" t="s">
        <v>7641</v>
      </c>
      <c r="B51962" s="1" t="s">
        <v>241</v>
      </c>
      <c r="C51962">
        <v>219302</v>
      </c>
      <c r="D51962" s="1" t="s">
        <v>7</v>
      </c>
      <c r="E51962">
        <v>1</v>
      </c>
    </row>
    <row r="51963" spans="1:5" x14ac:dyDescent="0.3">
      <c r="A51963" s="1" t="s">
        <v>7642</v>
      </c>
      <c r="B51963" s="1" t="s">
        <v>195</v>
      </c>
      <c r="C51963">
        <v>219303</v>
      </c>
      <c r="D51963" s="1" t="s">
        <v>7</v>
      </c>
      <c r="E51963">
        <v>1</v>
      </c>
    </row>
    <row r="51964" spans="1:5" x14ac:dyDescent="0.3">
      <c r="A51964" s="1" t="s">
        <v>7642</v>
      </c>
      <c r="B51964" s="1" t="s">
        <v>297</v>
      </c>
      <c r="C51964">
        <v>219304</v>
      </c>
      <c r="D51964" s="1" t="s">
        <v>7</v>
      </c>
      <c r="E51964">
        <v>1</v>
      </c>
    </row>
    <row r="51965" spans="1:5" x14ac:dyDescent="0.3">
      <c r="A51965" s="1" t="s">
        <v>7642</v>
      </c>
      <c r="B51965" s="1" t="s">
        <v>9</v>
      </c>
      <c r="C51965">
        <v>219305</v>
      </c>
      <c r="D51965" s="1" t="s">
        <v>7</v>
      </c>
      <c r="E51965">
        <v>1</v>
      </c>
    </row>
    <row r="51966" spans="1:5" x14ac:dyDescent="0.3">
      <c r="A51966" s="1" t="s">
        <v>7642</v>
      </c>
      <c r="B51966" s="1" t="s">
        <v>10</v>
      </c>
      <c r="C51966">
        <v>219306</v>
      </c>
      <c r="D51966" s="1" t="s">
        <v>7</v>
      </c>
      <c r="E51966">
        <v>1</v>
      </c>
    </row>
    <row r="51967" spans="1:5" x14ac:dyDescent="0.3">
      <c r="A51967" s="1" t="s">
        <v>7642</v>
      </c>
      <c r="B51967" s="1" t="s">
        <v>11</v>
      </c>
      <c r="C51967">
        <v>219307</v>
      </c>
      <c r="D51967" s="1" t="s">
        <v>7</v>
      </c>
      <c r="E51967">
        <v>1</v>
      </c>
    </row>
    <row r="51968" spans="1:5" x14ac:dyDescent="0.3">
      <c r="A51968" s="1" t="s">
        <v>7642</v>
      </c>
      <c r="B51968" s="1" t="s">
        <v>67</v>
      </c>
      <c r="C51968">
        <v>219308</v>
      </c>
      <c r="D51968" s="1" t="s">
        <v>7</v>
      </c>
      <c r="E51968">
        <v>1</v>
      </c>
    </row>
    <row r="51969" spans="1:5" x14ac:dyDescent="0.3">
      <c r="A51969" s="1" t="s">
        <v>7642</v>
      </c>
      <c r="B51969" s="1" t="s">
        <v>246</v>
      </c>
      <c r="C51969">
        <v>219309</v>
      </c>
      <c r="D51969" s="1" t="s">
        <v>7</v>
      </c>
      <c r="E51969">
        <v>1</v>
      </c>
    </row>
    <row r="51970" spans="1:5" x14ac:dyDescent="0.3">
      <c r="A51970" s="1" t="s">
        <v>7643</v>
      </c>
      <c r="B51970" s="1" t="s">
        <v>69</v>
      </c>
      <c r="C51970">
        <v>219310</v>
      </c>
      <c r="D51970" s="1" t="s">
        <v>7</v>
      </c>
      <c r="E51970">
        <v>1</v>
      </c>
    </row>
    <row r="51971" spans="1:5" x14ac:dyDescent="0.3">
      <c r="A51971" s="1" t="s">
        <v>7643</v>
      </c>
      <c r="B51971" s="1" t="s">
        <v>70</v>
      </c>
      <c r="C51971">
        <v>219311</v>
      </c>
      <c r="D51971" s="1" t="s">
        <v>7</v>
      </c>
      <c r="E51971">
        <v>1</v>
      </c>
    </row>
    <row r="51972" spans="1:5" x14ac:dyDescent="0.3">
      <c r="A51972" s="1" t="s">
        <v>7643</v>
      </c>
      <c r="B51972" s="1" t="s">
        <v>9</v>
      </c>
      <c r="C51972">
        <v>219312</v>
      </c>
      <c r="D51972" s="1" t="s">
        <v>7</v>
      </c>
      <c r="E51972">
        <v>1</v>
      </c>
    </row>
    <row r="51973" spans="1:5" x14ac:dyDescent="0.3">
      <c r="A51973" s="1" t="s">
        <v>7643</v>
      </c>
      <c r="B51973" s="1" t="s">
        <v>10</v>
      </c>
      <c r="C51973">
        <v>219313</v>
      </c>
      <c r="D51973" s="1" t="s">
        <v>7</v>
      </c>
      <c r="E51973">
        <v>1</v>
      </c>
    </row>
    <row r="51974" spans="1:5" x14ac:dyDescent="0.3">
      <c r="A51974" s="1" t="s">
        <v>7643</v>
      </c>
      <c r="B51974" s="1" t="s">
        <v>11</v>
      </c>
      <c r="C51974">
        <v>219314</v>
      </c>
      <c r="D51974" s="1" t="s">
        <v>7</v>
      </c>
      <c r="E51974">
        <v>1</v>
      </c>
    </row>
    <row r="51975" spans="1:5" x14ac:dyDescent="0.3">
      <c r="A51975" s="1" t="s">
        <v>7643</v>
      </c>
      <c r="B51975" s="1" t="s">
        <v>47</v>
      </c>
      <c r="C51975">
        <v>219315</v>
      </c>
      <c r="D51975" s="1" t="s">
        <v>7</v>
      </c>
      <c r="E51975">
        <v>1</v>
      </c>
    </row>
    <row r="51976" spans="1:5" x14ac:dyDescent="0.3">
      <c r="A51976" s="1" t="s">
        <v>7643</v>
      </c>
      <c r="B51976" s="1" t="s">
        <v>35</v>
      </c>
      <c r="C51976">
        <v>219316</v>
      </c>
      <c r="D51976" s="1" t="s">
        <v>7</v>
      </c>
      <c r="E51976">
        <v>1</v>
      </c>
    </row>
    <row r="51977" spans="1:5" x14ac:dyDescent="0.3">
      <c r="A51977" s="1" t="s">
        <v>7644</v>
      </c>
      <c r="B51977" s="1" t="s">
        <v>103</v>
      </c>
      <c r="C51977">
        <v>219317</v>
      </c>
      <c r="D51977" s="1" t="s">
        <v>7</v>
      </c>
      <c r="E51977">
        <v>1</v>
      </c>
    </row>
    <row r="51978" spans="1:5" x14ac:dyDescent="0.3">
      <c r="A51978" s="1" t="s">
        <v>7644</v>
      </c>
      <c r="B51978" s="1" t="s">
        <v>104</v>
      </c>
      <c r="C51978">
        <v>219318</v>
      </c>
      <c r="D51978" s="1" t="s">
        <v>7</v>
      </c>
      <c r="E51978">
        <v>1</v>
      </c>
    </row>
    <row r="51979" spans="1:5" x14ac:dyDescent="0.3">
      <c r="A51979" s="1" t="s">
        <v>7644</v>
      </c>
      <c r="B51979" s="1" t="s">
        <v>29</v>
      </c>
      <c r="C51979">
        <v>219319</v>
      </c>
      <c r="D51979" s="1" t="s">
        <v>7</v>
      </c>
      <c r="E51979">
        <v>1</v>
      </c>
    </row>
    <row r="51980" spans="1:5" x14ac:dyDescent="0.3">
      <c r="A51980" s="1" t="s">
        <v>7644</v>
      </c>
      <c r="B51980" s="1" t="s">
        <v>22</v>
      </c>
      <c r="C51980">
        <v>219320</v>
      </c>
      <c r="D51980" s="1" t="s">
        <v>7</v>
      </c>
      <c r="E51980">
        <v>1</v>
      </c>
    </row>
    <row r="51981" spans="1:5" x14ac:dyDescent="0.3">
      <c r="A51981" s="1" t="s">
        <v>7644</v>
      </c>
      <c r="B51981" s="1" t="s">
        <v>23</v>
      </c>
      <c r="C51981">
        <v>219321</v>
      </c>
      <c r="D51981" s="1" t="s">
        <v>7</v>
      </c>
      <c r="E51981">
        <v>1</v>
      </c>
    </row>
    <row r="51982" spans="1:5" x14ac:dyDescent="0.3">
      <c r="A51982" s="1" t="s">
        <v>7644</v>
      </c>
      <c r="B51982" s="1" t="s">
        <v>34</v>
      </c>
      <c r="C51982">
        <v>219322</v>
      </c>
      <c r="D51982" s="1" t="s">
        <v>7</v>
      </c>
      <c r="E51982">
        <v>1</v>
      </c>
    </row>
    <row r="51983" spans="1:5" x14ac:dyDescent="0.3">
      <c r="A51983" s="1" t="s">
        <v>7644</v>
      </c>
      <c r="B51983" s="1" t="s">
        <v>30</v>
      </c>
      <c r="C51983">
        <v>219323</v>
      </c>
      <c r="D51983" s="1" t="s">
        <v>7</v>
      </c>
      <c r="E51983">
        <v>1</v>
      </c>
    </row>
    <row r="51984" spans="1:5" x14ac:dyDescent="0.3">
      <c r="A51984" s="1" t="s">
        <v>7645</v>
      </c>
      <c r="B51984" s="1" t="s">
        <v>97</v>
      </c>
      <c r="C51984">
        <v>219324</v>
      </c>
      <c r="D51984" s="1" t="s">
        <v>7</v>
      </c>
      <c r="E51984">
        <v>1</v>
      </c>
    </row>
    <row r="51985" spans="1:5" x14ac:dyDescent="0.3">
      <c r="A51985" s="1" t="s">
        <v>7645</v>
      </c>
      <c r="B51985" s="1" t="s">
        <v>122</v>
      </c>
      <c r="C51985">
        <v>219325</v>
      </c>
      <c r="D51985" s="1" t="s">
        <v>7</v>
      </c>
      <c r="E51985">
        <v>1</v>
      </c>
    </row>
    <row r="51986" spans="1:5" x14ac:dyDescent="0.3">
      <c r="A51986" s="1" t="s">
        <v>7645</v>
      </c>
      <c r="B51986" s="1" t="s">
        <v>29</v>
      </c>
      <c r="C51986">
        <v>219326</v>
      </c>
      <c r="D51986" s="1" t="s">
        <v>7</v>
      </c>
      <c r="E51986">
        <v>1</v>
      </c>
    </row>
    <row r="51987" spans="1:5" x14ac:dyDescent="0.3">
      <c r="A51987" s="1" t="s">
        <v>7645</v>
      </c>
      <c r="B51987" s="1" t="s">
        <v>10</v>
      </c>
      <c r="C51987">
        <v>219327</v>
      </c>
      <c r="D51987" s="1" t="s">
        <v>7</v>
      </c>
      <c r="E51987">
        <v>1</v>
      </c>
    </row>
    <row r="51988" spans="1:5" x14ac:dyDescent="0.3">
      <c r="A51988" s="1" t="s">
        <v>7645</v>
      </c>
      <c r="B51988" s="1" t="s">
        <v>11</v>
      </c>
      <c r="C51988">
        <v>219328</v>
      </c>
      <c r="D51988" s="1" t="s">
        <v>7</v>
      </c>
      <c r="E51988">
        <v>1</v>
      </c>
    </row>
    <row r="51989" spans="1:5" x14ac:dyDescent="0.3">
      <c r="A51989" s="1" t="s">
        <v>7645</v>
      </c>
      <c r="B51989" s="1" t="s">
        <v>34</v>
      </c>
      <c r="C51989">
        <v>219329</v>
      </c>
      <c r="D51989" s="1" t="s">
        <v>7</v>
      </c>
      <c r="E51989">
        <v>1</v>
      </c>
    </row>
    <row r="51990" spans="1:5" x14ac:dyDescent="0.3">
      <c r="A51990" s="1" t="s">
        <v>7645</v>
      </c>
      <c r="B51990" s="1" t="s">
        <v>123</v>
      </c>
      <c r="C51990">
        <v>219330</v>
      </c>
      <c r="D51990" s="1" t="s">
        <v>7</v>
      </c>
      <c r="E51990">
        <v>1</v>
      </c>
    </row>
    <row r="51991" spans="1:5" x14ac:dyDescent="0.3">
      <c r="A51991" s="1" t="s">
        <v>7646</v>
      </c>
      <c r="B51991" s="1" t="s">
        <v>45</v>
      </c>
      <c r="C51991">
        <v>219331</v>
      </c>
      <c r="D51991" s="1" t="s">
        <v>7</v>
      </c>
      <c r="E51991">
        <v>1</v>
      </c>
    </row>
    <row r="51992" spans="1:5" x14ac:dyDescent="0.3">
      <c r="A51992" s="1" t="s">
        <v>7646</v>
      </c>
      <c r="B51992" s="1" t="s">
        <v>272</v>
      </c>
      <c r="C51992">
        <v>219332</v>
      </c>
      <c r="D51992" s="1" t="s">
        <v>7</v>
      </c>
      <c r="E51992">
        <v>1</v>
      </c>
    </row>
    <row r="51993" spans="1:5" x14ac:dyDescent="0.3">
      <c r="A51993" s="1" t="s">
        <v>7646</v>
      </c>
      <c r="B51993" s="1" t="s">
        <v>29</v>
      </c>
      <c r="C51993">
        <v>219333</v>
      </c>
      <c r="D51993" s="1" t="s">
        <v>7</v>
      </c>
      <c r="E51993">
        <v>1</v>
      </c>
    </row>
    <row r="51994" spans="1:5" x14ac:dyDescent="0.3">
      <c r="A51994" s="1" t="s">
        <v>7646</v>
      </c>
      <c r="B51994" s="1" t="s">
        <v>10</v>
      </c>
      <c r="C51994">
        <v>219334</v>
      </c>
      <c r="D51994" s="1" t="s">
        <v>7</v>
      </c>
      <c r="E51994">
        <v>1</v>
      </c>
    </row>
    <row r="51995" spans="1:5" x14ac:dyDescent="0.3">
      <c r="A51995" s="1" t="s">
        <v>7646</v>
      </c>
      <c r="B51995" s="1" t="s">
        <v>11</v>
      </c>
      <c r="C51995">
        <v>219335</v>
      </c>
      <c r="D51995" s="1" t="s">
        <v>7</v>
      </c>
      <c r="E51995">
        <v>1</v>
      </c>
    </row>
    <row r="51996" spans="1:5" x14ac:dyDescent="0.3">
      <c r="A51996" s="1" t="s">
        <v>7646</v>
      </c>
      <c r="B51996" s="1" t="s">
        <v>24</v>
      </c>
      <c r="C51996">
        <v>219336</v>
      </c>
      <c r="D51996" s="1" t="s">
        <v>7</v>
      </c>
      <c r="E51996">
        <v>1</v>
      </c>
    </row>
    <row r="51997" spans="1:5" x14ac:dyDescent="0.3">
      <c r="A51997" s="1" t="s">
        <v>7646</v>
      </c>
      <c r="B51997" s="1" t="s">
        <v>17</v>
      </c>
      <c r="C51997">
        <v>219337</v>
      </c>
      <c r="D51997" s="1" t="s">
        <v>7</v>
      </c>
      <c r="E51997">
        <v>1</v>
      </c>
    </row>
    <row r="51998" spans="1:5" x14ac:dyDescent="0.3">
      <c r="A51998" s="1" t="s">
        <v>7647</v>
      </c>
      <c r="B51998" s="1" t="s">
        <v>45</v>
      </c>
      <c r="C51998">
        <v>219338</v>
      </c>
      <c r="D51998" s="1" t="s">
        <v>7</v>
      </c>
      <c r="E51998">
        <v>1</v>
      </c>
    </row>
    <row r="51999" spans="1:5" x14ac:dyDescent="0.3">
      <c r="A51999" s="1" t="s">
        <v>7647</v>
      </c>
      <c r="B51999" s="1" t="s">
        <v>133</v>
      </c>
      <c r="C51999">
        <v>219339</v>
      </c>
      <c r="D51999" s="1" t="s">
        <v>7</v>
      </c>
      <c r="E51999">
        <v>1</v>
      </c>
    </row>
    <row r="52000" spans="1:5" x14ac:dyDescent="0.3">
      <c r="A52000" s="1" t="s">
        <v>7647</v>
      </c>
      <c r="B52000" s="1" t="s">
        <v>29</v>
      </c>
      <c r="C52000">
        <v>219340</v>
      </c>
      <c r="D52000" s="1" t="s">
        <v>7</v>
      </c>
      <c r="E52000">
        <v>1</v>
      </c>
    </row>
    <row r="52001" spans="1:5" x14ac:dyDescent="0.3">
      <c r="A52001" s="1" t="s">
        <v>7647</v>
      </c>
      <c r="B52001" s="1" t="s">
        <v>22</v>
      </c>
      <c r="C52001">
        <v>219341</v>
      </c>
      <c r="D52001" s="1" t="s">
        <v>7</v>
      </c>
      <c r="E52001">
        <v>1</v>
      </c>
    </row>
    <row r="52002" spans="1:5" x14ac:dyDescent="0.3">
      <c r="A52002" s="1" t="s">
        <v>7647</v>
      </c>
      <c r="B52002" s="1" t="s">
        <v>23</v>
      </c>
      <c r="C52002">
        <v>219342</v>
      </c>
      <c r="D52002" s="1" t="s">
        <v>7</v>
      </c>
      <c r="E52002">
        <v>1</v>
      </c>
    </row>
    <row r="52003" spans="1:5" x14ac:dyDescent="0.3">
      <c r="A52003" s="1" t="s">
        <v>7647</v>
      </c>
      <c r="B52003" s="1" t="s">
        <v>24</v>
      </c>
      <c r="C52003">
        <v>219343</v>
      </c>
      <c r="D52003" s="1" t="s">
        <v>7</v>
      </c>
      <c r="E52003">
        <v>1</v>
      </c>
    </row>
    <row r="52004" spans="1:5" x14ac:dyDescent="0.3">
      <c r="A52004" s="1" t="s">
        <v>7647</v>
      </c>
      <c r="B52004" s="1" t="s">
        <v>13</v>
      </c>
      <c r="C52004">
        <v>219344</v>
      </c>
      <c r="D52004" s="1" t="s">
        <v>7</v>
      </c>
      <c r="E52004">
        <v>1</v>
      </c>
    </row>
    <row r="52005" spans="1:5" x14ac:dyDescent="0.3">
      <c r="A52005" s="1" t="s">
        <v>7648</v>
      </c>
      <c r="B52005" s="1" t="s">
        <v>299</v>
      </c>
      <c r="C52005">
        <v>219345</v>
      </c>
      <c r="D52005" s="1" t="s">
        <v>7</v>
      </c>
      <c r="E52005">
        <v>1</v>
      </c>
    </row>
    <row r="52006" spans="1:5" x14ac:dyDescent="0.3">
      <c r="A52006" s="1" t="s">
        <v>7648</v>
      </c>
      <c r="B52006" s="1" t="s">
        <v>687</v>
      </c>
      <c r="C52006">
        <v>219346</v>
      </c>
      <c r="D52006" s="1" t="s">
        <v>7</v>
      </c>
      <c r="E52006">
        <v>1</v>
      </c>
    </row>
    <row r="52007" spans="1:5" x14ac:dyDescent="0.3">
      <c r="A52007" s="1" t="s">
        <v>7648</v>
      </c>
      <c r="B52007" s="1" t="s">
        <v>9</v>
      </c>
      <c r="C52007">
        <v>219347</v>
      </c>
      <c r="D52007" s="1" t="s">
        <v>7</v>
      </c>
      <c r="E52007">
        <v>1</v>
      </c>
    </row>
    <row r="52008" spans="1:5" x14ac:dyDescent="0.3">
      <c r="A52008" s="1" t="s">
        <v>7648</v>
      </c>
      <c r="B52008" s="1" t="s">
        <v>10</v>
      </c>
      <c r="C52008">
        <v>219348</v>
      </c>
      <c r="D52008" s="1" t="s">
        <v>7</v>
      </c>
      <c r="E52008">
        <v>1</v>
      </c>
    </row>
    <row r="52009" spans="1:5" x14ac:dyDescent="0.3">
      <c r="A52009" s="1" t="s">
        <v>7648</v>
      </c>
      <c r="B52009" s="1" t="s">
        <v>11</v>
      </c>
      <c r="C52009">
        <v>219349</v>
      </c>
      <c r="D52009" s="1" t="s">
        <v>7</v>
      </c>
      <c r="E52009">
        <v>1</v>
      </c>
    </row>
    <row r="52010" spans="1:5" x14ac:dyDescent="0.3">
      <c r="A52010" s="1" t="s">
        <v>7648</v>
      </c>
      <c r="B52010" s="1" t="s">
        <v>67</v>
      </c>
      <c r="C52010">
        <v>219350</v>
      </c>
      <c r="D52010" s="1" t="s">
        <v>7</v>
      </c>
      <c r="E52010">
        <v>1</v>
      </c>
    </row>
    <row r="52011" spans="1:5" x14ac:dyDescent="0.3">
      <c r="A52011" s="1" t="s">
        <v>7648</v>
      </c>
      <c r="B52011" s="1" t="s">
        <v>17</v>
      </c>
      <c r="C52011">
        <v>219351</v>
      </c>
      <c r="D52011" s="1" t="s">
        <v>7</v>
      </c>
      <c r="E52011">
        <v>1</v>
      </c>
    </row>
    <row r="52012" spans="1:5" x14ac:dyDescent="0.3">
      <c r="A52012" s="1" t="s">
        <v>7649</v>
      </c>
      <c r="B52012" s="1" t="s">
        <v>15</v>
      </c>
      <c r="C52012">
        <v>219352</v>
      </c>
      <c r="D52012" s="1" t="s">
        <v>7</v>
      </c>
      <c r="E52012">
        <v>1</v>
      </c>
    </row>
    <row r="52013" spans="1:5" x14ac:dyDescent="0.3">
      <c r="A52013" s="1" t="s">
        <v>7649</v>
      </c>
      <c r="B52013" s="1" t="s">
        <v>214</v>
      </c>
      <c r="C52013">
        <v>219353</v>
      </c>
      <c r="D52013" s="1" t="s">
        <v>7</v>
      </c>
      <c r="E52013">
        <v>1</v>
      </c>
    </row>
    <row r="52014" spans="1:5" x14ac:dyDescent="0.3">
      <c r="A52014" s="1" t="s">
        <v>7649</v>
      </c>
      <c r="B52014" s="1" t="s">
        <v>9</v>
      </c>
      <c r="C52014">
        <v>219354</v>
      </c>
      <c r="D52014" s="1" t="s">
        <v>7</v>
      </c>
      <c r="E52014">
        <v>1</v>
      </c>
    </row>
    <row r="52015" spans="1:5" x14ac:dyDescent="0.3">
      <c r="A52015" s="1" t="s">
        <v>7649</v>
      </c>
      <c r="B52015" s="1" t="s">
        <v>22</v>
      </c>
      <c r="C52015">
        <v>219355</v>
      </c>
      <c r="D52015" s="1" t="s">
        <v>7</v>
      </c>
      <c r="E52015">
        <v>1</v>
      </c>
    </row>
    <row r="52016" spans="1:5" x14ac:dyDescent="0.3">
      <c r="A52016" s="1" t="s">
        <v>7649</v>
      </c>
      <c r="B52016" s="1" t="s">
        <v>23</v>
      </c>
      <c r="C52016">
        <v>219356</v>
      </c>
      <c r="D52016" s="1" t="s">
        <v>7</v>
      </c>
      <c r="E52016">
        <v>1</v>
      </c>
    </row>
    <row r="52017" spans="1:5" x14ac:dyDescent="0.3">
      <c r="A52017" s="1" t="s">
        <v>7649</v>
      </c>
      <c r="B52017" s="1" t="s">
        <v>47</v>
      </c>
      <c r="C52017">
        <v>219357</v>
      </c>
      <c r="D52017" s="1" t="s">
        <v>7</v>
      </c>
      <c r="E52017">
        <v>1</v>
      </c>
    </row>
    <row r="52018" spans="1:5" x14ac:dyDescent="0.3">
      <c r="A52018" s="1" t="s">
        <v>7649</v>
      </c>
      <c r="B52018" s="1" t="s">
        <v>17</v>
      </c>
      <c r="C52018">
        <v>219358</v>
      </c>
      <c r="D52018" s="1" t="s">
        <v>7</v>
      </c>
      <c r="E52018">
        <v>1</v>
      </c>
    </row>
    <row r="52019" spans="1:5" x14ac:dyDescent="0.3">
      <c r="A52019" s="1" t="s">
        <v>7650</v>
      </c>
      <c r="B52019" s="1" t="s">
        <v>54</v>
      </c>
      <c r="C52019">
        <v>219359</v>
      </c>
      <c r="D52019" s="1" t="s">
        <v>7</v>
      </c>
      <c r="E52019">
        <v>1</v>
      </c>
    </row>
    <row r="52020" spans="1:5" x14ac:dyDescent="0.3">
      <c r="A52020" s="1" t="s">
        <v>7650</v>
      </c>
      <c r="B52020" s="1" t="s">
        <v>388</v>
      </c>
      <c r="C52020">
        <v>219360</v>
      </c>
      <c r="D52020" s="1" t="s">
        <v>7</v>
      </c>
      <c r="E52020">
        <v>1</v>
      </c>
    </row>
    <row r="52021" spans="1:5" x14ac:dyDescent="0.3">
      <c r="A52021" s="1" t="s">
        <v>7650</v>
      </c>
      <c r="B52021" s="1" t="s">
        <v>29</v>
      </c>
      <c r="C52021">
        <v>219361</v>
      </c>
      <c r="D52021" s="1" t="s">
        <v>7</v>
      </c>
      <c r="E52021">
        <v>1</v>
      </c>
    </row>
    <row r="52022" spans="1:5" x14ac:dyDescent="0.3">
      <c r="A52022" s="1" t="s">
        <v>7650</v>
      </c>
      <c r="B52022" s="1" t="s">
        <v>22</v>
      </c>
      <c r="C52022">
        <v>219362</v>
      </c>
      <c r="D52022" s="1" t="s">
        <v>7</v>
      </c>
      <c r="E52022">
        <v>1</v>
      </c>
    </row>
    <row r="52023" spans="1:5" x14ac:dyDescent="0.3">
      <c r="A52023" s="1" t="s">
        <v>7650</v>
      </c>
      <c r="B52023" s="1" t="s">
        <v>23</v>
      </c>
      <c r="C52023">
        <v>219363</v>
      </c>
      <c r="D52023" s="1" t="s">
        <v>7</v>
      </c>
      <c r="E52023">
        <v>1</v>
      </c>
    </row>
    <row r="52024" spans="1:5" x14ac:dyDescent="0.3">
      <c r="A52024" s="1" t="s">
        <v>7650</v>
      </c>
      <c r="B52024" s="1" t="s">
        <v>34</v>
      </c>
      <c r="C52024">
        <v>219364</v>
      </c>
      <c r="D52024" s="1" t="s">
        <v>7</v>
      </c>
      <c r="E52024">
        <v>1</v>
      </c>
    </row>
    <row r="52025" spans="1:5" x14ac:dyDescent="0.3">
      <c r="A52025" s="1" t="s">
        <v>7650</v>
      </c>
      <c r="B52025" s="1" t="s">
        <v>30</v>
      </c>
      <c r="C52025">
        <v>219365</v>
      </c>
      <c r="D52025" s="1" t="s">
        <v>7</v>
      </c>
      <c r="E52025">
        <v>1</v>
      </c>
    </row>
    <row r="52026" spans="1:5" x14ac:dyDescent="0.3">
      <c r="A52026" s="1" t="s">
        <v>7651</v>
      </c>
      <c r="B52026" s="1" t="s">
        <v>45</v>
      </c>
      <c r="C52026">
        <v>219366</v>
      </c>
      <c r="D52026" s="1" t="s">
        <v>7</v>
      </c>
      <c r="E52026">
        <v>1</v>
      </c>
    </row>
    <row r="52027" spans="1:5" x14ac:dyDescent="0.3">
      <c r="A52027" s="1" t="s">
        <v>7651</v>
      </c>
      <c r="B52027" s="1" t="s">
        <v>133</v>
      </c>
      <c r="C52027">
        <v>219367</v>
      </c>
      <c r="D52027" s="1" t="s">
        <v>7</v>
      </c>
      <c r="E52027">
        <v>1</v>
      </c>
    </row>
    <row r="52028" spans="1:5" x14ac:dyDescent="0.3">
      <c r="A52028" s="1" t="s">
        <v>7651</v>
      </c>
      <c r="B52028" s="1" t="s">
        <v>9</v>
      </c>
      <c r="C52028">
        <v>219368</v>
      </c>
      <c r="D52028" s="1" t="s">
        <v>7</v>
      </c>
      <c r="E52028">
        <v>1</v>
      </c>
    </row>
    <row r="52029" spans="1:5" x14ac:dyDescent="0.3">
      <c r="A52029" s="1" t="s">
        <v>7651</v>
      </c>
      <c r="B52029" s="1" t="s">
        <v>22</v>
      </c>
      <c r="C52029">
        <v>219369</v>
      </c>
      <c r="D52029" s="1" t="s">
        <v>7</v>
      </c>
      <c r="E52029">
        <v>1</v>
      </c>
    </row>
    <row r="52030" spans="1:5" x14ac:dyDescent="0.3">
      <c r="A52030" s="1" t="s">
        <v>7651</v>
      </c>
      <c r="B52030" s="1" t="s">
        <v>23</v>
      </c>
      <c r="C52030">
        <v>219370</v>
      </c>
      <c r="D52030" s="1" t="s">
        <v>7</v>
      </c>
      <c r="E52030">
        <v>1</v>
      </c>
    </row>
    <row r="52031" spans="1:5" x14ac:dyDescent="0.3">
      <c r="A52031" s="1" t="s">
        <v>7651</v>
      </c>
      <c r="B52031" s="1" t="s">
        <v>24</v>
      </c>
      <c r="C52031">
        <v>219371</v>
      </c>
      <c r="D52031" s="1" t="s">
        <v>7</v>
      </c>
      <c r="E52031">
        <v>1</v>
      </c>
    </row>
    <row r="52032" spans="1:5" x14ac:dyDescent="0.3">
      <c r="A52032" s="1" t="s">
        <v>7651</v>
      </c>
      <c r="B52032" s="1" t="s">
        <v>30</v>
      </c>
      <c r="C52032">
        <v>219372</v>
      </c>
      <c r="D52032" s="1" t="s">
        <v>7</v>
      </c>
      <c r="E52032">
        <v>1</v>
      </c>
    </row>
    <row r="52033" spans="1:5" x14ac:dyDescent="0.3">
      <c r="A52033" s="1" t="s">
        <v>7652</v>
      </c>
      <c r="B52033" s="1" t="s">
        <v>195</v>
      </c>
      <c r="C52033">
        <v>219373</v>
      </c>
      <c r="D52033" s="1" t="s">
        <v>7</v>
      </c>
      <c r="E52033">
        <v>1</v>
      </c>
    </row>
    <row r="52034" spans="1:5" x14ac:dyDescent="0.3">
      <c r="A52034" s="1" t="s">
        <v>7652</v>
      </c>
      <c r="B52034" s="1" t="s">
        <v>297</v>
      </c>
      <c r="C52034">
        <v>219374</v>
      </c>
      <c r="D52034" s="1" t="s">
        <v>7</v>
      </c>
      <c r="E52034">
        <v>1</v>
      </c>
    </row>
    <row r="52035" spans="1:5" x14ac:dyDescent="0.3">
      <c r="A52035" s="1" t="s">
        <v>7652</v>
      </c>
      <c r="B52035" s="1" t="s">
        <v>21</v>
      </c>
      <c r="C52035">
        <v>219375</v>
      </c>
      <c r="D52035" s="1" t="s">
        <v>7</v>
      </c>
      <c r="E52035">
        <v>1</v>
      </c>
    </row>
    <row r="52036" spans="1:5" x14ac:dyDescent="0.3">
      <c r="A52036" s="1" t="s">
        <v>7652</v>
      </c>
      <c r="B52036" s="1" t="s">
        <v>22</v>
      </c>
      <c r="C52036">
        <v>219376</v>
      </c>
      <c r="D52036" s="1" t="s">
        <v>7</v>
      </c>
      <c r="E52036">
        <v>1</v>
      </c>
    </row>
    <row r="52037" spans="1:5" x14ac:dyDescent="0.3">
      <c r="A52037" s="1" t="s">
        <v>7652</v>
      </c>
      <c r="B52037" s="1" t="s">
        <v>23</v>
      </c>
      <c r="C52037">
        <v>219377</v>
      </c>
      <c r="D52037" s="1" t="s">
        <v>7</v>
      </c>
      <c r="E52037">
        <v>1</v>
      </c>
    </row>
    <row r="52038" spans="1:5" x14ac:dyDescent="0.3">
      <c r="A52038" s="1" t="s">
        <v>7652</v>
      </c>
      <c r="B52038" s="1" t="s">
        <v>67</v>
      </c>
      <c r="C52038">
        <v>219378</v>
      </c>
      <c r="D52038" s="1" t="s">
        <v>7</v>
      </c>
      <c r="E52038">
        <v>1</v>
      </c>
    </row>
    <row r="52039" spans="1:5" x14ac:dyDescent="0.3">
      <c r="A52039" s="1" t="s">
        <v>7652</v>
      </c>
      <c r="B52039" s="1" t="s">
        <v>25</v>
      </c>
      <c r="C52039">
        <v>219379</v>
      </c>
      <c r="D52039" s="1" t="s">
        <v>7</v>
      </c>
      <c r="E52039">
        <v>1</v>
      </c>
    </row>
    <row r="52040" spans="1:5" x14ac:dyDescent="0.3">
      <c r="A52040" s="1" t="s">
        <v>7653</v>
      </c>
      <c r="B52040" s="1" t="s">
        <v>15</v>
      </c>
      <c r="C52040">
        <v>219380</v>
      </c>
      <c r="D52040" s="1" t="s">
        <v>7</v>
      </c>
      <c r="E52040">
        <v>1</v>
      </c>
    </row>
    <row r="52041" spans="1:5" x14ac:dyDescent="0.3">
      <c r="A52041" s="1" t="s">
        <v>7653</v>
      </c>
      <c r="B52041" s="1" t="s">
        <v>147</v>
      </c>
      <c r="C52041">
        <v>219381</v>
      </c>
      <c r="D52041" s="1" t="s">
        <v>7</v>
      </c>
      <c r="E52041">
        <v>1</v>
      </c>
    </row>
    <row r="52042" spans="1:5" x14ac:dyDescent="0.3">
      <c r="A52042" s="1" t="s">
        <v>7653</v>
      </c>
      <c r="B52042" s="1" t="s">
        <v>21</v>
      </c>
      <c r="C52042">
        <v>219382</v>
      </c>
      <c r="D52042" s="1" t="s">
        <v>7</v>
      </c>
      <c r="E52042">
        <v>1</v>
      </c>
    </row>
    <row r="52043" spans="1:5" x14ac:dyDescent="0.3">
      <c r="A52043" s="1" t="s">
        <v>7653</v>
      </c>
      <c r="B52043" s="1" t="s">
        <v>10</v>
      </c>
      <c r="C52043">
        <v>219383</v>
      </c>
      <c r="D52043" s="1" t="s">
        <v>7</v>
      </c>
      <c r="E52043">
        <v>1</v>
      </c>
    </row>
    <row r="52044" spans="1:5" x14ac:dyDescent="0.3">
      <c r="A52044" s="1" t="s">
        <v>7653</v>
      </c>
      <c r="B52044" s="1" t="s">
        <v>11</v>
      </c>
      <c r="C52044">
        <v>219384</v>
      </c>
      <c r="D52044" s="1" t="s">
        <v>7</v>
      </c>
      <c r="E52044">
        <v>1</v>
      </c>
    </row>
    <row r="52045" spans="1:5" x14ac:dyDescent="0.3">
      <c r="A52045" s="1" t="s">
        <v>7653</v>
      </c>
      <c r="B52045" s="1" t="s">
        <v>34</v>
      </c>
      <c r="C52045">
        <v>219385</v>
      </c>
      <c r="D52045" s="1" t="s">
        <v>7</v>
      </c>
      <c r="E52045">
        <v>1</v>
      </c>
    </row>
    <row r="52046" spans="1:5" x14ac:dyDescent="0.3">
      <c r="A52046" s="1" t="s">
        <v>7653</v>
      </c>
      <c r="B52046" s="1" t="s">
        <v>25</v>
      </c>
      <c r="C52046">
        <v>219386</v>
      </c>
      <c r="D52046" s="1" t="s">
        <v>7</v>
      </c>
      <c r="E52046">
        <v>1</v>
      </c>
    </row>
    <row r="52047" spans="1:5" x14ac:dyDescent="0.3">
      <c r="A52047" s="1" t="s">
        <v>7654</v>
      </c>
      <c r="B52047" s="1" t="s">
        <v>117</v>
      </c>
      <c r="C52047">
        <v>219387</v>
      </c>
      <c r="D52047" s="1" t="s">
        <v>7</v>
      </c>
      <c r="E52047">
        <v>1</v>
      </c>
    </row>
    <row r="52048" spans="1:5" x14ac:dyDescent="0.3">
      <c r="A52048" s="1" t="s">
        <v>7654</v>
      </c>
      <c r="B52048" s="1" t="s">
        <v>344</v>
      </c>
      <c r="C52048">
        <v>219388</v>
      </c>
      <c r="D52048" s="1" t="s">
        <v>7</v>
      </c>
      <c r="E52048">
        <v>1</v>
      </c>
    </row>
    <row r="52049" spans="1:5" x14ac:dyDescent="0.3">
      <c r="A52049" s="1" t="s">
        <v>7654</v>
      </c>
      <c r="B52049" s="1" t="s">
        <v>9</v>
      </c>
      <c r="C52049">
        <v>219389</v>
      </c>
      <c r="D52049" s="1" t="s">
        <v>7</v>
      </c>
      <c r="E52049">
        <v>1</v>
      </c>
    </row>
    <row r="52050" spans="1:5" x14ac:dyDescent="0.3">
      <c r="A52050" s="1" t="s">
        <v>7654</v>
      </c>
      <c r="B52050" s="1" t="s">
        <v>10</v>
      </c>
      <c r="C52050">
        <v>219390</v>
      </c>
      <c r="D52050" s="1" t="s">
        <v>7</v>
      </c>
      <c r="E52050">
        <v>1</v>
      </c>
    </row>
    <row r="52051" spans="1:5" x14ac:dyDescent="0.3">
      <c r="A52051" s="1" t="s">
        <v>7654</v>
      </c>
      <c r="B52051" s="1" t="s">
        <v>11</v>
      </c>
      <c r="C52051">
        <v>219391</v>
      </c>
      <c r="D52051" s="1" t="s">
        <v>7</v>
      </c>
      <c r="E52051">
        <v>1</v>
      </c>
    </row>
    <row r="52052" spans="1:5" x14ac:dyDescent="0.3">
      <c r="A52052" s="1" t="s">
        <v>7654</v>
      </c>
      <c r="B52052" s="1" t="s">
        <v>47</v>
      </c>
      <c r="C52052">
        <v>219392</v>
      </c>
      <c r="D52052" s="1" t="s">
        <v>7</v>
      </c>
      <c r="E52052">
        <v>1</v>
      </c>
    </row>
    <row r="52053" spans="1:5" x14ac:dyDescent="0.3">
      <c r="A52053" s="1" t="s">
        <v>7654</v>
      </c>
      <c r="B52053" s="1" t="s">
        <v>13</v>
      </c>
      <c r="C52053">
        <v>219393</v>
      </c>
      <c r="D52053" s="1" t="s">
        <v>7</v>
      </c>
      <c r="E52053">
        <v>1</v>
      </c>
    </row>
    <row r="52054" spans="1:5" x14ac:dyDescent="0.3">
      <c r="A52054" s="1" t="s">
        <v>7655</v>
      </c>
      <c r="B52054" s="1" t="s">
        <v>15</v>
      </c>
      <c r="C52054">
        <v>219394</v>
      </c>
      <c r="D52054" s="1" t="s">
        <v>7</v>
      </c>
      <c r="E52054">
        <v>1</v>
      </c>
    </row>
    <row r="52055" spans="1:5" x14ac:dyDescent="0.3">
      <c r="A52055" s="1" t="s">
        <v>7655</v>
      </c>
      <c r="B52055" s="1" t="s">
        <v>16</v>
      </c>
      <c r="C52055">
        <v>219395</v>
      </c>
      <c r="D52055" s="1" t="s">
        <v>7</v>
      </c>
      <c r="E52055">
        <v>1</v>
      </c>
    </row>
    <row r="52056" spans="1:5" x14ac:dyDescent="0.3">
      <c r="A52056" s="1" t="s">
        <v>7655</v>
      </c>
      <c r="B52056" s="1" t="s">
        <v>21</v>
      </c>
      <c r="C52056">
        <v>219396</v>
      </c>
      <c r="D52056" s="1" t="s">
        <v>7</v>
      </c>
      <c r="E52056">
        <v>1</v>
      </c>
    </row>
    <row r="52057" spans="1:5" x14ac:dyDescent="0.3">
      <c r="A52057" s="1" t="s">
        <v>7655</v>
      </c>
      <c r="B52057" s="1" t="s">
        <v>22</v>
      </c>
      <c r="C52057">
        <v>219397</v>
      </c>
      <c r="D52057" s="1" t="s">
        <v>7</v>
      </c>
      <c r="E52057">
        <v>1</v>
      </c>
    </row>
    <row r="52058" spans="1:5" x14ac:dyDescent="0.3">
      <c r="A52058" s="1" t="s">
        <v>7655</v>
      </c>
      <c r="B52058" s="1" t="s">
        <v>23</v>
      </c>
      <c r="C52058">
        <v>219398</v>
      </c>
      <c r="D52058" s="1" t="s">
        <v>7</v>
      </c>
      <c r="E52058">
        <v>1</v>
      </c>
    </row>
    <row r="52059" spans="1:5" x14ac:dyDescent="0.3">
      <c r="A52059" s="1" t="s">
        <v>7655</v>
      </c>
      <c r="B52059" s="1" t="s">
        <v>12</v>
      </c>
      <c r="C52059">
        <v>219399</v>
      </c>
      <c r="D52059" s="1" t="s">
        <v>7</v>
      </c>
      <c r="E52059">
        <v>1</v>
      </c>
    </row>
    <row r="52060" spans="1:5" x14ac:dyDescent="0.3">
      <c r="A52060" s="1" t="s">
        <v>7655</v>
      </c>
      <c r="B52060" s="1" t="s">
        <v>25</v>
      </c>
      <c r="C52060">
        <v>219400</v>
      </c>
      <c r="D52060" s="1" t="s">
        <v>7</v>
      </c>
      <c r="E52060">
        <v>1</v>
      </c>
    </row>
    <row r="52061" spans="1:5" x14ac:dyDescent="0.3">
      <c r="A52061" s="1" t="s">
        <v>7656</v>
      </c>
      <c r="B52061" s="1" t="s">
        <v>37</v>
      </c>
      <c r="C52061">
        <v>219401</v>
      </c>
      <c r="D52061" s="1" t="s">
        <v>7</v>
      </c>
      <c r="E52061">
        <v>1</v>
      </c>
    </row>
    <row r="52062" spans="1:5" x14ac:dyDescent="0.3">
      <c r="A52062" s="1" t="s">
        <v>7656</v>
      </c>
      <c r="B52062" s="1" t="s">
        <v>38</v>
      </c>
      <c r="C52062">
        <v>219402</v>
      </c>
      <c r="D52062" s="1" t="s">
        <v>7</v>
      </c>
      <c r="E52062">
        <v>1</v>
      </c>
    </row>
    <row r="52063" spans="1:5" x14ac:dyDescent="0.3">
      <c r="A52063" s="1" t="s">
        <v>7656</v>
      </c>
      <c r="B52063" s="1" t="s">
        <v>21</v>
      </c>
      <c r="C52063">
        <v>219403</v>
      </c>
      <c r="D52063" s="1" t="s">
        <v>7</v>
      </c>
      <c r="E52063">
        <v>1</v>
      </c>
    </row>
    <row r="52064" spans="1:5" x14ac:dyDescent="0.3">
      <c r="A52064" s="1" t="s">
        <v>7656</v>
      </c>
      <c r="B52064" s="1" t="s">
        <v>22</v>
      </c>
      <c r="C52064">
        <v>219404</v>
      </c>
      <c r="D52064" s="1" t="s">
        <v>7</v>
      </c>
      <c r="E52064">
        <v>1</v>
      </c>
    </row>
    <row r="52065" spans="1:5" x14ac:dyDescent="0.3">
      <c r="A52065" s="1" t="s">
        <v>7656</v>
      </c>
      <c r="B52065" s="1" t="s">
        <v>23</v>
      </c>
      <c r="C52065">
        <v>219405</v>
      </c>
      <c r="D52065" s="1" t="s">
        <v>7</v>
      </c>
      <c r="E52065">
        <v>1</v>
      </c>
    </row>
    <row r="52066" spans="1:5" x14ac:dyDescent="0.3">
      <c r="A52066" s="1" t="s">
        <v>7656</v>
      </c>
      <c r="B52066" s="1" t="s">
        <v>34</v>
      </c>
      <c r="C52066">
        <v>219406</v>
      </c>
      <c r="D52066" s="1" t="s">
        <v>7</v>
      </c>
      <c r="E52066">
        <v>1</v>
      </c>
    </row>
    <row r="52067" spans="1:5" x14ac:dyDescent="0.3">
      <c r="A52067" s="1" t="s">
        <v>7656</v>
      </c>
      <c r="B52067" s="1" t="s">
        <v>30</v>
      </c>
      <c r="C52067">
        <v>219407</v>
      </c>
      <c r="D52067" s="1" t="s">
        <v>7</v>
      </c>
      <c r="E52067">
        <v>1</v>
      </c>
    </row>
    <row r="52068" spans="1:5" x14ac:dyDescent="0.3">
      <c r="A52068" s="1" t="s">
        <v>7657</v>
      </c>
      <c r="B52068" s="1" t="s">
        <v>45</v>
      </c>
      <c r="C52068">
        <v>219408</v>
      </c>
      <c r="D52068" s="1" t="s">
        <v>7</v>
      </c>
      <c r="E52068">
        <v>1</v>
      </c>
    </row>
    <row r="52069" spans="1:5" x14ac:dyDescent="0.3">
      <c r="A52069" s="1" t="s">
        <v>7657</v>
      </c>
      <c r="B52069" s="1" t="s">
        <v>198</v>
      </c>
      <c r="C52069">
        <v>219409</v>
      </c>
      <c r="D52069" s="1" t="s">
        <v>7</v>
      </c>
      <c r="E52069">
        <v>1</v>
      </c>
    </row>
    <row r="52070" spans="1:5" x14ac:dyDescent="0.3">
      <c r="A52070" s="1" t="s">
        <v>7657</v>
      </c>
      <c r="B52070" s="1" t="s">
        <v>29</v>
      </c>
      <c r="C52070">
        <v>219410</v>
      </c>
      <c r="D52070" s="1" t="s">
        <v>7</v>
      </c>
      <c r="E52070">
        <v>1</v>
      </c>
    </row>
    <row r="52071" spans="1:5" x14ac:dyDescent="0.3">
      <c r="A52071" s="1" t="s">
        <v>7657</v>
      </c>
      <c r="B52071" s="1" t="s">
        <v>10</v>
      </c>
      <c r="C52071">
        <v>219411</v>
      </c>
      <c r="D52071" s="1" t="s">
        <v>7</v>
      </c>
      <c r="E52071">
        <v>1</v>
      </c>
    </row>
    <row r="52072" spans="1:5" x14ac:dyDescent="0.3">
      <c r="A52072" s="1" t="s">
        <v>7657</v>
      </c>
      <c r="B52072" s="1" t="s">
        <v>11</v>
      </c>
      <c r="C52072">
        <v>219412</v>
      </c>
      <c r="D52072" s="1" t="s">
        <v>7</v>
      </c>
      <c r="E52072">
        <v>1</v>
      </c>
    </row>
    <row r="52073" spans="1:5" x14ac:dyDescent="0.3">
      <c r="A52073" s="1" t="s">
        <v>7657</v>
      </c>
      <c r="B52073" s="1" t="s">
        <v>12</v>
      </c>
      <c r="C52073">
        <v>219413</v>
      </c>
      <c r="D52073" s="1" t="s">
        <v>7</v>
      </c>
      <c r="E52073">
        <v>1</v>
      </c>
    </row>
    <row r="52074" spans="1:5" x14ac:dyDescent="0.3">
      <c r="A52074" s="1" t="s">
        <v>7657</v>
      </c>
      <c r="B52074" s="1" t="s">
        <v>35</v>
      </c>
      <c r="C52074">
        <v>219414</v>
      </c>
      <c r="D52074" s="1" t="s">
        <v>7</v>
      </c>
      <c r="E52074">
        <v>1</v>
      </c>
    </row>
    <row r="52075" spans="1:5" x14ac:dyDescent="0.3">
      <c r="A52075" s="1" t="s">
        <v>7658</v>
      </c>
      <c r="B52075" s="1" t="s">
        <v>69</v>
      </c>
      <c r="C52075">
        <v>219415</v>
      </c>
      <c r="D52075" s="1" t="s">
        <v>7</v>
      </c>
      <c r="E52075">
        <v>1</v>
      </c>
    </row>
    <row r="52076" spans="1:5" x14ac:dyDescent="0.3">
      <c r="A52076" s="1" t="s">
        <v>7658</v>
      </c>
      <c r="B52076" s="1" t="s">
        <v>70</v>
      </c>
      <c r="C52076">
        <v>219416</v>
      </c>
      <c r="D52076" s="1" t="s">
        <v>7</v>
      </c>
      <c r="E52076">
        <v>1</v>
      </c>
    </row>
    <row r="52077" spans="1:5" x14ac:dyDescent="0.3">
      <c r="A52077" s="1" t="s">
        <v>7658</v>
      </c>
      <c r="B52077" s="1" t="s">
        <v>9</v>
      </c>
      <c r="C52077">
        <v>219417</v>
      </c>
      <c r="D52077" s="1" t="s">
        <v>7</v>
      </c>
      <c r="E52077">
        <v>1</v>
      </c>
    </row>
    <row r="52078" spans="1:5" x14ac:dyDescent="0.3">
      <c r="A52078" s="1" t="s">
        <v>7658</v>
      </c>
      <c r="B52078" s="1" t="s">
        <v>10</v>
      </c>
      <c r="C52078">
        <v>219418</v>
      </c>
      <c r="D52078" s="1" t="s">
        <v>7</v>
      </c>
      <c r="E52078">
        <v>1</v>
      </c>
    </row>
    <row r="52079" spans="1:5" x14ac:dyDescent="0.3">
      <c r="A52079" s="1" t="s">
        <v>7658</v>
      </c>
      <c r="B52079" s="1" t="s">
        <v>11</v>
      </c>
      <c r="C52079">
        <v>219419</v>
      </c>
      <c r="D52079" s="1" t="s">
        <v>7</v>
      </c>
      <c r="E52079">
        <v>1</v>
      </c>
    </row>
    <row r="52080" spans="1:5" x14ac:dyDescent="0.3">
      <c r="A52080" s="1" t="s">
        <v>7658</v>
      </c>
      <c r="B52080" s="1" t="s">
        <v>47</v>
      </c>
      <c r="C52080">
        <v>219420</v>
      </c>
      <c r="D52080" s="1" t="s">
        <v>7</v>
      </c>
      <c r="E52080">
        <v>1</v>
      </c>
    </row>
    <row r="52081" spans="1:5" x14ac:dyDescent="0.3">
      <c r="A52081" s="1" t="s">
        <v>7658</v>
      </c>
      <c r="B52081" s="1" t="s">
        <v>35</v>
      </c>
      <c r="C52081">
        <v>219421</v>
      </c>
      <c r="D52081" s="1" t="s">
        <v>7</v>
      </c>
      <c r="E52081">
        <v>1</v>
      </c>
    </row>
    <row r="52082" spans="1:5" x14ac:dyDescent="0.3">
      <c r="A52082" s="1" t="s">
        <v>7659</v>
      </c>
      <c r="B52082" s="1" t="s">
        <v>228</v>
      </c>
      <c r="C52082">
        <v>219422</v>
      </c>
      <c r="D52082" s="1" t="s">
        <v>7</v>
      </c>
      <c r="E52082">
        <v>1</v>
      </c>
    </row>
    <row r="52083" spans="1:5" x14ac:dyDescent="0.3">
      <c r="A52083" s="1" t="s">
        <v>7659</v>
      </c>
      <c r="B52083" s="1" t="s">
        <v>2534</v>
      </c>
      <c r="C52083">
        <v>219423</v>
      </c>
      <c r="D52083" s="1" t="s">
        <v>7</v>
      </c>
      <c r="E52083">
        <v>1</v>
      </c>
    </row>
    <row r="52084" spans="1:5" x14ac:dyDescent="0.3">
      <c r="A52084" s="1" t="s">
        <v>7659</v>
      </c>
      <c r="B52084" s="1" t="s">
        <v>9</v>
      </c>
      <c r="C52084">
        <v>219424</v>
      </c>
      <c r="D52084" s="1" t="s">
        <v>7</v>
      </c>
      <c r="E52084">
        <v>1</v>
      </c>
    </row>
    <row r="52085" spans="1:5" x14ac:dyDescent="0.3">
      <c r="A52085" s="1" t="s">
        <v>7659</v>
      </c>
      <c r="B52085" s="1" t="s">
        <v>22</v>
      </c>
      <c r="C52085">
        <v>219425</v>
      </c>
      <c r="D52085" s="1" t="s">
        <v>7</v>
      </c>
      <c r="E52085">
        <v>1</v>
      </c>
    </row>
    <row r="52086" spans="1:5" x14ac:dyDescent="0.3">
      <c r="A52086" s="1" t="s">
        <v>7659</v>
      </c>
      <c r="B52086" s="1" t="s">
        <v>23</v>
      </c>
      <c r="C52086">
        <v>219426</v>
      </c>
      <c r="D52086" s="1" t="s">
        <v>7</v>
      </c>
      <c r="E52086">
        <v>1</v>
      </c>
    </row>
    <row r="52087" spans="1:5" x14ac:dyDescent="0.3">
      <c r="A52087" s="1" t="s">
        <v>7659</v>
      </c>
      <c r="B52087" s="1" t="s">
        <v>47</v>
      </c>
      <c r="C52087">
        <v>219427</v>
      </c>
      <c r="D52087" s="1" t="s">
        <v>7</v>
      </c>
      <c r="E52087">
        <v>1</v>
      </c>
    </row>
    <row r="52088" spans="1:5" x14ac:dyDescent="0.3">
      <c r="A52088" s="1" t="s">
        <v>7659</v>
      </c>
      <c r="B52088" s="1" t="s">
        <v>17</v>
      </c>
      <c r="C52088">
        <v>219428</v>
      </c>
      <c r="D52088" s="1" t="s">
        <v>7</v>
      </c>
      <c r="E52088">
        <v>1</v>
      </c>
    </row>
    <row r="52089" spans="1:5" x14ac:dyDescent="0.3">
      <c r="A52089" s="1" t="s">
        <v>7660</v>
      </c>
      <c r="B52089" s="1" t="s">
        <v>65</v>
      </c>
      <c r="C52089">
        <v>219429</v>
      </c>
      <c r="D52089" s="1" t="s">
        <v>7</v>
      </c>
      <c r="E52089">
        <v>1</v>
      </c>
    </row>
    <row r="52090" spans="1:5" x14ac:dyDescent="0.3">
      <c r="A52090" s="1" t="s">
        <v>7660</v>
      </c>
      <c r="B52090" s="1" t="s">
        <v>216</v>
      </c>
      <c r="C52090">
        <v>219430</v>
      </c>
      <c r="D52090" s="1" t="s">
        <v>7</v>
      </c>
      <c r="E52090">
        <v>1</v>
      </c>
    </row>
    <row r="52091" spans="1:5" x14ac:dyDescent="0.3">
      <c r="A52091" s="1" t="s">
        <v>7660</v>
      </c>
      <c r="B52091" s="1" t="s">
        <v>9</v>
      </c>
      <c r="C52091">
        <v>219431</v>
      </c>
      <c r="D52091" s="1" t="s">
        <v>7</v>
      </c>
      <c r="E52091">
        <v>1</v>
      </c>
    </row>
    <row r="52092" spans="1:5" x14ac:dyDescent="0.3">
      <c r="A52092" s="1" t="s">
        <v>7660</v>
      </c>
      <c r="B52092" s="1" t="s">
        <v>10</v>
      </c>
      <c r="C52092">
        <v>219432</v>
      </c>
      <c r="D52092" s="1" t="s">
        <v>7</v>
      </c>
      <c r="E52092">
        <v>1</v>
      </c>
    </row>
    <row r="52093" spans="1:5" x14ac:dyDescent="0.3">
      <c r="A52093" s="1" t="s">
        <v>7660</v>
      </c>
      <c r="B52093" s="1" t="s">
        <v>11</v>
      </c>
      <c r="C52093">
        <v>219433</v>
      </c>
      <c r="D52093" s="1" t="s">
        <v>7</v>
      </c>
      <c r="E52093">
        <v>1</v>
      </c>
    </row>
    <row r="52094" spans="1:5" x14ac:dyDescent="0.3">
      <c r="A52094" s="1" t="s">
        <v>7660</v>
      </c>
      <c r="B52094" s="1" t="s">
        <v>47</v>
      </c>
      <c r="C52094">
        <v>219434</v>
      </c>
      <c r="D52094" s="1" t="s">
        <v>7</v>
      </c>
      <c r="E52094">
        <v>1</v>
      </c>
    </row>
    <row r="52095" spans="1:5" x14ac:dyDescent="0.3">
      <c r="A52095" s="1" t="s">
        <v>7660</v>
      </c>
      <c r="B52095" s="1" t="s">
        <v>30</v>
      </c>
      <c r="C52095">
        <v>219435</v>
      </c>
      <c r="D52095" s="1" t="s">
        <v>7</v>
      </c>
      <c r="E52095">
        <v>1</v>
      </c>
    </row>
    <row r="52096" spans="1:5" x14ac:dyDescent="0.3">
      <c r="A52096" s="1" t="s">
        <v>7661</v>
      </c>
      <c r="B52096" s="1" t="s">
        <v>45</v>
      </c>
      <c r="C52096">
        <v>219436</v>
      </c>
      <c r="D52096" s="1" t="s">
        <v>7</v>
      </c>
      <c r="E52096">
        <v>1</v>
      </c>
    </row>
    <row r="52097" spans="1:5" x14ac:dyDescent="0.3">
      <c r="A52097" s="1" t="s">
        <v>7661</v>
      </c>
      <c r="B52097" s="1" t="s">
        <v>46</v>
      </c>
      <c r="C52097">
        <v>219437</v>
      </c>
      <c r="D52097" s="1" t="s">
        <v>7</v>
      </c>
      <c r="E52097">
        <v>1</v>
      </c>
    </row>
    <row r="52098" spans="1:5" x14ac:dyDescent="0.3">
      <c r="A52098" s="1" t="s">
        <v>7661</v>
      </c>
      <c r="B52098" s="1" t="s">
        <v>29</v>
      </c>
      <c r="C52098">
        <v>219438</v>
      </c>
      <c r="D52098" s="1" t="s">
        <v>7</v>
      </c>
      <c r="E52098">
        <v>1</v>
      </c>
    </row>
    <row r="52099" spans="1:5" x14ac:dyDescent="0.3">
      <c r="A52099" s="1" t="s">
        <v>7661</v>
      </c>
      <c r="B52099" s="1" t="s">
        <v>22</v>
      </c>
      <c r="C52099">
        <v>219439</v>
      </c>
      <c r="D52099" s="1" t="s">
        <v>7</v>
      </c>
      <c r="E52099">
        <v>1</v>
      </c>
    </row>
    <row r="52100" spans="1:5" x14ac:dyDescent="0.3">
      <c r="A52100" s="1" t="s">
        <v>7661</v>
      </c>
      <c r="B52100" s="1" t="s">
        <v>23</v>
      </c>
      <c r="C52100">
        <v>219440</v>
      </c>
      <c r="D52100" s="1" t="s">
        <v>7</v>
      </c>
      <c r="E52100">
        <v>1</v>
      </c>
    </row>
    <row r="52101" spans="1:5" x14ac:dyDescent="0.3">
      <c r="A52101" s="1" t="s">
        <v>7661</v>
      </c>
      <c r="B52101" s="1" t="s">
        <v>47</v>
      </c>
      <c r="C52101">
        <v>219441</v>
      </c>
      <c r="D52101" s="1" t="s">
        <v>7</v>
      </c>
      <c r="E52101">
        <v>1</v>
      </c>
    </row>
    <row r="52102" spans="1:5" x14ac:dyDescent="0.3">
      <c r="A52102" s="1" t="s">
        <v>7661</v>
      </c>
      <c r="B52102" s="1" t="s">
        <v>246</v>
      </c>
      <c r="C52102">
        <v>219442</v>
      </c>
      <c r="D52102" s="1" t="s">
        <v>7</v>
      </c>
      <c r="E52102">
        <v>1</v>
      </c>
    </row>
    <row r="52103" spans="1:5" x14ac:dyDescent="0.3">
      <c r="A52103" s="1" t="s">
        <v>7662</v>
      </c>
      <c r="B52103" s="1" t="s">
        <v>92</v>
      </c>
      <c r="C52103">
        <v>219443</v>
      </c>
      <c r="D52103" s="1" t="s">
        <v>7</v>
      </c>
      <c r="E52103">
        <v>1</v>
      </c>
    </row>
    <row r="52104" spans="1:5" x14ac:dyDescent="0.3">
      <c r="A52104" s="1" t="s">
        <v>7662</v>
      </c>
      <c r="B52104" s="1" t="s">
        <v>202</v>
      </c>
      <c r="C52104">
        <v>219444</v>
      </c>
      <c r="D52104" s="1" t="s">
        <v>7</v>
      </c>
      <c r="E52104">
        <v>1</v>
      </c>
    </row>
    <row r="52105" spans="1:5" x14ac:dyDescent="0.3">
      <c r="A52105" s="1" t="s">
        <v>7662</v>
      </c>
      <c r="B52105" s="1" t="s">
        <v>29</v>
      </c>
      <c r="C52105">
        <v>219445</v>
      </c>
      <c r="D52105" s="1" t="s">
        <v>7</v>
      </c>
      <c r="E52105">
        <v>1</v>
      </c>
    </row>
    <row r="52106" spans="1:5" x14ac:dyDescent="0.3">
      <c r="A52106" s="1" t="s">
        <v>7662</v>
      </c>
      <c r="B52106" s="1" t="s">
        <v>10</v>
      </c>
      <c r="C52106">
        <v>219446</v>
      </c>
      <c r="D52106" s="1" t="s">
        <v>7</v>
      </c>
      <c r="E52106">
        <v>1</v>
      </c>
    </row>
    <row r="52107" spans="1:5" x14ac:dyDescent="0.3">
      <c r="A52107" s="1" t="s">
        <v>7662</v>
      </c>
      <c r="B52107" s="1" t="s">
        <v>11</v>
      </c>
      <c r="C52107">
        <v>219447</v>
      </c>
      <c r="D52107" s="1" t="s">
        <v>7</v>
      </c>
      <c r="E52107">
        <v>1</v>
      </c>
    </row>
    <row r="52108" spans="1:5" x14ac:dyDescent="0.3">
      <c r="A52108" s="1" t="s">
        <v>7662</v>
      </c>
      <c r="B52108" s="1" t="s">
        <v>67</v>
      </c>
      <c r="C52108">
        <v>219448</v>
      </c>
      <c r="D52108" s="1" t="s">
        <v>7</v>
      </c>
      <c r="E52108">
        <v>1</v>
      </c>
    </row>
    <row r="52109" spans="1:5" x14ac:dyDescent="0.3">
      <c r="A52109" s="1" t="s">
        <v>7662</v>
      </c>
      <c r="B52109" s="1" t="s">
        <v>17</v>
      </c>
      <c r="C52109">
        <v>219449</v>
      </c>
      <c r="D52109" s="1" t="s">
        <v>7</v>
      </c>
      <c r="E52109">
        <v>1</v>
      </c>
    </row>
    <row r="52110" spans="1:5" x14ac:dyDescent="0.3">
      <c r="A52110" s="1" t="s">
        <v>7663</v>
      </c>
      <c r="B52110" s="1" t="s">
        <v>54</v>
      </c>
      <c r="C52110">
        <v>219450</v>
      </c>
      <c r="D52110" s="1" t="s">
        <v>7</v>
      </c>
      <c r="E52110">
        <v>1</v>
      </c>
    </row>
    <row r="52111" spans="1:5" x14ac:dyDescent="0.3">
      <c r="A52111" s="1" t="s">
        <v>7663</v>
      </c>
      <c r="B52111" s="1" t="s">
        <v>55</v>
      </c>
      <c r="C52111">
        <v>219451</v>
      </c>
      <c r="D52111" s="1" t="s">
        <v>7</v>
      </c>
      <c r="E52111">
        <v>1</v>
      </c>
    </row>
    <row r="52112" spans="1:5" x14ac:dyDescent="0.3">
      <c r="A52112" s="1" t="s">
        <v>7663</v>
      </c>
      <c r="B52112" s="1" t="s">
        <v>21</v>
      </c>
      <c r="C52112">
        <v>219452</v>
      </c>
      <c r="D52112" s="1" t="s">
        <v>7</v>
      </c>
      <c r="E52112">
        <v>1</v>
      </c>
    </row>
    <row r="52113" spans="1:5" x14ac:dyDescent="0.3">
      <c r="A52113" s="1" t="s">
        <v>7663</v>
      </c>
      <c r="B52113" s="1" t="s">
        <v>10</v>
      </c>
      <c r="C52113">
        <v>219453</v>
      </c>
      <c r="D52113" s="1" t="s">
        <v>7</v>
      </c>
      <c r="E52113">
        <v>1</v>
      </c>
    </row>
    <row r="52114" spans="1:5" x14ac:dyDescent="0.3">
      <c r="A52114" s="1" t="s">
        <v>7663</v>
      </c>
      <c r="B52114" s="1" t="s">
        <v>11</v>
      </c>
      <c r="C52114">
        <v>219454</v>
      </c>
      <c r="D52114" s="1" t="s">
        <v>7</v>
      </c>
      <c r="E52114">
        <v>1</v>
      </c>
    </row>
    <row r="52115" spans="1:5" x14ac:dyDescent="0.3">
      <c r="A52115" s="1" t="s">
        <v>7663</v>
      </c>
      <c r="B52115" s="1" t="s">
        <v>47</v>
      </c>
      <c r="C52115">
        <v>219455</v>
      </c>
      <c r="D52115" s="1" t="s">
        <v>7</v>
      </c>
      <c r="E52115">
        <v>1</v>
      </c>
    </row>
    <row r="52116" spans="1:5" x14ac:dyDescent="0.3">
      <c r="A52116" s="1" t="s">
        <v>7663</v>
      </c>
      <c r="B52116" s="1" t="s">
        <v>25</v>
      </c>
      <c r="C52116">
        <v>219456</v>
      </c>
      <c r="D52116" s="1" t="s">
        <v>7</v>
      </c>
      <c r="E52116">
        <v>1</v>
      </c>
    </row>
    <row r="52117" spans="1:5" x14ac:dyDescent="0.3">
      <c r="A52117" s="1" t="s">
        <v>7664</v>
      </c>
      <c r="B52117" s="1" t="s">
        <v>185</v>
      </c>
      <c r="C52117">
        <v>219457</v>
      </c>
      <c r="D52117" s="1" t="s">
        <v>7</v>
      </c>
      <c r="E52117">
        <v>1</v>
      </c>
    </row>
    <row r="52118" spans="1:5" x14ac:dyDescent="0.3">
      <c r="A52118" s="1" t="s">
        <v>7664</v>
      </c>
      <c r="B52118" s="1" t="s">
        <v>186</v>
      </c>
      <c r="C52118">
        <v>219458</v>
      </c>
      <c r="D52118" s="1" t="s">
        <v>7</v>
      </c>
      <c r="E52118">
        <v>1</v>
      </c>
    </row>
    <row r="52119" spans="1:5" x14ac:dyDescent="0.3">
      <c r="A52119" s="1" t="s">
        <v>7664</v>
      </c>
      <c r="B52119" s="1" t="s">
        <v>29</v>
      </c>
      <c r="C52119">
        <v>219459</v>
      </c>
      <c r="D52119" s="1" t="s">
        <v>7</v>
      </c>
      <c r="E52119">
        <v>1</v>
      </c>
    </row>
    <row r="52120" spans="1:5" x14ac:dyDescent="0.3">
      <c r="A52120" s="1" t="s">
        <v>7664</v>
      </c>
      <c r="B52120" s="1" t="s">
        <v>10</v>
      </c>
      <c r="C52120">
        <v>219460</v>
      </c>
      <c r="D52120" s="1" t="s">
        <v>7</v>
      </c>
      <c r="E52120">
        <v>1</v>
      </c>
    </row>
    <row r="52121" spans="1:5" x14ac:dyDescent="0.3">
      <c r="A52121" s="1" t="s">
        <v>7664</v>
      </c>
      <c r="B52121" s="1" t="s">
        <v>11</v>
      </c>
      <c r="C52121">
        <v>219461</v>
      </c>
      <c r="D52121" s="1" t="s">
        <v>7</v>
      </c>
      <c r="E52121">
        <v>1</v>
      </c>
    </row>
    <row r="52122" spans="1:5" x14ac:dyDescent="0.3">
      <c r="A52122" s="1" t="s">
        <v>7664</v>
      </c>
      <c r="B52122" s="1" t="s">
        <v>34</v>
      </c>
      <c r="C52122">
        <v>219462</v>
      </c>
      <c r="D52122" s="1" t="s">
        <v>7</v>
      </c>
      <c r="E52122">
        <v>1</v>
      </c>
    </row>
    <row r="52123" spans="1:5" x14ac:dyDescent="0.3">
      <c r="A52123" s="1" t="s">
        <v>7664</v>
      </c>
      <c r="B52123" s="1" t="s">
        <v>17</v>
      </c>
      <c r="C52123">
        <v>219463</v>
      </c>
      <c r="D52123" s="1" t="s">
        <v>7</v>
      </c>
      <c r="E52123">
        <v>1</v>
      </c>
    </row>
    <row r="52124" spans="1:5" x14ac:dyDescent="0.3">
      <c r="A52124" s="1" t="s">
        <v>7665</v>
      </c>
      <c r="B52124" s="1" t="s">
        <v>37</v>
      </c>
      <c r="C52124">
        <v>219464</v>
      </c>
      <c r="D52124" s="1" t="s">
        <v>7</v>
      </c>
      <c r="E52124">
        <v>1</v>
      </c>
    </row>
    <row r="52125" spans="1:5" x14ac:dyDescent="0.3">
      <c r="A52125" s="1" t="s">
        <v>7665</v>
      </c>
      <c r="B52125" s="1" t="s">
        <v>38</v>
      </c>
      <c r="C52125">
        <v>219465</v>
      </c>
      <c r="D52125" s="1" t="s">
        <v>7</v>
      </c>
      <c r="E52125">
        <v>1</v>
      </c>
    </row>
    <row r="52126" spans="1:5" x14ac:dyDescent="0.3">
      <c r="A52126" s="1" t="s">
        <v>7665</v>
      </c>
      <c r="B52126" s="1" t="s">
        <v>9</v>
      </c>
      <c r="C52126">
        <v>219466</v>
      </c>
      <c r="D52126" s="1" t="s">
        <v>7</v>
      </c>
      <c r="E52126">
        <v>1</v>
      </c>
    </row>
    <row r="52127" spans="1:5" x14ac:dyDescent="0.3">
      <c r="A52127" s="1" t="s">
        <v>7665</v>
      </c>
      <c r="B52127" s="1" t="s">
        <v>10</v>
      </c>
      <c r="C52127">
        <v>219467</v>
      </c>
      <c r="D52127" s="1" t="s">
        <v>7</v>
      </c>
      <c r="E52127">
        <v>1</v>
      </c>
    </row>
    <row r="52128" spans="1:5" x14ac:dyDescent="0.3">
      <c r="A52128" s="1" t="s">
        <v>7665</v>
      </c>
      <c r="B52128" s="1" t="s">
        <v>11</v>
      </c>
      <c r="C52128">
        <v>219468</v>
      </c>
      <c r="D52128" s="1" t="s">
        <v>7</v>
      </c>
      <c r="E52128">
        <v>1</v>
      </c>
    </row>
    <row r="52129" spans="1:5" x14ac:dyDescent="0.3">
      <c r="A52129" s="1" t="s">
        <v>7665</v>
      </c>
      <c r="B52129" s="1" t="s">
        <v>34</v>
      </c>
      <c r="C52129">
        <v>219469</v>
      </c>
      <c r="D52129" s="1" t="s">
        <v>7</v>
      </c>
      <c r="E52129">
        <v>1</v>
      </c>
    </row>
    <row r="52130" spans="1:5" x14ac:dyDescent="0.3">
      <c r="A52130" s="1" t="s">
        <v>7665</v>
      </c>
      <c r="B52130" s="1" t="s">
        <v>17</v>
      </c>
      <c r="C52130">
        <v>219470</v>
      </c>
      <c r="D52130" s="1" t="s">
        <v>7</v>
      </c>
      <c r="E52130">
        <v>1</v>
      </c>
    </row>
    <row r="52131" spans="1:5" x14ac:dyDescent="0.3">
      <c r="A52131" s="1" t="s">
        <v>7666</v>
      </c>
      <c r="B52131" s="1" t="s">
        <v>136</v>
      </c>
      <c r="C52131">
        <v>219471</v>
      </c>
      <c r="D52131" s="1" t="s">
        <v>7</v>
      </c>
      <c r="E52131">
        <v>1</v>
      </c>
    </row>
    <row r="52132" spans="1:5" x14ac:dyDescent="0.3">
      <c r="A52132" s="1" t="s">
        <v>7666</v>
      </c>
      <c r="B52132" s="1" t="s">
        <v>604</v>
      </c>
      <c r="C52132">
        <v>219472</v>
      </c>
      <c r="D52132" s="1" t="s">
        <v>7</v>
      </c>
      <c r="E52132">
        <v>1</v>
      </c>
    </row>
    <row r="52133" spans="1:5" x14ac:dyDescent="0.3">
      <c r="A52133" s="1" t="s">
        <v>7666</v>
      </c>
      <c r="B52133" s="1" t="s">
        <v>21</v>
      </c>
      <c r="C52133">
        <v>219473</v>
      </c>
      <c r="D52133" s="1" t="s">
        <v>7</v>
      </c>
      <c r="E52133">
        <v>1</v>
      </c>
    </row>
    <row r="52134" spans="1:5" x14ac:dyDescent="0.3">
      <c r="A52134" s="1" t="s">
        <v>7666</v>
      </c>
      <c r="B52134" s="1" t="s">
        <v>10</v>
      </c>
      <c r="C52134">
        <v>219474</v>
      </c>
      <c r="D52134" s="1" t="s">
        <v>7</v>
      </c>
      <c r="E52134">
        <v>1</v>
      </c>
    </row>
    <row r="52135" spans="1:5" x14ac:dyDescent="0.3">
      <c r="A52135" s="1" t="s">
        <v>7666</v>
      </c>
      <c r="B52135" s="1" t="s">
        <v>11</v>
      </c>
      <c r="C52135">
        <v>219475</v>
      </c>
      <c r="D52135" s="1" t="s">
        <v>7</v>
      </c>
      <c r="E52135">
        <v>1</v>
      </c>
    </row>
    <row r="52136" spans="1:5" x14ac:dyDescent="0.3">
      <c r="A52136" s="1" t="s">
        <v>7666</v>
      </c>
      <c r="B52136" s="1" t="s">
        <v>24</v>
      </c>
      <c r="C52136">
        <v>219476</v>
      </c>
      <c r="D52136" s="1" t="s">
        <v>7</v>
      </c>
      <c r="E52136">
        <v>1</v>
      </c>
    </row>
    <row r="52137" spans="1:5" x14ac:dyDescent="0.3">
      <c r="A52137" s="1" t="s">
        <v>7666</v>
      </c>
      <c r="B52137" s="1" t="s">
        <v>17</v>
      </c>
      <c r="C52137">
        <v>219477</v>
      </c>
      <c r="D52137" s="1" t="s">
        <v>7</v>
      </c>
      <c r="E52137">
        <v>1</v>
      </c>
    </row>
    <row r="52138" spans="1:5" x14ac:dyDescent="0.3">
      <c r="A52138" s="1" t="s">
        <v>7667</v>
      </c>
      <c r="B52138" s="1" t="s">
        <v>58</v>
      </c>
      <c r="C52138">
        <v>219478</v>
      </c>
      <c r="D52138" s="1" t="s">
        <v>7</v>
      </c>
      <c r="E52138">
        <v>1</v>
      </c>
    </row>
    <row r="52139" spans="1:5" x14ac:dyDescent="0.3">
      <c r="A52139" s="1" t="s">
        <v>7667</v>
      </c>
      <c r="B52139" s="1" t="s">
        <v>120</v>
      </c>
      <c r="C52139">
        <v>219479</v>
      </c>
      <c r="D52139" s="1" t="s">
        <v>7</v>
      </c>
      <c r="E52139">
        <v>1</v>
      </c>
    </row>
    <row r="52140" spans="1:5" x14ac:dyDescent="0.3">
      <c r="A52140" s="1" t="s">
        <v>7667</v>
      </c>
      <c r="B52140" s="1" t="s">
        <v>29</v>
      </c>
      <c r="C52140">
        <v>219480</v>
      </c>
      <c r="D52140" s="1" t="s">
        <v>7</v>
      </c>
      <c r="E52140">
        <v>1</v>
      </c>
    </row>
    <row r="52141" spans="1:5" x14ac:dyDescent="0.3">
      <c r="A52141" s="1" t="s">
        <v>7667</v>
      </c>
      <c r="B52141" s="1" t="s">
        <v>10</v>
      </c>
      <c r="C52141">
        <v>219481</v>
      </c>
      <c r="D52141" s="1" t="s">
        <v>7</v>
      </c>
      <c r="E52141">
        <v>1</v>
      </c>
    </row>
    <row r="52142" spans="1:5" x14ac:dyDescent="0.3">
      <c r="A52142" s="1" t="s">
        <v>7667</v>
      </c>
      <c r="B52142" s="1" t="s">
        <v>11</v>
      </c>
      <c r="C52142">
        <v>219482</v>
      </c>
      <c r="D52142" s="1" t="s">
        <v>7</v>
      </c>
      <c r="E52142">
        <v>1</v>
      </c>
    </row>
    <row r="52143" spans="1:5" x14ac:dyDescent="0.3">
      <c r="A52143" s="1" t="s">
        <v>7667</v>
      </c>
      <c r="B52143" s="1" t="s">
        <v>47</v>
      </c>
      <c r="C52143">
        <v>219483</v>
      </c>
      <c r="D52143" s="1" t="s">
        <v>7</v>
      </c>
      <c r="E52143">
        <v>1</v>
      </c>
    </row>
    <row r="52144" spans="1:5" x14ac:dyDescent="0.3">
      <c r="A52144" s="1" t="s">
        <v>7667</v>
      </c>
      <c r="B52144" s="1" t="s">
        <v>35</v>
      </c>
      <c r="C52144">
        <v>219484</v>
      </c>
      <c r="D52144" s="1" t="s">
        <v>7</v>
      </c>
      <c r="E52144">
        <v>1</v>
      </c>
    </row>
    <row r="52145" spans="1:5" x14ac:dyDescent="0.3">
      <c r="A52145" s="1" t="s">
        <v>7668</v>
      </c>
      <c r="B52145" s="1" t="s">
        <v>108</v>
      </c>
      <c r="C52145">
        <v>219485</v>
      </c>
      <c r="D52145" s="1" t="s">
        <v>7</v>
      </c>
      <c r="E52145">
        <v>1</v>
      </c>
    </row>
    <row r="52146" spans="1:5" x14ac:dyDescent="0.3">
      <c r="A52146" s="1" t="s">
        <v>7668</v>
      </c>
      <c r="B52146" s="1" t="s">
        <v>139</v>
      </c>
      <c r="C52146">
        <v>219486</v>
      </c>
      <c r="D52146" s="1" t="s">
        <v>7</v>
      </c>
      <c r="E52146">
        <v>1</v>
      </c>
    </row>
    <row r="52147" spans="1:5" x14ac:dyDescent="0.3">
      <c r="A52147" s="1" t="s">
        <v>7668</v>
      </c>
      <c r="B52147" s="1" t="s">
        <v>21</v>
      </c>
      <c r="C52147">
        <v>219487</v>
      </c>
      <c r="D52147" s="1" t="s">
        <v>7</v>
      </c>
      <c r="E52147">
        <v>1</v>
      </c>
    </row>
    <row r="52148" spans="1:5" x14ac:dyDescent="0.3">
      <c r="A52148" s="1" t="s">
        <v>7668</v>
      </c>
      <c r="B52148" s="1" t="s">
        <v>10</v>
      </c>
      <c r="C52148">
        <v>219488</v>
      </c>
      <c r="D52148" s="1" t="s">
        <v>7</v>
      </c>
      <c r="E52148">
        <v>1</v>
      </c>
    </row>
    <row r="52149" spans="1:5" x14ac:dyDescent="0.3">
      <c r="A52149" s="1" t="s">
        <v>7668</v>
      </c>
      <c r="B52149" s="1" t="s">
        <v>11</v>
      </c>
      <c r="C52149">
        <v>219489</v>
      </c>
      <c r="D52149" s="1" t="s">
        <v>7</v>
      </c>
      <c r="E52149">
        <v>1</v>
      </c>
    </row>
    <row r="52150" spans="1:5" x14ac:dyDescent="0.3">
      <c r="A52150" s="1" t="s">
        <v>7668</v>
      </c>
      <c r="B52150" s="1" t="s">
        <v>34</v>
      </c>
      <c r="C52150">
        <v>219490</v>
      </c>
      <c r="D52150" s="1" t="s">
        <v>7</v>
      </c>
      <c r="E52150">
        <v>1</v>
      </c>
    </row>
    <row r="52151" spans="1:5" x14ac:dyDescent="0.3">
      <c r="A52151" s="1" t="s">
        <v>7668</v>
      </c>
      <c r="B52151" s="1" t="s">
        <v>30</v>
      </c>
      <c r="C52151">
        <v>219491</v>
      </c>
      <c r="D52151" s="1" t="s">
        <v>7</v>
      </c>
      <c r="E52151">
        <v>1</v>
      </c>
    </row>
    <row r="52152" spans="1:5" x14ac:dyDescent="0.3">
      <c r="A52152" s="1" t="s">
        <v>7669</v>
      </c>
      <c r="B52152" s="1" t="s">
        <v>45</v>
      </c>
      <c r="C52152">
        <v>219492</v>
      </c>
      <c r="D52152" s="1" t="s">
        <v>7</v>
      </c>
      <c r="E52152">
        <v>1</v>
      </c>
    </row>
    <row r="52153" spans="1:5" x14ac:dyDescent="0.3">
      <c r="A52153" s="1" t="s">
        <v>7669</v>
      </c>
      <c r="B52153" s="1" t="s">
        <v>198</v>
      </c>
      <c r="C52153">
        <v>219493</v>
      </c>
      <c r="D52153" s="1" t="s">
        <v>7</v>
      </c>
      <c r="E52153">
        <v>1</v>
      </c>
    </row>
    <row r="52154" spans="1:5" x14ac:dyDescent="0.3">
      <c r="A52154" s="1" t="s">
        <v>7669</v>
      </c>
      <c r="B52154" s="1" t="s">
        <v>21</v>
      </c>
      <c r="C52154">
        <v>219494</v>
      </c>
      <c r="D52154" s="1" t="s">
        <v>7</v>
      </c>
      <c r="E52154">
        <v>1</v>
      </c>
    </row>
    <row r="52155" spans="1:5" x14ac:dyDescent="0.3">
      <c r="A52155" s="1" t="s">
        <v>7669</v>
      </c>
      <c r="B52155" s="1" t="s">
        <v>10</v>
      </c>
      <c r="C52155">
        <v>219495</v>
      </c>
      <c r="D52155" s="1" t="s">
        <v>7</v>
      </c>
      <c r="E52155">
        <v>1</v>
      </c>
    </row>
    <row r="52156" spans="1:5" x14ac:dyDescent="0.3">
      <c r="A52156" s="1" t="s">
        <v>7669</v>
      </c>
      <c r="B52156" s="1" t="s">
        <v>11</v>
      </c>
      <c r="C52156">
        <v>219496</v>
      </c>
      <c r="D52156" s="1" t="s">
        <v>7</v>
      </c>
      <c r="E52156">
        <v>1</v>
      </c>
    </row>
    <row r="52157" spans="1:5" x14ac:dyDescent="0.3">
      <c r="A52157" s="1" t="s">
        <v>7669</v>
      </c>
      <c r="B52157" s="1" t="s">
        <v>12</v>
      </c>
      <c r="C52157">
        <v>219497</v>
      </c>
      <c r="D52157" s="1" t="s">
        <v>7</v>
      </c>
      <c r="E52157">
        <v>1</v>
      </c>
    </row>
    <row r="52158" spans="1:5" x14ac:dyDescent="0.3">
      <c r="A52158" s="1" t="s">
        <v>7669</v>
      </c>
      <c r="B52158" s="1" t="s">
        <v>43</v>
      </c>
      <c r="C52158">
        <v>219498</v>
      </c>
      <c r="D52158" s="1" t="s">
        <v>7</v>
      </c>
      <c r="E52158">
        <v>1</v>
      </c>
    </row>
    <row r="52159" spans="1:5" x14ac:dyDescent="0.3">
      <c r="A52159" s="1" t="s">
        <v>7670</v>
      </c>
      <c r="B52159" s="1" t="s">
        <v>27</v>
      </c>
      <c r="C52159">
        <v>219499</v>
      </c>
      <c r="D52159" s="1" t="s">
        <v>7</v>
      </c>
      <c r="E52159">
        <v>1</v>
      </c>
    </row>
    <row r="52160" spans="1:5" x14ac:dyDescent="0.3">
      <c r="A52160" s="1" t="s">
        <v>7670</v>
      </c>
      <c r="B52160" s="1" t="s">
        <v>40</v>
      </c>
      <c r="C52160">
        <v>219500</v>
      </c>
      <c r="D52160" s="1" t="s">
        <v>7</v>
      </c>
      <c r="E52160">
        <v>1</v>
      </c>
    </row>
    <row r="52161" spans="1:5" x14ac:dyDescent="0.3">
      <c r="A52161" s="1" t="s">
        <v>7670</v>
      </c>
      <c r="B52161" s="1" t="s">
        <v>21</v>
      </c>
      <c r="C52161">
        <v>219501</v>
      </c>
      <c r="D52161" s="1" t="s">
        <v>7</v>
      </c>
      <c r="E52161">
        <v>1</v>
      </c>
    </row>
    <row r="52162" spans="1:5" x14ac:dyDescent="0.3">
      <c r="A52162" s="1" t="s">
        <v>7670</v>
      </c>
      <c r="B52162" s="1" t="s">
        <v>10</v>
      </c>
      <c r="C52162">
        <v>219502</v>
      </c>
      <c r="D52162" s="1" t="s">
        <v>7</v>
      </c>
      <c r="E52162">
        <v>1</v>
      </c>
    </row>
    <row r="52163" spans="1:5" x14ac:dyDescent="0.3">
      <c r="A52163" s="1" t="s">
        <v>7670</v>
      </c>
      <c r="B52163" s="1" t="s">
        <v>11</v>
      </c>
      <c r="C52163">
        <v>219503</v>
      </c>
      <c r="D52163" s="1" t="s">
        <v>7</v>
      </c>
      <c r="E52163">
        <v>1</v>
      </c>
    </row>
    <row r="52164" spans="1:5" x14ac:dyDescent="0.3">
      <c r="A52164" s="1" t="s">
        <v>7670</v>
      </c>
      <c r="B52164" s="1" t="s">
        <v>24</v>
      </c>
      <c r="C52164">
        <v>219504</v>
      </c>
      <c r="D52164" s="1" t="s">
        <v>7</v>
      </c>
      <c r="E52164">
        <v>1</v>
      </c>
    </row>
    <row r="52165" spans="1:5" x14ac:dyDescent="0.3">
      <c r="A52165" s="1" t="s">
        <v>7670</v>
      </c>
      <c r="B52165" s="1" t="s">
        <v>43</v>
      </c>
      <c r="C52165">
        <v>219505</v>
      </c>
      <c r="D52165" s="1" t="s">
        <v>7</v>
      </c>
      <c r="E52165">
        <v>1</v>
      </c>
    </row>
    <row r="52166" spans="1:5" x14ac:dyDescent="0.3">
      <c r="A52166" s="1" t="s">
        <v>7671</v>
      </c>
      <c r="B52166" s="1" t="s">
        <v>92</v>
      </c>
      <c r="C52166">
        <v>219506</v>
      </c>
      <c r="D52166" s="1" t="s">
        <v>7</v>
      </c>
      <c r="E52166">
        <v>1</v>
      </c>
    </row>
    <row r="52167" spans="1:5" x14ac:dyDescent="0.3">
      <c r="A52167" s="1" t="s">
        <v>7671</v>
      </c>
      <c r="B52167" s="1" t="s">
        <v>379</v>
      </c>
      <c r="C52167">
        <v>219507</v>
      </c>
      <c r="D52167" s="1" t="s">
        <v>7</v>
      </c>
      <c r="E52167">
        <v>1</v>
      </c>
    </row>
    <row r="52168" spans="1:5" x14ac:dyDescent="0.3">
      <c r="A52168" s="1" t="s">
        <v>7671</v>
      </c>
      <c r="B52168" s="1" t="s">
        <v>21</v>
      </c>
      <c r="C52168">
        <v>219508</v>
      </c>
      <c r="D52168" s="1" t="s">
        <v>7</v>
      </c>
      <c r="E52168">
        <v>1</v>
      </c>
    </row>
    <row r="52169" spans="1:5" x14ac:dyDescent="0.3">
      <c r="A52169" s="1" t="s">
        <v>7671</v>
      </c>
      <c r="B52169" s="1" t="s">
        <v>10</v>
      </c>
      <c r="C52169">
        <v>219509</v>
      </c>
      <c r="D52169" s="1" t="s">
        <v>7</v>
      </c>
      <c r="E52169">
        <v>1</v>
      </c>
    </row>
    <row r="52170" spans="1:5" x14ac:dyDescent="0.3">
      <c r="A52170" s="1" t="s">
        <v>7671</v>
      </c>
      <c r="B52170" s="1" t="s">
        <v>11</v>
      </c>
      <c r="C52170">
        <v>219510</v>
      </c>
      <c r="D52170" s="1" t="s">
        <v>7</v>
      </c>
      <c r="E52170">
        <v>1</v>
      </c>
    </row>
    <row r="52171" spans="1:5" x14ac:dyDescent="0.3">
      <c r="A52171" s="1" t="s">
        <v>7671</v>
      </c>
      <c r="B52171" s="1" t="s">
        <v>34</v>
      </c>
      <c r="C52171">
        <v>219511</v>
      </c>
      <c r="D52171" s="1" t="s">
        <v>7</v>
      </c>
      <c r="E52171">
        <v>1</v>
      </c>
    </row>
    <row r="52172" spans="1:5" x14ac:dyDescent="0.3">
      <c r="A52172" s="1" t="s">
        <v>7671</v>
      </c>
      <c r="B52172" s="1" t="s">
        <v>30</v>
      </c>
      <c r="C52172">
        <v>219512</v>
      </c>
      <c r="D52172" s="1" t="s">
        <v>7</v>
      </c>
      <c r="E52172">
        <v>1</v>
      </c>
    </row>
    <row r="52173" spans="1:5" x14ac:dyDescent="0.3">
      <c r="A52173" s="1" t="s">
        <v>7672</v>
      </c>
      <c r="B52173" s="1" t="s">
        <v>92</v>
      </c>
      <c r="C52173">
        <v>219513</v>
      </c>
      <c r="D52173" s="1" t="s">
        <v>7</v>
      </c>
      <c r="E52173">
        <v>1</v>
      </c>
    </row>
    <row r="52174" spans="1:5" x14ac:dyDescent="0.3">
      <c r="A52174" s="1" t="s">
        <v>7672</v>
      </c>
      <c r="B52174" s="1" t="s">
        <v>202</v>
      </c>
      <c r="C52174">
        <v>219514</v>
      </c>
      <c r="D52174" s="1" t="s">
        <v>7</v>
      </c>
      <c r="E52174">
        <v>1</v>
      </c>
    </row>
    <row r="52175" spans="1:5" x14ac:dyDescent="0.3">
      <c r="A52175" s="1" t="s">
        <v>7672</v>
      </c>
      <c r="B52175" s="1" t="s">
        <v>29</v>
      </c>
      <c r="C52175">
        <v>219515</v>
      </c>
      <c r="D52175" s="1" t="s">
        <v>7</v>
      </c>
      <c r="E52175">
        <v>1</v>
      </c>
    </row>
    <row r="52176" spans="1:5" x14ac:dyDescent="0.3">
      <c r="A52176" s="1" t="s">
        <v>7672</v>
      </c>
      <c r="B52176" s="1" t="s">
        <v>10</v>
      </c>
      <c r="C52176">
        <v>219516</v>
      </c>
      <c r="D52176" s="1" t="s">
        <v>7</v>
      </c>
      <c r="E52176">
        <v>1</v>
      </c>
    </row>
    <row r="52177" spans="1:5" x14ac:dyDescent="0.3">
      <c r="A52177" s="1" t="s">
        <v>7672</v>
      </c>
      <c r="B52177" s="1" t="s">
        <v>11</v>
      </c>
      <c r="C52177">
        <v>219517</v>
      </c>
      <c r="D52177" s="1" t="s">
        <v>7</v>
      </c>
      <c r="E52177">
        <v>1</v>
      </c>
    </row>
    <row r="52178" spans="1:5" x14ac:dyDescent="0.3">
      <c r="A52178" s="1" t="s">
        <v>7672</v>
      </c>
      <c r="B52178" s="1" t="s">
        <v>67</v>
      </c>
      <c r="C52178">
        <v>219518</v>
      </c>
      <c r="D52178" s="1" t="s">
        <v>7</v>
      </c>
      <c r="E52178">
        <v>1</v>
      </c>
    </row>
    <row r="52179" spans="1:5" x14ac:dyDescent="0.3">
      <c r="A52179" s="1" t="s">
        <v>7672</v>
      </c>
      <c r="B52179" s="1" t="s">
        <v>17</v>
      </c>
      <c r="C52179">
        <v>219519</v>
      </c>
      <c r="D52179" s="1" t="s">
        <v>7</v>
      </c>
      <c r="E52179">
        <v>1</v>
      </c>
    </row>
    <row r="52180" spans="1:5" x14ac:dyDescent="0.3">
      <c r="A52180" s="1" t="s">
        <v>7673</v>
      </c>
      <c r="B52180" s="1" t="s">
        <v>65</v>
      </c>
      <c r="C52180">
        <v>219520</v>
      </c>
      <c r="D52180" s="1" t="s">
        <v>7</v>
      </c>
      <c r="E52180">
        <v>1</v>
      </c>
    </row>
    <row r="52181" spans="1:5" x14ac:dyDescent="0.3">
      <c r="A52181" s="1" t="s">
        <v>7673</v>
      </c>
      <c r="B52181" s="1" t="s">
        <v>66</v>
      </c>
      <c r="C52181">
        <v>219521</v>
      </c>
      <c r="D52181" s="1" t="s">
        <v>7</v>
      </c>
      <c r="E52181">
        <v>1</v>
      </c>
    </row>
    <row r="52182" spans="1:5" x14ac:dyDescent="0.3">
      <c r="A52182" s="1" t="s">
        <v>7673</v>
      </c>
      <c r="B52182" s="1" t="s">
        <v>29</v>
      </c>
      <c r="C52182">
        <v>219522</v>
      </c>
      <c r="D52182" s="1" t="s">
        <v>7</v>
      </c>
      <c r="E52182">
        <v>1</v>
      </c>
    </row>
    <row r="52183" spans="1:5" x14ac:dyDescent="0.3">
      <c r="A52183" s="1" t="s">
        <v>7673</v>
      </c>
      <c r="B52183" s="1" t="s">
        <v>10</v>
      </c>
      <c r="C52183">
        <v>219523</v>
      </c>
      <c r="D52183" s="1" t="s">
        <v>7</v>
      </c>
      <c r="E52183">
        <v>1</v>
      </c>
    </row>
    <row r="52184" spans="1:5" x14ac:dyDescent="0.3">
      <c r="A52184" s="1" t="s">
        <v>7673</v>
      </c>
      <c r="B52184" s="1" t="s">
        <v>11</v>
      </c>
      <c r="C52184">
        <v>219524</v>
      </c>
      <c r="D52184" s="1" t="s">
        <v>7</v>
      </c>
      <c r="E52184">
        <v>1</v>
      </c>
    </row>
    <row r="52185" spans="1:5" x14ac:dyDescent="0.3">
      <c r="A52185" s="1" t="s">
        <v>7673</v>
      </c>
      <c r="B52185" s="1" t="s">
        <v>67</v>
      </c>
      <c r="C52185">
        <v>219525</v>
      </c>
      <c r="D52185" s="1" t="s">
        <v>7</v>
      </c>
      <c r="E52185">
        <v>1</v>
      </c>
    </row>
    <row r="52186" spans="1:5" x14ac:dyDescent="0.3">
      <c r="A52186" s="1" t="s">
        <v>7673</v>
      </c>
      <c r="B52186" s="1" t="s">
        <v>56</v>
      </c>
      <c r="C52186">
        <v>219526</v>
      </c>
      <c r="D52186" s="1" t="s">
        <v>7</v>
      </c>
      <c r="E52186">
        <v>1</v>
      </c>
    </row>
    <row r="52187" spans="1:5" x14ac:dyDescent="0.3">
      <c r="A52187" s="1" t="s">
        <v>7674</v>
      </c>
      <c r="B52187" s="1" t="s">
        <v>6</v>
      </c>
      <c r="C52187">
        <v>219527</v>
      </c>
      <c r="D52187" s="1" t="s">
        <v>7</v>
      </c>
      <c r="E52187">
        <v>1</v>
      </c>
    </row>
    <row r="52188" spans="1:5" x14ac:dyDescent="0.3">
      <c r="A52188" s="1" t="s">
        <v>7674</v>
      </c>
      <c r="B52188" s="1" t="s">
        <v>456</v>
      </c>
      <c r="C52188">
        <v>219528</v>
      </c>
      <c r="D52188" s="1" t="s">
        <v>7</v>
      </c>
      <c r="E52188">
        <v>1</v>
      </c>
    </row>
    <row r="52189" spans="1:5" x14ac:dyDescent="0.3">
      <c r="A52189" s="1" t="s">
        <v>7674</v>
      </c>
      <c r="B52189" s="1" t="s">
        <v>29</v>
      </c>
      <c r="C52189">
        <v>219529</v>
      </c>
      <c r="D52189" s="1" t="s">
        <v>7</v>
      </c>
      <c r="E52189">
        <v>1</v>
      </c>
    </row>
    <row r="52190" spans="1:5" x14ac:dyDescent="0.3">
      <c r="A52190" s="1" t="s">
        <v>7674</v>
      </c>
      <c r="B52190" s="1" t="s">
        <v>10</v>
      </c>
      <c r="C52190">
        <v>219530</v>
      </c>
      <c r="D52190" s="1" t="s">
        <v>7</v>
      </c>
      <c r="E52190">
        <v>1</v>
      </c>
    </row>
    <row r="52191" spans="1:5" x14ac:dyDescent="0.3">
      <c r="A52191" s="1" t="s">
        <v>7674</v>
      </c>
      <c r="B52191" s="1" t="s">
        <v>11</v>
      </c>
      <c r="C52191">
        <v>219531</v>
      </c>
      <c r="D52191" s="1" t="s">
        <v>7</v>
      </c>
      <c r="E52191">
        <v>1</v>
      </c>
    </row>
    <row r="52192" spans="1:5" x14ac:dyDescent="0.3">
      <c r="A52192" s="1" t="s">
        <v>7674</v>
      </c>
      <c r="B52192" s="1" t="s">
        <v>67</v>
      </c>
      <c r="C52192">
        <v>219532</v>
      </c>
      <c r="D52192" s="1" t="s">
        <v>7</v>
      </c>
      <c r="E52192">
        <v>1</v>
      </c>
    </row>
    <row r="52193" spans="1:5" x14ac:dyDescent="0.3">
      <c r="A52193" s="1" t="s">
        <v>7674</v>
      </c>
      <c r="B52193" s="1" t="s">
        <v>17</v>
      </c>
      <c r="C52193">
        <v>219533</v>
      </c>
      <c r="D52193" s="1" t="s">
        <v>7</v>
      </c>
      <c r="E52193">
        <v>1</v>
      </c>
    </row>
    <row r="52194" spans="1:5" x14ac:dyDescent="0.3">
      <c r="A52194" s="1" t="s">
        <v>7675</v>
      </c>
      <c r="B52194" s="1" t="s">
        <v>92</v>
      </c>
      <c r="C52194">
        <v>219534</v>
      </c>
      <c r="D52194" s="1" t="s">
        <v>7</v>
      </c>
      <c r="E52194">
        <v>1</v>
      </c>
    </row>
    <row r="52195" spans="1:5" x14ac:dyDescent="0.3">
      <c r="A52195" s="1" t="s">
        <v>7675</v>
      </c>
      <c r="B52195" s="1" t="s">
        <v>93</v>
      </c>
      <c r="C52195">
        <v>219535</v>
      </c>
      <c r="D52195" s="1" t="s">
        <v>7</v>
      </c>
      <c r="E52195">
        <v>1</v>
      </c>
    </row>
    <row r="52196" spans="1:5" x14ac:dyDescent="0.3">
      <c r="A52196" s="1" t="s">
        <v>7675</v>
      </c>
      <c r="B52196" s="1" t="s">
        <v>21</v>
      </c>
      <c r="C52196">
        <v>219536</v>
      </c>
      <c r="D52196" s="1" t="s">
        <v>7</v>
      </c>
      <c r="E52196">
        <v>1</v>
      </c>
    </row>
    <row r="52197" spans="1:5" x14ac:dyDescent="0.3">
      <c r="A52197" s="1" t="s">
        <v>7675</v>
      </c>
      <c r="B52197" s="1" t="s">
        <v>10</v>
      </c>
      <c r="C52197">
        <v>219537</v>
      </c>
      <c r="D52197" s="1" t="s">
        <v>7</v>
      </c>
      <c r="E52197">
        <v>1</v>
      </c>
    </row>
    <row r="52198" spans="1:5" x14ac:dyDescent="0.3">
      <c r="A52198" s="1" t="s">
        <v>7675</v>
      </c>
      <c r="B52198" s="1" t="s">
        <v>11</v>
      </c>
      <c r="C52198">
        <v>219538</v>
      </c>
      <c r="D52198" s="1" t="s">
        <v>7</v>
      </c>
      <c r="E52198">
        <v>1</v>
      </c>
    </row>
    <row r="52199" spans="1:5" x14ac:dyDescent="0.3">
      <c r="A52199" s="1" t="s">
        <v>7675</v>
      </c>
      <c r="B52199" s="1" t="s">
        <v>24</v>
      </c>
      <c r="C52199">
        <v>219539</v>
      </c>
      <c r="D52199" s="1" t="s">
        <v>7</v>
      </c>
      <c r="E52199">
        <v>1</v>
      </c>
    </row>
    <row r="52200" spans="1:5" x14ac:dyDescent="0.3">
      <c r="A52200" s="1" t="s">
        <v>7675</v>
      </c>
      <c r="B52200" s="1" t="s">
        <v>25</v>
      </c>
      <c r="C52200">
        <v>219540</v>
      </c>
      <c r="D52200" s="1" t="s">
        <v>7</v>
      </c>
      <c r="E52200">
        <v>1</v>
      </c>
    </row>
    <row r="52201" spans="1:5" x14ac:dyDescent="0.3">
      <c r="A52201" s="1" t="s">
        <v>7676</v>
      </c>
      <c r="B52201" s="1" t="s">
        <v>78</v>
      </c>
      <c r="C52201">
        <v>219541</v>
      </c>
      <c r="D52201" s="1" t="s">
        <v>7</v>
      </c>
      <c r="E52201">
        <v>1</v>
      </c>
    </row>
    <row r="52202" spans="1:5" x14ac:dyDescent="0.3">
      <c r="A52202" s="1" t="s">
        <v>7676</v>
      </c>
      <c r="B52202" s="1" t="s">
        <v>291</v>
      </c>
      <c r="C52202">
        <v>219542</v>
      </c>
      <c r="D52202" s="1" t="s">
        <v>7</v>
      </c>
      <c r="E52202">
        <v>1</v>
      </c>
    </row>
    <row r="52203" spans="1:5" x14ac:dyDescent="0.3">
      <c r="A52203" s="1" t="s">
        <v>7676</v>
      </c>
      <c r="B52203" s="1" t="s">
        <v>29</v>
      </c>
      <c r="C52203">
        <v>219543</v>
      </c>
      <c r="D52203" s="1" t="s">
        <v>7</v>
      </c>
      <c r="E52203">
        <v>1</v>
      </c>
    </row>
    <row r="52204" spans="1:5" x14ac:dyDescent="0.3">
      <c r="A52204" s="1" t="s">
        <v>7676</v>
      </c>
      <c r="B52204" s="1" t="s">
        <v>22</v>
      </c>
      <c r="C52204">
        <v>219544</v>
      </c>
      <c r="D52204" s="1" t="s">
        <v>7</v>
      </c>
      <c r="E52204">
        <v>1</v>
      </c>
    </row>
    <row r="52205" spans="1:5" x14ac:dyDescent="0.3">
      <c r="A52205" s="1" t="s">
        <v>7676</v>
      </c>
      <c r="B52205" s="1" t="s">
        <v>23</v>
      </c>
      <c r="C52205">
        <v>219545</v>
      </c>
      <c r="D52205" s="1" t="s">
        <v>7</v>
      </c>
      <c r="E52205">
        <v>1</v>
      </c>
    </row>
    <row r="52206" spans="1:5" x14ac:dyDescent="0.3">
      <c r="A52206" s="1" t="s">
        <v>7676</v>
      </c>
      <c r="B52206" s="1" t="s">
        <v>24</v>
      </c>
      <c r="C52206">
        <v>219546</v>
      </c>
      <c r="D52206" s="1" t="s">
        <v>7</v>
      </c>
      <c r="E52206">
        <v>1</v>
      </c>
    </row>
    <row r="52207" spans="1:5" x14ac:dyDescent="0.3">
      <c r="A52207" s="1" t="s">
        <v>7676</v>
      </c>
      <c r="B52207" s="1" t="s">
        <v>225</v>
      </c>
      <c r="C52207">
        <v>219547</v>
      </c>
      <c r="D52207" s="1" t="s">
        <v>7</v>
      </c>
      <c r="E52207">
        <v>1</v>
      </c>
    </row>
    <row r="52208" spans="1:5" x14ac:dyDescent="0.3">
      <c r="A52208" s="1" t="s">
        <v>7677</v>
      </c>
      <c r="B52208" s="1" t="s">
        <v>58</v>
      </c>
      <c r="C52208">
        <v>219548</v>
      </c>
      <c r="D52208" s="1" t="s">
        <v>7</v>
      </c>
      <c r="E52208">
        <v>1</v>
      </c>
    </row>
    <row r="52209" spans="1:5" x14ac:dyDescent="0.3">
      <c r="A52209" s="1" t="s">
        <v>7677</v>
      </c>
      <c r="B52209" s="1" t="s">
        <v>150</v>
      </c>
      <c r="C52209">
        <v>219549</v>
      </c>
      <c r="D52209" s="1" t="s">
        <v>7</v>
      </c>
      <c r="E52209">
        <v>1</v>
      </c>
    </row>
    <row r="52210" spans="1:5" x14ac:dyDescent="0.3">
      <c r="A52210" s="1" t="s">
        <v>7677</v>
      </c>
      <c r="B52210" s="1" t="s">
        <v>9</v>
      </c>
      <c r="C52210">
        <v>219550</v>
      </c>
      <c r="D52210" s="1" t="s">
        <v>7</v>
      </c>
      <c r="E52210">
        <v>1</v>
      </c>
    </row>
    <row r="52211" spans="1:5" x14ac:dyDescent="0.3">
      <c r="A52211" s="1" t="s">
        <v>7677</v>
      </c>
      <c r="B52211" s="1" t="s">
        <v>10</v>
      </c>
      <c r="C52211">
        <v>219551</v>
      </c>
      <c r="D52211" s="1" t="s">
        <v>7</v>
      </c>
      <c r="E52211">
        <v>1</v>
      </c>
    </row>
    <row r="52212" spans="1:5" x14ac:dyDescent="0.3">
      <c r="A52212" s="1" t="s">
        <v>7677</v>
      </c>
      <c r="B52212" s="1" t="s">
        <v>11</v>
      </c>
      <c r="C52212">
        <v>219552</v>
      </c>
      <c r="D52212" s="1" t="s">
        <v>7</v>
      </c>
      <c r="E52212">
        <v>1</v>
      </c>
    </row>
    <row r="52213" spans="1:5" x14ac:dyDescent="0.3">
      <c r="A52213" s="1" t="s">
        <v>7677</v>
      </c>
      <c r="B52213" s="1" t="s">
        <v>34</v>
      </c>
      <c r="C52213">
        <v>219553</v>
      </c>
      <c r="D52213" s="1" t="s">
        <v>7</v>
      </c>
      <c r="E52213">
        <v>1</v>
      </c>
    </row>
    <row r="52214" spans="1:5" x14ac:dyDescent="0.3">
      <c r="A52214" s="1" t="s">
        <v>7677</v>
      </c>
      <c r="B52214" s="1" t="s">
        <v>25</v>
      </c>
      <c r="C52214">
        <v>219554</v>
      </c>
      <c r="D52214" s="1" t="s">
        <v>7</v>
      </c>
      <c r="E52214">
        <v>1</v>
      </c>
    </row>
    <row r="52215" spans="1:5" x14ac:dyDescent="0.3">
      <c r="A52215" s="1" t="s">
        <v>7678</v>
      </c>
      <c r="B52215" s="1" t="s">
        <v>277</v>
      </c>
      <c r="C52215">
        <v>219555</v>
      </c>
      <c r="D52215" s="1" t="s">
        <v>7</v>
      </c>
      <c r="E52215">
        <v>1</v>
      </c>
    </row>
    <row r="52216" spans="1:5" x14ac:dyDescent="0.3">
      <c r="A52216" s="1" t="s">
        <v>7678</v>
      </c>
      <c r="B52216" s="1" t="s">
        <v>322</v>
      </c>
      <c r="C52216">
        <v>219556</v>
      </c>
      <c r="D52216" s="1" t="s">
        <v>7</v>
      </c>
      <c r="E52216">
        <v>1</v>
      </c>
    </row>
    <row r="52217" spans="1:5" x14ac:dyDescent="0.3">
      <c r="A52217" s="1" t="s">
        <v>7678</v>
      </c>
      <c r="B52217" s="1" t="s">
        <v>21</v>
      </c>
      <c r="C52217">
        <v>219557</v>
      </c>
      <c r="D52217" s="1" t="s">
        <v>7</v>
      </c>
      <c r="E52217">
        <v>1</v>
      </c>
    </row>
    <row r="52218" spans="1:5" x14ac:dyDescent="0.3">
      <c r="A52218" s="1" t="s">
        <v>7678</v>
      </c>
      <c r="B52218" s="1" t="s">
        <v>10</v>
      </c>
      <c r="C52218">
        <v>219558</v>
      </c>
      <c r="D52218" s="1" t="s">
        <v>7</v>
      </c>
      <c r="E52218">
        <v>1</v>
      </c>
    </row>
    <row r="52219" spans="1:5" x14ac:dyDescent="0.3">
      <c r="A52219" s="1" t="s">
        <v>7678</v>
      </c>
      <c r="B52219" s="1" t="s">
        <v>11</v>
      </c>
      <c r="C52219">
        <v>219559</v>
      </c>
      <c r="D52219" s="1" t="s">
        <v>7</v>
      </c>
      <c r="E52219">
        <v>1</v>
      </c>
    </row>
    <row r="52220" spans="1:5" x14ac:dyDescent="0.3">
      <c r="A52220" s="1" t="s">
        <v>7678</v>
      </c>
      <c r="B52220" s="1" t="s">
        <v>47</v>
      </c>
      <c r="C52220">
        <v>219560</v>
      </c>
      <c r="D52220" s="1" t="s">
        <v>7</v>
      </c>
      <c r="E52220">
        <v>1</v>
      </c>
    </row>
    <row r="52221" spans="1:5" x14ac:dyDescent="0.3">
      <c r="A52221" s="1" t="s">
        <v>7678</v>
      </c>
      <c r="B52221" s="1" t="s">
        <v>126</v>
      </c>
      <c r="C52221">
        <v>219561</v>
      </c>
      <c r="D52221" s="1" t="s">
        <v>7</v>
      </c>
      <c r="E52221">
        <v>1</v>
      </c>
    </row>
    <row r="52222" spans="1:5" x14ac:dyDescent="0.3">
      <c r="A52222" s="1" t="s">
        <v>7679</v>
      </c>
      <c r="B52222" s="1" t="s">
        <v>136</v>
      </c>
      <c r="C52222">
        <v>219562</v>
      </c>
      <c r="D52222" s="1" t="s">
        <v>7</v>
      </c>
      <c r="E52222">
        <v>1</v>
      </c>
    </row>
    <row r="52223" spans="1:5" x14ac:dyDescent="0.3">
      <c r="A52223" s="1" t="s">
        <v>7679</v>
      </c>
      <c r="B52223" s="1" t="s">
        <v>530</v>
      </c>
      <c r="C52223">
        <v>219563</v>
      </c>
      <c r="D52223" s="1" t="s">
        <v>7</v>
      </c>
      <c r="E52223">
        <v>1</v>
      </c>
    </row>
    <row r="52224" spans="1:5" x14ac:dyDescent="0.3">
      <c r="A52224" s="1" t="s">
        <v>7679</v>
      </c>
      <c r="B52224" s="1" t="s">
        <v>9</v>
      </c>
      <c r="C52224">
        <v>219564</v>
      </c>
      <c r="D52224" s="1" t="s">
        <v>7</v>
      </c>
      <c r="E52224">
        <v>1</v>
      </c>
    </row>
    <row r="52225" spans="1:5" x14ac:dyDescent="0.3">
      <c r="A52225" s="1" t="s">
        <v>7679</v>
      </c>
      <c r="B52225" s="1" t="s">
        <v>10</v>
      </c>
      <c r="C52225">
        <v>219565</v>
      </c>
      <c r="D52225" s="1" t="s">
        <v>7</v>
      </c>
      <c r="E52225">
        <v>1</v>
      </c>
    </row>
    <row r="52226" spans="1:5" x14ac:dyDescent="0.3">
      <c r="A52226" s="1" t="s">
        <v>7679</v>
      </c>
      <c r="B52226" s="1" t="s">
        <v>11</v>
      </c>
      <c r="C52226">
        <v>219566</v>
      </c>
      <c r="D52226" s="1" t="s">
        <v>7</v>
      </c>
      <c r="E52226">
        <v>1</v>
      </c>
    </row>
    <row r="52227" spans="1:5" x14ac:dyDescent="0.3">
      <c r="A52227" s="1" t="s">
        <v>7679</v>
      </c>
      <c r="B52227" s="1" t="s">
        <v>67</v>
      </c>
      <c r="C52227">
        <v>219567</v>
      </c>
      <c r="D52227" s="1" t="s">
        <v>7</v>
      </c>
      <c r="E52227">
        <v>1</v>
      </c>
    </row>
    <row r="52228" spans="1:5" x14ac:dyDescent="0.3">
      <c r="A52228" s="1" t="s">
        <v>7679</v>
      </c>
      <c r="B52228" s="1" t="s">
        <v>17</v>
      </c>
      <c r="C52228">
        <v>219568</v>
      </c>
      <c r="D52228" s="1" t="s">
        <v>7</v>
      </c>
      <c r="E52228">
        <v>1</v>
      </c>
    </row>
    <row r="52229" spans="1:5" x14ac:dyDescent="0.3">
      <c r="A52229" s="1" t="s">
        <v>7680</v>
      </c>
      <c r="B52229" s="1" t="s">
        <v>86</v>
      </c>
      <c r="C52229">
        <v>219569</v>
      </c>
      <c r="D52229" s="1" t="s">
        <v>7</v>
      </c>
      <c r="E52229">
        <v>1</v>
      </c>
    </row>
    <row r="52230" spans="1:5" x14ac:dyDescent="0.3">
      <c r="A52230" s="1" t="s">
        <v>7680</v>
      </c>
      <c r="B52230" s="1" t="s">
        <v>167</v>
      </c>
      <c r="C52230">
        <v>219570</v>
      </c>
      <c r="D52230" s="1" t="s">
        <v>7</v>
      </c>
      <c r="E52230">
        <v>1</v>
      </c>
    </row>
    <row r="52231" spans="1:5" x14ac:dyDescent="0.3">
      <c r="A52231" s="1" t="s">
        <v>7680</v>
      </c>
      <c r="B52231" s="1" t="s">
        <v>9</v>
      </c>
      <c r="C52231">
        <v>219571</v>
      </c>
      <c r="D52231" s="1" t="s">
        <v>7</v>
      </c>
      <c r="E52231">
        <v>1</v>
      </c>
    </row>
    <row r="52232" spans="1:5" x14ac:dyDescent="0.3">
      <c r="A52232" s="1" t="s">
        <v>7680</v>
      </c>
      <c r="B52232" s="1" t="s">
        <v>22</v>
      </c>
      <c r="C52232">
        <v>219572</v>
      </c>
      <c r="D52232" s="1" t="s">
        <v>7</v>
      </c>
      <c r="E52232">
        <v>1</v>
      </c>
    </row>
    <row r="52233" spans="1:5" x14ac:dyDescent="0.3">
      <c r="A52233" s="1" t="s">
        <v>7680</v>
      </c>
      <c r="B52233" s="1" t="s">
        <v>23</v>
      </c>
      <c r="C52233">
        <v>219573</v>
      </c>
      <c r="D52233" s="1" t="s">
        <v>7</v>
      </c>
      <c r="E52233">
        <v>1</v>
      </c>
    </row>
    <row r="52234" spans="1:5" x14ac:dyDescent="0.3">
      <c r="A52234" s="1" t="s">
        <v>7680</v>
      </c>
      <c r="B52234" s="1" t="s">
        <v>12</v>
      </c>
      <c r="C52234">
        <v>219574</v>
      </c>
      <c r="D52234" s="1" t="s">
        <v>7</v>
      </c>
      <c r="E52234">
        <v>1</v>
      </c>
    </row>
    <row r="52235" spans="1:5" x14ac:dyDescent="0.3">
      <c r="A52235" s="1" t="s">
        <v>7680</v>
      </c>
      <c r="B52235" s="1" t="s">
        <v>30</v>
      </c>
      <c r="C52235">
        <v>219575</v>
      </c>
      <c r="D52235" s="1" t="s">
        <v>7</v>
      </c>
      <c r="E52235">
        <v>1</v>
      </c>
    </row>
    <row r="52236" spans="1:5" x14ac:dyDescent="0.3">
      <c r="A52236" s="1" t="s">
        <v>7681</v>
      </c>
      <c r="B52236" s="1" t="s">
        <v>65</v>
      </c>
      <c r="C52236">
        <v>219576</v>
      </c>
      <c r="D52236" s="1" t="s">
        <v>7</v>
      </c>
      <c r="E52236">
        <v>1</v>
      </c>
    </row>
    <row r="52237" spans="1:5" x14ac:dyDescent="0.3">
      <c r="A52237" s="1" t="s">
        <v>7681</v>
      </c>
      <c r="B52237" s="1" t="s">
        <v>66</v>
      </c>
      <c r="C52237">
        <v>219577</v>
      </c>
      <c r="D52237" s="1" t="s">
        <v>7</v>
      </c>
      <c r="E52237">
        <v>1</v>
      </c>
    </row>
    <row r="52238" spans="1:5" x14ac:dyDescent="0.3">
      <c r="A52238" s="1" t="s">
        <v>7681</v>
      </c>
      <c r="B52238" s="1" t="s">
        <v>9</v>
      </c>
      <c r="C52238">
        <v>219578</v>
      </c>
      <c r="D52238" s="1" t="s">
        <v>7</v>
      </c>
      <c r="E52238">
        <v>1</v>
      </c>
    </row>
    <row r="52239" spans="1:5" x14ac:dyDescent="0.3">
      <c r="A52239" s="1" t="s">
        <v>7681</v>
      </c>
      <c r="B52239" s="1" t="s">
        <v>22</v>
      </c>
      <c r="C52239">
        <v>219579</v>
      </c>
      <c r="D52239" s="1" t="s">
        <v>7</v>
      </c>
      <c r="E52239">
        <v>1</v>
      </c>
    </row>
    <row r="52240" spans="1:5" x14ac:dyDescent="0.3">
      <c r="A52240" s="1" t="s">
        <v>7681</v>
      </c>
      <c r="B52240" s="1" t="s">
        <v>23</v>
      </c>
      <c r="C52240">
        <v>219580</v>
      </c>
      <c r="D52240" s="1" t="s">
        <v>7</v>
      </c>
      <c r="E52240">
        <v>1</v>
      </c>
    </row>
    <row r="52241" spans="1:5" x14ac:dyDescent="0.3">
      <c r="A52241" s="1" t="s">
        <v>7681</v>
      </c>
      <c r="B52241" s="1" t="s">
        <v>67</v>
      </c>
      <c r="C52241">
        <v>219581</v>
      </c>
      <c r="D52241" s="1" t="s">
        <v>7</v>
      </c>
      <c r="E52241">
        <v>1</v>
      </c>
    </row>
    <row r="52242" spans="1:5" x14ac:dyDescent="0.3">
      <c r="A52242" s="1" t="s">
        <v>7681</v>
      </c>
      <c r="B52242" s="1" t="s">
        <v>30</v>
      </c>
      <c r="C52242">
        <v>219582</v>
      </c>
      <c r="D52242" s="1" t="s">
        <v>7</v>
      </c>
      <c r="E52242">
        <v>1</v>
      </c>
    </row>
    <row r="52243" spans="1:5" x14ac:dyDescent="0.3">
      <c r="A52243" s="1" t="s">
        <v>7682</v>
      </c>
      <c r="B52243" s="1" t="s">
        <v>19</v>
      </c>
      <c r="C52243">
        <v>219583</v>
      </c>
      <c r="D52243" s="1" t="s">
        <v>7</v>
      </c>
      <c r="E52243">
        <v>1</v>
      </c>
    </row>
    <row r="52244" spans="1:5" x14ac:dyDescent="0.3">
      <c r="A52244" s="1" t="s">
        <v>7682</v>
      </c>
      <c r="B52244" s="1" t="s">
        <v>417</v>
      </c>
      <c r="C52244">
        <v>219584</v>
      </c>
      <c r="D52244" s="1" t="s">
        <v>7</v>
      </c>
      <c r="E52244">
        <v>1</v>
      </c>
    </row>
    <row r="52245" spans="1:5" x14ac:dyDescent="0.3">
      <c r="A52245" s="1" t="s">
        <v>7682</v>
      </c>
      <c r="B52245" s="1" t="s">
        <v>9</v>
      </c>
      <c r="C52245">
        <v>219585</v>
      </c>
      <c r="D52245" s="1" t="s">
        <v>7</v>
      </c>
      <c r="E52245">
        <v>1</v>
      </c>
    </row>
    <row r="52246" spans="1:5" x14ac:dyDescent="0.3">
      <c r="A52246" s="1" t="s">
        <v>7682</v>
      </c>
      <c r="B52246" s="1" t="s">
        <v>10</v>
      </c>
      <c r="C52246">
        <v>219586</v>
      </c>
      <c r="D52246" s="1" t="s">
        <v>7</v>
      </c>
      <c r="E52246">
        <v>1</v>
      </c>
    </row>
    <row r="52247" spans="1:5" x14ac:dyDescent="0.3">
      <c r="A52247" s="1" t="s">
        <v>7682</v>
      </c>
      <c r="B52247" s="1" t="s">
        <v>11</v>
      </c>
      <c r="C52247">
        <v>219587</v>
      </c>
      <c r="D52247" s="1" t="s">
        <v>7</v>
      </c>
      <c r="E52247">
        <v>1</v>
      </c>
    </row>
    <row r="52248" spans="1:5" x14ac:dyDescent="0.3">
      <c r="A52248" s="1" t="s">
        <v>7682</v>
      </c>
      <c r="B52248" s="1" t="s">
        <v>67</v>
      </c>
      <c r="C52248">
        <v>219588</v>
      </c>
      <c r="D52248" s="1" t="s">
        <v>7</v>
      </c>
      <c r="E52248">
        <v>1</v>
      </c>
    </row>
    <row r="52249" spans="1:5" x14ac:dyDescent="0.3">
      <c r="A52249" s="1" t="s">
        <v>7682</v>
      </c>
      <c r="B52249" s="1" t="s">
        <v>13</v>
      </c>
      <c r="C52249">
        <v>219589</v>
      </c>
      <c r="D52249" s="1" t="s">
        <v>7</v>
      </c>
      <c r="E52249">
        <v>1</v>
      </c>
    </row>
    <row r="52250" spans="1:5" x14ac:dyDescent="0.3">
      <c r="A52250" s="1" t="s">
        <v>7683</v>
      </c>
      <c r="B52250" s="1" t="s">
        <v>557</v>
      </c>
      <c r="C52250">
        <v>219590</v>
      </c>
      <c r="D52250" s="1" t="s">
        <v>7</v>
      </c>
      <c r="E52250">
        <v>1</v>
      </c>
    </row>
    <row r="52251" spans="1:5" x14ac:dyDescent="0.3">
      <c r="A52251" s="1" t="s">
        <v>7683</v>
      </c>
      <c r="B52251" s="1" t="s">
        <v>558</v>
      </c>
      <c r="C52251">
        <v>219591</v>
      </c>
      <c r="D52251" s="1" t="s">
        <v>7</v>
      </c>
      <c r="E52251">
        <v>1</v>
      </c>
    </row>
    <row r="52252" spans="1:5" x14ac:dyDescent="0.3">
      <c r="A52252" s="1" t="s">
        <v>7683</v>
      </c>
      <c r="B52252" s="1" t="s">
        <v>21</v>
      </c>
      <c r="C52252">
        <v>219592</v>
      </c>
      <c r="D52252" s="1" t="s">
        <v>7</v>
      </c>
      <c r="E52252">
        <v>1</v>
      </c>
    </row>
    <row r="52253" spans="1:5" x14ac:dyDescent="0.3">
      <c r="A52253" s="1" t="s">
        <v>7683</v>
      </c>
      <c r="B52253" s="1" t="s">
        <v>22</v>
      </c>
      <c r="C52253">
        <v>219593</v>
      </c>
      <c r="D52253" s="1" t="s">
        <v>7</v>
      </c>
      <c r="E52253">
        <v>1</v>
      </c>
    </row>
    <row r="52254" spans="1:5" x14ac:dyDescent="0.3">
      <c r="A52254" s="1" t="s">
        <v>7683</v>
      </c>
      <c r="B52254" s="1" t="s">
        <v>23</v>
      </c>
      <c r="C52254">
        <v>219594</v>
      </c>
      <c r="D52254" s="1" t="s">
        <v>7</v>
      </c>
      <c r="E52254">
        <v>1</v>
      </c>
    </row>
    <row r="52255" spans="1:5" x14ac:dyDescent="0.3">
      <c r="A52255" s="1" t="s">
        <v>7683</v>
      </c>
      <c r="B52255" s="1" t="s">
        <v>34</v>
      </c>
      <c r="C52255">
        <v>219595</v>
      </c>
      <c r="D52255" s="1" t="s">
        <v>7</v>
      </c>
      <c r="E52255">
        <v>1</v>
      </c>
    </row>
    <row r="52256" spans="1:5" x14ac:dyDescent="0.3">
      <c r="A52256" s="1" t="s">
        <v>7683</v>
      </c>
      <c r="B52256" s="1" t="s">
        <v>30</v>
      </c>
      <c r="C52256">
        <v>219596</v>
      </c>
      <c r="D52256" s="1" t="s">
        <v>7</v>
      </c>
      <c r="E52256">
        <v>1</v>
      </c>
    </row>
    <row r="52257" spans="1:5" x14ac:dyDescent="0.3">
      <c r="A52257" s="1" t="s">
        <v>7684</v>
      </c>
      <c r="B52257" s="1" t="s">
        <v>32</v>
      </c>
      <c r="C52257">
        <v>219597</v>
      </c>
      <c r="D52257" s="1" t="s">
        <v>7</v>
      </c>
      <c r="E52257">
        <v>1</v>
      </c>
    </row>
    <row r="52258" spans="1:5" x14ac:dyDescent="0.3">
      <c r="A52258" s="1" t="s">
        <v>7684</v>
      </c>
      <c r="B52258" s="1" t="s">
        <v>33</v>
      </c>
      <c r="C52258">
        <v>219598</v>
      </c>
      <c r="D52258" s="1" t="s">
        <v>7</v>
      </c>
      <c r="E52258">
        <v>1</v>
      </c>
    </row>
    <row r="52259" spans="1:5" x14ac:dyDescent="0.3">
      <c r="A52259" s="1" t="s">
        <v>7684</v>
      </c>
      <c r="B52259" s="1" t="s">
        <v>21</v>
      </c>
      <c r="C52259">
        <v>219599</v>
      </c>
      <c r="D52259" s="1" t="s">
        <v>7</v>
      </c>
      <c r="E52259">
        <v>1</v>
      </c>
    </row>
    <row r="52260" spans="1:5" x14ac:dyDescent="0.3">
      <c r="A52260" s="1" t="s">
        <v>7684</v>
      </c>
      <c r="B52260" s="1" t="s">
        <v>10</v>
      </c>
      <c r="C52260">
        <v>219600</v>
      </c>
      <c r="D52260" s="1" t="s">
        <v>7</v>
      </c>
      <c r="E52260">
        <v>1</v>
      </c>
    </row>
    <row r="52261" spans="1:5" x14ac:dyDescent="0.3">
      <c r="A52261" s="1" t="s">
        <v>7684</v>
      </c>
      <c r="B52261" s="1" t="s">
        <v>11</v>
      </c>
      <c r="C52261">
        <v>219601</v>
      </c>
      <c r="D52261" s="1" t="s">
        <v>7</v>
      </c>
      <c r="E52261">
        <v>1</v>
      </c>
    </row>
    <row r="52262" spans="1:5" x14ac:dyDescent="0.3">
      <c r="A52262" s="1" t="s">
        <v>7684</v>
      </c>
      <c r="B52262" s="1" t="s">
        <v>34</v>
      </c>
      <c r="C52262">
        <v>219602</v>
      </c>
      <c r="D52262" s="1" t="s">
        <v>7</v>
      </c>
      <c r="E52262">
        <v>1</v>
      </c>
    </row>
    <row r="52263" spans="1:5" x14ac:dyDescent="0.3">
      <c r="A52263" s="1" t="s">
        <v>7684</v>
      </c>
      <c r="B52263" s="1" t="s">
        <v>17</v>
      </c>
      <c r="C52263">
        <v>219603</v>
      </c>
      <c r="D52263" s="1" t="s">
        <v>7</v>
      </c>
      <c r="E52263">
        <v>1</v>
      </c>
    </row>
    <row r="52264" spans="1:5" x14ac:dyDescent="0.3">
      <c r="A52264" s="1" t="s">
        <v>7685</v>
      </c>
      <c r="B52264" s="1" t="s">
        <v>65</v>
      </c>
      <c r="C52264">
        <v>219604</v>
      </c>
      <c r="D52264" s="1" t="s">
        <v>7</v>
      </c>
      <c r="E52264">
        <v>1</v>
      </c>
    </row>
    <row r="52265" spans="1:5" x14ac:dyDescent="0.3">
      <c r="A52265" s="1" t="s">
        <v>7685</v>
      </c>
      <c r="B52265" s="1" t="s">
        <v>206</v>
      </c>
      <c r="C52265">
        <v>219605</v>
      </c>
      <c r="D52265" s="1" t="s">
        <v>7</v>
      </c>
      <c r="E52265">
        <v>1</v>
      </c>
    </row>
    <row r="52266" spans="1:5" x14ac:dyDescent="0.3">
      <c r="A52266" s="1" t="s">
        <v>7685</v>
      </c>
      <c r="B52266" s="1" t="s">
        <v>29</v>
      </c>
      <c r="C52266">
        <v>219606</v>
      </c>
      <c r="D52266" s="1" t="s">
        <v>7</v>
      </c>
      <c r="E52266">
        <v>1</v>
      </c>
    </row>
    <row r="52267" spans="1:5" x14ac:dyDescent="0.3">
      <c r="A52267" s="1" t="s">
        <v>7685</v>
      </c>
      <c r="B52267" s="1" t="s">
        <v>10</v>
      </c>
      <c r="C52267">
        <v>219607</v>
      </c>
      <c r="D52267" s="1" t="s">
        <v>7</v>
      </c>
      <c r="E52267">
        <v>1</v>
      </c>
    </row>
    <row r="52268" spans="1:5" x14ac:dyDescent="0.3">
      <c r="A52268" s="1" t="s">
        <v>7685</v>
      </c>
      <c r="B52268" s="1" t="s">
        <v>11</v>
      </c>
      <c r="C52268">
        <v>219608</v>
      </c>
      <c r="D52268" s="1" t="s">
        <v>7</v>
      </c>
      <c r="E52268">
        <v>1</v>
      </c>
    </row>
    <row r="52269" spans="1:5" x14ac:dyDescent="0.3">
      <c r="A52269" s="1" t="s">
        <v>7685</v>
      </c>
      <c r="B52269" s="1" t="s">
        <v>12</v>
      </c>
      <c r="C52269">
        <v>219609</v>
      </c>
      <c r="D52269" s="1" t="s">
        <v>7</v>
      </c>
      <c r="E52269">
        <v>1</v>
      </c>
    </row>
    <row r="52270" spans="1:5" x14ac:dyDescent="0.3">
      <c r="A52270" s="1" t="s">
        <v>7685</v>
      </c>
      <c r="B52270" s="1" t="s">
        <v>35</v>
      </c>
      <c r="C52270">
        <v>219610</v>
      </c>
      <c r="D52270" s="1" t="s">
        <v>7</v>
      </c>
      <c r="E52270">
        <v>1</v>
      </c>
    </row>
    <row r="52271" spans="1:5" x14ac:dyDescent="0.3">
      <c r="A52271" s="1" t="s">
        <v>7686</v>
      </c>
      <c r="B52271" s="1" t="s">
        <v>557</v>
      </c>
      <c r="C52271">
        <v>219611</v>
      </c>
      <c r="D52271" s="1" t="s">
        <v>7</v>
      </c>
      <c r="E52271">
        <v>1</v>
      </c>
    </row>
    <row r="52272" spans="1:5" x14ac:dyDescent="0.3">
      <c r="A52272" s="1" t="s">
        <v>7686</v>
      </c>
      <c r="B52272" s="1" t="s">
        <v>606</v>
      </c>
      <c r="C52272">
        <v>219612</v>
      </c>
      <c r="D52272" s="1" t="s">
        <v>7</v>
      </c>
      <c r="E52272">
        <v>1</v>
      </c>
    </row>
    <row r="52273" spans="1:5" x14ac:dyDescent="0.3">
      <c r="A52273" s="1" t="s">
        <v>7686</v>
      </c>
      <c r="B52273" s="1" t="s">
        <v>9</v>
      </c>
      <c r="C52273">
        <v>219613</v>
      </c>
      <c r="D52273" s="1" t="s">
        <v>7</v>
      </c>
      <c r="E52273">
        <v>1</v>
      </c>
    </row>
    <row r="52274" spans="1:5" x14ac:dyDescent="0.3">
      <c r="A52274" s="1" t="s">
        <v>7686</v>
      </c>
      <c r="B52274" s="1" t="s">
        <v>22</v>
      </c>
      <c r="C52274">
        <v>219614</v>
      </c>
      <c r="D52274" s="1" t="s">
        <v>7</v>
      </c>
      <c r="E52274">
        <v>1</v>
      </c>
    </row>
    <row r="52275" spans="1:5" x14ac:dyDescent="0.3">
      <c r="A52275" s="1" t="s">
        <v>7686</v>
      </c>
      <c r="B52275" s="1" t="s">
        <v>23</v>
      </c>
      <c r="C52275">
        <v>219615</v>
      </c>
      <c r="D52275" s="1" t="s">
        <v>7</v>
      </c>
      <c r="E52275">
        <v>1</v>
      </c>
    </row>
    <row r="52276" spans="1:5" x14ac:dyDescent="0.3">
      <c r="A52276" s="1" t="s">
        <v>7686</v>
      </c>
      <c r="B52276" s="1" t="s">
        <v>12</v>
      </c>
      <c r="C52276">
        <v>219616</v>
      </c>
      <c r="D52276" s="1" t="s">
        <v>7</v>
      </c>
      <c r="E52276">
        <v>1</v>
      </c>
    </row>
    <row r="52277" spans="1:5" x14ac:dyDescent="0.3">
      <c r="A52277" s="1" t="s">
        <v>7686</v>
      </c>
      <c r="B52277" s="1" t="s">
        <v>17</v>
      </c>
      <c r="C52277">
        <v>219617</v>
      </c>
      <c r="D52277" s="1" t="s">
        <v>7</v>
      </c>
      <c r="E52277">
        <v>1</v>
      </c>
    </row>
    <row r="52278" spans="1:5" x14ac:dyDescent="0.3">
      <c r="A52278" s="1" t="s">
        <v>7687</v>
      </c>
      <c r="B52278" s="1" t="s">
        <v>27</v>
      </c>
      <c r="C52278">
        <v>219618</v>
      </c>
      <c r="D52278" s="1" t="s">
        <v>7</v>
      </c>
      <c r="E52278">
        <v>1</v>
      </c>
    </row>
    <row r="52279" spans="1:5" x14ac:dyDescent="0.3">
      <c r="A52279" s="1" t="s">
        <v>7687</v>
      </c>
      <c r="B52279" s="1" t="s">
        <v>398</v>
      </c>
      <c r="C52279">
        <v>219619</v>
      </c>
      <c r="D52279" s="1" t="s">
        <v>7</v>
      </c>
      <c r="E52279">
        <v>1</v>
      </c>
    </row>
    <row r="52280" spans="1:5" x14ac:dyDescent="0.3">
      <c r="A52280" s="1" t="s">
        <v>7687</v>
      </c>
      <c r="B52280" s="1" t="s">
        <v>9</v>
      </c>
      <c r="C52280">
        <v>219620</v>
      </c>
      <c r="D52280" s="1" t="s">
        <v>7</v>
      </c>
      <c r="E52280">
        <v>1</v>
      </c>
    </row>
    <row r="52281" spans="1:5" x14ac:dyDescent="0.3">
      <c r="A52281" s="1" t="s">
        <v>7687</v>
      </c>
      <c r="B52281" s="1" t="s">
        <v>22</v>
      </c>
      <c r="C52281">
        <v>219621</v>
      </c>
      <c r="D52281" s="1" t="s">
        <v>7</v>
      </c>
      <c r="E52281">
        <v>1</v>
      </c>
    </row>
    <row r="52282" spans="1:5" x14ac:dyDescent="0.3">
      <c r="A52282" s="1" t="s">
        <v>7687</v>
      </c>
      <c r="B52282" s="1" t="s">
        <v>23</v>
      </c>
      <c r="C52282">
        <v>219622</v>
      </c>
      <c r="D52282" s="1" t="s">
        <v>7</v>
      </c>
      <c r="E52282">
        <v>1</v>
      </c>
    </row>
    <row r="52283" spans="1:5" x14ac:dyDescent="0.3">
      <c r="A52283" s="1" t="s">
        <v>7687</v>
      </c>
      <c r="B52283" s="1" t="s">
        <v>34</v>
      </c>
      <c r="C52283">
        <v>219623</v>
      </c>
      <c r="D52283" s="1" t="s">
        <v>7</v>
      </c>
      <c r="E52283">
        <v>1</v>
      </c>
    </row>
    <row r="52284" spans="1:5" x14ac:dyDescent="0.3">
      <c r="A52284" s="1" t="s">
        <v>7687</v>
      </c>
      <c r="B52284" s="1" t="s">
        <v>13</v>
      </c>
      <c r="C52284">
        <v>219624</v>
      </c>
      <c r="D52284" s="1" t="s">
        <v>7</v>
      </c>
      <c r="E52284">
        <v>1</v>
      </c>
    </row>
    <row r="52285" spans="1:5" x14ac:dyDescent="0.3">
      <c r="A52285" s="1" t="s">
        <v>7688</v>
      </c>
      <c r="B52285" s="1" t="s">
        <v>117</v>
      </c>
      <c r="C52285">
        <v>219625</v>
      </c>
      <c r="D52285" s="1" t="s">
        <v>7</v>
      </c>
      <c r="E52285">
        <v>1</v>
      </c>
    </row>
    <row r="52286" spans="1:5" x14ac:dyDescent="0.3">
      <c r="A52286" s="1" t="s">
        <v>7688</v>
      </c>
      <c r="B52286" s="1" t="s">
        <v>131</v>
      </c>
      <c r="C52286">
        <v>219626</v>
      </c>
      <c r="D52286" s="1" t="s">
        <v>7</v>
      </c>
      <c r="E52286">
        <v>1</v>
      </c>
    </row>
    <row r="52287" spans="1:5" x14ac:dyDescent="0.3">
      <c r="A52287" s="1" t="s">
        <v>7688</v>
      </c>
      <c r="B52287" s="1" t="s">
        <v>21</v>
      </c>
      <c r="C52287">
        <v>219627</v>
      </c>
      <c r="D52287" s="1" t="s">
        <v>7</v>
      </c>
      <c r="E52287">
        <v>1</v>
      </c>
    </row>
    <row r="52288" spans="1:5" x14ac:dyDescent="0.3">
      <c r="A52288" s="1" t="s">
        <v>7688</v>
      </c>
      <c r="B52288" s="1" t="s">
        <v>22</v>
      </c>
      <c r="C52288">
        <v>219628</v>
      </c>
      <c r="D52288" s="1" t="s">
        <v>7</v>
      </c>
      <c r="E52288">
        <v>1</v>
      </c>
    </row>
    <row r="52289" spans="1:5" x14ac:dyDescent="0.3">
      <c r="A52289" s="1" t="s">
        <v>7688</v>
      </c>
      <c r="B52289" s="1" t="s">
        <v>23</v>
      </c>
      <c r="C52289">
        <v>219629</v>
      </c>
      <c r="D52289" s="1" t="s">
        <v>7</v>
      </c>
      <c r="E52289">
        <v>1</v>
      </c>
    </row>
    <row r="52290" spans="1:5" x14ac:dyDescent="0.3">
      <c r="A52290" s="1" t="s">
        <v>7688</v>
      </c>
      <c r="B52290" s="1" t="s">
        <v>67</v>
      </c>
      <c r="C52290">
        <v>219630</v>
      </c>
      <c r="D52290" s="1" t="s">
        <v>7</v>
      </c>
      <c r="E52290">
        <v>1</v>
      </c>
    </row>
    <row r="52291" spans="1:5" x14ac:dyDescent="0.3">
      <c r="A52291" s="1" t="s">
        <v>7688</v>
      </c>
      <c r="B52291" s="1" t="s">
        <v>13</v>
      </c>
      <c r="C52291">
        <v>219631</v>
      </c>
      <c r="D52291" s="1" t="s">
        <v>7</v>
      </c>
      <c r="E52291">
        <v>1</v>
      </c>
    </row>
    <row r="52292" spans="1:5" x14ac:dyDescent="0.3">
      <c r="A52292" s="1" t="s">
        <v>7689</v>
      </c>
      <c r="B52292" s="1" t="s">
        <v>228</v>
      </c>
      <c r="C52292">
        <v>219632</v>
      </c>
      <c r="D52292" s="1" t="s">
        <v>7</v>
      </c>
      <c r="E52292">
        <v>1</v>
      </c>
    </row>
    <row r="52293" spans="1:5" x14ac:dyDescent="0.3">
      <c r="A52293" s="1" t="s">
        <v>7689</v>
      </c>
      <c r="B52293" s="1" t="s">
        <v>306</v>
      </c>
      <c r="C52293">
        <v>219633</v>
      </c>
      <c r="D52293" s="1" t="s">
        <v>7</v>
      </c>
      <c r="E52293">
        <v>1</v>
      </c>
    </row>
    <row r="52294" spans="1:5" x14ac:dyDescent="0.3">
      <c r="A52294" s="1" t="s">
        <v>7689</v>
      </c>
      <c r="B52294" s="1" t="s">
        <v>29</v>
      </c>
      <c r="C52294">
        <v>219634</v>
      </c>
      <c r="D52294" s="1" t="s">
        <v>7</v>
      </c>
      <c r="E52294">
        <v>1</v>
      </c>
    </row>
    <row r="52295" spans="1:5" x14ac:dyDescent="0.3">
      <c r="A52295" s="1" t="s">
        <v>7689</v>
      </c>
      <c r="B52295" s="1" t="s">
        <v>22</v>
      </c>
      <c r="C52295">
        <v>219635</v>
      </c>
      <c r="D52295" s="1" t="s">
        <v>7</v>
      </c>
      <c r="E52295">
        <v>1</v>
      </c>
    </row>
    <row r="52296" spans="1:5" x14ac:dyDescent="0.3">
      <c r="A52296" s="1" t="s">
        <v>7689</v>
      </c>
      <c r="B52296" s="1" t="s">
        <v>23</v>
      </c>
      <c r="C52296">
        <v>219636</v>
      </c>
      <c r="D52296" s="1" t="s">
        <v>7</v>
      </c>
      <c r="E52296">
        <v>1</v>
      </c>
    </row>
    <row r="52297" spans="1:5" x14ac:dyDescent="0.3">
      <c r="A52297" s="1" t="s">
        <v>7689</v>
      </c>
      <c r="B52297" s="1" t="s">
        <v>67</v>
      </c>
      <c r="C52297">
        <v>219637</v>
      </c>
      <c r="D52297" s="1" t="s">
        <v>7</v>
      </c>
      <c r="E52297">
        <v>1</v>
      </c>
    </row>
    <row r="52298" spans="1:5" x14ac:dyDescent="0.3">
      <c r="A52298" s="1" t="s">
        <v>7689</v>
      </c>
      <c r="B52298" s="1" t="s">
        <v>225</v>
      </c>
      <c r="C52298">
        <v>219638</v>
      </c>
      <c r="D52298" s="1" t="s">
        <v>7</v>
      </c>
      <c r="E52298">
        <v>1</v>
      </c>
    </row>
    <row r="52299" spans="1:5" x14ac:dyDescent="0.3">
      <c r="A52299" s="1" t="s">
        <v>7690</v>
      </c>
      <c r="B52299" s="1" t="s">
        <v>92</v>
      </c>
      <c r="C52299">
        <v>219639</v>
      </c>
      <c r="D52299" s="1" t="s">
        <v>7</v>
      </c>
      <c r="E52299">
        <v>1</v>
      </c>
    </row>
    <row r="52300" spans="1:5" x14ac:dyDescent="0.3">
      <c r="A52300" s="1" t="s">
        <v>7690</v>
      </c>
      <c r="B52300" s="1" t="s">
        <v>93</v>
      </c>
      <c r="C52300">
        <v>219640</v>
      </c>
      <c r="D52300" s="1" t="s">
        <v>7</v>
      </c>
      <c r="E52300">
        <v>1</v>
      </c>
    </row>
    <row r="52301" spans="1:5" x14ac:dyDescent="0.3">
      <c r="A52301" s="1" t="s">
        <v>7690</v>
      </c>
      <c r="B52301" s="1" t="s">
        <v>29</v>
      </c>
      <c r="C52301">
        <v>219641</v>
      </c>
      <c r="D52301" s="1" t="s">
        <v>7</v>
      </c>
      <c r="E52301">
        <v>1</v>
      </c>
    </row>
    <row r="52302" spans="1:5" x14ac:dyDescent="0.3">
      <c r="A52302" s="1" t="s">
        <v>7690</v>
      </c>
      <c r="B52302" s="1" t="s">
        <v>10</v>
      </c>
      <c r="C52302">
        <v>219642</v>
      </c>
      <c r="D52302" s="1" t="s">
        <v>7</v>
      </c>
      <c r="E52302">
        <v>1</v>
      </c>
    </row>
    <row r="52303" spans="1:5" x14ac:dyDescent="0.3">
      <c r="A52303" s="1" t="s">
        <v>7690</v>
      </c>
      <c r="B52303" s="1" t="s">
        <v>11</v>
      </c>
      <c r="C52303">
        <v>219643</v>
      </c>
      <c r="D52303" s="1" t="s">
        <v>7</v>
      </c>
      <c r="E52303">
        <v>1</v>
      </c>
    </row>
    <row r="52304" spans="1:5" x14ac:dyDescent="0.3">
      <c r="A52304" s="1" t="s">
        <v>7690</v>
      </c>
      <c r="B52304" s="1" t="s">
        <v>24</v>
      </c>
      <c r="C52304">
        <v>219644</v>
      </c>
      <c r="D52304" s="1" t="s">
        <v>7</v>
      </c>
      <c r="E52304">
        <v>1</v>
      </c>
    </row>
    <row r="52305" spans="1:5" x14ac:dyDescent="0.3">
      <c r="A52305" s="1" t="s">
        <v>7690</v>
      </c>
      <c r="B52305" s="1" t="s">
        <v>126</v>
      </c>
      <c r="C52305">
        <v>219645</v>
      </c>
      <c r="D52305" s="1" t="s">
        <v>7</v>
      </c>
      <c r="E52305">
        <v>1</v>
      </c>
    </row>
    <row r="52306" spans="1:5" x14ac:dyDescent="0.3">
      <c r="A52306" s="1" t="s">
        <v>7691</v>
      </c>
      <c r="B52306" s="1" t="s">
        <v>195</v>
      </c>
      <c r="C52306">
        <v>219646</v>
      </c>
      <c r="D52306" s="1" t="s">
        <v>7</v>
      </c>
      <c r="E52306">
        <v>1</v>
      </c>
    </row>
    <row r="52307" spans="1:5" x14ac:dyDescent="0.3">
      <c r="A52307" s="1" t="s">
        <v>7691</v>
      </c>
      <c r="B52307" s="1" t="s">
        <v>210</v>
      </c>
      <c r="C52307">
        <v>219647</v>
      </c>
      <c r="D52307" s="1" t="s">
        <v>7</v>
      </c>
      <c r="E52307">
        <v>1</v>
      </c>
    </row>
    <row r="52308" spans="1:5" x14ac:dyDescent="0.3">
      <c r="A52308" s="1" t="s">
        <v>7691</v>
      </c>
      <c r="B52308" s="1" t="s">
        <v>9</v>
      </c>
      <c r="C52308">
        <v>219648</v>
      </c>
      <c r="D52308" s="1" t="s">
        <v>7</v>
      </c>
      <c r="E52308">
        <v>1</v>
      </c>
    </row>
    <row r="52309" spans="1:5" x14ac:dyDescent="0.3">
      <c r="A52309" s="1" t="s">
        <v>7691</v>
      </c>
      <c r="B52309" s="1" t="s">
        <v>22</v>
      </c>
      <c r="C52309">
        <v>219649</v>
      </c>
      <c r="D52309" s="1" t="s">
        <v>7</v>
      </c>
      <c r="E52309">
        <v>1</v>
      </c>
    </row>
    <row r="52310" spans="1:5" x14ac:dyDescent="0.3">
      <c r="A52310" s="1" t="s">
        <v>7691</v>
      </c>
      <c r="B52310" s="1" t="s">
        <v>23</v>
      </c>
      <c r="C52310">
        <v>219650</v>
      </c>
      <c r="D52310" s="1" t="s">
        <v>7</v>
      </c>
      <c r="E52310">
        <v>1</v>
      </c>
    </row>
    <row r="52311" spans="1:5" x14ac:dyDescent="0.3">
      <c r="A52311" s="1" t="s">
        <v>7691</v>
      </c>
      <c r="B52311" s="1" t="s">
        <v>34</v>
      </c>
      <c r="C52311">
        <v>219651</v>
      </c>
      <c r="D52311" s="1" t="s">
        <v>7</v>
      </c>
      <c r="E52311">
        <v>1</v>
      </c>
    </row>
    <row r="52312" spans="1:5" x14ac:dyDescent="0.3">
      <c r="A52312" s="1" t="s">
        <v>7691</v>
      </c>
      <c r="B52312" s="1" t="s">
        <v>17</v>
      </c>
      <c r="C52312">
        <v>219652</v>
      </c>
      <c r="D52312" s="1" t="s">
        <v>7</v>
      </c>
      <c r="E52312">
        <v>1</v>
      </c>
    </row>
    <row r="52313" spans="1:5" x14ac:dyDescent="0.3">
      <c r="A52313" s="1" t="s">
        <v>7692</v>
      </c>
      <c r="B52313" s="1" t="s">
        <v>78</v>
      </c>
      <c r="C52313">
        <v>219653</v>
      </c>
      <c r="D52313" s="1" t="s">
        <v>7</v>
      </c>
      <c r="E52313">
        <v>1</v>
      </c>
    </row>
    <row r="52314" spans="1:5" x14ac:dyDescent="0.3">
      <c r="A52314" s="1" t="s">
        <v>7692</v>
      </c>
      <c r="B52314" s="1" t="s">
        <v>476</v>
      </c>
      <c r="C52314">
        <v>219654</v>
      </c>
      <c r="D52314" s="1" t="s">
        <v>7</v>
      </c>
      <c r="E52314">
        <v>1</v>
      </c>
    </row>
    <row r="52315" spans="1:5" x14ac:dyDescent="0.3">
      <c r="A52315" s="1" t="s">
        <v>7692</v>
      </c>
      <c r="B52315" s="1" t="s">
        <v>9</v>
      </c>
      <c r="C52315">
        <v>219655</v>
      </c>
      <c r="D52315" s="1" t="s">
        <v>7</v>
      </c>
      <c r="E52315">
        <v>1</v>
      </c>
    </row>
    <row r="52316" spans="1:5" x14ac:dyDescent="0.3">
      <c r="A52316" s="1" t="s">
        <v>7692</v>
      </c>
      <c r="B52316" s="1" t="s">
        <v>22</v>
      </c>
      <c r="C52316">
        <v>219656</v>
      </c>
      <c r="D52316" s="1" t="s">
        <v>7</v>
      </c>
      <c r="E52316">
        <v>1</v>
      </c>
    </row>
    <row r="52317" spans="1:5" x14ac:dyDescent="0.3">
      <c r="A52317" s="1" t="s">
        <v>7692</v>
      </c>
      <c r="B52317" s="1" t="s">
        <v>23</v>
      </c>
      <c r="C52317">
        <v>219657</v>
      </c>
      <c r="D52317" s="1" t="s">
        <v>7</v>
      </c>
      <c r="E52317">
        <v>1</v>
      </c>
    </row>
    <row r="52318" spans="1:5" x14ac:dyDescent="0.3">
      <c r="A52318" s="1" t="s">
        <v>7692</v>
      </c>
      <c r="B52318" s="1" t="s">
        <v>47</v>
      </c>
      <c r="C52318">
        <v>219658</v>
      </c>
      <c r="D52318" s="1" t="s">
        <v>7</v>
      </c>
      <c r="E52318">
        <v>1</v>
      </c>
    </row>
    <row r="52319" spans="1:5" x14ac:dyDescent="0.3">
      <c r="A52319" s="1" t="s">
        <v>7692</v>
      </c>
      <c r="B52319" s="1" t="s">
        <v>35</v>
      </c>
      <c r="C52319">
        <v>219659</v>
      </c>
      <c r="D52319" s="1" t="s">
        <v>7</v>
      </c>
      <c r="E52319">
        <v>1</v>
      </c>
    </row>
    <row r="52320" spans="1:5" x14ac:dyDescent="0.3">
      <c r="A52320" s="1" t="s">
        <v>7693</v>
      </c>
      <c r="B52320" s="1" t="s">
        <v>185</v>
      </c>
      <c r="C52320">
        <v>219660</v>
      </c>
      <c r="D52320" s="1" t="s">
        <v>7</v>
      </c>
      <c r="E52320">
        <v>1</v>
      </c>
    </row>
    <row r="52321" spans="1:5" x14ac:dyDescent="0.3">
      <c r="A52321" s="1" t="s">
        <v>7693</v>
      </c>
      <c r="B52321" s="1" t="s">
        <v>186</v>
      </c>
      <c r="C52321">
        <v>219661</v>
      </c>
      <c r="D52321" s="1" t="s">
        <v>7</v>
      </c>
      <c r="E52321">
        <v>1</v>
      </c>
    </row>
    <row r="52322" spans="1:5" x14ac:dyDescent="0.3">
      <c r="A52322" s="1" t="s">
        <v>7693</v>
      </c>
      <c r="B52322" s="1" t="s">
        <v>9</v>
      </c>
      <c r="C52322">
        <v>219662</v>
      </c>
      <c r="D52322" s="1" t="s">
        <v>7</v>
      </c>
      <c r="E52322">
        <v>1</v>
      </c>
    </row>
    <row r="52323" spans="1:5" x14ac:dyDescent="0.3">
      <c r="A52323" s="1" t="s">
        <v>7693</v>
      </c>
      <c r="B52323" s="1" t="s">
        <v>10</v>
      </c>
      <c r="C52323">
        <v>219663</v>
      </c>
      <c r="D52323" s="1" t="s">
        <v>7</v>
      </c>
      <c r="E52323">
        <v>1</v>
      </c>
    </row>
    <row r="52324" spans="1:5" x14ac:dyDescent="0.3">
      <c r="A52324" s="1" t="s">
        <v>7693</v>
      </c>
      <c r="B52324" s="1" t="s">
        <v>11</v>
      </c>
      <c r="C52324">
        <v>219664</v>
      </c>
      <c r="D52324" s="1" t="s">
        <v>7</v>
      </c>
      <c r="E52324">
        <v>1</v>
      </c>
    </row>
    <row r="52325" spans="1:5" x14ac:dyDescent="0.3">
      <c r="A52325" s="1" t="s">
        <v>7693</v>
      </c>
      <c r="B52325" s="1" t="s">
        <v>34</v>
      </c>
      <c r="C52325">
        <v>219665</v>
      </c>
      <c r="D52325" s="1" t="s">
        <v>7</v>
      </c>
      <c r="E52325">
        <v>1</v>
      </c>
    </row>
    <row r="52326" spans="1:5" x14ac:dyDescent="0.3">
      <c r="A52326" s="1" t="s">
        <v>7693</v>
      </c>
      <c r="B52326" s="1" t="s">
        <v>13</v>
      </c>
      <c r="C52326">
        <v>219666</v>
      </c>
      <c r="D52326" s="1" t="s">
        <v>7</v>
      </c>
      <c r="E52326">
        <v>1</v>
      </c>
    </row>
    <row r="52327" spans="1:5" x14ac:dyDescent="0.3">
      <c r="A52327" s="1" t="s">
        <v>7694</v>
      </c>
      <c r="B52327" s="1" t="s">
        <v>6</v>
      </c>
      <c r="C52327">
        <v>219667</v>
      </c>
      <c r="D52327" s="1" t="s">
        <v>7</v>
      </c>
      <c r="E52327">
        <v>1</v>
      </c>
    </row>
    <row r="52328" spans="1:5" x14ac:dyDescent="0.3">
      <c r="A52328" s="1" t="s">
        <v>7694</v>
      </c>
      <c r="B52328" s="1" t="s">
        <v>394</v>
      </c>
      <c r="C52328">
        <v>219668</v>
      </c>
      <c r="D52328" s="1" t="s">
        <v>7</v>
      </c>
      <c r="E52328">
        <v>1</v>
      </c>
    </row>
    <row r="52329" spans="1:5" x14ac:dyDescent="0.3">
      <c r="A52329" s="1" t="s">
        <v>7694</v>
      </c>
      <c r="B52329" s="1" t="s">
        <v>29</v>
      </c>
      <c r="C52329">
        <v>219669</v>
      </c>
      <c r="D52329" s="1" t="s">
        <v>7</v>
      </c>
      <c r="E52329">
        <v>1</v>
      </c>
    </row>
    <row r="52330" spans="1:5" x14ac:dyDescent="0.3">
      <c r="A52330" s="1" t="s">
        <v>7694</v>
      </c>
      <c r="B52330" s="1" t="s">
        <v>22</v>
      </c>
      <c r="C52330">
        <v>219670</v>
      </c>
      <c r="D52330" s="1" t="s">
        <v>7</v>
      </c>
      <c r="E52330">
        <v>1</v>
      </c>
    </row>
    <row r="52331" spans="1:5" x14ac:dyDescent="0.3">
      <c r="A52331" s="1" t="s">
        <v>7694</v>
      </c>
      <c r="B52331" s="1" t="s">
        <v>23</v>
      </c>
      <c r="C52331">
        <v>219671</v>
      </c>
      <c r="D52331" s="1" t="s">
        <v>7</v>
      </c>
      <c r="E52331">
        <v>1</v>
      </c>
    </row>
    <row r="52332" spans="1:5" x14ac:dyDescent="0.3">
      <c r="A52332" s="1" t="s">
        <v>7694</v>
      </c>
      <c r="B52332" s="1" t="s">
        <v>24</v>
      </c>
      <c r="C52332">
        <v>219672</v>
      </c>
      <c r="D52332" s="1" t="s">
        <v>7</v>
      </c>
      <c r="E52332">
        <v>1</v>
      </c>
    </row>
    <row r="52333" spans="1:5" x14ac:dyDescent="0.3">
      <c r="A52333" s="1" t="s">
        <v>7694</v>
      </c>
      <c r="B52333" s="1" t="s">
        <v>35</v>
      </c>
      <c r="C52333">
        <v>219673</v>
      </c>
      <c r="D52333" s="1" t="s">
        <v>7</v>
      </c>
      <c r="E52333">
        <v>1</v>
      </c>
    </row>
    <row r="52334" spans="1:5" x14ac:dyDescent="0.3">
      <c r="A52334" s="1" t="s">
        <v>7695</v>
      </c>
      <c r="B52334" s="1" t="s">
        <v>54</v>
      </c>
      <c r="C52334">
        <v>219674</v>
      </c>
      <c r="D52334" s="1" t="s">
        <v>7</v>
      </c>
      <c r="E52334">
        <v>1</v>
      </c>
    </row>
    <row r="52335" spans="1:5" x14ac:dyDescent="0.3">
      <c r="A52335" s="1" t="s">
        <v>7695</v>
      </c>
      <c r="B52335" s="1" t="s">
        <v>382</v>
      </c>
      <c r="C52335">
        <v>219675</v>
      </c>
      <c r="D52335" s="1" t="s">
        <v>7</v>
      </c>
      <c r="E52335">
        <v>1</v>
      </c>
    </row>
    <row r="52336" spans="1:5" x14ac:dyDescent="0.3">
      <c r="A52336" s="1" t="s">
        <v>7695</v>
      </c>
      <c r="B52336" s="1" t="s">
        <v>9</v>
      </c>
      <c r="C52336">
        <v>219676</v>
      </c>
      <c r="D52336" s="1" t="s">
        <v>7</v>
      </c>
      <c r="E52336">
        <v>1</v>
      </c>
    </row>
    <row r="52337" spans="1:5" x14ac:dyDescent="0.3">
      <c r="A52337" s="1" t="s">
        <v>7695</v>
      </c>
      <c r="B52337" s="1" t="s">
        <v>10</v>
      </c>
      <c r="C52337">
        <v>219677</v>
      </c>
      <c r="D52337" s="1" t="s">
        <v>7</v>
      </c>
      <c r="E52337">
        <v>1</v>
      </c>
    </row>
    <row r="52338" spans="1:5" x14ac:dyDescent="0.3">
      <c r="A52338" s="1" t="s">
        <v>7695</v>
      </c>
      <c r="B52338" s="1" t="s">
        <v>11</v>
      </c>
      <c r="C52338">
        <v>219678</v>
      </c>
      <c r="D52338" s="1" t="s">
        <v>7</v>
      </c>
      <c r="E52338">
        <v>1</v>
      </c>
    </row>
    <row r="52339" spans="1:5" x14ac:dyDescent="0.3">
      <c r="A52339" s="1" t="s">
        <v>7695</v>
      </c>
      <c r="B52339" s="1" t="s">
        <v>24</v>
      </c>
      <c r="C52339">
        <v>219679</v>
      </c>
      <c r="D52339" s="1" t="s">
        <v>7</v>
      </c>
      <c r="E52339">
        <v>1</v>
      </c>
    </row>
    <row r="52340" spans="1:5" x14ac:dyDescent="0.3">
      <c r="A52340" s="1" t="s">
        <v>7695</v>
      </c>
      <c r="B52340" s="1" t="s">
        <v>60</v>
      </c>
      <c r="C52340">
        <v>219680</v>
      </c>
      <c r="D52340" s="1" t="s">
        <v>7</v>
      </c>
      <c r="E52340">
        <v>1</v>
      </c>
    </row>
    <row r="52341" spans="1:5" x14ac:dyDescent="0.3">
      <c r="A52341" s="1" t="s">
        <v>7696</v>
      </c>
      <c r="B52341" s="1" t="s">
        <v>6</v>
      </c>
      <c r="C52341">
        <v>219681</v>
      </c>
      <c r="D52341" s="1" t="s">
        <v>7</v>
      </c>
      <c r="E52341">
        <v>1</v>
      </c>
    </row>
    <row r="52342" spans="1:5" x14ac:dyDescent="0.3">
      <c r="A52342" s="1" t="s">
        <v>7696</v>
      </c>
      <c r="B52342" s="1" t="s">
        <v>431</v>
      </c>
      <c r="C52342">
        <v>219682</v>
      </c>
      <c r="D52342" s="1" t="s">
        <v>7</v>
      </c>
      <c r="E52342">
        <v>1</v>
      </c>
    </row>
    <row r="52343" spans="1:5" x14ac:dyDescent="0.3">
      <c r="A52343" s="1" t="s">
        <v>7696</v>
      </c>
      <c r="B52343" s="1" t="s">
        <v>9</v>
      </c>
      <c r="C52343">
        <v>219683</v>
      </c>
      <c r="D52343" s="1" t="s">
        <v>7</v>
      </c>
      <c r="E52343">
        <v>1</v>
      </c>
    </row>
    <row r="52344" spans="1:5" x14ac:dyDescent="0.3">
      <c r="A52344" s="1" t="s">
        <v>7696</v>
      </c>
      <c r="B52344" s="1" t="s">
        <v>10</v>
      </c>
      <c r="C52344">
        <v>219684</v>
      </c>
      <c r="D52344" s="1" t="s">
        <v>7</v>
      </c>
      <c r="E52344">
        <v>1</v>
      </c>
    </row>
    <row r="52345" spans="1:5" x14ac:dyDescent="0.3">
      <c r="A52345" s="1" t="s">
        <v>7696</v>
      </c>
      <c r="B52345" s="1" t="s">
        <v>11</v>
      </c>
      <c r="C52345">
        <v>219685</v>
      </c>
      <c r="D52345" s="1" t="s">
        <v>7</v>
      </c>
      <c r="E52345">
        <v>1</v>
      </c>
    </row>
    <row r="52346" spans="1:5" x14ac:dyDescent="0.3">
      <c r="A52346" s="1" t="s">
        <v>7696</v>
      </c>
      <c r="B52346" s="1" t="s">
        <v>47</v>
      </c>
      <c r="C52346">
        <v>219686</v>
      </c>
      <c r="D52346" s="1" t="s">
        <v>7</v>
      </c>
      <c r="E52346">
        <v>1</v>
      </c>
    </row>
    <row r="52347" spans="1:5" x14ac:dyDescent="0.3">
      <c r="A52347" s="1" t="s">
        <v>7696</v>
      </c>
      <c r="B52347" s="1" t="s">
        <v>123</v>
      </c>
      <c r="C52347">
        <v>219687</v>
      </c>
      <c r="D52347" s="1" t="s">
        <v>7</v>
      </c>
      <c r="E52347">
        <v>1</v>
      </c>
    </row>
    <row r="52348" spans="1:5" x14ac:dyDescent="0.3">
      <c r="A52348" s="1" t="s">
        <v>7697</v>
      </c>
      <c r="B52348" s="1" t="s">
        <v>15</v>
      </c>
      <c r="C52348">
        <v>219688</v>
      </c>
      <c r="D52348" s="1" t="s">
        <v>7</v>
      </c>
      <c r="E52348">
        <v>1</v>
      </c>
    </row>
    <row r="52349" spans="1:5" x14ac:dyDescent="0.3">
      <c r="A52349" s="1" t="s">
        <v>7697</v>
      </c>
      <c r="B52349" s="1" t="s">
        <v>214</v>
      </c>
      <c r="C52349">
        <v>219689</v>
      </c>
      <c r="D52349" s="1" t="s">
        <v>7</v>
      </c>
      <c r="E52349">
        <v>1</v>
      </c>
    </row>
    <row r="52350" spans="1:5" x14ac:dyDescent="0.3">
      <c r="A52350" s="1" t="s">
        <v>7697</v>
      </c>
      <c r="B52350" s="1" t="s">
        <v>29</v>
      </c>
      <c r="C52350">
        <v>219690</v>
      </c>
      <c r="D52350" s="1" t="s">
        <v>7</v>
      </c>
      <c r="E52350">
        <v>1</v>
      </c>
    </row>
    <row r="52351" spans="1:5" x14ac:dyDescent="0.3">
      <c r="A52351" s="1" t="s">
        <v>7697</v>
      </c>
      <c r="B52351" s="1" t="s">
        <v>22</v>
      </c>
      <c r="C52351">
        <v>219691</v>
      </c>
      <c r="D52351" s="1" t="s">
        <v>7</v>
      </c>
      <c r="E52351">
        <v>1</v>
      </c>
    </row>
    <row r="52352" spans="1:5" x14ac:dyDescent="0.3">
      <c r="A52352" s="1" t="s">
        <v>7697</v>
      </c>
      <c r="B52352" s="1" t="s">
        <v>23</v>
      </c>
      <c r="C52352">
        <v>219692</v>
      </c>
      <c r="D52352" s="1" t="s">
        <v>7</v>
      </c>
      <c r="E52352">
        <v>1</v>
      </c>
    </row>
    <row r="52353" spans="1:5" x14ac:dyDescent="0.3">
      <c r="A52353" s="1" t="s">
        <v>7697</v>
      </c>
      <c r="B52353" s="1" t="s">
        <v>47</v>
      </c>
      <c r="C52353">
        <v>219693</v>
      </c>
      <c r="D52353" s="1" t="s">
        <v>7</v>
      </c>
      <c r="E52353">
        <v>1</v>
      </c>
    </row>
    <row r="52354" spans="1:5" x14ac:dyDescent="0.3">
      <c r="A52354" s="1" t="s">
        <v>7697</v>
      </c>
      <c r="B52354" s="1" t="s">
        <v>35</v>
      </c>
      <c r="C52354">
        <v>219694</v>
      </c>
      <c r="D52354" s="1" t="s">
        <v>7</v>
      </c>
      <c r="E52354">
        <v>1</v>
      </c>
    </row>
    <row r="52355" spans="1:5" x14ac:dyDescent="0.3">
      <c r="A52355" s="1" t="s">
        <v>7698</v>
      </c>
      <c r="B52355" s="1" t="s">
        <v>92</v>
      </c>
      <c r="C52355">
        <v>219695</v>
      </c>
      <c r="D52355" s="1" t="s">
        <v>7</v>
      </c>
      <c r="E52355">
        <v>1</v>
      </c>
    </row>
    <row r="52356" spans="1:5" x14ac:dyDescent="0.3">
      <c r="A52356" s="1" t="s">
        <v>7698</v>
      </c>
      <c r="B52356" s="1" t="s">
        <v>93</v>
      </c>
      <c r="C52356">
        <v>219696</v>
      </c>
      <c r="D52356" s="1" t="s">
        <v>7</v>
      </c>
      <c r="E52356">
        <v>1</v>
      </c>
    </row>
    <row r="52357" spans="1:5" x14ac:dyDescent="0.3">
      <c r="A52357" s="1" t="s">
        <v>7698</v>
      </c>
      <c r="B52357" s="1" t="s">
        <v>29</v>
      </c>
      <c r="C52357">
        <v>219697</v>
      </c>
      <c r="D52357" s="1" t="s">
        <v>7</v>
      </c>
      <c r="E52357">
        <v>1</v>
      </c>
    </row>
    <row r="52358" spans="1:5" x14ac:dyDescent="0.3">
      <c r="A52358" s="1" t="s">
        <v>7698</v>
      </c>
      <c r="B52358" s="1" t="s">
        <v>22</v>
      </c>
      <c r="C52358">
        <v>219698</v>
      </c>
      <c r="D52358" s="1" t="s">
        <v>7</v>
      </c>
      <c r="E52358">
        <v>1</v>
      </c>
    </row>
    <row r="52359" spans="1:5" x14ac:dyDescent="0.3">
      <c r="A52359" s="1" t="s">
        <v>7698</v>
      </c>
      <c r="B52359" s="1" t="s">
        <v>23</v>
      </c>
      <c r="C52359">
        <v>219699</v>
      </c>
      <c r="D52359" s="1" t="s">
        <v>7</v>
      </c>
      <c r="E52359">
        <v>1</v>
      </c>
    </row>
    <row r="52360" spans="1:5" x14ac:dyDescent="0.3">
      <c r="A52360" s="1" t="s">
        <v>7698</v>
      </c>
      <c r="B52360" s="1" t="s">
        <v>24</v>
      </c>
      <c r="C52360">
        <v>219700</v>
      </c>
      <c r="D52360" s="1" t="s">
        <v>7</v>
      </c>
      <c r="E52360">
        <v>1</v>
      </c>
    </row>
    <row r="52361" spans="1:5" x14ac:dyDescent="0.3">
      <c r="A52361" s="1" t="s">
        <v>7698</v>
      </c>
      <c r="B52361" s="1" t="s">
        <v>43</v>
      </c>
      <c r="C52361">
        <v>219701</v>
      </c>
      <c r="D52361" s="1" t="s">
        <v>7</v>
      </c>
      <c r="E52361">
        <v>1</v>
      </c>
    </row>
    <row r="52362" spans="1:5" x14ac:dyDescent="0.3">
      <c r="A52362" s="1" t="s">
        <v>7699</v>
      </c>
      <c r="B52362" s="1" t="s">
        <v>195</v>
      </c>
      <c r="C52362">
        <v>219702</v>
      </c>
      <c r="D52362" s="1" t="s">
        <v>7</v>
      </c>
      <c r="E52362">
        <v>1</v>
      </c>
    </row>
    <row r="52363" spans="1:5" x14ac:dyDescent="0.3">
      <c r="A52363" s="1" t="s">
        <v>7699</v>
      </c>
      <c r="B52363" s="1" t="s">
        <v>210</v>
      </c>
      <c r="C52363">
        <v>219703</v>
      </c>
      <c r="D52363" s="1" t="s">
        <v>7</v>
      </c>
      <c r="E52363">
        <v>1</v>
      </c>
    </row>
    <row r="52364" spans="1:5" x14ac:dyDescent="0.3">
      <c r="A52364" s="1" t="s">
        <v>7699</v>
      </c>
      <c r="B52364" s="1" t="s">
        <v>21</v>
      </c>
      <c r="C52364">
        <v>219704</v>
      </c>
      <c r="D52364" s="1" t="s">
        <v>7</v>
      </c>
      <c r="E52364">
        <v>1</v>
      </c>
    </row>
    <row r="52365" spans="1:5" x14ac:dyDescent="0.3">
      <c r="A52365" s="1" t="s">
        <v>7699</v>
      </c>
      <c r="B52365" s="1" t="s">
        <v>10</v>
      </c>
      <c r="C52365">
        <v>219705</v>
      </c>
      <c r="D52365" s="1" t="s">
        <v>7</v>
      </c>
      <c r="E52365">
        <v>1</v>
      </c>
    </row>
    <row r="52366" spans="1:5" x14ac:dyDescent="0.3">
      <c r="A52366" s="1" t="s">
        <v>7699</v>
      </c>
      <c r="B52366" s="1" t="s">
        <v>11</v>
      </c>
      <c r="C52366">
        <v>219706</v>
      </c>
      <c r="D52366" s="1" t="s">
        <v>7</v>
      </c>
      <c r="E52366">
        <v>1</v>
      </c>
    </row>
    <row r="52367" spans="1:5" x14ac:dyDescent="0.3">
      <c r="A52367" s="1" t="s">
        <v>7699</v>
      </c>
      <c r="B52367" s="1" t="s">
        <v>34</v>
      </c>
      <c r="C52367">
        <v>219707</v>
      </c>
      <c r="D52367" s="1" t="s">
        <v>7</v>
      </c>
      <c r="E52367">
        <v>1</v>
      </c>
    </row>
    <row r="52368" spans="1:5" x14ac:dyDescent="0.3">
      <c r="A52368" s="1" t="s">
        <v>7699</v>
      </c>
      <c r="B52368" s="1" t="s">
        <v>17</v>
      </c>
      <c r="C52368">
        <v>219708</v>
      </c>
      <c r="D52368" s="1" t="s">
        <v>7</v>
      </c>
      <c r="E52368">
        <v>1</v>
      </c>
    </row>
    <row r="52369" spans="1:5" x14ac:dyDescent="0.3">
      <c r="A52369" s="1" t="s">
        <v>7700</v>
      </c>
      <c r="B52369" s="1" t="s">
        <v>65</v>
      </c>
      <c r="C52369">
        <v>219709</v>
      </c>
      <c r="D52369" s="1" t="s">
        <v>7</v>
      </c>
      <c r="E52369">
        <v>1</v>
      </c>
    </row>
    <row r="52370" spans="1:5" x14ac:dyDescent="0.3">
      <c r="A52370" s="1" t="s">
        <v>7700</v>
      </c>
      <c r="B52370" s="1" t="s">
        <v>100</v>
      </c>
      <c r="C52370">
        <v>219710</v>
      </c>
      <c r="D52370" s="1" t="s">
        <v>7</v>
      </c>
      <c r="E52370">
        <v>1</v>
      </c>
    </row>
    <row r="52371" spans="1:5" x14ac:dyDescent="0.3">
      <c r="A52371" s="1" t="s">
        <v>7700</v>
      </c>
      <c r="B52371" s="1" t="s">
        <v>29</v>
      </c>
      <c r="C52371">
        <v>219711</v>
      </c>
      <c r="D52371" s="1" t="s">
        <v>7</v>
      </c>
      <c r="E52371">
        <v>1</v>
      </c>
    </row>
    <row r="52372" spans="1:5" x14ac:dyDescent="0.3">
      <c r="A52372" s="1" t="s">
        <v>7700</v>
      </c>
      <c r="B52372" s="1" t="s">
        <v>10</v>
      </c>
      <c r="C52372">
        <v>219712</v>
      </c>
      <c r="D52372" s="1" t="s">
        <v>7</v>
      </c>
      <c r="E52372">
        <v>1</v>
      </c>
    </row>
    <row r="52373" spans="1:5" x14ac:dyDescent="0.3">
      <c r="A52373" s="1" t="s">
        <v>7700</v>
      </c>
      <c r="B52373" s="1" t="s">
        <v>11</v>
      </c>
      <c r="C52373">
        <v>219713</v>
      </c>
      <c r="D52373" s="1" t="s">
        <v>7</v>
      </c>
      <c r="E52373">
        <v>1</v>
      </c>
    </row>
    <row r="52374" spans="1:5" x14ac:dyDescent="0.3">
      <c r="A52374" s="1" t="s">
        <v>7700</v>
      </c>
      <c r="B52374" s="1" t="s">
        <v>34</v>
      </c>
      <c r="C52374">
        <v>219714</v>
      </c>
      <c r="D52374" s="1" t="s">
        <v>7</v>
      </c>
      <c r="E52374">
        <v>1</v>
      </c>
    </row>
    <row r="52375" spans="1:5" x14ac:dyDescent="0.3">
      <c r="A52375" s="1" t="s">
        <v>7700</v>
      </c>
      <c r="B52375" s="1" t="s">
        <v>17</v>
      </c>
      <c r="C52375">
        <v>219715</v>
      </c>
      <c r="D52375" s="1" t="s">
        <v>7</v>
      </c>
      <c r="E52375">
        <v>1</v>
      </c>
    </row>
    <row r="52376" spans="1:5" x14ac:dyDescent="0.3">
      <c r="A52376" s="1" t="s">
        <v>7701</v>
      </c>
      <c r="B52376" s="1" t="s">
        <v>72</v>
      </c>
      <c r="C52376">
        <v>219716</v>
      </c>
      <c r="D52376" s="1" t="s">
        <v>7</v>
      </c>
      <c r="E52376">
        <v>1</v>
      </c>
    </row>
    <row r="52377" spans="1:5" x14ac:dyDescent="0.3">
      <c r="A52377" s="1" t="s">
        <v>7701</v>
      </c>
      <c r="B52377" s="1" t="s">
        <v>266</v>
      </c>
      <c r="C52377">
        <v>219717</v>
      </c>
      <c r="D52377" s="1" t="s">
        <v>7</v>
      </c>
      <c r="E52377">
        <v>1</v>
      </c>
    </row>
    <row r="52378" spans="1:5" x14ac:dyDescent="0.3">
      <c r="A52378" s="1" t="s">
        <v>7701</v>
      </c>
      <c r="B52378" s="1" t="s">
        <v>9</v>
      </c>
      <c r="C52378">
        <v>219718</v>
      </c>
      <c r="D52378" s="1" t="s">
        <v>7</v>
      </c>
      <c r="E52378">
        <v>1</v>
      </c>
    </row>
    <row r="52379" spans="1:5" x14ac:dyDescent="0.3">
      <c r="A52379" s="1" t="s">
        <v>7701</v>
      </c>
      <c r="B52379" s="1" t="s">
        <v>22</v>
      </c>
      <c r="C52379">
        <v>219719</v>
      </c>
      <c r="D52379" s="1" t="s">
        <v>7</v>
      </c>
      <c r="E52379">
        <v>1</v>
      </c>
    </row>
    <row r="52380" spans="1:5" x14ac:dyDescent="0.3">
      <c r="A52380" s="1" t="s">
        <v>7701</v>
      </c>
      <c r="B52380" s="1" t="s">
        <v>23</v>
      </c>
      <c r="C52380">
        <v>219720</v>
      </c>
      <c r="D52380" s="1" t="s">
        <v>7</v>
      </c>
      <c r="E52380">
        <v>1</v>
      </c>
    </row>
    <row r="52381" spans="1:5" x14ac:dyDescent="0.3">
      <c r="A52381" s="1" t="s">
        <v>7701</v>
      </c>
      <c r="B52381" s="1" t="s">
        <v>12</v>
      </c>
      <c r="C52381">
        <v>219721</v>
      </c>
      <c r="D52381" s="1" t="s">
        <v>7</v>
      </c>
      <c r="E52381">
        <v>1</v>
      </c>
    </row>
    <row r="52382" spans="1:5" x14ac:dyDescent="0.3">
      <c r="A52382" s="1" t="s">
        <v>7701</v>
      </c>
      <c r="B52382" s="1" t="s">
        <v>30</v>
      </c>
      <c r="C52382">
        <v>219722</v>
      </c>
      <c r="D52382" s="1" t="s">
        <v>7</v>
      </c>
      <c r="E52382">
        <v>1</v>
      </c>
    </row>
    <row r="52383" spans="1:5" x14ac:dyDescent="0.3">
      <c r="A52383" s="1" t="s">
        <v>7702</v>
      </c>
      <c r="B52383" s="1" t="s">
        <v>15</v>
      </c>
      <c r="C52383">
        <v>219723</v>
      </c>
      <c r="D52383" s="1" t="s">
        <v>7</v>
      </c>
      <c r="E52383">
        <v>1</v>
      </c>
    </row>
    <row r="52384" spans="1:5" x14ac:dyDescent="0.3">
      <c r="A52384" s="1" t="s">
        <v>7702</v>
      </c>
      <c r="B52384" s="1" t="s">
        <v>353</v>
      </c>
      <c r="C52384">
        <v>219724</v>
      </c>
      <c r="D52384" s="1" t="s">
        <v>7</v>
      </c>
      <c r="E52384">
        <v>1</v>
      </c>
    </row>
    <row r="52385" spans="1:5" x14ac:dyDescent="0.3">
      <c r="A52385" s="1" t="s">
        <v>7702</v>
      </c>
      <c r="B52385" s="1" t="s">
        <v>21</v>
      </c>
      <c r="C52385">
        <v>219725</v>
      </c>
      <c r="D52385" s="1" t="s">
        <v>7</v>
      </c>
      <c r="E52385">
        <v>1</v>
      </c>
    </row>
    <row r="52386" spans="1:5" x14ac:dyDescent="0.3">
      <c r="A52386" s="1" t="s">
        <v>7702</v>
      </c>
      <c r="B52386" s="1" t="s">
        <v>10</v>
      </c>
      <c r="C52386">
        <v>219726</v>
      </c>
      <c r="D52386" s="1" t="s">
        <v>7</v>
      </c>
      <c r="E52386">
        <v>1</v>
      </c>
    </row>
    <row r="52387" spans="1:5" x14ac:dyDescent="0.3">
      <c r="A52387" s="1" t="s">
        <v>7702</v>
      </c>
      <c r="B52387" s="1" t="s">
        <v>11</v>
      </c>
      <c r="C52387">
        <v>219727</v>
      </c>
      <c r="D52387" s="1" t="s">
        <v>7</v>
      </c>
      <c r="E52387">
        <v>1</v>
      </c>
    </row>
    <row r="52388" spans="1:5" x14ac:dyDescent="0.3">
      <c r="A52388" s="1" t="s">
        <v>7702</v>
      </c>
      <c r="B52388" s="1" t="s">
        <v>34</v>
      </c>
      <c r="C52388">
        <v>219728</v>
      </c>
      <c r="D52388" s="1" t="s">
        <v>7</v>
      </c>
      <c r="E52388">
        <v>1</v>
      </c>
    </row>
    <row r="52389" spans="1:5" x14ac:dyDescent="0.3">
      <c r="A52389" s="1" t="s">
        <v>7702</v>
      </c>
      <c r="B52389" s="1" t="s">
        <v>25</v>
      </c>
      <c r="C52389">
        <v>219729</v>
      </c>
      <c r="D52389" s="1" t="s">
        <v>7</v>
      </c>
      <c r="E52389">
        <v>1</v>
      </c>
    </row>
    <row r="52390" spans="1:5" x14ac:dyDescent="0.3">
      <c r="A52390" s="1" t="s">
        <v>7703</v>
      </c>
      <c r="B52390" s="1" t="s">
        <v>117</v>
      </c>
      <c r="C52390">
        <v>219730</v>
      </c>
      <c r="D52390" s="1" t="s">
        <v>7</v>
      </c>
      <c r="E52390">
        <v>1</v>
      </c>
    </row>
    <row r="52391" spans="1:5" x14ac:dyDescent="0.3">
      <c r="A52391" s="1" t="s">
        <v>7703</v>
      </c>
      <c r="B52391" s="1" t="s">
        <v>118</v>
      </c>
      <c r="C52391">
        <v>219731</v>
      </c>
      <c r="D52391" s="1" t="s">
        <v>7</v>
      </c>
      <c r="E52391">
        <v>1</v>
      </c>
    </row>
    <row r="52392" spans="1:5" x14ac:dyDescent="0.3">
      <c r="A52392" s="1" t="s">
        <v>7703</v>
      </c>
      <c r="B52392" s="1" t="s">
        <v>29</v>
      </c>
      <c r="C52392">
        <v>219732</v>
      </c>
      <c r="D52392" s="1" t="s">
        <v>7</v>
      </c>
      <c r="E52392">
        <v>1</v>
      </c>
    </row>
    <row r="52393" spans="1:5" x14ac:dyDescent="0.3">
      <c r="A52393" s="1" t="s">
        <v>7703</v>
      </c>
      <c r="B52393" s="1" t="s">
        <v>22</v>
      </c>
      <c r="C52393">
        <v>219733</v>
      </c>
      <c r="D52393" s="1" t="s">
        <v>7</v>
      </c>
      <c r="E52393">
        <v>1</v>
      </c>
    </row>
    <row r="52394" spans="1:5" x14ac:dyDescent="0.3">
      <c r="A52394" s="1" t="s">
        <v>7703</v>
      </c>
      <c r="B52394" s="1" t="s">
        <v>23</v>
      </c>
      <c r="C52394">
        <v>219734</v>
      </c>
      <c r="D52394" s="1" t="s">
        <v>7</v>
      </c>
      <c r="E52394">
        <v>1</v>
      </c>
    </row>
    <row r="52395" spans="1:5" x14ac:dyDescent="0.3">
      <c r="A52395" s="1" t="s">
        <v>7703</v>
      </c>
      <c r="B52395" s="1" t="s">
        <v>67</v>
      </c>
      <c r="C52395">
        <v>219735</v>
      </c>
      <c r="D52395" s="1" t="s">
        <v>7</v>
      </c>
      <c r="E52395">
        <v>1</v>
      </c>
    </row>
    <row r="52396" spans="1:5" x14ac:dyDescent="0.3">
      <c r="A52396" s="1" t="s">
        <v>7703</v>
      </c>
      <c r="B52396" s="1" t="s">
        <v>17</v>
      </c>
      <c r="C52396">
        <v>219736</v>
      </c>
      <c r="D52396" s="1" t="s">
        <v>7</v>
      </c>
      <c r="E52396">
        <v>1</v>
      </c>
    </row>
    <row r="52397" spans="1:5" x14ac:dyDescent="0.3">
      <c r="A52397" s="1" t="s">
        <v>7704</v>
      </c>
      <c r="B52397" s="1" t="s">
        <v>6</v>
      </c>
      <c r="C52397">
        <v>219737</v>
      </c>
      <c r="D52397" s="1" t="s">
        <v>7</v>
      </c>
      <c r="E52397">
        <v>1</v>
      </c>
    </row>
    <row r="52398" spans="1:5" x14ac:dyDescent="0.3">
      <c r="A52398" s="1" t="s">
        <v>7704</v>
      </c>
      <c r="B52398" s="1" t="s">
        <v>235</v>
      </c>
      <c r="C52398">
        <v>219738</v>
      </c>
      <c r="D52398" s="1" t="s">
        <v>7</v>
      </c>
      <c r="E52398">
        <v>1</v>
      </c>
    </row>
    <row r="52399" spans="1:5" x14ac:dyDescent="0.3">
      <c r="A52399" s="1" t="s">
        <v>7704</v>
      </c>
      <c r="B52399" s="1" t="s">
        <v>9</v>
      </c>
      <c r="C52399">
        <v>219739</v>
      </c>
      <c r="D52399" s="1" t="s">
        <v>7</v>
      </c>
      <c r="E52399">
        <v>1</v>
      </c>
    </row>
    <row r="52400" spans="1:5" x14ac:dyDescent="0.3">
      <c r="A52400" s="1" t="s">
        <v>7704</v>
      </c>
      <c r="B52400" s="1" t="s">
        <v>10</v>
      </c>
      <c r="C52400">
        <v>219740</v>
      </c>
      <c r="D52400" s="1" t="s">
        <v>7</v>
      </c>
      <c r="E52400">
        <v>1</v>
      </c>
    </row>
    <row r="52401" spans="1:5" x14ac:dyDescent="0.3">
      <c r="A52401" s="1" t="s">
        <v>7704</v>
      </c>
      <c r="B52401" s="1" t="s">
        <v>11</v>
      </c>
      <c r="C52401">
        <v>219741</v>
      </c>
      <c r="D52401" s="1" t="s">
        <v>7</v>
      </c>
      <c r="E52401">
        <v>1</v>
      </c>
    </row>
    <row r="52402" spans="1:5" x14ac:dyDescent="0.3">
      <c r="A52402" s="1" t="s">
        <v>7704</v>
      </c>
      <c r="B52402" s="1" t="s">
        <v>34</v>
      </c>
      <c r="C52402">
        <v>219742</v>
      </c>
      <c r="D52402" s="1" t="s">
        <v>7</v>
      </c>
      <c r="E52402">
        <v>1</v>
      </c>
    </row>
    <row r="52403" spans="1:5" x14ac:dyDescent="0.3">
      <c r="A52403" s="1" t="s">
        <v>7704</v>
      </c>
      <c r="B52403" s="1" t="s">
        <v>35</v>
      </c>
      <c r="C52403">
        <v>219743</v>
      </c>
      <c r="D52403" s="1" t="s">
        <v>7</v>
      </c>
      <c r="E52403">
        <v>1</v>
      </c>
    </row>
    <row r="52404" spans="1:5" x14ac:dyDescent="0.3">
      <c r="A52404" s="1" t="s">
        <v>7705</v>
      </c>
      <c r="B52404" s="1" t="s">
        <v>32</v>
      </c>
      <c r="C52404">
        <v>219744</v>
      </c>
      <c r="D52404" s="1" t="s">
        <v>7</v>
      </c>
      <c r="E52404">
        <v>1</v>
      </c>
    </row>
    <row r="52405" spans="1:5" x14ac:dyDescent="0.3">
      <c r="A52405" s="1" t="s">
        <v>7705</v>
      </c>
      <c r="B52405" s="1" t="s">
        <v>33</v>
      </c>
      <c r="C52405">
        <v>219745</v>
      </c>
      <c r="D52405" s="1" t="s">
        <v>7</v>
      </c>
      <c r="E52405">
        <v>1</v>
      </c>
    </row>
    <row r="52406" spans="1:5" x14ac:dyDescent="0.3">
      <c r="A52406" s="1" t="s">
        <v>7705</v>
      </c>
      <c r="B52406" s="1" t="s">
        <v>29</v>
      </c>
      <c r="C52406">
        <v>219746</v>
      </c>
      <c r="D52406" s="1" t="s">
        <v>7</v>
      </c>
      <c r="E52406">
        <v>1</v>
      </c>
    </row>
    <row r="52407" spans="1:5" x14ac:dyDescent="0.3">
      <c r="A52407" s="1" t="s">
        <v>7705</v>
      </c>
      <c r="B52407" s="1" t="s">
        <v>22</v>
      </c>
      <c r="C52407">
        <v>219747</v>
      </c>
      <c r="D52407" s="1" t="s">
        <v>7</v>
      </c>
      <c r="E52407">
        <v>1</v>
      </c>
    </row>
    <row r="52408" spans="1:5" x14ac:dyDescent="0.3">
      <c r="A52408" s="1" t="s">
        <v>7705</v>
      </c>
      <c r="B52408" s="1" t="s">
        <v>23</v>
      </c>
      <c r="C52408">
        <v>219748</v>
      </c>
      <c r="D52408" s="1" t="s">
        <v>7</v>
      </c>
      <c r="E52408">
        <v>1</v>
      </c>
    </row>
    <row r="52409" spans="1:5" x14ac:dyDescent="0.3">
      <c r="A52409" s="1" t="s">
        <v>7705</v>
      </c>
      <c r="B52409" s="1" t="s">
        <v>34</v>
      </c>
      <c r="C52409">
        <v>219749</v>
      </c>
      <c r="D52409" s="1" t="s">
        <v>7</v>
      </c>
      <c r="E52409">
        <v>1</v>
      </c>
    </row>
    <row r="52410" spans="1:5" x14ac:dyDescent="0.3">
      <c r="A52410" s="1" t="s">
        <v>7705</v>
      </c>
      <c r="B52410" s="1" t="s">
        <v>30</v>
      </c>
      <c r="C52410">
        <v>219750</v>
      </c>
      <c r="D52410" s="1" t="s">
        <v>7</v>
      </c>
      <c r="E52410">
        <v>1</v>
      </c>
    </row>
    <row r="52411" spans="1:5" x14ac:dyDescent="0.3">
      <c r="A52411" s="1" t="s">
        <v>7706</v>
      </c>
      <c r="B52411" s="1" t="s">
        <v>58</v>
      </c>
      <c r="C52411">
        <v>219751</v>
      </c>
      <c r="D52411" s="1" t="s">
        <v>7</v>
      </c>
      <c r="E52411">
        <v>1</v>
      </c>
    </row>
    <row r="52412" spans="1:5" x14ac:dyDescent="0.3">
      <c r="A52412" s="1" t="s">
        <v>7706</v>
      </c>
      <c r="B52412" s="1" t="s">
        <v>59</v>
      </c>
      <c r="C52412">
        <v>219752</v>
      </c>
      <c r="D52412" s="1" t="s">
        <v>7</v>
      </c>
      <c r="E52412">
        <v>1</v>
      </c>
    </row>
    <row r="52413" spans="1:5" x14ac:dyDescent="0.3">
      <c r="A52413" s="1" t="s">
        <v>7706</v>
      </c>
      <c r="B52413" s="1" t="s">
        <v>9</v>
      </c>
      <c r="C52413">
        <v>219753</v>
      </c>
      <c r="D52413" s="1" t="s">
        <v>7</v>
      </c>
      <c r="E52413">
        <v>1</v>
      </c>
    </row>
    <row r="52414" spans="1:5" x14ac:dyDescent="0.3">
      <c r="A52414" s="1" t="s">
        <v>7706</v>
      </c>
      <c r="B52414" s="1" t="s">
        <v>10</v>
      </c>
      <c r="C52414">
        <v>219754</v>
      </c>
      <c r="D52414" s="1" t="s">
        <v>7</v>
      </c>
      <c r="E52414">
        <v>1</v>
      </c>
    </row>
    <row r="52415" spans="1:5" x14ac:dyDescent="0.3">
      <c r="A52415" s="1" t="s">
        <v>7706</v>
      </c>
      <c r="B52415" s="1" t="s">
        <v>11</v>
      </c>
      <c r="C52415">
        <v>219755</v>
      </c>
      <c r="D52415" s="1" t="s">
        <v>7</v>
      </c>
      <c r="E52415">
        <v>1</v>
      </c>
    </row>
    <row r="52416" spans="1:5" x14ac:dyDescent="0.3">
      <c r="A52416" s="1" t="s">
        <v>7706</v>
      </c>
      <c r="B52416" s="1" t="s">
        <v>12</v>
      </c>
      <c r="C52416">
        <v>219756</v>
      </c>
      <c r="D52416" s="1" t="s">
        <v>7</v>
      </c>
      <c r="E52416">
        <v>1</v>
      </c>
    </row>
    <row r="52417" spans="1:5" x14ac:dyDescent="0.3">
      <c r="A52417" s="1" t="s">
        <v>7706</v>
      </c>
      <c r="B52417" s="1" t="s">
        <v>17</v>
      </c>
      <c r="C52417">
        <v>219757</v>
      </c>
      <c r="D52417" s="1" t="s">
        <v>7</v>
      </c>
      <c r="E52417">
        <v>1</v>
      </c>
    </row>
    <row r="52418" spans="1:5" x14ac:dyDescent="0.3">
      <c r="A52418" s="1" t="s">
        <v>7707</v>
      </c>
      <c r="B52418" s="1" t="s">
        <v>45</v>
      </c>
      <c r="C52418">
        <v>219758</v>
      </c>
      <c r="D52418" s="1" t="s">
        <v>7</v>
      </c>
      <c r="E52418">
        <v>1</v>
      </c>
    </row>
    <row r="52419" spans="1:5" x14ac:dyDescent="0.3">
      <c r="A52419" s="1" t="s">
        <v>7707</v>
      </c>
      <c r="B52419" s="1" t="s">
        <v>198</v>
      </c>
      <c r="C52419">
        <v>219759</v>
      </c>
      <c r="D52419" s="1" t="s">
        <v>7</v>
      </c>
      <c r="E52419">
        <v>1</v>
      </c>
    </row>
    <row r="52420" spans="1:5" x14ac:dyDescent="0.3">
      <c r="A52420" s="1" t="s">
        <v>7707</v>
      </c>
      <c r="B52420" s="1" t="s">
        <v>29</v>
      </c>
      <c r="C52420">
        <v>219760</v>
      </c>
      <c r="D52420" s="1" t="s">
        <v>7</v>
      </c>
      <c r="E52420">
        <v>1</v>
      </c>
    </row>
    <row r="52421" spans="1:5" x14ac:dyDescent="0.3">
      <c r="A52421" s="1" t="s">
        <v>7707</v>
      </c>
      <c r="B52421" s="1" t="s">
        <v>22</v>
      </c>
      <c r="C52421">
        <v>219761</v>
      </c>
      <c r="D52421" s="1" t="s">
        <v>7</v>
      </c>
      <c r="E52421">
        <v>1</v>
      </c>
    </row>
    <row r="52422" spans="1:5" x14ac:dyDescent="0.3">
      <c r="A52422" s="1" t="s">
        <v>7707</v>
      </c>
      <c r="B52422" s="1" t="s">
        <v>23</v>
      </c>
      <c r="C52422">
        <v>219762</v>
      </c>
      <c r="D52422" s="1" t="s">
        <v>7</v>
      </c>
      <c r="E52422">
        <v>1</v>
      </c>
    </row>
    <row r="52423" spans="1:5" x14ac:dyDescent="0.3">
      <c r="A52423" s="1" t="s">
        <v>7707</v>
      </c>
      <c r="B52423" s="1" t="s">
        <v>12</v>
      </c>
      <c r="C52423">
        <v>219763</v>
      </c>
      <c r="D52423" s="1" t="s">
        <v>7</v>
      </c>
      <c r="E52423">
        <v>1</v>
      </c>
    </row>
    <row r="52424" spans="1:5" x14ac:dyDescent="0.3">
      <c r="A52424" s="1" t="s">
        <v>7707</v>
      </c>
      <c r="B52424" s="1" t="s">
        <v>35</v>
      </c>
      <c r="C52424">
        <v>219764</v>
      </c>
      <c r="D52424" s="1" t="s">
        <v>7</v>
      </c>
      <c r="E52424">
        <v>1</v>
      </c>
    </row>
    <row r="52425" spans="1:5" x14ac:dyDescent="0.3">
      <c r="A52425" s="1" t="s">
        <v>7708</v>
      </c>
      <c r="B52425" s="1" t="s">
        <v>27</v>
      </c>
      <c r="C52425">
        <v>219765</v>
      </c>
      <c r="D52425" s="1" t="s">
        <v>7</v>
      </c>
      <c r="E52425">
        <v>1</v>
      </c>
    </row>
    <row r="52426" spans="1:5" x14ac:dyDescent="0.3">
      <c r="A52426" s="1" t="s">
        <v>7708</v>
      </c>
      <c r="B52426" s="1" t="s">
        <v>28</v>
      </c>
      <c r="C52426">
        <v>219766</v>
      </c>
      <c r="D52426" s="1" t="s">
        <v>7</v>
      </c>
      <c r="E52426">
        <v>1</v>
      </c>
    </row>
    <row r="52427" spans="1:5" x14ac:dyDescent="0.3">
      <c r="A52427" s="1" t="s">
        <v>7708</v>
      </c>
      <c r="B52427" s="1" t="s">
        <v>29</v>
      </c>
      <c r="C52427">
        <v>219767</v>
      </c>
      <c r="D52427" s="1" t="s">
        <v>7</v>
      </c>
      <c r="E52427">
        <v>1</v>
      </c>
    </row>
    <row r="52428" spans="1:5" x14ac:dyDescent="0.3">
      <c r="A52428" s="1" t="s">
        <v>7708</v>
      </c>
      <c r="B52428" s="1" t="s">
        <v>10</v>
      </c>
      <c r="C52428">
        <v>219768</v>
      </c>
      <c r="D52428" s="1" t="s">
        <v>7</v>
      </c>
      <c r="E52428">
        <v>1</v>
      </c>
    </row>
    <row r="52429" spans="1:5" x14ac:dyDescent="0.3">
      <c r="A52429" s="1" t="s">
        <v>7708</v>
      </c>
      <c r="B52429" s="1" t="s">
        <v>11</v>
      </c>
      <c r="C52429">
        <v>219769</v>
      </c>
      <c r="D52429" s="1" t="s">
        <v>7</v>
      </c>
      <c r="E52429">
        <v>1</v>
      </c>
    </row>
    <row r="52430" spans="1:5" x14ac:dyDescent="0.3">
      <c r="A52430" s="1" t="s">
        <v>7708</v>
      </c>
      <c r="B52430" s="1" t="s">
        <v>12</v>
      </c>
      <c r="C52430">
        <v>219770</v>
      </c>
      <c r="D52430" s="1" t="s">
        <v>7</v>
      </c>
      <c r="E52430">
        <v>1</v>
      </c>
    </row>
    <row r="52431" spans="1:5" x14ac:dyDescent="0.3">
      <c r="A52431" s="1" t="s">
        <v>7708</v>
      </c>
      <c r="B52431" s="1" t="s">
        <v>56</v>
      </c>
      <c r="C52431">
        <v>219771</v>
      </c>
      <c r="D52431" s="1" t="s">
        <v>7</v>
      </c>
      <c r="E52431">
        <v>1</v>
      </c>
    </row>
    <row r="52432" spans="1:5" x14ac:dyDescent="0.3">
      <c r="A52432" s="1" t="s">
        <v>7709</v>
      </c>
      <c r="B52432" s="1" t="s">
        <v>15</v>
      </c>
      <c r="C52432">
        <v>219772</v>
      </c>
      <c r="D52432" s="1" t="s">
        <v>7</v>
      </c>
      <c r="E52432">
        <v>1</v>
      </c>
    </row>
    <row r="52433" spans="1:5" x14ac:dyDescent="0.3">
      <c r="A52433" s="1" t="s">
        <v>7709</v>
      </c>
      <c r="B52433" s="1" t="s">
        <v>353</v>
      </c>
      <c r="C52433">
        <v>219773</v>
      </c>
      <c r="D52433" s="1" t="s">
        <v>7</v>
      </c>
      <c r="E52433">
        <v>1</v>
      </c>
    </row>
    <row r="52434" spans="1:5" x14ac:dyDescent="0.3">
      <c r="A52434" s="1" t="s">
        <v>7709</v>
      </c>
      <c r="B52434" s="1" t="s">
        <v>21</v>
      </c>
      <c r="C52434">
        <v>219774</v>
      </c>
      <c r="D52434" s="1" t="s">
        <v>7</v>
      </c>
      <c r="E52434">
        <v>1</v>
      </c>
    </row>
    <row r="52435" spans="1:5" x14ac:dyDescent="0.3">
      <c r="A52435" s="1" t="s">
        <v>7709</v>
      </c>
      <c r="B52435" s="1" t="s">
        <v>10</v>
      </c>
      <c r="C52435">
        <v>219775</v>
      </c>
      <c r="D52435" s="1" t="s">
        <v>7</v>
      </c>
      <c r="E52435">
        <v>1</v>
      </c>
    </row>
    <row r="52436" spans="1:5" x14ac:dyDescent="0.3">
      <c r="A52436" s="1" t="s">
        <v>7709</v>
      </c>
      <c r="B52436" s="1" t="s">
        <v>11</v>
      </c>
      <c r="C52436">
        <v>219776</v>
      </c>
      <c r="D52436" s="1" t="s">
        <v>7</v>
      </c>
      <c r="E52436">
        <v>1</v>
      </c>
    </row>
    <row r="52437" spans="1:5" x14ac:dyDescent="0.3">
      <c r="A52437" s="1" t="s">
        <v>7709</v>
      </c>
      <c r="B52437" s="1" t="s">
        <v>34</v>
      </c>
      <c r="C52437">
        <v>219777</v>
      </c>
      <c r="D52437" s="1" t="s">
        <v>7</v>
      </c>
      <c r="E52437">
        <v>1</v>
      </c>
    </row>
    <row r="52438" spans="1:5" x14ac:dyDescent="0.3">
      <c r="A52438" s="1" t="s">
        <v>7709</v>
      </c>
      <c r="B52438" s="1" t="s">
        <v>17</v>
      </c>
      <c r="C52438">
        <v>219778</v>
      </c>
      <c r="D52438" s="1" t="s">
        <v>7</v>
      </c>
      <c r="E52438">
        <v>1</v>
      </c>
    </row>
    <row r="52439" spans="1:5" x14ac:dyDescent="0.3">
      <c r="A52439" s="1" t="s">
        <v>7710</v>
      </c>
      <c r="B52439" s="1" t="s">
        <v>78</v>
      </c>
      <c r="C52439">
        <v>219779</v>
      </c>
      <c r="D52439" s="1" t="s">
        <v>7</v>
      </c>
      <c r="E52439">
        <v>1</v>
      </c>
    </row>
    <row r="52440" spans="1:5" x14ac:dyDescent="0.3">
      <c r="A52440" s="1" t="s">
        <v>7710</v>
      </c>
      <c r="B52440" s="1" t="s">
        <v>513</v>
      </c>
      <c r="C52440">
        <v>219780</v>
      </c>
      <c r="D52440" s="1" t="s">
        <v>7</v>
      </c>
      <c r="E52440">
        <v>1</v>
      </c>
    </row>
    <row r="52441" spans="1:5" x14ac:dyDescent="0.3">
      <c r="A52441" s="1" t="s">
        <v>7710</v>
      </c>
      <c r="B52441" s="1" t="s">
        <v>21</v>
      </c>
      <c r="C52441">
        <v>219781</v>
      </c>
      <c r="D52441" s="1" t="s">
        <v>7</v>
      </c>
      <c r="E52441">
        <v>1</v>
      </c>
    </row>
    <row r="52442" spans="1:5" x14ac:dyDescent="0.3">
      <c r="A52442" s="1" t="s">
        <v>7710</v>
      </c>
      <c r="B52442" s="1" t="s">
        <v>10</v>
      </c>
      <c r="C52442">
        <v>219782</v>
      </c>
      <c r="D52442" s="1" t="s">
        <v>7</v>
      </c>
      <c r="E52442">
        <v>1</v>
      </c>
    </row>
    <row r="52443" spans="1:5" x14ac:dyDescent="0.3">
      <c r="A52443" s="1" t="s">
        <v>7710</v>
      </c>
      <c r="B52443" s="1" t="s">
        <v>11</v>
      </c>
      <c r="C52443">
        <v>219783</v>
      </c>
      <c r="D52443" s="1" t="s">
        <v>7</v>
      </c>
      <c r="E52443">
        <v>1</v>
      </c>
    </row>
    <row r="52444" spans="1:5" x14ac:dyDescent="0.3">
      <c r="A52444" s="1" t="s">
        <v>7710</v>
      </c>
      <c r="B52444" s="1" t="s">
        <v>12</v>
      </c>
      <c r="C52444">
        <v>219784</v>
      </c>
      <c r="D52444" s="1" t="s">
        <v>7</v>
      </c>
      <c r="E52444">
        <v>1</v>
      </c>
    </row>
    <row r="52445" spans="1:5" x14ac:dyDescent="0.3">
      <c r="A52445" s="1" t="s">
        <v>7710</v>
      </c>
      <c r="B52445" s="1" t="s">
        <v>30</v>
      </c>
      <c r="C52445">
        <v>219785</v>
      </c>
      <c r="D52445" s="1" t="s">
        <v>7</v>
      </c>
      <c r="E52445">
        <v>1</v>
      </c>
    </row>
    <row r="52446" spans="1:5" x14ac:dyDescent="0.3">
      <c r="A52446" s="1" t="s">
        <v>7711</v>
      </c>
      <c r="B52446" s="1" t="s">
        <v>65</v>
      </c>
      <c r="C52446">
        <v>219786</v>
      </c>
      <c r="D52446" s="1" t="s">
        <v>7</v>
      </c>
      <c r="E52446">
        <v>1</v>
      </c>
    </row>
    <row r="52447" spans="1:5" x14ac:dyDescent="0.3">
      <c r="A52447" s="1" t="s">
        <v>7711</v>
      </c>
      <c r="B52447" s="1" t="s">
        <v>66</v>
      </c>
      <c r="C52447">
        <v>219787</v>
      </c>
      <c r="D52447" s="1" t="s">
        <v>7</v>
      </c>
      <c r="E52447">
        <v>1</v>
      </c>
    </row>
    <row r="52448" spans="1:5" x14ac:dyDescent="0.3">
      <c r="A52448" s="1" t="s">
        <v>7711</v>
      </c>
      <c r="B52448" s="1" t="s">
        <v>9</v>
      </c>
      <c r="C52448">
        <v>219788</v>
      </c>
      <c r="D52448" s="1" t="s">
        <v>7</v>
      </c>
      <c r="E52448">
        <v>1</v>
      </c>
    </row>
    <row r="52449" spans="1:5" x14ac:dyDescent="0.3">
      <c r="A52449" s="1" t="s">
        <v>7711</v>
      </c>
      <c r="B52449" s="1" t="s">
        <v>22</v>
      </c>
      <c r="C52449">
        <v>219789</v>
      </c>
      <c r="D52449" s="1" t="s">
        <v>7</v>
      </c>
      <c r="E52449">
        <v>1</v>
      </c>
    </row>
    <row r="52450" spans="1:5" x14ac:dyDescent="0.3">
      <c r="A52450" s="1" t="s">
        <v>7711</v>
      </c>
      <c r="B52450" s="1" t="s">
        <v>23</v>
      </c>
      <c r="C52450">
        <v>219790</v>
      </c>
      <c r="D52450" s="1" t="s">
        <v>7</v>
      </c>
      <c r="E52450">
        <v>1</v>
      </c>
    </row>
    <row r="52451" spans="1:5" x14ac:dyDescent="0.3">
      <c r="A52451" s="1" t="s">
        <v>7711</v>
      </c>
      <c r="B52451" s="1" t="s">
        <v>67</v>
      </c>
      <c r="C52451">
        <v>219791</v>
      </c>
      <c r="D52451" s="1" t="s">
        <v>7</v>
      </c>
      <c r="E52451">
        <v>1</v>
      </c>
    </row>
    <row r="52452" spans="1:5" x14ac:dyDescent="0.3">
      <c r="A52452" s="1" t="s">
        <v>7711</v>
      </c>
      <c r="B52452" s="1" t="s">
        <v>30</v>
      </c>
      <c r="C52452">
        <v>219792</v>
      </c>
      <c r="D52452" s="1" t="s">
        <v>7</v>
      </c>
      <c r="E52452">
        <v>1</v>
      </c>
    </row>
    <row r="52453" spans="1:5" x14ac:dyDescent="0.3">
      <c r="A52453" s="1" t="s">
        <v>7712</v>
      </c>
      <c r="B52453" s="1" t="s">
        <v>136</v>
      </c>
      <c r="C52453">
        <v>219793</v>
      </c>
      <c r="D52453" s="1" t="s">
        <v>7</v>
      </c>
      <c r="E52453">
        <v>1</v>
      </c>
    </row>
    <row r="52454" spans="1:5" x14ac:dyDescent="0.3">
      <c r="A52454" s="1" t="s">
        <v>7712</v>
      </c>
      <c r="B52454" s="1" t="s">
        <v>604</v>
      </c>
      <c r="C52454">
        <v>219794</v>
      </c>
      <c r="D52454" s="1" t="s">
        <v>7</v>
      </c>
      <c r="E52454">
        <v>1</v>
      </c>
    </row>
    <row r="52455" spans="1:5" x14ac:dyDescent="0.3">
      <c r="A52455" s="1" t="s">
        <v>7712</v>
      </c>
      <c r="B52455" s="1" t="s">
        <v>21</v>
      </c>
      <c r="C52455">
        <v>219795</v>
      </c>
      <c r="D52455" s="1" t="s">
        <v>7</v>
      </c>
      <c r="E52455">
        <v>1</v>
      </c>
    </row>
    <row r="52456" spans="1:5" x14ac:dyDescent="0.3">
      <c r="A52456" s="1" t="s">
        <v>7712</v>
      </c>
      <c r="B52456" s="1" t="s">
        <v>10</v>
      </c>
      <c r="C52456">
        <v>219796</v>
      </c>
      <c r="D52456" s="1" t="s">
        <v>7</v>
      </c>
      <c r="E52456">
        <v>1</v>
      </c>
    </row>
    <row r="52457" spans="1:5" x14ac:dyDescent="0.3">
      <c r="A52457" s="1" t="s">
        <v>7712</v>
      </c>
      <c r="B52457" s="1" t="s">
        <v>11</v>
      </c>
      <c r="C52457">
        <v>219797</v>
      </c>
      <c r="D52457" s="1" t="s">
        <v>7</v>
      </c>
      <c r="E52457">
        <v>1</v>
      </c>
    </row>
    <row r="52458" spans="1:5" x14ac:dyDescent="0.3">
      <c r="A52458" s="1" t="s">
        <v>7712</v>
      </c>
      <c r="B52458" s="1" t="s">
        <v>24</v>
      </c>
      <c r="C52458">
        <v>219798</v>
      </c>
      <c r="D52458" s="1" t="s">
        <v>7</v>
      </c>
      <c r="E52458">
        <v>1</v>
      </c>
    </row>
    <row r="52459" spans="1:5" x14ac:dyDescent="0.3">
      <c r="A52459" s="1" t="s">
        <v>7712</v>
      </c>
      <c r="B52459" s="1" t="s">
        <v>17</v>
      </c>
      <c r="C52459">
        <v>219799</v>
      </c>
      <c r="D52459" s="1" t="s">
        <v>7</v>
      </c>
      <c r="E52459">
        <v>1</v>
      </c>
    </row>
    <row r="52460" spans="1:5" x14ac:dyDescent="0.3">
      <c r="A52460" s="1" t="s">
        <v>7713</v>
      </c>
      <c r="B52460" s="1" t="s">
        <v>228</v>
      </c>
      <c r="C52460">
        <v>219800</v>
      </c>
      <c r="D52460" s="1" t="s">
        <v>7</v>
      </c>
      <c r="E52460">
        <v>1</v>
      </c>
    </row>
    <row r="52461" spans="1:5" x14ac:dyDescent="0.3">
      <c r="A52461" s="1" t="s">
        <v>7713</v>
      </c>
      <c r="B52461" s="1" t="s">
        <v>229</v>
      </c>
      <c r="C52461">
        <v>219801</v>
      </c>
      <c r="D52461" s="1" t="s">
        <v>7</v>
      </c>
      <c r="E52461">
        <v>1</v>
      </c>
    </row>
    <row r="52462" spans="1:5" x14ac:dyDescent="0.3">
      <c r="A52462" s="1" t="s">
        <v>7713</v>
      </c>
      <c r="B52462" s="1" t="s">
        <v>29</v>
      </c>
      <c r="C52462">
        <v>219802</v>
      </c>
      <c r="D52462" s="1" t="s">
        <v>7</v>
      </c>
      <c r="E52462">
        <v>1</v>
      </c>
    </row>
    <row r="52463" spans="1:5" x14ac:dyDescent="0.3">
      <c r="A52463" s="1" t="s">
        <v>7713</v>
      </c>
      <c r="B52463" s="1" t="s">
        <v>10</v>
      </c>
      <c r="C52463">
        <v>219803</v>
      </c>
      <c r="D52463" s="1" t="s">
        <v>7</v>
      </c>
      <c r="E52463">
        <v>1</v>
      </c>
    </row>
    <row r="52464" spans="1:5" x14ac:dyDescent="0.3">
      <c r="A52464" s="1" t="s">
        <v>7713</v>
      </c>
      <c r="B52464" s="1" t="s">
        <v>11</v>
      </c>
      <c r="C52464">
        <v>219804</v>
      </c>
      <c r="D52464" s="1" t="s">
        <v>7</v>
      </c>
      <c r="E52464">
        <v>1</v>
      </c>
    </row>
    <row r="52465" spans="1:5" x14ac:dyDescent="0.3">
      <c r="A52465" s="1" t="s">
        <v>7713</v>
      </c>
      <c r="B52465" s="1" t="s">
        <v>47</v>
      </c>
      <c r="C52465">
        <v>219805</v>
      </c>
      <c r="D52465" s="1" t="s">
        <v>7</v>
      </c>
      <c r="E52465">
        <v>1</v>
      </c>
    </row>
    <row r="52466" spans="1:5" x14ac:dyDescent="0.3">
      <c r="A52466" s="1" t="s">
        <v>7713</v>
      </c>
      <c r="B52466" s="1" t="s">
        <v>13</v>
      </c>
      <c r="C52466">
        <v>219806</v>
      </c>
      <c r="D52466" s="1" t="s">
        <v>7</v>
      </c>
      <c r="E52466">
        <v>1</v>
      </c>
    </row>
    <row r="52467" spans="1:5" x14ac:dyDescent="0.3">
      <c r="A52467" s="1" t="s">
        <v>7714</v>
      </c>
      <c r="B52467" s="1" t="s">
        <v>37</v>
      </c>
      <c r="C52467">
        <v>219807</v>
      </c>
      <c r="D52467" s="1" t="s">
        <v>7</v>
      </c>
      <c r="E52467">
        <v>1</v>
      </c>
    </row>
    <row r="52468" spans="1:5" x14ac:dyDescent="0.3">
      <c r="A52468" s="1" t="s">
        <v>7714</v>
      </c>
      <c r="B52468" s="1" t="s">
        <v>125</v>
      </c>
      <c r="C52468">
        <v>219808</v>
      </c>
      <c r="D52468" s="1" t="s">
        <v>7</v>
      </c>
      <c r="E52468">
        <v>1</v>
      </c>
    </row>
    <row r="52469" spans="1:5" x14ac:dyDescent="0.3">
      <c r="A52469" s="1" t="s">
        <v>7714</v>
      </c>
      <c r="B52469" s="1" t="s">
        <v>9</v>
      </c>
      <c r="C52469">
        <v>219809</v>
      </c>
      <c r="D52469" s="1" t="s">
        <v>7</v>
      </c>
      <c r="E52469">
        <v>1</v>
      </c>
    </row>
    <row r="52470" spans="1:5" x14ac:dyDescent="0.3">
      <c r="A52470" s="1" t="s">
        <v>7714</v>
      </c>
      <c r="B52470" s="1" t="s">
        <v>22</v>
      </c>
      <c r="C52470">
        <v>219810</v>
      </c>
      <c r="D52470" s="1" t="s">
        <v>7</v>
      </c>
      <c r="E52470">
        <v>1</v>
      </c>
    </row>
    <row r="52471" spans="1:5" x14ac:dyDescent="0.3">
      <c r="A52471" s="1" t="s">
        <v>7714</v>
      </c>
      <c r="B52471" s="1" t="s">
        <v>23</v>
      </c>
      <c r="C52471">
        <v>219811</v>
      </c>
      <c r="D52471" s="1" t="s">
        <v>7</v>
      </c>
      <c r="E52471">
        <v>1</v>
      </c>
    </row>
    <row r="52472" spans="1:5" x14ac:dyDescent="0.3">
      <c r="A52472" s="1" t="s">
        <v>7714</v>
      </c>
      <c r="B52472" s="1" t="s">
        <v>47</v>
      </c>
      <c r="C52472">
        <v>219812</v>
      </c>
      <c r="D52472" s="1" t="s">
        <v>7</v>
      </c>
      <c r="E52472">
        <v>1</v>
      </c>
    </row>
    <row r="52473" spans="1:5" x14ac:dyDescent="0.3">
      <c r="A52473" s="1" t="s">
        <v>7714</v>
      </c>
      <c r="B52473" s="1" t="s">
        <v>43</v>
      </c>
      <c r="C52473">
        <v>219813</v>
      </c>
      <c r="D52473" s="1" t="s">
        <v>7</v>
      </c>
      <c r="E52473">
        <v>1</v>
      </c>
    </row>
    <row r="52474" spans="1:5" x14ac:dyDescent="0.3">
      <c r="A52474" s="1" t="s">
        <v>7715</v>
      </c>
      <c r="B52474" s="1" t="s">
        <v>185</v>
      </c>
      <c r="C52474">
        <v>219814</v>
      </c>
      <c r="D52474" s="1" t="s">
        <v>7</v>
      </c>
      <c r="E52474">
        <v>1</v>
      </c>
    </row>
    <row r="52475" spans="1:5" x14ac:dyDescent="0.3">
      <c r="A52475" s="1" t="s">
        <v>7715</v>
      </c>
      <c r="B52475" s="1" t="s">
        <v>186</v>
      </c>
      <c r="C52475">
        <v>219815</v>
      </c>
      <c r="D52475" s="1" t="s">
        <v>7</v>
      </c>
      <c r="E52475">
        <v>1</v>
      </c>
    </row>
    <row r="52476" spans="1:5" x14ac:dyDescent="0.3">
      <c r="A52476" s="1" t="s">
        <v>7715</v>
      </c>
      <c r="B52476" s="1" t="s">
        <v>29</v>
      </c>
      <c r="C52476">
        <v>219816</v>
      </c>
      <c r="D52476" s="1" t="s">
        <v>7</v>
      </c>
      <c r="E52476">
        <v>1</v>
      </c>
    </row>
    <row r="52477" spans="1:5" x14ac:dyDescent="0.3">
      <c r="A52477" s="1" t="s">
        <v>7715</v>
      </c>
      <c r="B52477" s="1" t="s">
        <v>22</v>
      </c>
      <c r="C52477">
        <v>219817</v>
      </c>
      <c r="D52477" s="1" t="s">
        <v>7</v>
      </c>
      <c r="E52477">
        <v>1</v>
      </c>
    </row>
    <row r="52478" spans="1:5" x14ac:dyDescent="0.3">
      <c r="A52478" s="1" t="s">
        <v>7715</v>
      </c>
      <c r="B52478" s="1" t="s">
        <v>23</v>
      </c>
      <c r="C52478">
        <v>219818</v>
      </c>
      <c r="D52478" s="1" t="s">
        <v>7</v>
      </c>
      <c r="E52478">
        <v>1</v>
      </c>
    </row>
    <row r="52479" spans="1:5" x14ac:dyDescent="0.3">
      <c r="A52479" s="1" t="s">
        <v>7715</v>
      </c>
      <c r="B52479" s="1" t="s">
        <v>34</v>
      </c>
      <c r="C52479">
        <v>219819</v>
      </c>
      <c r="D52479" s="1" t="s">
        <v>7</v>
      </c>
      <c r="E52479">
        <v>1</v>
      </c>
    </row>
    <row r="52480" spans="1:5" x14ac:dyDescent="0.3">
      <c r="A52480" s="1" t="s">
        <v>7715</v>
      </c>
      <c r="B52480" s="1" t="s">
        <v>25</v>
      </c>
      <c r="C52480">
        <v>219820</v>
      </c>
      <c r="D52480" s="1" t="s">
        <v>7</v>
      </c>
      <c r="E52480">
        <v>1</v>
      </c>
    </row>
    <row r="52481" spans="1:5" x14ac:dyDescent="0.3">
      <c r="A52481" s="1" t="s">
        <v>7716</v>
      </c>
      <c r="B52481" s="1" t="s">
        <v>97</v>
      </c>
      <c r="C52481">
        <v>219821</v>
      </c>
      <c r="D52481" s="1" t="s">
        <v>7</v>
      </c>
      <c r="E52481">
        <v>1</v>
      </c>
    </row>
    <row r="52482" spans="1:5" x14ac:dyDescent="0.3">
      <c r="A52482" s="1" t="s">
        <v>7716</v>
      </c>
      <c r="B52482" s="1" t="s">
        <v>122</v>
      </c>
      <c r="C52482">
        <v>219822</v>
      </c>
      <c r="D52482" s="1" t="s">
        <v>7</v>
      </c>
      <c r="E52482">
        <v>1</v>
      </c>
    </row>
    <row r="52483" spans="1:5" x14ac:dyDescent="0.3">
      <c r="A52483" s="1" t="s">
        <v>7716</v>
      </c>
      <c r="B52483" s="1" t="s">
        <v>9</v>
      </c>
      <c r="C52483">
        <v>219823</v>
      </c>
      <c r="D52483" s="1" t="s">
        <v>7</v>
      </c>
      <c r="E52483">
        <v>1</v>
      </c>
    </row>
    <row r="52484" spans="1:5" x14ac:dyDescent="0.3">
      <c r="A52484" s="1" t="s">
        <v>7716</v>
      </c>
      <c r="B52484" s="1" t="s">
        <v>22</v>
      </c>
      <c r="C52484">
        <v>219824</v>
      </c>
      <c r="D52484" s="1" t="s">
        <v>7</v>
      </c>
      <c r="E52484">
        <v>1</v>
      </c>
    </row>
    <row r="52485" spans="1:5" x14ac:dyDescent="0.3">
      <c r="A52485" s="1" t="s">
        <v>7716</v>
      </c>
      <c r="B52485" s="1" t="s">
        <v>23</v>
      </c>
      <c r="C52485">
        <v>219825</v>
      </c>
      <c r="D52485" s="1" t="s">
        <v>7</v>
      </c>
      <c r="E52485">
        <v>1</v>
      </c>
    </row>
    <row r="52486" spans="1:5" x14ac:dyDescent="0.3">
      <c r="A52486" s="1" t="s">
        <v>7716</v>
      </c>
      <c r="B52486" s="1" t="s">
        <v>34</v>
      </c>
      <c r="C52486">
        <v>219826</v>
      </c>
      <c r="D52486" s="1" t="s">
        <v>7</v>
      </c>
      <c r="E52486">
        <v>1</v>
      </c>
    </row>
    <row r="52487" spans="1:5" x14ac:dyDescent="0.3">
      <c r="A52487" s="1" t="s">
        <v>7716</v>
      </c>
      <c r="B52487" s="1" t="s">
        <v>13</v>
      </c>
      <c r="C52487">
        <v>219827</v>
      </c>
      <c r="D52487" s="1" t="s">
        <v>7</v>
      </c>
      <c r="E52487">
        <v>1</v>
      </c>
    </row>
    <row r="52488" spans="1:5" x14ac:dyDescent="0.3">
      <c r="A52488" s="1" t="s">
        <v>7717</v>
      </c>
      <c r="B52488" s="1" t="s">
        <v>277</v>
      </c>
      <c r="C52488">
        <v>219828</v>
      </c>
      <c r="D52488" s="1" t="s">
        <v>7</v>
      </c>
      <c r="E52488">
        <v>1</v>
      </c>
    </row>
    <row r="52489" spans="1:5" x14ac:dyDescent="0.3">
      <c r="A52489" s="1" t="s">
        <v>7717</v>
      </c>
      <c r="B52489" s="1" t="s">
        <v>278</v>
      </c>
      <c r="C52489">
        <v>219829</v>
      </c>
      <c r="D52489" s="1" t="s">
        <v>7</v>
      </c>
      <c r="E52489">
        <v>1</v>
      </c>
    </row>
    <row r="52490" spans="1:5" x14ac:dyDescent="0.3">
      <c r="A52490" s="1" t="s">
        <v>7717</v>
      </c>
      <c r="B52490" s="1" t="s">
        <v>29</v>
      </c>
      <c r="C52490">
        <v>219830</v>
      </c>
      <c r="D52490" s="1" t="s">
        <v>7</v>
      </c>
      <c r="E52490">
        <v>1</v>
      </c>
    </row>
    <row r="52491" spans="1:5" x14ac:dyDescent="0.3">
      <c r="A52491" s="1" t="s">
        <v>7717</v>
      </c>
      <c r="B52491" s="1" t="s">
        <v>10</v>
      </c>
      <c r="C52491">
        <v>219831</v>
      </c>
      <c r="D52491" s="1" t="s">
        <v>7</v>
      </c>
      <c r="E52491">
        <v>1</v>
      </c>
    </row>
    <row r="52492" spans="1:5" x14ac:dyDescent="0.3">
      <c r="A52492" s="1" t="s">
        <v>7717</v>
      </c>
      <c r="B52492" s="1" t="s">
        <v>11</v>
      </c>
      <c r="C52492">
        <v>219832</v>
      </c>
      <c r="D52492" s="1" t="s">
        <v>7</v>
      </c>
      <c r="E52492">
        <v>1</v>
      </c>
    </row>
    <row r="52493" spans="1:5" x14ac:dyDescent="0.3">
      <c r="A52493" s="1" t="s">
        <v>7717</v>
      </c>
      <c r="B52493" s="1" t="s">
        <v>24</v>
      </c>
      <c r="C52493">
        <v>219833</v>
      </c>
      <c r="D52493" s="1" t="s">
        <v>7</v>
      </c>
      <c r="E52493">
        <v>1</v>
      </c>
    </row>
    <row r="52494" spans="1:5" x14ac:dyDescent="0.3">
      <c r="A52494" s="1" t="s">
        <v>7717</v>
      </c>
      <c r="B52494" s="1" t="s">
        <v>35</v>
      </c>
      <c r="C52494">
        <v>219834</v>
      </c>
      <c r="D52494" s="1" t="s">
        <v>7</v>
      </c>
      <c r="E52494">
        <v>1</v>
      </c>
    </row>
    <row r="52495" spans="1:5" x14ac:dyDescent="0.3">
      <c r="A52495" s="1" t="s">
        <v>7718</v>
      </c>
      <c r="B52495" s="1" t="s">
        <v>6</v>
      </c>
      <c r="C52495">
        <v>219835</v>
      </c>
      <c r="D52495" s="1" t="s">
        <v>7</v>
      </c>
      <c r="E52495">
        <v>1</v>
      </c>
    </row>
    <row r="52496" spans="1:5" x14ac:dyDescent="0.3">
      <c r="A52496" s="1" t="s">
        <v>7718</v>
      </c>
      <c r="B52496" s="1" t="s">
        <v>235</v>
      </c>
      <c r="C52496">
        <v>219836</v>
      </c>
      <c r="D52496" s="1" t="s">
        <v>7</v>
      </c>
      <c r="E52496">
        <v>1</v>
      </c>
    </row>
    <row r="52497" spans="1:5" x14ac:dyDescent="0.3">
      <c r="A52497" s="1" t="s">
        <v>7718</v>
      </c>
      <c r="B52497" s="1" t="s">
        <v>21</v>
      </c>
      <c r="C52497">
        <v>219837</v>
      </c>
      <c r="D52497" s="1" t="s">
        <v>7</v>
      </c>
      <c r="E52497">
        <v>1</v>
      </c>
    </row>
    <row r="52498" spans="1:5" x14ac:dyDescent="0.3">
      <c r="A52498" s="1" t="s">
        <v>7718</v>
      </c>
      <c r="B52498" s="1" t="s">
        <v>10</v>
      </c>
      <c r="C52498">
        <v>219838</v>
      </c>
      <c r="D52498" s="1" t="s">
        <v>7</v>
      </c>
      <c r="E52498">
        <v>1</v>
      </c>
    </row>
    <row r="52499" spans="1:5" x14ac:dyDescent="0.3">
      <c r="A52499" s="1" t="s">
        <v>7718</v>
      </c>
      <c r="B52499" s="1" t="s">
        <v>11</v>
      </c>
      <c r="C52499">
        <v>219839</v>
      </c>
      <c r="D52499" s="1" t="s">
        <v>7</v>
      </c>
      <c r="E52499">
        <v>1</v>
      </c>
    </row>
    <row r="52500" spans="1:5" x14ac:dyDescent="0.3">
      <c r="A52500" s="1" t="s">
        <v>7718</v>
      </c>
      <c r="B52500" s="1" t="s">
        <v>34</v>
      </c>
      <c r="C52500">
        <v>219840</v>
      </c>
      <c r="D52500" s="1" t="s">
        <v>7</v>
      </c>
      <c r="E52500">
        <v>1</v>
      </c>
    </row>
    <row r="52501" spans="1:5" x14ac:dyDescent="0.3">
      <c r="A52501" s="1" t="s">
        <v>7718</v>
      </c>
      <c r="B52501" s="1" t="s">
        <v>43</v>
      </c>
      <c r="C52501">
        <v>219841</v>
      </c>
      <c r="D52501" s="1" t="s">
        <v>7</v>
      </c>
      <c r="E52501">
        <v>1</v>
      </c>
    </row>
    <row r="52502" spans="1:5" x14ac:dyDescent="0.3">
      <c r="A52502" s="1" t="s">
        <v>7719</v>
      </c>
      <c r="B52502" s="1" t="s">
        <v>45</v>
      </c>
      <c r="C52502">
        <v>219842</v>
      </c>
      <c r="D52502" s="1" t="s">
        <v>7</v>
      </c>
      <c r="E52502">
        <v>1</v>
      </c>
    </row>
    <row r="52503" spans="1:5" x14ac:dyDescent="0.3">
      <c r="A52503" s="1" t="s">
        <v>7719</v>
      </c>
      <c r="B52503" s="1" t="s">
        <v>272</v>
      </c>
      <c r="C52503">
        <v>219843</v>
      </c>
      <c r="D52503" s="1" t="s">
        <v>7</v>
      </c>
      <c r="E52503">
        <v>1</v>
      </c>
    </row>
    <row r="52504" spans="1:5" x14ac:dyDescent="0.3">
      <c r="A52504" s="1" t="s">
        <v>7719</v>
      </c>
      <c r="B52504" s="1" t="s">
        <v>9</v>
      </c>
      <c r="C52504">
        <v>219844</v>
      </c>
      <c r="D52504" s="1" t="s">
        <v>7</v>
      </c>
      <c r="E52504">
        <v>1</v>
      </c>
    </row>
    <row r="52505" spans="1:5" x14ac:dyDescent="0.3">
      <c r="A52505" s="1" t="s">
        <v>7719</v>
      </c>
      <c r="B52505" s="1" t="s">
        <v>10</v>
      </c>
      <c r="C52505">
        <v>219845</v>
      </c>
      <c r="D52505" s="1" t="s">
        <v>7</v>
      </c>
      <c r="E52505">
        <v>1</v>
      </c>
    </row>
    <row r="52506" spans="1:5" x14ac:dyDescent="0.3">
      <c r="A52506" s="1" t="s">
        <v>7719</v>
      </c>
      <c r="B52506" s="1" t="s">
        <v>11</v>
      </c>
      <c r="C52506">
        <v>219846</v>
      </c>
      <c r="D52506" s="1" t="s">
        <v>7</v>
      </c>
      <c r="E52506">
        <v>1</v>
      </c>
    </row>
    <row r="52507" spans="1:5" x14ac:dyDescent="0.3">
      <c r="A52507" s="1" t="s">
        <v>7719</v>
      </c>
      <c r="B52507" s="1" t="s">
        <v>24</v>
      </c>
      <c r="C52507">
        <v>219847</v>
      </c>
      <c r="D52507" s="1" t="s">
        <v>7</v>
      </c>
      <c r="E52507">
        <v>1</v>
      </c>
    </row>
    <row r="52508" spans="1:5" x14ac:dyDescent="0.3">
      <c r="A52508" s="1" t="s">
        <v>7719</v>
      </c>
      <c r="B52508" s="1" t="s">
        <v>25</v>
      </c>
      <c r="C52508">
        <v>219848</v>
      </c>
      <c r="D52508" s="1" t="s">
        <v>7</v>
      </c>
      <c r="E52508">
        <v>1</v>
      </c>
    </row>
    <row r="52509" spans="1:5" x14ac:dyDescent="0.3">
      <c r="A52509" s="1" t="s">
        <v>7720</v>
      </c>
      <c r="B52509" s="1" t="s">
        <v>58</v>
      </c>
      <c r="C52509">
        <v>219849</v>
      </c>
      <c r="D52509" s="1" t="s">
        <v>7</v>
      </c>
      <c r="E52509">
        <v>1</v>
      </c>
    </row>
    <row r="52510" spans="1:5" x14ac:dyDescent="0.3">
      <c r="A52510" s="1" t="s">
        <v>7720</v>
      </c>
      <c r="B52510" s="1" t="s">
        <v>59</v>
      </c>
      <c r="C52510">
        <v>219850</v>
      </c>
      <c r="D52510" s="1" t="s">
        <v>7</v>
      </c>
      <c r="E52510">
        <v>1</v>
      </c>
    </row>
    <row r="52511" spans="1:5" x14ac:dyDescent="0.3">
      <c r="A52511" s="1" t="s">
        <v>7720</v>
      </c>
      <c r="B52511" s="1" t="s">
        <v>9</v>
      </c>
      <c r="C52511">
        <v>219851</v>
      </c>
      <c r="D52511" s="1" t="s">
        <v>7</v>
      </c>
      <c r="E52511">
        <v>1</v>
      </c>
    </row>
    <row r="52512" spans="1:5" x14ac:dyDescent="0.3">
      <c r="A52512" s="1" t="s">
        <v>7720</v>
      </c>
      <c r="B52512" s="1" t="s">
        <v>10</v>
      </c>
      <c r="C52512">
        <v>219852</v>
      </c>
      <c r="D52512" s="1" t="s">
        <v>7</v>
      </c>
      <c r="E52512">
        <v>1</v>
      </c>
    </row>
    <row r="52513" spans="1:5" x14ac:dyDescent="0.3">
      <c r="A52513" s="1" t="s">
        <v>7720</v>
      </c>
      <c r="B52513" s="1" t="s">
        <v>11</v>
      </c>
      <c r="C52513">
        <v>219853</v>
      </c>
      <c r="D52513" s="1" t="s">
        <v>7</v>
      </c>
      <c r="E52513">
        <v>1</v>
      </c>
    </row>
    <row r="52514" spans="1:5" x14ac:dyDescent="0.3">
      <c r="A52514" s="1" t="s">
        <v>7720</v>
      </c>
      <c r="B52514" s="1" t="s">
        <v>12</v>
      </c>
      <c r="C52514">
        <v>219854</v>
      </c>
      <c r="D52514" s="1" t="s">
        <v>7</v>
      </c>
      <c r="E52514">
        <v>1</v>
      </c>
    </row>
    <row r="52515" spans="1:5" x14ac:dyDescent="0.3">
      <c r="A52515" s="1" t="s">
        <v>7720</v>
      </c>
      <c r="B52515" s="1" t="s">
        <v>17</v>
      </c>
      <c r="C52515">
        <v>219855</v>
      </c>
      <c r="D52515" s="1" t="s">
        <v>7</v>
      </c>
      <c r="E52515">
        <v>1</v>
      </c>
    </row>
    <row r="52516" spans="1:5" x14ac:dyDescent="0.3">
      <c r="A52516" s="1" t="s">
        <v>7721</v>
      </c>
      <c r="B52516" s="1" t="s">
        <v>37</v>
      </c>
      <c r="C52516">
        <v>219856</v>
      </c>
      <c r="D52516" s="1" t="s">
        <v>7</v>
      </c>
      <c r="E52516">
        <v>1</v>
      </c>
    </row>
    <row r="52517" spans="1:5" x14ac:dyDescent="0.3">
      <c r="A52517" s="1" t="s">
        <v>7721</v>
      </c>
      <c r="B52517" s="1" t="s">
        <v>38</v>
      </c>
      <c r="C52517">
        <v>219857</v>
      </c>
      <c r="D52517" s="1" t="s">
        <v>7</v>
      </c>
      <c r="E52517">
        <v>1</v>
      </c>
    </row>
    <row r="52518" spans="1:5" x14ac:dyDescent="0.3">
      <c r="A52518" s="1" t="s">
        <v>7721</v>
      </c>
      <c r="B52518" s="1" t="s">
        <v>21</v>
      </c>
      <c r="C52518">
        <v>219858</v>
      </c>
      <c r="D52518" s="1" t="s">
        <v>7</v>
      </c>
      <c r="E52518">
        <v>1</v>
      </c>
    </row>
    <row r="52519" spans="1:5" x14ac:dyDescent="0.3">
      <c r="A52519" s="1" t="s">
        <v>7721</v>
      </c>
      <c r="B52519" s="1" t="s">
        <v>22</v>
      </c>
      <c r="C52519">
        <v>219859</v>
      </c>
      <c r="D52519" s="1" t="s">
        <v>7</v>
      </c>
      <c r="E52519">
        <v>1</v>
      </c>
    </row>
    <row r="52520" spans="1:5" x14ac:dyDescent="0.3">
      <c r="A52520" s="1" t="s">
        <v>7721</v>
      </c>
      <c r="B52520" s="1" t="s">
        <v>23</v>
      </c>
      <c r="C52520">
        <v>219860</v>
      </c>
      <c r="D52520" s="1" t="s">
        <v>7</v>
      </c>
      <c r="E52520">
        <v>1</v>
      </c>
    </row>
    <row r="52521" spans="1:5" x14ac:dyDescent="0.3">
      <c r="A52521" s="1" t="s">
        <v>7721</v>
      </c>
      <c r="B52521" s="1" t="s">
        <v>34</v>
      </c>
      <c r="C52521">
        <v>219861</v>
      </c>
      <c r="D52521" s="1" t="s">
        <v>7</v>
      </c>
      <c r="E52521">
        <v>1</v>
      </c>
    </row>
    <row r="52522" spans="1:5" x14ac:dyDescent="0.3">
      <c r="A52522" s="1" t="s">
        <v>7721</v>
      </c>
      <c r="B52522" s="1" t="s">
        <v>35</v>
      </c>
      <c r="C52522">
        <v>219862</v>
      </c>
      <c r="D52522" s="1" t="s">
        <v>7</v>
      </c>
      <c r="E52522">
        <v>1</v>
      </c>
    </row>
    <row r="52523" spans="1:5" x14ac:dyDescent="0.3">
      <c r="A52523" s="1" t="s">
        <v>7722</v>
      </c>
      <c r="B52523" s="1" t="s">
        <v>228</v>
      </c>
      <c r="C52523">
        <v>219863</v>
      </c>
      <c r="D52523" s="1" t="s">
        <v>7</v>
      </c>
      <c r="E52523">
        <v>1</v>
      </c>
    </row>
    <row r="52524" spans="1:5" x14ac:dyDescent="0.3">
      <c r="A52524" s="1" t="s">
        <v>7722</v>
      </c>
      <c r="B52524" s="1" t="s">
        <v>862</v>
      </c>
      <c r="C52524">
        <v>219864</v>
      </c>
      <c r="D52524" s="1" t="s">
        <v>7</v>
      </c>
      <c r="E52524">
        <v>1</v>
      </c>
    </row>
    <row r="52525" spans="1:5" x14ac:dyDescent="0.3">
      <c r="A52525" s="1" t="s">
        <v>7722</v>
      </c>
      <c r="B52525" s="1" t="s">
        <v>9</v>
      </c>
      <c r="C52525">
        <v>219865</v>
      </c>
      <c r="D52525" s="1" t="s">
        <v>7</v>
      </c>
      <c r="E52525">
        <v>1</v>
      </c>
    </row>
    <row r="52526" spans="1:5" x14ac:dyDescent="0.3">
      <c r="A52526" s="1" t="s">
        <v>7722</v>
      </c>
      <c r="B52526" s="1" t="s">
        <v>22</v>
      </c>
      <c r="C52526">
        <v>219866</v>
      </c>
      <c r="D52526" s="1" t="s">
        <v>7</v>
      </c>
      <c r="E52526">
        <v>1</v>
      </c>
    </row>
    <row r="52527" spans="1:5" x14ac:dyDescent="0.3">
      <c r="A52527" s="1" t="s">
        <v>7722</v>
      </c>
      <c r="B52527" s="1" t="s">
        <v>23</v>
      </c>
      <c r="C52527">
        <v>219867</v>
      </c>
      <c r="D52527" s="1" t="s">
        <v>7</v>
      </c>
      <c r="E52527">
        <v>1</v>
      </c>
    </row>
    <row r="52528" spans="1:5" x14ac:dyDescent="0.3">
      <c r="A52528" s="1" t="s">
        <v>7722</v>
      </c>
      <c r="B52528" s="1" t="s">
        <v>24</v>
      </c>
      <c r="C52528">
        <v>219868</v>
      </c>
      <c r="D52528" s="1" t="s">
        <v>7</v>
      </c>
      <c r="E52528">
        <v>1</v>
      </c>
    </row>
    <row r="52529" spans="1:5" x14ac:dyDescent="0.3">
      <c r="A52529" s="1" t="s">
        <v>7722</v>
      </c>
      <c r="B52529" s="1" t="s">
        <v>225</v>
      </c>
      <c r="C52529">
        <v>219869</v>
      </c>
      <c r="D52529" s="1" t="s">
        <v>7</v>
      </c>
      <c r="E52529">
        <v>1</v>
      </c>
    </row>
    <row r="52530" spans="1:5" x14ac:dyDescent="0.3">
      <c r="A52530" s="1" t="s">
        <v>7723</v>
      </c>
      <c r="B52530" s="1" t="s">
        <v>54</v>
      </c>
      <c r="C52530">
        <v>219870</v>
      </c>
      <c r="D52530" s="1" t="s">
        <v>7</v>
      </c>
      <c r="E52530">
        <v>1</v>
      </c>
    </row>
    <row r="52531" spans="1:5" x14ac:dyDescent="0.3">
      <c r="A52531" s="1" t="s">
        <v>7723</v>
      </c>
      <c r="B52531" s="1" t="s">
        <v>221</v>
      </c>
      <c r="C52531">
        <v>219871</v>
      </c>
      <c r="D52531" s="1" t="s">
        <v>7</v>
      </c>
      <c r="E52531">
        <v>1</v>
      </c>
    </row>
    <row r="52532" spans="1:5" x14ac:dyDescent="0.3">
      <c r="A52532" s="1" t="s">
        <v>7723</v>
      </c>
      <c r="B52532" s="1" t="s">
        <v>9</v>
      </c>
      <c r="C52532">
        <v>219872</v>
      </c>
      <c r="D52532" s="1" t="s">
        <v>7</v>
      </c>
      <c r="E52532">
        <v>1</v>
      </c>
    </row>
    <row r="52533" spans="1:5" x14ac:dyDescent="0.3">
      <c r="A52533" s="1" t="s">
        <v>7723</v>
      </c>
      <c r="B52533" s="1" t="s">
        <v>22</v>
      </c>
      <c r="C52533">
        <v>219873</v>
      </c>
      <c r="D52533" s="1" t="s">
        <v>7</v>
      </c>
      <c r="E52533">
        <v>1</v>
      </c>
    </row>
    <row r="52534" spans="1:5" x14ac:dyDescent="0.3">
      <c r="A52534" s="1" t="s">
        <v>7723</v>
      </c>
      <c r="B52534" s="1" t="s">
        <v>23</v>
      </c>
      <c r="C52534">
        <v>219874</v>
      </c>
      <c r="D52534" s="1" t="s">
        <v>7</v>
      </c>
      <c r="E52534">
        <v>1</v>
      </c>
    </row>
    <row r="52535" spans="1:5" x14ac:dyDescent="0.3">
      <c r="A52535" s="1" t="s">
        <v>7723</v>
      </c>
      <c r="B52535" s="1" t="s">
        <v>12</v>
      </c>
      <c r="C52535">
        <v>219875</v>
      </c>
      <c r="D52535" s="1" t="s">
        <v>7</v>
      </c>
      <c r="E52535">
        <v>1</v>
      </c>
    </row>
    <row r="52536" spans="1:5" x14ac:dyDescent="0.3">
      <c r="A52536" s="1" t="s">
        <v>7723</v>
      </c>
      <c r="B52536" s="1" t="s">
        <v>30</v>
      </c>
      <c r="C52536">
        <v>219876</v>
      </c>
      <c r="D52536" s="1" t="s">
        <v>7</v>
      </c>
      <c r="E52536">
        <v>1</v>
      </c>
    </row>
    <row r="52537" spans="1:5" x14ac:dyDescent="0.3">
      <c r="A52537" s="1" t="s">
        <v>7724</v>
      </c>
      <c r="B52537" s="1" t="s">
        <v>15</v>
      </c>
      <c r="C52537">
        <v>219877</v>
      </c>
      <c r="D52537" s="1" t="s">
        <v>7</v>
      </c>
      <c r="E52537">
        <v>1</v>
      </c>
    </row>
    <row r="52538" spans="1:5" x14ac:dyDescent="0.3">
      <c r="A52538" s="1" t="s">
        <v>7724</v>
      </c>
      <c r="B52538" s="1" t="s">
        <v>147</v>
      </c>
      <c r="C52538">
        <v>219878</v>
      </c>
      <c r="D52538" s="1" t="s">
        <v>7</v>
      </c>
      <c r="E52538">
        <v>1</v>
      </c>
    </row>
    <row r="52539" spans="1:5" x14ac:dyDescent="0.3">
      <c r="A52539" s="1" t="s">
        <v>7724</v>
      </c>
      <c r="B52539" s="1" t="s">
        <v>21</v>
      </c>
      <c r="C52539">
        <v>219879</v>
      </c>
      <c r="D52539" s="1" t="s">
        <v>7</v>
      </c>
      <c r="E52539">
        <v>1</v>
      </c>
    </row>
    <row r="52540" spans="1:5" x14ac:dyDescent="0.3">
      <c r="A52540" s="1" t="s">
        <v>7724</v>
      </c>
      <c r="B52540" s="1" t="s">
        <v>22</v>
      </c>
      <c r="C52540">
        <v>219880</v>
      </c>
      <c r="D52540" s="1" t="s">
        <v>7</v>
      </c>
      <c r="E52540">
        <v>1</v>
      </c>
    </row>
    <row r="52541" spans="1:5" x14ac:dyDescent="0.3">
      <c r="A52541" s="1" t="s">
        <v>7724</v>
      </c>
      <c r="B52541" s="1" t="s">
        <v>23</v>
      </c>
      <c r="C52541">
        <v>219881</v>
      </c>
      <c r="D52541" s="1" t="s">
        <v>7</v>
      </c>
      <c r="E52541">
        <v>1</v>
      </c>
    </row>
    <row r="52542" spans="1:5" x14ac:dyDescent="0.3">
      <c r="A52542" s="1" t="s">
        <v>7724</v>
      </c>
      <c r="B52542" s="1" t="s">
        <v>34</v>
      </c>
      <c r="C52542">
        <v>219882</v>
      </c>
      <c r="D52542" s="1" t="s">
        <v>7</v>
      </c>
      <c r="E52542">
        <v>1</v>
      </c>
    </row>
    <row r="52543" spans="1:5" x14ac:dyDescent="0.3">
      <c r="A52543" s="1" t="s">
        <v>7724</v>
      </c>
      <c r="B52543" s="1" t="s">
        <v>35</v>
      </c>
      <c r="C52543">
        <v>219883</v>
      </c>
      <c r="D52543" s="1" t="s">
        <v>7</v>
      </c>
      <c r="E52543">
        <v>1</v>
      </c>
    </row>
    <row r="52544" spans="1:5" x14ac:dyDescent="0.3">
      <c r="A52544" s="1" t="s">
        <v>7725</v>
      </c>
      <c r="B52544" s="1" t="s">
        <v>27</v>
      </c>
      <c r="C52544">
        <v>219884</v>
      </c>
      <c r="D52544" s="1" t="s">
        <v>7</v>
      </c>
      <c r="E52544">
        <v>1</v>
      </c>
    </row>
    <row r="52545" spans="1:5" x14ac:dyDescent="0.3">
      <c r="A52545" s="1" t="s">
        <v>7725</v>
      </c>
      <c r="B52545" s="1" t="s">
        <v>398</v>
      </c>
      <c r="C52545">
        <v>219885</v>
      </c>
      <c r="D52545" s="1" t="s">
        <v>7</v>
      </c>
      <c r="E52545">
        <v>1</v>
      </c>
    </row>
    <row r="52546" spans="1:5" x14ac:dyDescent="0.3">
      <c r="A52546" s="1" t="s">
        <v>7725</v>
      </c>
      <c r="B52546" s="1" t="s">
        <v>9</v>
      </c>
      <c r="C52546">
        <v>219886</v>
      </c>
      <c r="D52546" s="1" t="s">
        <v>7</v>
      </c>
      <c r="E52546">
        <v>1</v>
      </c>
    </row>
    <row r="52547" spans="1:5" x14ac:dyDescent="0.3">
      <c r="A52547" s="1" t="s">
        <v>7725</v>
      </c>
      <c r="B52547" s="1" t="s">
        <v>22</v>
      </c>
      <c r="C52547">
        <v>219887</v>
      </c>
      <c r="D52547" s="1" t="s">
        <v>7</v>
      </c>
      <c r="E52547">
        <v>1</v>
      </c>
    </row>
    <row r="52548" spans="1:5" x14ac:dyDescent="0.3">
      <c r="A52548" s="1" t="s">
        <v>7725</v>
      </c>
      <c r="B52548" s="1" t="s">
        <v>23</v>
      </c>
      <c r="C52548">
        <v>219888</v>
      </c>
      <c r="D52548" s="1" t="s">
        <v>7</v>
      </c>
      <c r="E52548">
        <v>1</v>
      </c>
    </row>
    <row r="52549" spans="1:5" x14ac:dyDescent="0.3">
      <c r="A52549" s="1" t="s">
        <v>7725</v>
      </c>
      <c r="B52549" s="1" t="s">
        <v>34</v>
      </c>
      <c r="C52549">
        <v>219889</v>
      </c>
      <c r="D52549" s="1" t="s">
        <v>7</v>
      </c>
      <c r="E52549">
        <v>1</v>
      </c>
    </row>
    <row r="52550" spans="1:5" x14ac:dyDescent="0.3">
      <c r="A52550" s="1" t="s">
        <v>7725</v>
      </c>
      <c r="B52550" s="1" t="s">
        <v>25</v>
      </c>
      <c r="C52550">
        <v>219890</v>
      </c>
      <c r="D52550" s="1" t="s">
        <v>7</v>
      </c>
      <c r="E52550">
        <v>1</v>
      </c>
    </row>
    <row r="52551" spans="1:5" x14ac:dyDescent="0.3">
      <c r="A52551" s="1" t="s">
        <v>7726</v>
      </c>
      <c r="B52551" s="1" t="s">
        <v>58</v>
      </c>
      <c r="C52551">
        <v>219891</v>
      </c>
      <c r="D52551" s="1" t="s">
        <v>7</v>
      </c>
      <c r="E52551">
        <v>1</v>
      </c>
    </row>
    <row r="52552" spans="1:5" x14ac:dyDescent="0.3">
      <c r="A52552" s="1" t="s">
        <v>7726</v>
      </c>
      <c r="B52552" s="1" t="s">
        <v>336</v>
      </c>
      <c r="C52552">
        <v>219892</v>
      </c>
      <c r="D52552" s="1" t="s">
        <v>7</v>
      </c>
      <c r="E52552">
        <v>1</v>
      </c>
    </row>
    <row r="52553" spans="1:5" x14ac:dyDescent="0.3">
      <c r="A52553" s="1" t="s">
        <v>7726</v>
      </c>
      <c r="B52553" s="1" t="s">
        <v>29</v>
      </c>
      <c r="C52553">
        <v>219893</v>
      </c>
      <c r="D52553" s="1" t="s">
        <v>7</v>
      </c>
      <c r="E52553">
        <v>1</v>
      </c>
    </row>
    <row r="52554" spans="1:5" x14ac:dyDescent="0.3">
      <c r="A52554" s="1" t="s">
        <v>7726</v>
      </c>
      <c r="B52554" s="1" t="s">
        <v>22</v>
      </c>
      <c r="C52554">
        <v>219894</v>
      </c>
      <c r="D52554" s="1" t="s">
        <v>7</v>
      </c>
      <c r="E52554">
        <v>1</v>
      </c>
    </row>
    <row r="52555" spans="1:5" x14ac:dyDescent="0.3">
      <c r="A52555" s="1" t="s">
        <v>7726</v>
      </c>
      <c r="B52555" s="1" t="s">
        <v>23</v>
      </c>
      <c r="C52555">
        <v>219895</v>
      </c>
      <c r="D52555" s="1" t="s">
        <v>7</v>
      </c>
      <c r="E52555">
        <v>1</v>
      </c>
    </row>
    <row r="52556" spans="1:5" x14ac:dyDescent="0.3">
      <c r="A52556" s="1" t="s">
        <v>7726</v>
      </c>
      <c r="B52556" s="1" t="s">
        <v>24</v>
      </c>
      <c r="C52556">
        <v>219896</v>
      </c>
      <c r="D52556" s="1" t="s">
        <v>7</v>
      </c>
      <c r="E52556">
        <v>1</v>
      </c>
    </row>
    <row r="52557" spans="1:5" x14ac:dyDescent="0.3">
      <c r="A52557" s="1" t="s">
        <v>7726</v>
      </c>
      <c r="B52557" s="1" t="s">
        <v>30</v>
      </c>
      <c r="C52557">
        <v>219897</v>
      </c>
      <c r="D52557" s="1" t="s">
        <v>7</v>
      </c>
      <c r="E52557">
        <v>1</v>
      </c>
    </row>
    <row r="52558" spans="1:5" x14ac:dyDescent="0.3">
      <c r="A52558" s="1" t="s">
        <v>7727</v>
      </c>
      <c r="B52558" s="1" t="s">
        <v>45</v>
      </c>
      <c r="C52558">
        <v>219898</v>
      </c>
      <c r="D52558" s="1" t="s">
        <v>7</v>
      </c>
      <c r="E52558">
        <v>1</v>
      </c>
    </row>
    <row r="52559" spans="1:5" x14ac:dyDescent="0.3">
      <c r="A52559" s="1" t="s">
        <v>7727</v>
      </c>
      <c r="B52559" s="1" t="s">
        <v>272</v>
      </c>
      <c r="C52559">
        <v>219899</v>
      </c>
      <c r="D52559" s="1" t="s">
        <v>7</v>
      </c>
      <c r="E52559">
        <v>1</v>
      </c>
    </row>
    <row r="52560" spans="1:5" x14ac:dyDescent="0.3">
      <c r="A52560" s="1" t="s">
        <v>7727</v>
      </c>
      <c r="B52560" s="1" t="s">
        <v>29</v>
      </c>
      <c r="C52560">
        <v>219900</v>
      </c>
      <c r="D52560" s="1" t="s">
        <v>7</v>
      </c>
      <c r="E52560">
        <v>1</v>
      </c>
    </row>
    <row r="52561" spans="1:5" x14ac:dyDescent="0.3">
      <c r="A52561" s="1" t="s">
        <v>7727</v>
      </c>
      <c r="B52561" s="1" t="s">
        <v>22</v>
      </c>
      <c r="C52561">
        <v>219901</v>
      </c>
      <c r="D52561" s="1" t="s">
        <v>7</v>
      </c>
      <c r="E52561">
        <v>1</v>
      </c>
    </row>
    <row r="52562" spans="1:5" x14ac:dyDescent="0.3">
      <c r="A52562" s="1" t="s">
        <v>7727</v>
      </c>
      <c r="B52562" s="1" t="s">
        <v>23</v>
      </c>
      <c r="C52562">
        <v>219902</v>
      </c>
      <c r="D52562" s="1" t="s">
        <v>7</v>
      </c>
      <c r="E52562">
        <v>1</v>
      </c>
    </row>
    <row r="52563" spans="1:5" x14ac:dyDescent="0.3">
      <c r="A52563" s="1" t="s">
        <v>7727</v>
      </c>
      <c r="B52563" s="1" t="s">
        <v>24</v>
      </c>
      <c r="C52563">
        <v>219903</v>
      </c>
      <c r="D52563" s="1" t="s">
        <v>7</v>
      </c>
      <c r="E52563">
        <v>1</v>
      </c>
    </row>
    <row r="52564" spans="1:5" x14ac:dyDescent="0.3">
      <c r="A52564" s="1" t="s">
        <v>7727</v>
      </c>
      <c r="B52564" s="1" t="s">
        <v>30</v>
      </c>
      <c r="C52564">
        <v>219904</v>
      </c>
      <c r="D52564" s="1" t="s">
        <v>7</v>
      </c>
      <c r="E52564">
        <v>1</v>
      </c>
    </row>
    <row r="52565" spans="1:5" x14ac:dyDescent="0.3">
      <c r="A52565" s="1" t="s">
        <v>7728</v>
      </c>
      <c r="B52565" s="1" t="s">
        <v>299</v>
      </c>
      <c r="C52565">
        <v>219905</v>
      </c>
      <c r="D52565" s="1" t="s">
        <v>7</v>
      </c>
      <c r="E52565">
        <v>1</v>
      </c>
    </row>
    <row r="52566" spans="1:5" x14ac:dyDescent="0.3">
      <c r="A52566" s="1" t="s">
        <v>7728</v>
      </c>
      <c r="B52566" s="1" t="s">
        <v>300</v>
      </c>
      <c r="C52566">
        <v>219906</v>
      </c>
      <c r="D52566" s="1" t="s">
        <v>7</v>
      </c>
      <c r="E52566">
        <v>1</v>
      </c>
    </row>
    <row r="52567" spans="1:5" x14ac:dyDescent="0.3">
      <c r="A52567" s="1" t="s">
        <v>7728</v>
      </c>
      <c r="B52567" s="1" t="s">
        <v>29</v>
      </c>
      <c r="C52567">
        <v>219907</v>
      </c>
      <c r="D52567" s="1" t="s">
        <v>7</v>
      </c>
      <c r="E52567">
        <v>1</v>
      </c>
    </row>
    <row r="52568" spans="1:5" x14ac:dyDescent="0.3">
      <c r="A52568" s="1" t="s">
        <v>7728</v>
      </c>
      <c r="B52568" s="1" t="s">
        <v>22</v>
      </c>
      <c r="C52568">
        <v>219908</v>
      </c>
      <c r="D52568" s="1" t="s">
        <v>7</v>
      </c>
      <c r="E52568">
        <v>1</v>
      </c>
    </row>
    <row r="52569" spans="1:5" x14ac:dyDescent="0.3">
      <c r="A52569" s="1" t="s">
        <v>7728</v>
      </c>
      <c r="B52569" s="1" t="s">
        <v>23</v>
      </c>
      <c r="C52569">
        <v>219909</v>
      </c>
      <c r="D52569" s="1" t="s">
        <v>7</v>
      </c>
      <c r="E52569">
        <v>1</v>
      </c>
    </row>
    <row r="52570" spans="1:5" x14ac:dyDescent="0.3">
      <c r="A52570" s="1" t="s">
        <v>7728</v>
      </c>
      <c r="B52570" s="1" t="s">
        <v>34</v>
      </c>
      <c r="C52570">
        <v>219910</v>
      </c>
      <c r="D52570" s="1" t="s">
        <v>7</v>
      </c>
      <c r="E52570">
        <v>1</v>
      </c>
    </row>
    <row r="52571" spans="1:5" x14ac:dyDescent="0.3">
      <c r="A52571" s="1" t="s">
        <v>7728</v>
      </c>
      <c r="B52571" s="1" t="s">
        <v>13</v>
      </c>
      <c r="C52571">
        <v>219911</v>
      </c>
      <c r="D52571" s="1" t="s">
        <v>7</v>
      </c>
      <c r="E52571">
        <v>1</v>
      </c>
    </row>
    <row r="52572" spans="1:5" x14ac:dyDescent="0.3">
      <c r="A52572" s="1" t="s">
        <v>7729</v>
      </c>
      <c r="B52572" s="1" t="s">
        <v>108</v>
      </c>
      <c r="C52572">
        <v>219912</v>
      </c>
      <c r="D52572" s="1" t="s">
        <v>7</v>
      </c>
      <c r="E52572">
        <v>1</v>
      </c>
    </row>
    <row r="52573" spans="1:5" x14ac:dyDescent="0.3">
      <c r="A52573" s="1" t="s">
        <v>7729</v>
      </c>
      <c r="B52573" s="1" t="s">
        <v>109</v>
      </c>
      <c r="C52573">
        <v>219913</v>
      </c>
      <c r="D52573" s="1" t="s">
        <v>7</v>
      </c>
      <c r="E52573">
        <v>1</v>
      </c>
    </row>
    <row r="52574" spans="1:5" x14ac:dyDescent="0.3">
      <c r="A52574" s="1" t="s">
        <v>7729</v>
      </c>
      <c r="B52574" s="1" t="s">
        <v>29</v>
      </c>
      <c r="C52574">
        <v>219914</v>
      </c>
      <c r="D52574" s="1" t="s">
        <v>7</v>
      </c>
      <c r="E52574">
        <v>1</v>
      </c>
    </row>
    <row r="52575" spans="1:5" x14ac:dyDescent="0.3">
      <c r="A52575" s="1" t="s">
        <v>7729</v>
      </c>
      <c r="B52575" s="1" t="s">
        <v>22</v>
      </c>
      <c r="C52575">
        <v>219915</v>
      </c>
      <c r="D52575" s="1" t="s">
        <v>7</v>
      </c>
      <c r="E52575">
        <v>1</v>
      </c>
    </row>
    <row r="52576" spans="1:5" x14ac:dyDescent="0.3">
      <c r="A52576" s="1" t="s">
        <v>7729</v>
      </c>
      <c r="B52576" s="1" t="s">
        <v>23</v>
      </c>
      <c r="C52576">
        <v>219916</v>
      </c>
      <c r="D52576" s="1" t="s">
        <v>7</v>
      </c>
      <c r="E52576">
        <v>1</v>
      </c>
    </row>
    <row r="52577" spans="1:5" x14ac:dyDescent="0.3">
      <c r="A52577" s="1" t="s">
        <v>7729</v>
      </c>
      <c r="B52577" s="1" t="s">
        <v>34</v>
      </c>
      <c r="C52577">
        <v>219917</v>
      </c>
      <c r="D52577" s="1" t="s">
        <v>7</v>
      </c>
      <c r="E52577">
        <v>1</v>
      </c>
    </row>
    <row r="52578" spans="1:5" x14ac:dyDescent="0.3">
      <c r="A52578" s="1" t="s">
        <v>7729</v>
      </c>
      <c r="B52578" s="1" t="s">
        <v>30</v>
      </c>
      <c r="C52578">
        <v>219918</v>
      </c>
      <c r="D52578" s="1" t="s">
        <v>7</v>
      </c>
      <c r="E52578">
        <v>1</v>
      </c>
    </row>
    <row r="52579" spans="1:5" x14ac:dyDescent="0.3">
      <c r="A52579" s="1" t="s">
        <v>7730</v>
      </c>
      <c r="B52579" s="1" t="s">
        <v>54</v>
      </c>
      <c r="C52579">
        <v>219919</v>
      </c>
      <c r="D52579" s="1" t="s">
        <v>7</v>
      </c>
      <c r="E52579">
        <v>1</v>
      </c>
    </row>
    <row r="52580" spans="1:5" x14ac:dyDescent="0.3">
      <c r="A52580" s="1" t="s">
        <v>7730</v>
      </c>
      <c r="B52580" s="1" t="s">
        <v>382</v>
      </c>
      <c r="C52580">
        <v>219920</v>
      </c>
      <c r="D52580" s="1" t="s">
        <v>7</v>
      </c>
      <c r="E52580">
        <v>1</v>
      </c>
    </row>
    <row r="52581" spans="1:5" x14ac:dyDescent="0.3">
      <c r="A52581" s="1" t="s">
        <v>7730</v>
      </c>
      <c r="B52581" s="1" t="s">
        <v>21</v>
      </c>
      <c r="C52581">
        <v>219921</v>
      </c>
      <c r="D52581" s="1" t="s">
        <v>7</v>
      </c>
      <c r="E52581">
        <v>1</v>
      </c>
    </row>
    <row r="52582" spans="1:5" x14ac:dyDescent="0.3">
      <c r="A52582" s="1" t="s">
        <v>7730</v>
      </c>
      <c r="B52582" s="1" t="s">
        <v>22</v>
      </c>
      <c r="C52582">
        <v>219922</v>
      </c>
      <c r="D52582" s="1" t="s">
        <v>7</v>
      </c>
      <c r="E52582">
        <v>1</v>
      </c>
    </row>
    <row r="52583" spans="1:5" x14ac:dyDescent="0.3">
      <c r="A52583" s="1" t="s">
        <v>7730</v>
      </c>
      <c r="B52583" s="1" t="s">
        <v>23</v>
      </c>
      <c r="C52583">
        <v>219923</v>
      </c>
      <c r="D52583" s="1" t="s">
        <v>7</v>
      </c>
      <c r="E52583">
        <v>1</v>
      </c>
    </row>
    <row r="52584" spans="1:5" x14ac:dyDescent="0.3">
      <c r="A52584" s="1" t="s">
        <v>7730</v>
      </c>
      <c r="B52584" s="1" t="s">
        <v>24</v>
      </c>
      <c r="C52584">
        <v>219924</v>
      </c>
      <c r="D52584" s="1" t="s">
        <v>7</v>
      </c>
      <c r="E52584">
        <v>1</v>
      </c>
    </row>
    <row r="52585" spans="1:5" x14ac:dyDescent="0.3">
      <c r="A52585" s="1" t="s">
        <v>7730</v>
      </c>
      <c r="B52585" s="1" t="s">
        <v>25</v>
      </c>
      <c r="C52585">
        <v>219925</v>
      </c>
      <c r="D52585" s="1" t="s">
        <v>7</v>
      </c>
      <c r="E52585">
        <v>1</v>
      </c>
    </row>
    <row r="52586" spans="1:5" x14ac:dyDescent="0.3">
      <c r="A52586" s="1" t="s">
        <v>7731</v>
      </c>
      <c r="B52586" s="1" t="s">
        <v>6</v>
      </c>
      <c r="C52586">
        <v>219926</v>
      </c>
      <c r="D52586" s="1" t="s">
        <v>7</v>
      </c>
      <c r="E52586">
        <v>1</v>
      </c>
    </row>
    <row r="52587" spans="1:5" x14ac:dyDescent="0.3">
      <c r="A52587" s="1" t="s">
        <v>7731</v>
      </c>
      <c r="B52587" s="1" t="s">
        <v>394</v>
      </c>
      <c r="C52587">
        <v>219927</v>
      </c>
      <c r="D52587" s="1" t="s">
        <v>7</v>
      </c>
      <c r="E52587">
        <v>1</v>
      </c>
    </row>
    <row r="52588" spans="1:5" x14ac:dyDescent="0.3">
      <c r="A52588" s="1" t="s">
        <v>7731</v>
      </c>
      <c r="B52588" s="1" t="s">
        <v>21</v>
      </c>
      <c r="C52588">
        <v>219928</v>
      </c>
      <c r="D52588" s="1" t="s">
        <v>7</v>
      </c>
      <c r="E52588">
        <v>1</v>
      </c>
    </row>
    <row r="52589" spans="1:5" x14ac:dyDescent="0.3">
      <c r="A52589" s="1" t="s">
        <v>7731</v>
      </c>
      <c r="B52589" s="1" t="s">
        <v>10</v>
      </c>
      <c r="C52589">
        <v>219929</v>
      </c>
      <c r="D52589" s="1" t="s">
        <v>7</v>
      </c>
      <c r="E52589">
        <v>1</v>
      </c>
    </row>
    <row r="52590" spans="1:5" x14ac:dyDescent="0.3">
      <c r="A52590" s="1" t="s">
        <v>7731</v>
      </c>
      <c r="B52590" s="1" t="s">
        <v>11</v>
      </c>
      <c r="C52590">
        <v>219930</v>
      </c>
      <c r="D52590" s="1" t="s">
        <v>7</v>
      </c>
      <c r="E52590">
        <v>1</v>
      </c>
    </row>
    <row r="52591" spans="1:5" x14ac:dyDescent="0.3">
      <c r="A52591" s="1" t="s">
        <v>7731</v>
      </c>
      <c r="B52591" s="1" t="s">
        <v>24</v>
      </c>
      <c r="C52591">
        <v>219931</v>
      </c>
      <c r="D52591" s="1" t="s">
        <v>7</v>
      </c>
      <c r="E52591">
        <v>1</v>
      </c>
    </row>
    <row r="52592" spans="1:5" x14ac:dyDescent="0.3">
      <c r="A52592" s="1" t="s">
        <v>7731</v>
      </c>
      <c r="B52592" s="1" t="s">
        <v>13</v>
      </c>
      <c r="C52592">
        <v>219932</v>
      </c>
      <c r="D52592" s="1" t="s">
        <v>7</v>
      </c>
      <c r="E52592">
        <v>1</v>
      </c>
    </row>
    <row r="52593" spans="1:5" x14ac:dyDescent="0.3">
      <c r="A52593" s="1" t="s">
        <v>7732</v>
      </c>
      <c r="B52593" s="1" t="s">
        <v>228</v>
      </c>
      <c r="C52593">
        <v>219933</v>
      </c>
      <c r="D52593" s="1" t="s">
        <v>7</v>
      </c>
      <c r="E52593">
        <v>1</v>
      </c>
    </row>
    <row r="52594" spans="1:5" x14ac:dyDescent="0.3">
      <c r="A52594" s="1" t="s">
        <v>7732</v>
      </c>
      <c r="B52594" s="1" t="s">
        <v>306</v>
      </c>
      <c r="C52594">
        <v>219934</v>
      </c>
      <c r="D52594" s="1" t="s">
        <v>7</v>
      </c>
      <c r="E52594">
        <v>1</v>
      </c>
    </row>
    <row r="52595" spans="1:5" x14ac:dyDescent="0.3">
      <c r="A52595" s="1" t="s">
        <v>7732</v>
      </c>
      <c r="B52595" s="1" t="s">
        <v>21</v>
      </c>
      <c r="C52595">
        <v>219935</v>
      </c>
      <c r="D52595" s="1" t="s">
        <v>7</v>
      </c>
      <c r="E52595">
        <v>1</v>
      </c>
    </row>
    <row r="52596" spans="1:5" x14ac:dyDescent="0.3">
      <c r="A52596" s="1" t="s">
        <v>7732</v>
      </c>
      <c r="B52596" s="1" t="s">
        <v>22</v>
      </c>
      <c r="C52596">
        <v>219936</v>
      </c>
      <c r="D52596" s="1" t="s">
        <v>7</v>
      </c>
      <c r="E52596">
        <v>1</v>
      </c>
    </row>
    <row r="52597" spans="1:5" x14ac:dyDescent="0.3">
      <c r="A52597" s="1" t="s">
        <v>7732</v>
      </c>
      <c r="B52597" s="1" t="s">
        <v>23</v>
      </c>
      <c r="C52597">
        <v>219937</v>
      </c>
      <c r="D52597" s="1" t="s">
        <v>7</v>
      </c>
      <c r="E52597">
        <v>1</v>
      </c>
    </row>
    <row r="52598" spans="1:5" x14ac:dyDescent="0.3">
      <c r="A52598" s="1" t="s">
        <v>7732</v>
      </c>
      <c r="B52598" s="1" t="s">
        <v>67</v>
      </c>
      <c r="C52598">
        <v>219938</v>
      </c>
      <c r="D52598" s="1" t="s">
        <v>7</v>
      </c>
      <c r="E52598">
        <v>1</v>
      </c>
    </row>
    <row r="52599" spans="1:5" x14ac:dyDescent="0.3">
      <c r="A52599" s="1" t="s">
        <v>7732</v>
      </c>
      <c r="B52599" s="1" t="s">
        <v>35</v>
      </c>
      <c r="C52599">
        <v>219939</v>
      </c>
      <c r="D52599" s="1" t="s">
        <v>7</v>
      </c>
      <c r="E52599">
        <v>1</v>
      </c>
    </row>
    <row r="52600" spans="1:5" x14ac:dyDescent="0.3">
      <c r="A52600" s="1" t="s">
        <v>7733</v>
      </c>
      <c r="B52600" s="1" t="s">
        <v>108</v>
      </c>
      <c r="C52600">
        <v>219940</v>
      </c>
      <c r="D52600" s="1" t="s">
        <v>7</v>
      </c>
      <c r="E52600">
        <v>1</v>
      </c>
    </row>
    <row r="52601" spans="1:5" x14ac:dyDescent="0.3">
      <c r="A52601" s="1" t="s">
        <v>7733</v>
      </c>
      <c r="B52601" s="1" t="s">
        <v>411</v>
      </c>
      <c r="C52601">
        <v>219941</v>
      </c>
      <c r="D52601" s="1" t="s">
        <v>7</v>
      </c>
      <c r="E52601">
        <v>1</v>
      </c>
    </row>
    <row r="52602" spans="1:5" x14ac:dyDescent="0.3">
      <c r="A52602" s="1" t="s">
        <v>7733</v>
      </c>
      <c r="B52602" s="1" t="s">
        <v>21</v>
      </c>
      <c r="C52602">
        <v>219942</v>
      </c>
      <c r="D52602" s="1" t="s">
        <v>7</v>
      </c>
      <c r="E52602">
        <v>1</v>
      </c>
    </row>
    <row r="52603" spans="1:5" x14ac:dyDescent="0.3">
      <c r="A52603" s="1" t="s">
        <v>7733</v>
      </c>
      <c r="B52603" s="1" t="s">
        <v>22</v>
      </c>
      <c r="C52603">
        <v>219943</v>
      </c>
      <c r="D52603" s="1" t="s">
        <v>7</v>
      </c>
      <c r="E52603">
        <v>1</v>
      </c>
    </row>
    <row r="52604" spans="1:5" x14ac:dyDescent="0.3">
      <c r="A52604" s="1" t="s">
        <v>7733</v>
      </c>
      <c r="B52604" s="1" t="s">
        <v>23</v>
      </c>
      <c r="C52604">
        <v>219944</v>
      </c>
      <c r="D52604" s="1" t="s">
        <v>7</v>
      </c>
      <c r="E52604">
        <v>1</v>
      </c>
    </row>
    <row r="52605" spans="1:5" x14ac:dyDescent="0.3">
      <c r="A52605" s="1" t="s">
        <v>7733</v>
      </c>
      <c r="B52605" s="1" t="s">
        <v>12</v>
      </c>
      <c r="C52605">
        <v>219945</v>
      </c>
      <c r="D52605" s="1" t="s">
        <v>7</v>
      </c>
      <c r="E52605">
        <v>1</v>
      </c>
    </row>
    <row r="52606" spans="1:5" x14ac:dyDescent="0.3">
      <c r="A52606" s="1" t="s">
        <v>7733</v>
      </c>
      <c r="B52606" s="1" t="s">
        <v>13</v>
      </c>
      <c r="C52606">
        <v>219946</v>
      </c>
      <c r="D52606" s="1" t="s">
        <v>7</v>
      </c>
      <c r="E52606">
        <v>1</v>
      </c>
    </row>
    <row r="52607" spans="1:5" x14ac:dyDescent="0.3">
      <c r="A52607" s="1" t="s">
        <v>7734</v>
      </c>
      <c r="B52607" s="1" t="s">
        <v>45</v>
      </c>
      <c r="C52607">
        <v>219947</v>
      </c>
      <c r="D52607" s="1" t="s">
        <v>7</v>
      </c>
      <c r="E52607">
        <v>1</v>
      </c>
    </row>
    <row r="52608" spans="1:5" x14ac:dyDescent="0.3">
      <c r="A52608" s="1" t="s">
        <v>7734</v>
      </c>
      <c r="B52608" s="1" t="s">
        <v>243</v>
      </c>
      <c r="C52608">
        <v>219948</v>
      </c>
      <c r="D52608" s="1" t="s">
        <v>7</v>
      </c>
      <c r="E52608">
        <v>1</v>
      </c>
    </row>
    <row r="52609" spans="1:5" x14ac:dyDescent="0.3">
      <c r="A52609" s="1" t="s">
        <v>7734</v>
      </c>
      <c r="B52609" s="1" t="s">
        <v>21</v>
      </c>
      <c r="C52609">
        <v>219949</v>
      </c>
      <c r="D52609" s="1" t="s">
        <v>7</v>
      </c>
      <c r="E52609">
        <v>1</v>
      </c>
    </row>
    <row r="52610" spans="1:5" x14ac:dyDescent="0.3">
      <c r="A52610" s="1" t="s">
        <v>7734</v>
      </c>
      <c r="B52610" s="1" t="s">
        <v>10</v>
      </c>
      <c r="C52610">
        <v>219950</v>
      </c>
      <c r="D52610" s="1" t="s">
        <v>7</v>
      </c>
      <c r="E52610">
        <v>1</v>
      </c>
    </row>
    <row r="52611" spans="1:5" x14ac:dyDescent="0.3">
      <c r="A52611" s="1" t="s">
        <v>7734</v>
      </c>
      <c r="B52611" s="1" t="s">
        <v>11</v>
      </c>
      <c r="C52611">
        <v>219951</v>
      </c>
      <c r="D52611" s="1" t="s">
        <v>7</v>
      </c>
      <c r="E52611">
        <v>1</v>
      </c>
    </row>
    <row r="52612" spans="1:5" x14ac:dyDescent="0.3">
      <c r="A52612" s="1" t="s">
        <v>7734</v>
      </c>
      <c r="B52612" s="1" t="s">
        <v>67</v>
      </c>
      <c r="C52612">
        <v>219952</v>
      </c>
      <c r="D52612" s="1" t="s">
        <v>7</v>
      </c>
      <c r="E52612">
        <v>1</v>
      </c>
    </row>
    <row r="52613" spans="1:5" x14ac:dyDescent="0.3">
      <c r="A52613" s="1" t="s">
        <v>7734</v>
      </c>
      <c r="B52613" s="1" t="s">
        <v>35</v>
      </c>
      <c r="C52613">
        <v>219953</v>
      </c>
      <c r="D52613" s="1" t="s">
        <v>7</v>
      </c>
      <c r="E52613">
        <v>1</v>
      </c>
    </row>
    <row r="52614" spans="1:5" x14ac:dyDescent="0.3">
      <c r="A52614" s="1" t="s">
        <v>7735</v>
      </c>
      <c r="B52614" s="1" t="s">
        <v>228</v>
      </c>
      <c r="C52614">
        <v>219954</v>
      </c>
      <c r="D52614" s="1" t="s">
        <v>7</v>
      </c>
      <c r="E52614">
        <v>1</v>
      </c>
    </row>
    <row r="52615" spans="1:5" x14ac:dyDescent="0.3">
      <c r="A52615" s="1" t="s">
        <v>7735</v>
      </c>
      <c r="B52615" s="1" t="s">
        <v>306</v>
      </c>
      <c r="C52615">
        <v>219955</v>
      </c>
      <c r="D52615" s="1" t="s">
        <v>7</v>
      </c>
      <c r="E52615">
        <v>1</v>
      </c>
    </row>
    <row r="52616" spans="1:5" x14ac:dyDescent="0.3">
      <c r="A52616" s="1" t="s">
        <v>7735</v>
      </c>
      <c r="B52616" s="1" t="s">
        <v>9</v>
      </c>
      <c r="C52616">
        <v>219956</v>
      </c>
      <c r="D52616" s="1" t="s">
        <v>7</v>
      </c>
      <c r="E52616">
        <v>1</v>
      </c>
    </row>
    <row r="52617" spans="1:5" x14ac:dyDescent="0.3">
      <c r="A52617" s="1" t="s">
        <v>7735</v>
      </c>
      <c r="B52617" s="1" t="s">
        <v>10</v>
      </c>
      <c r="C52617">
        <v>219957</v>
      </c>
      <c r="D52617" s="1" t="s">
        <v>7</v>
      </c>
      <c r="E52617">
        <v>1</v>
      </c>
    </row>
    <row r="52618" spans="1:5" x14ac:dyDescent="0.3">
      <c r="A52618" s="1" t="s">
        <v>7735</v>
      </c>
      <c r="B52618" s="1" t="s">
        <v>11</v>
      </c>
      <c r="C52618">
        <v>219958</v>
      </c>
      <c r="D52618" s="1" t="s">
        <v>7</v>
      </c>
      <c r="E52618">
        <v>1</v>
      </c>
    </row>
    <row r="52619" spans="1:5" x14ac:dyDescent="0.3">
      <c r="A52619" s="1" t="s">
        <v>7735</v>
      </c>
      <c r="B52619" s="1" t="s">
        <v>67</v>
      </c>
      <c r="C52619">
        <v>219959</v>
      </c>
      <c r="D52619" s="1" t="s">
        <v>7</v>
      </c>
      <c r="E52619">
        <v>1</v>
      </c>
    </row>
    <row r="52620" spans="1:5" x14ac:dyDescent="0.3">
      <c r="A52620" s="1" t="s">
        <v>7735</v>
      </c>
      <c r="B52620" s="1" t="s">
        <v>35</v>
      </c>
      <c r="C52620">
        <v>219960</v>
      </c>
      <c r="D52620" s="1" t="s">
        <v>7</v>
      </c>
      <c r="E52620">
        <v>1</v>
      </c>
    </row>
    <row r="52621" spans="1:5" x14ac:dyDescent="0.3">
      <c r="A52621" s="1" t="s">
        <v>7736</v>
      </c>
      <c r="B52621" s="1" t="s">
        <v>15</v>
      </c>
      <c r="C52621">
        <v>219961</v>
      </c>
      <c r="D52621" s="1" t="s">
        <v>7</v>
      </c>
      <c r="E52621">
        <v>1</v>
      </c>
    </row>
    <row r="52622" spans="1:5" x14ac:dyDescent="0.3">
      <c r="A52622" s="1" t="s">
        <v>7736</v>
      </c>
      <c r="B52622" s="1" t="s">
        <v>552</v>
      </c>
      <c r="C52622">
        <v>219962</v>
      </c>
      <c r="D52622" s="1" t="s">
        <v>7</v>
      </c>
      <c r="E52622">
        <v>1</v>
      </c>
    </row>
    <row r="52623" spans="1:5" x14ac:dyDescent="0.3">
      <c r="A52623" s="1" t="s">
        <v>7736</v>
      </c>
      <c r="B52623" s="1" t="s">
        <v>9</v>
      </c>
      <c r="C52623">
        <v>219963</v>
      </c>
      <c r="D52623" s="1" t="s">
        <v>7</v>
      </c>
      <c r="E52623">
        <v>1</v>
      </c>
    </row>
    <row r="52624" spans="1:5" x14ac:dyDescent="0.3">
      <c r="A52624" s="1" t="s">
        <v>7736</v>
      </c>
      <c r="B52624" s="1" t="s">
        <v>10</v>
      </c>
      <c r="C52624">
        <v>219964</v>
      </c>
      <c r="D52624" s="1" t="s">
        <v>7</v>
      </c>
      <c r="E52624">
        <v>1</v>
      </c>
    </row>
    <row r="52625" spans="1:5" x14ac:dyDescent="0.3">
      <c r="A52625" s="1" t="s">
        <v>7736</v>
      </c>
      <c r="B52625" s="1" t="s">
        <v>11</v>
      </c>
      <c r="C52625">
        <v>219965</v>
      </c>
      <c r="D52625" s="1" t="s">
        <v>7</v>
      </c>
      <c r="E52625">
        <v>1</v>
      </c>
    </row>
    <row r="52626" spans="1:5" x14ac:dyDescent="0.3">
      <c r="A52626" s="1" t="s">
        <v>7736</v>
      </c>
      <c r="B52626" s="1" t="s">
        <v>24</v>
      </c>
      <c r="C52626">
        <v>219966</v>
      </c>
      <c r="D52626" s="1" t="s">
        <v>7</v>
      </c>
      <c r="E52626">
        <v>1</v>
      </c>
    </row>
    <row r="52627" spans="1:5" x14ac:dyDescent="0.3">
      <c r="A52627" s="1" t="s">
        <v>7736</v>
      </c>
      <c r="B52627" s="1" t="s">
        <v>35</v>
      </c>
      <c r="C52627">
        <v>219967</v>
      </c>
      <c r="D52627" s="1" t="s">
        <v>7</v>
      </c>
      <c r="E52627">
        <v>1</v>
      </c>
    </row>
    <row r="52628" spans="1:5" x14ac:dyDescent="0.3">
      <c r="A52628" s="1" t="s">
        <v>7737</v>
      </c>
      <c r="B52628" s="1" t="s">
        <v>108</v>
      </c>
      <c r="C52628">
        <v>219968</v>
      </c>
      <c r="D52628" s="1" t="s">
        <v>7</v>
      </c>
      <c r="E52628">
        <v>1</v>
      </c>
    </row>
    <row r="52629" spans="1:5" x14ac:dyDescent="0.3">
      <c r="A52629" s="1" t="s">
        <v>7737</v>
      </c>
      <c r="B52629" s="1" t="s">
        <v>109</v>
      </c>
      <c r="C52629">
        <v>219969</v>
      </c>
      <c r="D52629" s="1" t="s">
        <v>7</v>
      </c>
      <c r="E52629">
        <v>1</v>
      </c>
    </row>
    <row r="52630" spans="1:5" x14ac:dyDescent="0.3">
      <c r="A52630" s="1" t="s">
        <v>7737</v>
      </c>
      <c r="B52630" s="1" t="s">
        <v>9</v>
      </c>
      <c r="C52630">
        <v>219970</v>
      </c>
      <c r="D52630" s="1" t="s">
        <v>7</v>
      </c>
      <c r="E52630">
        <v>1</v>
      </c>
    </row>
    <row r="52631" spans="1:5" x14ac:dyDescent="0.3">
      <c r="A52631" s="1" t="s">
        <v>7737</v>
      </c>
      <c r="B52631" s="1" t="s">
        <v>10</v>
      </c>
      <c r="C52631">
        <v>219971</v>
      </c>
      <c r="D52631" s="1" t="s">
        <v>7</v>
      </c>
      <c r="E52631">
        <v>1</v>
      </c>
    </row>
    <row r="52632" spans="1:5" x14ac:dyDescent="0.3">
      <c r="A52632" s="1" t="s">
        <v>7737</v>
      </c>
      <c r="B52632" s="1" t="s">
        <v>11</v>
      </c>
      <c r="C52632">
        <v>219972</v>
      </c>
      <c r="D52632" s="1" t="s">
        <v>7</v>
      </c>
      <c r="E52632">
        <v>1</v>
      </c>
    </row>
    <row r="52633" spans="1:5" x14ac:dyDescent="0.3">
      <c r="A52633" s="1" t="s">
        <v>7737</v>
      </c>
      <c r="B52633" s="1" t="s">
        <v>34</v>
      </c>
      <c r="C52633">
        <v>219973</v>
      </c>
      <c r="D52633" s="1" t="s">
        <v>7</v>
      </c>
      <c r="E52633">
        <v>1</v>
      </c>
    </row>
    <row r="52634" spans="1:5" x14ac:dyDescent="0.3">
      <c r="A52634" s="1" t="s">
        <v>7737</v>
      </c>
      <c r="B52634" s="1" t="s">
        <v>25</v>
      </c>
      <c r="C52634">
        <v>219974</v>
      </c>
      <c r="D52634" s="1" t="s">
        <v>7</v>
      </c>
      <c r="E52634">
        <v>1</v>
      </c>
    </row>
    <row r="52635" spans="1:5" x14ac:dyDescent="0.3">
      <c r="A52635" s="1" t="s">
        <v>7738</v>
      </c>
      <c r="B52635" s="1" t="s">
        <v>15</v>
      </c>
      <c r="C52635">
        <v>219975</v>
      </c>
      <c r="D52635" s="1" t="s">
        <v>7</v>
      </c>
      <c r="E52635">
        <v>1</v>
      </c>
    </row>
    <row r="52636" spans="1:5" x14ac:dyDescent="0.3">
      <c r="A52636" s="1" t="s">
        <v>7738</v>
      </c>
      <c r="B52636" s="1" t="s">
        <v>95</v>
      </c>
      <c r="C52636">
        <v>219976</v>
      </c>
      <c r="D52636" s="1" t="s">
        <v>7</v>
      </c>
      <c r="E52636">
        <v>1</v>
      </c>
    </row>
    <row r="52637" spans="1:5" x14ac:dyDescent="0.3">
      <c r="A52637" s="1" t="s">
        <v>7738</v>
      </c>
      <c r="B52637" s="1" t="s">
        <v>9</v>
      </c>
      <c r="C52637">
        <v>219977</v>
      </c>
      <c r="D52637" s="1" t="s">
        <v>7</v>
      </c>
      <c r="E52637">
        <v>1</v>
      </c>
    </row>
    <row r="52638" spans="1:5" x14ac:dyDescent="0.3">
      <c r="A52638" s="1" t="s">
        <v>7738</v>
      </c>
      <c r="B52638" s="1" t="s">
        <v>22</v>
      </c>
      <c r="C52638">
        <v>219978</v>
      </c>
      <c r="D52638" s="1" t="s">
        <v>7</v>
      </c>
      <c r="E52638">
        <v>1</v>
      </c>
    </row>
    <row r="52639" spans="1:5" x14ac:dyDescent="0.3">
      <c r="A52639" s="1" t="s">
        <v>7738</v>
      </c>
      <c r="B52639" s="1" t="s">
        <v>23</v>
      </c>
      <c r="C52639">
        <v>219979</v>
      </c>
      <c r="D52639" s="1" t="s">
        <v>7</v>
      </c>
      <c r="E52639">
        <v>1</v>
      </c>
    </row>
    <row r="52640" spans="1:5" x14ac:dyDescent="0.3">
      <c r="A52640" s="1" t="s">
        <v>7738</v>
      </c>
      <c r="B52640" s="1" t="s">
        <v>12</v>
      </c>
      <c r="C52640">
        <v>219980</v>
      </c>
      <c r="D52640" s="1" t="s">
        <v>7</v>
      </c>
      <c r="E52640">
        <v>1</v>
      </c>
    </row>
    <row r="52641" spans="1:5" x14ac:dyDescent="0.3">
      <c r="A52641" s="1" t="s">
        <v>7738</v>
      </c>
      <c r="B52641" s="1" t="s">
        <v>13</v>
      </c>
      <c r="C52641">
        <v>219981</v>
      </c>
      <c r="D52641" s="1" t="s">
        <v>7</v>
      </c>
      <c r="E52641">
        <v>1</v>
      </c>
    </row>
    <row r="52642" spans="1:5" x14ac:dyDescent="0.3">
      <c r="A52642" s="1" t="s">
        <v>7739</v>
      </c>
      <c r="B52642" s="1" t="s">
        <v>103</v>
      </c>
      <c r="C52642">
        <v>219982</v>
      </c>
      <c r="D52642" s="1" t="s">
        <v>7</v>
      </c>
      <c r="E52642">
        <v>1</v>
      </c>
    </row>
    <row r="52643" spans="1:5" x14ac:dyDescent="0.3">
      <c r="A52643" s="1" t="s">
        <v>7739</v>
      </c>
      <c r="B52643" s="1" t="s">
        <v>373</v>
      </c>
      <c r="C52643">
        <v>219983</v>
      </c>
      <c r="D52643" s="1" t="s">
        <v>7</v>
      </c>
      <c r="E52643">
        <v>1</v>
      </c>
    </row>
    <row r="52644" spans="1:5" x14ac:dyDescent="0.3">
      <c r="A52644" s="1" t="s">
        <v>7739</v>
      </c>
      <c r="B52644" s="1" t="s">
        <v>21</v>
      </c>
      <c r="C52644">
        <v>219984</v>
      </c>
      <c r="D52644" s="1" t="s">
        <v>7</v>
      </c>
      <c r="E52644">
        <v>1</v>
      </c>
    </row>
    <row r="52645" spans="1:5" x14ac:dyDescent="0.3">
      <c r="A52645" s="1" t="s">
        <v>7739</v>
      </c>
      <c r="B52645" s="1" t="s">
        <v>10</v>
      </c>
      <c r="C52645">
        <v>219985</v>
      </c>
      <c r="D52645" s="1" t="s">
        <v>7</v>
      </c>
      <c r="E52645">
        <v>1</v>
      </c>
    </row>
    <row r="52646" spans="1:5" x14ac:dyDescent="0.3">
      <c r="A52646" s="1" t="s">
        <v>7739</v>
      </c>
      <c r="B52646" s="1" t="s">
        <v>11</v>
      </c>
      <c r="C52646">
        <v>219986</v>
      </c>
      <c r="D52646" s="1" t="s">
        <v>7</v>
      </c>
      <c r="E52646">
        <v>1</v>
      </c>
    </row>
    <row r="52647" spans="1:5" x14ac:dyDescent="0.3">
      <c r="A52647" s="1" t="s">
        <v>7739</v>
      </c>
      <c r="B52647" s="1" t="s">
        <v>47</v>
      </c>
      <c r="C52647">
        <v>219987</v>
      </c>
      <c r="D52647" s="1" t="s">
        <v>7</v>
      </c>
      <c r="E52647">
        <v>1</v>
      </c>
    </row>
    <row r="52648" spans="1:5" x14ac:dyDescent="0.3">
      <c r="A52648" s="1" t="s">
        <v>7739</v>
      </c>
      <c r="B52648" s="1" t="s">
        <v>30</v>
      </c>
      <c r="C52648">
        <v>219988</v>
      </c>
      <c r="D52648" s="1" t="s">
        <v>7</v>
      </c>
      <c r="E52648">
        <v>1</v>
      </c>
    </row>
    <row r="52649" spans="1:5" x14ac:dyDescent="0.3">
      <c r="A52649" s="1" t="s">
        <v>7740</v>
      </c>
      <c r="B52649" s="1" t="s">
        <v>62</v>
      </c>
      <c r="C52649">
        <v>219989</v>
      </c>
      <c r="D52649" s="1" t="s">
        <v>7</v>
      </c>
      <c r="E52649">
        <v>1</v>
      </c>
    </row>
    <row r="52650" spans="1:5" x14ac:dyDescent="0.3">
      <c r="A52650" s="1" t="s">
        <v>7740</v>
      </c>
      <c r="B52650" s="1" t="s">
        <v>63</v>
      </c>
      <c r="C52650">
        <v>219990</v>
      </c>
      <c r="D52650" s="1" t="s">
        <v>7</v>
      </c>
      <c r="E52650">
        <v>1</v>
      </c>
    </row>
    <row r="52651" spans="1:5" x14ac:dyDescent="0.3">
      <c r="A52651" s="1" t="s">
        <v>7740</v>
      </c>
      <c r="B52651" s="1" t="s">
        <v>21</v>
      </c>
      <c r="C52651">
        <v>219991</v>
      </c>
      <c r="D52651" s="1" t="s">
        <v>7</v>
      </c>
      <c r="E52651">
        <v>1</v>
      </c>
    </row>
    <row r="52652" spans="1:5" x14ac:dyDescent="0.3">
      <c r="A52652" s="1" t="s">
        <v>7740</v>
      </c>
      <c r="B52652" s="1" t="s">
        <v>10</v>
      </c>
      <c r="C52652">
        <v>219992</v>
      </c>
      <c r="D52652" s="1" t="s">
        <v>7</v>
      </c>
      <c r="E52652">
        <v>1</v>
      </c>
    </row>
    <row r="52653" spans="1:5" x14ac:dyDescent="0.3">
      <c r="A52653" s="1" t="s">
        <v>7740</v>
      </c>
      <c r="B52653" s="1" t="s">
        <v>11</v>
      </c>
      <c r="C52653">
        <v>219993</v>
      </c>
      <c r="D52653" s="1" t="s">
        <v>7</v>
      </c>
      <c r="E52653">
        <v>1</v>
      </c>
    </row>
    <row r="52654" spans="1:5" x14ac:dyDescent="0.3">
      <c r="A52654" s="1" t="s">
        <v>7740</v>
      </c>
      <c r="B52654" s="1" t="s">
        <v>34</v>
      </c>
      <c r="C52654">
        <v>219994</v>
      </c>
      <c r="D52654" s="1" t="s">
        <v>7</v>
      </c>
      <c r="E52654">
        <v>1</v>
      </c>
    </row>
    <row r="52655" spans="1:5" x14ac:dyDescent="0.3">
      <c r="A52655" s="1" t="s">
        <v>7740</v>
      </c>
      <c r="B52655" s="1" t="s">
        <v>35</v>
      </c>
      <c r="C52655">
        <v>219995</v>
      </c>
      <c r="D52655" s="1" t="s">
        <v>7</v>
      </c>
      <c r="E52655">
        <v>1</v>
      </c>
    </row>
    <row r="52656" spans="1:5" x14ac:dyDescent="0.3">
      <c r="A52656" s="1" t="s">
        <v>7741</v>
      </c>
      <c r="B52656" s="1" t="s">
        <v>37</v>
      </c>
      <c r="C52656">
        <v>219996</v>
      </c>
      <c r="D52656" s="1" t="s">
        <v>7</v>
      </c>
      <c r="E52656">
        <v>1</v>
      </c>
    </row>
    <row r="52657" spans="1:5" x14ac:dyDescent="0.3">
      <c r="A52657" s="1" t="s">
        <v>7741</v>
      </c>
      <c r="B52657" s="1" t="s">
        <v>125</v>
      </c>
      <c r="C52657">
        <v>219997</v>
      </c>
      <c r="D52657" s="1" t="s">
        <v>7</v>
      </c>
      <c r="E52657">
        <v>1</v>
      </c>
    </row>
    <row r="52658" spans="1:5" x14ac:dyDescent="0.3">
      <c r="A52658" s="1" t="s">
        <v>7741</v>
      </c>
      <c r="B52658" s="1" t="s">
        <v>29</v>
      </c>
      <c r="C52658">
        <v>219998</v>
      </c>
      <c r="D52658" s="1" t="s">
        <v>7</v>
      </c>
      <c r="E52658">
        <v>1</v>
      </c>
    </row>
    <row r="52659" spans="1:5" x14ac:dyDescent="0.3">
      <c r="A52659" s="1" t="s">
        <v>7741</v>
      </c>
      <c r="B52659" s="1" t="s">
        <v>10</v>
      </c>
      <c r="C52659">
        <v>219999</v>
      </c>
      <c r="D52659" s="1" t="s">
        <v>7</v>
      </c>
      <c r="E52659">
        <v>1</v>
      </c>
    </row>
    <row r="52660" spans="1:5" x14ac:dyDescent="0.3">
      <c r="A52660" s="1" t="s">
        <v>7741</v>
      </c>
      <c r="B52660" s="1" t="s">
        <v>11</v>
      </c>
      <c r="C52660">
        <v>220000</v>
      </c>
      <c r="D52660" s="1" t="s">
        <v>7</v>
      </c>
      <c r="E52660">
        <v>1</v>
      </c>
    </row>
    <row r="52661" spans="1:5" x14ac:dyDescent="0.3">
      <c r="A52661" s="1" t="s">
        <v>7741</v>
      </c>
      <c r="B52661" s="1" t="s">
        <v>47</v>
      </c>
      <c r="C52661">
        <v>220001</v>
      </c>
      <c r="D52661" s="1" t="s">
        <v>7</v>
      </c>
      <c r="E52661">
        <v>1</v>
      </c>
    </row>
    <row r="52662" spans="1:5" x14ac:dyDescent="0.3">
      <c r="A52662" s="1" t="s">
        <v>7741</v>
      </c>
      <c r="B52662" s="1" t="s">
        <v>225</v>
      </c>
      <c r="C52662">
        <v>220002</v>
      </c>
      <c r="D52662" s="1" t="s">
        <v>7</v>
      </c>
      <c r="E52662">
        <v>1</v>
      </c>
    </row>
    <row r="52663" spans="1:5" x14ac:dyDescent="0.3">
      <c r="A52663" s="1" t="s">
        <v>7742</v>
      </c>
      <c r="B52663" s="1" t="s">
        <v>299</v>
      </c>
      <c r="C52663">
        <v>220003</v>
      </c>
      <c r="D52663" s="1" t="s">
        <v>7</v>
      </c>
      <c r="E52663">
        <v>1</v>
      </c>
    </row>
    <row r="52664" spans="1:5" x14ac:dyDescent="0.3">
      <c r="A52664" s="1" t="s">
        <v>7742</v>
      </c>
      <c r="B52664" s="1" t="s">
        <v>687</v>
      </c>
      <c r="C52664">
        <v>220004</v>
      </c>
      <c r="D52664" s="1" t="s">
        <v>7</v>
      </c>
      <c r="E52664">
        <v>1</v>
      </c>
    </row>
    <row r="52665" spans="1:5" x14ac:dyDescent="0.3">
      <c r="A52665" s="1" t="s">
        <v>7742</v>
      </c>
      <c r="B52665" s="1" t="s">
        <v>21</v>
      </c>
      <c r="C52665">
        <v>220005</v>
      </c>
      <c r="D52665" s="1" t="s">
        <v>7</v>
      </c>
      <c r="E52665">
        <v>1</v>
      </c>
    </row>
    <row r="52666" spans="1:5" x14ac:dyDescent="0.3">
      <c r="A52666" s="1" t="s">
        <v>7742</v>
      </c>
      <c r="B52666" s="1" t="s">
        <v>10</v>
      </c>
      <c r="C52666">
        <v>220006</v>
      </c>
      <c r="D52666" s="1" t="s">
        <v>7</v>
      </c>
      <c r="E52666">
        <v>1</v>
      </c>
    </row>
    <row r="52667" spans="1:5" x14ac:dyDescent="0.3">
      <c r="A52667" s="1" t="s">
        <v>7742</v>
      </c>
      <c r="B52667" s="1" t="s">
        <v>11</v>
      </c>
      <c r="C52667">
        <v>220007</v>
      </c>
      <c r="D52667" s="1" t="s">
        <v>7</v>
      </c>
      <c r="E52667">
        <v>1</v>
      </c>
    </row>
    <row r="52668" spans="1:5" x14ac:dyDescent="0.3">
      <c r="A52668" s="1" t="s">
        <v>7742</v>
      </c>
      <c r="B52668" s="1" t="s">
        <v>67</v>
      </c>
      <c r="C52668">
        <v>220008</v>
      </c>
      <c r="D52668" s="1" t="s">
        <v>7</v>
      </c>
      <c r="E52668">
        <v>1</v>
      </c>
    </row>
    <row r="52669" spans="1:5" x14ac:dyDescent="0.3">
      <c r="A52669" s="1" t="s">
        <v>7742</v>
      </c>
      <c r="B52669" s="1" t="s">
        <v>250</v>
      </c>
      <c r="C52669">
        <v>220009</v>
      </c>
      <c r="D52669" s="1" t="s">
        <v>7</v>
      </c>
      <c r="E52669">
        <v>1</v>
      </c>
    </row>
    <row r="52670" spans="1:5" x14ac:dyDescent="0.3">
      <c r="A52670" s="1" t="s">
        <v>7743</v>
      </c>
      <c r="B52670" s="1" t="s">
        <v>185</v>
      </c>
      <c r="C52670">
        <v>220010</v>
      </c>
      <c r="D52670" s="1" t="s">
        <v>7</v>
      </c>
      <c r="E52670">
        <v>1</v>
      </c>
    </row>
    <row r="52671" spans="1:5" x14ac:dyDescent="0.3">
      <c r="A52671" s="1" t="s">
        <v>7743</v>
      </c>
      <c r="B52671" s="1" t="s">
        <v>330</v>
      </c>
      <c r="C52671">
        <v>220011</v>
      </c>
      <c r="D52671" s="1" t="s">
        <v>7</v>
      </c>
      <c r="E52671">
        <v>1</v>
      </c>
    </row>
    <row r="52672" spans="1:5" x14ac:dyDescent="0.3">
      <c r="A52672" s="1" t="s">
        <v>7743</v>
      </c>
      <c r="B52672" s="1" t="s">
        <v>29</v>
      </c>
      <c r="C52672">
        <v>220012</v>
      </c>
      <c r="D52672" s="1" t="s">
        <v>7</v>
      </c>
      <c r="E52672">
        <v>1</v>
      </c>
    </row>
    <row r="52673" spans="1:5" x14ac:dyDescent="0.3">
      <c r="A52673" s="1" t="s">
        <v>7743</v>
      </c>
      <c r="B52673" s="1" t="s">
        <v>22</v>
      </c>
      <c r="C52673">
        <v>220013</v>
      </c>
      <c r="D52673" s="1" t="s">
        <v>7</v>
      </c>
      <c r="E52673">
        <v>1</v>
      </c>
    </row>
    <row r="52674" spans="1:5" x14ac:dyDescent="0.3">
      <c r="A52674" s="1" t="s">
        <v>7743</v>
      </c>
      <c r="B52674" s="1" t="s">
        <v>23</v>
      </c>
      <c r="C52674">
        <v>220014</v>
      </c>
      <c r="D52674" s="1" t="s">
        <v>7</v>
      </c>
      <c r="E52674">
        <v>1</v>
      </c>
    </row>
    <row r="52675" spans="1:5" x14ac:dyDescent="0.3">
      <c r="A52675" s="1" t="s">
        <v>7743</v>
      </c>
      <c r="B52675" s="1" t="s">
        <v>24</v>
      </c>
      <c r="C52675">
        <v>220015</v>
      </c>
      <c r="D52675" s="1" t="s">
        <v>7</v>
      </c>
      <c r="E52675">
        <v>1</v>
      </c>
    </row>
    <row r="52676" spans="1:5" x14ac:dyDescent="0.3">
      <c r="A52676" s="1" t="s">
        <v>7743</v>
      </c>
      <c r="B52676" s="1" t="s">
        <v>13</v>
      </c>
      <c r="C52676">
        <v>220016</v>
      </c>
      <c r="D52676" s="1" t="s">
        <v>7</v>
      </c>
      <c r="E52676">
        <v>1</v>
      </c>
    </row>
    <row r="52677" spans="1:5" x14ac:dyDescent="0.3">
      <c r="A52677" s="1" t="s">
        <v>7744</v>
      </c>
      <c r="B52677" s="1" t="s">
        <v>37</v>
      </c>
      <c r="C52677">
        <v>220017</v>
      </c>
      <c r="D52677" s="1" t="s">
        <v>7</v>
      </c>
      <c r="E52677">
        <v>1</v>
      </c>
    </row>
    <row r="52678" spans="1:5" x14ac:dyDescent="0.3">
      <c r="A52678" s="1" t="s">
        <v>7744</v>
      </c>
      <c r="B52678" s="1" t="s">
        <v>106</v>
      </c>
      <c r="C52678">
        <v>220018</v>
      </c>
      <c r="D52678" s="1" t="s">
        <v>7</v>
      </c>
      <c r="E52678">
        <v>1</v>
      </c>
    </row>
    <row r="52679" spans="1:5" x14ac:dyDescent="0.3">
      <c r="A52679" s="1" t="s">
        <v>7744</v>
      </c>
      <c r="B52679" s="1" t="s">
        <v>21</v>
      </c>
      <c r="C52679">
        <v>220019</v>
      </c>
      <c r="D52679" s="1" t="s">
        <v>7</v>
      </c>
      <c r="E52679">
        <v>1</v>
      </c>
    </row>
    <row r="52680" spans="1:5" x14ac:dyDescent="0.3">
      <c r="A52680" s="1" t="s">
        <v>7744</v>
      </c>
      <c r="B52680" s="1" t="s">
        <v>10</v>
      </c>
      <c r="C52680">
        <v>220020</v>
      </c>
      <c r="D52680" s="1" t="s">
        <v>7</v>
      </c>
      <c r="E52680">
        <v>1</v>
      </c>
    </row>
    <row r="52681" spans="1:5" x14ac:dyDescent="0.3">
      <c r="A52681" s="1" t="s">
        <v>7744</v>
      </c>
      <c r="B52681" s="1" t="s">
        <v>11</v>
      </c>
      <c r="C52681">
        <v>220021</v>
      </c>
      <c r="D52681" s="1" t="s">
        <v>7</v>
      </c>
      <c r="E52681">
        <v>1</v>
      </c>
    </row>
    <row r="52682" spans="1:5" x14ac:dyDescent="0.3">
      <c r="A52682" s="1" t="s">
        <v>7744</v>
      </c>
      <c r="B52682" s="1" t="s">
        <v>67</v>
      </c>
      <c r="C52682">
        <v>220022</v>
      </c>
      <c r="D52682" s="1" t="s">
        <v>7</v>
      </c>
      <c r="E52682">
        <v>1</v>
      </c>
    </row>
    <row r="52683" spans="1:5" x14ac:dyDescent="0.3">
      <c r="A52683" s="1" t="s">
        <v>7744</v>
      </c>
      <c r="B52683" s="1" t="s">
        <v>17</v>
      </c>
      <c r="C52683">
        <v>220023</v>
      </c>
      <c r="D52683" s="1" t="s">
        <v>7</v>
      </c>
      <c r="E52683">
        <v>1</v>
      </c>
    </row>
    <row r="52684" spans="1:5" x14ac:dyDescent="0.3">
      <c r="A52684" s="1" t="s">
        <v>7745</v>
      </c>
      <c r="B52684" s="1" t="s">
        <v>37</v>
      </c>
      <c r="C52684">
        <v>220024</v>
      </c>
      <c r="D52684" s="1" t="s">
        <v>7</v>
      </c>
      <c r="E52684">
        <v>1</v>
      </c>
    </row>
    <row r="52685" spans="1:5" x14ac:dyDescent="0.3">
      <c r="A52685" s="1" t="s">
        <v>7745</v>
      </c>
      <c r="B52685" s="1" t="s">
        <v>125</v>
      </c>
      <c r="C52685">
        <v>220025</v>
      </c>
      <c r="D52685" s="1" t="s">
        <v>7</v>
      </c>
      <c r="E52685">
        <v>1</v>
      </c>
    </row>
    <row r="52686" spans="1:5" x14ac:dyDescent="0.3">
      <c r="A52686" s="1" t="s">
        <v>7745</v>
      </c>
      <c r="B52686" s="1" t="s">
        <v>21</v>
      </c>
      <c r="C52686">
        <v>220026</v>
      </c>
      <c r="D52686" s="1" t="s">
        <v>7</v>
      </c>
      <c r="E52686">
        <v>1</v>
      </c>
    </row>
    <row r="52687" spans="1:5" x14ac:dyDescent="0.3">
      <c r="A52687" s="1" t="s">
        <v>7745</v>
      </c>
      <c r="B52687" s="1" t="s">
        <v>10</v>
      </c>
      <c r="C52687">
        <v>220027</v>
      </c>
      <c r="D52687" s="1" t="s">
        <v>7</v>
      </c>
      <c r="E52687">
        <v>1</v>
      </c>
    </row>
    <row r="52688" spans="1:5" x14ac:dyDescent="0.3">
      <c r="A52688" s="1" t="s">
        <v>7745</v>
      </c>
      <c r="B52688" s="1" t="s">
        <v>11</v>
      </c>
      <c r="C52688">
        <v>220028</v>
      </c>
      <c r="D52688" s="1" t="s">
        <v>7</v>
      </c>
      <c r="E52688">
        <v>1</v>
      </c>
    </row>
    <row r="52689" spans="1:5" x14ac:dyDescent="0.3">
      <c r="A52689" s="1" t="s">
        <v>7745</v>
      </c>
      <c r="B52689" s="1" t="s">
        <v>47</v>
      </c>
      <c r="C52689">
        <v>220029</v>
      </c>
      <c r="D52689" s="1" t="s">
        <v>7</v>
      </c>
      <c r="E52689">
        <v>1</v>
      </c>
    </row>
    <row r="52690" spans="1:5" x14ac:dyDescent="0.3">
      <c r="A52690" s="1" t="s">
        <v>7745</v>
      </c>
      <c r="B52690" s="1" t="s">
        <v>126</v>
      </c>
      <c r="C52690">
        <v>220030</v>
      </c>
      <c r="D52690" s="1" t="s">
        <v>7</v>
      </c>
      <c r="E52690">
        <v>1</v>
      </c>
    </row>
    <row r="52691" spans="1:5" x14ac:dyDescent="0.3">
      <c r="A52691" s="1" t="s">
        <v>7746</v>
      </c>
      <c r="B52691" s="1" t="s">
        <v>65</v>
      </c>
      <c r="C52691">
        <v>220031</v>
      </c>
      <c r="D52691" s="1" t="s">
        <v>7</v>
      </c>
      <c r="E52691">
        <v>1</v>
      </c>
    </row>
    <row r="52692" spans="1:5" x14ac:dyDescent="0.3">
      <c r="A52692" s="1" t="s">
        <v>7746</v>
      </c>
      <c r="B52692" s="1" t="s">
        <v>100</v>
      </c>
      <c r="C52692">
        <v>220032</v>
      </c>
      <c r="D52692" s="1" t="s">
        <v>7</v>
      </c>
      <c r="E52692">
        <v>1</v>
      </c>
    </row>
    <row r="52693" spans="1:5" x14ac:dyDescent="0.3">
      <c r="A52693" s="1" t="s">
        <v>7746</v>
      </c>
      <c r="B52693" s="1" t="s">
        <v>9</v>
      </c>
      <c r="C52693">
        <v>220033</v>
      </c>
      <c r="D52693" s="1" t="s">
        <v>7</v>
      </c>
      <c r="E52693">
        <v>1</v>
      </c>
    </row>
    <row r="52694" spans="1:5" x14ac:dyDescent="0.3">
      <c r="A52694" s="1" t="s">
        <v>7746</v>
      </c>
      <c r="B52694" s="1" t="s">
        <v>22</v>
      </c>
      <c r="C52694">
        <v>220034</v>
      </c>
      <c r="D52694" s="1" t="s">
        <v>7</v>
      </c>
      <c r="E52694">
        <v>1</v>
      </c>
    </row>
    <row r="52695" spans="1:5" x14ac:dyDescent="0.3">
      <c r="A52695" s="1" t="s">
        <v>7746</v>
      </c>
      <c r="B52695" s="1" t="s">
        <v>23</v>
      </c>
      <c r="C52695">
        <v>220035</v>
      </c>
      <c r="D52695" s="1" t="s">
        <v>7</v>
      </c>
      <c r="E52695">
        <v>1</v>
      </c>
    </row>
    <row r="52696" spans="1:5" x14ac:dyDescent="0.3">
      <c r="A52696" s="1" t="s">
        <v>7746</v>
      </c>
      <c r="B52696" s="1" t="s">
        <v>34</v>
      </c>
      <c r="C52696">
        <v>220036</v>
      </c>
      <c r="D52696" s="1" t="s">
        <v>7</v>
      </c>
      <c r="E52696">
        <v>1</v>
      </c>
    </row>
    <row r="52697" spans="1:5" x14ac:dyDescent="0.3">
      <c r="A52697" s="1" t="s">
        <v>7746</v>
      </c>
      <c r="B52697" s="1" t="s">
        <v>225</v>
      </c>
      <c r="C52697">
        <v>220037</v>
      </c>
      <c r="D52697" s="1" t="s">
        <v>7</v>
      </c>
      <c r="E52697">
        <v>1</v>
      </c>
    </row>
    <row r="52698" spans="1:5" x14ac:dyDescent="0.3">
      <c r="A52698" s="1" t="s">
        <v>7747</v>
      </c>
      <c r="B52698" s="1" t="s">
        <v>54</v>
      </c>
      <c r="C52698">
        <v>220038</v>
      </c>
      <c r="D52698" s="1" t="s">
        <v>7</v>
      </c>
      <c r="E52698">
        <v>1</v>
      </c>
    </row>
    <row r="52699" spans="1:5" x14ac:dyDescent="0.3">
      <c r="A52699" s="1" t="s">
        <v>7747</v>
      </c>
      <c r="B52699" s="1" t="s">
        <v>382</v>
      </c>
      <c r="C52699">
        <v>220039</v>
      </c>
      <c r="D52699" s="1" t="s">
        <v>7</v>
      </c>
      <c r="E52699">
        <v>1</v>
      </c>
    </row>
    <row r="52700" spans="1:5" x14ac:dyDescent="0.3">
      <c r="A52700" s="1" t="s">
        <v>7747</v>
      </c>
      <c r="B52700" s="1" t="s">
        <v>9</v>
      </c>
      <c r="C52700">
        <v>220040</v>
      </c>
      <c r="D52700" s="1" t="s">
        <v>7</v>
      </c>
      <c r="E52700">
        <v>1</v>
      </c>
    </row>
    <row r="52701" spans="1:5" x14ac:dyDescent="0.3">
      <c r="A52701" s="1" t="s">
        <v>7747</v>
      </c>
      <c r="B52701" s="1" t="s">
        <v>10</v>
      </c>
      <c r="C52701">
        <v>220041</v>
      </c>
      <c r="D52701" s="1" t="s">
        <v>7</v>
      </c>
      <c r="E52701">
        <v>1</v>
      </c>
    </row>
    <row r="52702" spans="1:5" x14ac:dyDescent="0.3">
      <c r="A52702" s="1" t="s">
        <v>7747</v>
      </c>
      <c r="B52702" s="1" t="s">
        <v>11</v>
      </c>
      <c r="C52702">
        <v>220042</v>
      </c>
      <c r="D52702" s="1" t="s">
        <v>7</v>
      </c>
      <c r="E52702">
        <v>1</v>
      </c>
    </row>
    <row r="52703" spans="1:5" x14ac:dyDescent="0.3">
      <c r="A52703" s="1" t="s">
        <v>7747</v>
      </c>
      <c r="B52703" s="1" t="s">
        <v>24</v>
      </c>
      <c r="C52703">
        <v>220043</v>
      </c>
      <c r="D52703" s="1" t="s">
        <v>7</v>
      </c>
      <c r="E52703">
        <v>1</v>
      </c>
    </row>
    <row r="52704" spans="1:5" x14ac:dyDescent="0.3">
      <c r="A52704" s="1" t="s">
        <v>7747</v>
      </c>
      <c r="B52704" s="1" t="s">
        <v>60</v>
      </c>
      <c r="C52704">
        <v>220044</v>
      </c>
      <c r="D52704" s="1" t="s">
        <v>7</v>
      </c>
      <c r="E52704">
        <v>1</v>
      </c>
    </row>
    <row r="52705" spans="1:5" x14ac:dyDescent="0.3">
      <c r="A52705" s="1" t="s">
        <v>7748</v>
      </c>
      <c r="B52705" s="1" t="s">
        <v>103</v>
      </c>
      <c r="C52705">
        <v>220045</v>
      </c>
      <c r="D52705" s="1" t="s">
        <v>7</v>
      </c>
      <c r="E52705">
        <v>1</v>
      </c>
    </row>
    <row r="52706" spans="1:5" x14ac:dyDescent="0.3">
      <c r="A52706" s="1" t="s">
        <v>7748</v>
      </c>
      <c r="B52706" s="1" t="s">
        <v>348</v>
      </c>
      <c r="C52706">
        <v>220046</v>
      </c>
      <c r="D52706" s="1" t="s">
        <v>7</v>
      </c>
      <c r="E52706">
        <v>1</v>
      </c>
    </row>
    <row r="52707" spans="1:5" x14ac:dyDescent="0.3">
      <c r="A52707" s="1" t="s">
        <v>7748</v>
      </c>
      <c r="B52707" s="1" t="s">
        <v>21</v>
      </c>
      <c r="C52707">
        <v>220047</v>
      </c>
      <c r="D52707" s="1" t="s">
        <v>7</v>
      </c>
      <c r="E52707">
        <v>1</v>
      </c>
    </row>
    <row r="52708" spans="1:5" x14ac:dyDescent="0.3">
      <c r="A52708" s="1" t="s">
        <v>7748</v>
      </c>
      <c r="B52708" s="1" t="s">
        <v>10</v>
      </c>
      <c r="C52708">
        <v>220048</v>
      </c>
      <c r="D52708" s="1" t="s">
        <v>7</v>
      </c>
      <c r="E52708">
        <v>1</v>
      </c>
    </row>
    <row r="52709" spans="1:5" x14ac:dyDescent="0.3">
      <c r="A52709" s="1" t="s">
        <v>7748</v>
      </c>
      <c r="B52709" s="1" t="s">
        <v>11</v>
      </c>
      <c r="C52709">
        <v>220049</v>
      </c>
      <c r="D52709" s="1" t="s">
        <v>7</v>
      </c>
      <c r="E52709">
        <v>1</v>
      </c>
    </row>
    <row r="52710" spans="1:5" x14ac:dyDescent="0.3">
      <c r="A52710" s="1" t="s">
        <v>7748</v>
      </c>
      <c r="B52710" s="1" t="s">
        <v>67</v>
      </c>
      <c r="C52710">
        <v>220050</v>
      </c>
      <c r="D52710" s="1" t="s">
        <v>7</v>
      </c>
      <c r="E52710">
        <v>1</v>
      </c>
    </row>
    <row r="52711" spans="1:5" x14ac:dyDescent="0.3">
      <c r="A52711" s="1" t="s">
        <v>7748</v>
      </c>
      <c r="B52711" s="1" t="s">
        <v>35</v>
      </c>
      <c r="C52711">
        <v>220051</v>
      </c>
      <c r="D52711" s="1" t="s">
        <v>7</v>
      </c>
      <c r="E52711">
        <v>1</v>
      </c>
    </row>
    <row r="52712" spans="1:5" x14ac:dyDescent="0.3">
      <c r="A52712" s="1" t="s">
        <v>7749</v>
      </c>
      <c r="B52712" s="1" t="s">
        <v>62</v>
      </c>
      <c r="C52712">
        <v>220052</v>
      </c>
      <c r="D52712" s="1" t="s">
        <v>7</v>
      </c>
      <c r="E52712">
        <v>1</v>
      </c>
    </row>
    <row r="52713" spans="1:5" x14ac:dyDescent="0.3">
      <c r="A52713" s="1" t="s">
        <v>7749</v>
      </c>
      <c r="B52713" s="1" t="s">
        <v>63</v>
      </c>
      <c r="C52713">
        <v>220053</v>
      </c>
      <c r="D52713" s="1" t="s">
        <v>7</v>
      </c>
      <c r="E52713">
        <v>1</v>
      </c>
    </row>
    <row r="52714" spans="1:5" x14ac:dyDescent="0.3">
      <c r="A52714" s="1" t="s">
        <v>7749</v>
      </c>
      <c r="B52714" s="1" t="s">
        <v>21</v>
      </c>
      <c r="C52714">
        <v>220054</v>
      </c>
      <c r="D52714" s="1" t="s">
        <v>7</v>
      </c>
      <c r="E52714">
        <v>1</v>
      </c>
    </row>
    <row r="52715" spans="1:5" x14ac:dyDescent="0.3">
      <c r="A52715" s="1" t="s">
        <v>7749</v>
      </c>
      <c r="B52715" s="1" t="s">
        <v>10</v>
      </c>
      <c r="C52715">
        <v>220055</v>
      </c>
      <c r="D52715" s="1" t="s">
        <v>7</v>
      </c>
      <c r="E52715">
        <v>1</v>
      </c>
    </row>
    <row r="52716" spans="1:5" x14ac:dyDescent="0.3">
      <c r="A52716" s="1" t="s">
        <v>7749</v>
      </c>
      <c r="B52716" s="1" t="s">
        <v>11</v>
      </c>
      <c r="C52716">
        <v>220056</v>
      </c>
      <c r="D52716" s="1" t="s">
        <v>7</v>
      </c>
      <c r="E52716">
        <v>1</v>
      </c>
    </row>
    <row r="52717" spans="1:5" x14ac:dyDescent="0.3">
      <c r="A52717" s="1" t="s">
        <v>7749</v>
      </c>
      <c r="B52717" s="1" t="s">
        <v>34</v>
      </c>
      <c r="C52717">
        <v>220057</v>
      </c>
      <c r="D52717" s="1" t="s">
        <v>7</v>
      </c>
      <c r="E52717">
        <v>1</v>
      </c>
    </row>
    <row r="52718" spans="1:5" x14ac:dyDescent="0.3">
      <c r="A52718" s="1" t="s">
        <v>7749</v>
      </c>
      <c r="B52718" s="1" t="s">
        <v>17</v>
      </c>
      <c r="C52718">
        <v>220058</v>
      </c>
      <c r="D52718" s="1" t="s">
        <v>7</v>
      </c>
      <c r="E52718">
        <v>1</v>
      </c>
    </row>
    <row r="52719" spans="1:5" x14ac:dyDescent="0.3">
      <c r="A52719" s="1" t="s">
        <v>7750</v>
      </c>
      <c r="B52719" s="1" t="s">
        <v>32</v>
      </c>
      <c r="C52719">
        <v>220059</v>
      </c>
      <c r="D52719" s="1" t="s">
        <v>7</v>
      </c>
      <c r="E52719">
        <v>1</v>
      </c>
    </row>
    <row r="52720" spans="1:5" x14ac:dyDescent="0.3">
      <c r="A52720" s="1" t="s">
        <v>7750</v>
      </c>
      <c r="B52720" s="1" t="s">
        <v>33</v>
      </c>
      <c r="C52720">
        <v>220060</v>
      </c>
      <c r="D52720" s="1" t="s">
        <v>7</v>
      </c>
      <c r="E52720">
        <v>1</v>
      </c>
    </row>
    <row r="52721" spans="1:5" x14ac:dyDescent="0.3">
      <c r="A52721" s="1" t="s">
        <v>7750</v>
      </c>
      <c r="B52721" s="1" t="s">
        <v>9</v>
      </c>
      <c r="C52721">
        <v>220061</v>
      </c>
      <c r="D52721" s="1" t="s">
        <v>7</v>
      </c>
      <c r="E52721">
        <v>1</v>
      </c>
    </row>
    <row r="52722" spans="1:5" x14ac:dyDescent="0.3">
      <c r="A52722" s="1" t="s">
        <v>7750</v>
      </c>
      <c r="B52722" s="1" t="s">
        <v>22</v>
      </c>
      <c r="C52722">
        <v>220062</v>
      </c>
      <c r="D52722" s="1" t="s">
        <v>7</v>
      </c>
      <c r="E52722">
        <v>1</v>
      </c>
    </row>
    <row r="52723" spans="1:5" x14ac:dyDescent="0.3">
      <c r="A52723" s="1" t="s">
        <v>7750</v>
      </c>
      <c r="B52723" s="1" t="s">
        <v>23</v>
      </c>
      <c r="C52723">
        <v>220063</v>
      </c>
      <c r="D52723" s="1" t="s">
        <v>7</v>
      </c>
      <c r="E52723">
        <v>1</v>
      </c>
    </row>
    <row r="52724" spans="1:5" x14ac:dyDescent="0.3">
      <c r="A52724" s="1" t="s">
        <v>7750</v>
      </c>
      <c r="B52724" s="1" t="s">
        <v>34</v>
      </c>
      <c r="C52724">
        <v>220064</v>
      </c>
      <c r="D52724" s="1" t="s">
        <v>7</v>
      </c>
      <c r="E52724">
        <v>1</v>
      </c>
    </row>
    <row r="52725" spans="1:5" x14ac:dyDescent="0.3">
      <c r="A52725" s="1" t="s">
        <v>7750</v>
      </c>
      <c r="B52725" s="1" t="s">
        <v>35</v>
      </c>
      <c r="C52725">
        <v>220065</v>
      </c>
      <c r="D52725" s="1" t="s">
        <v>7</v>
      </c>
      <c r="E52725">
        <v>1</v>
      </c>
    </row>
    <row r="52726" spans="1:5" x14ac:dyDescent="0.3">
      <c r="A52726" s="1" t="s">
        <v>7751</v>
      </c>
      <c r="B52726" s="1" t="s">
        <v>6</v>
      </c>
      <c r="C52726">
        <v>220066</v>
      </c>
      <c r="D52726" s="1" t="s">
        <v>7</v>
      </c>
      <c r="E52726">
        <v>1</v>
      </c>
    </row>
    <row r="52727" spans="1:5" x14ac:dyDescent="0.3">
      <c r="A52727" s="1" t="s">
        <v>7751</v>
      </c>
      <c r="B52727" s="1" t="s">
        <v>431</v>
      </c>
      <c r="C52727">
        <v>220067</v>
      </c>
      <c r="D52727" s="1" t="s">
        <v>7</v>
      </c>
      <c r="E52727">
        <v>1</v>
      </c>
    </row>
    <row r="52728" spans="1:5" x14ac:dyDescent="0.3">
      <c r="A52728" s="1" t="s">
        <v>7751</v>
      </c>
      <c r="B52728" s="1" t="s">
        <v>9</v>
      </c>
      <c r="C52728">
        <v>220068</v>
      </c>
      <c r="D52728" s="1" t="s">
        <v>7</v>
      </c>
      <c r="E52728">
        <v>1</v>
      </c>
    </row>
    <row r="52729" spans="1:5" x14ac:dyDescent="0.3">
      <c r="A52729" s="1" t="s">
        <v>7751</v>
      </c>
      <c r="B52729" s="1" t="s">
        <v>10</v>
      </c>
      <c r="C52729">
        <v>220069</v>
      </c>
      <c r="D52729" s="1" t="s">
        <v>7</v>
      </c>
      <c r="E52729">
        <v>1</v>
      </c>
    </row>
    <row r="52730" spans="1:5" x14ac:dyDescent="0.3">
      <c r="A52730" s="1" t="s">
        <v>7751</v>
      </c>
      <c r="B52730" s="1" t="s">
        <v>11</v>
      </c>
      <c r="C52730">
        <v>220070</v>
      </c>
      <c r="D52730" s="1" t="s">
        <v>7</v>
      </c>
      <c r="E52730">
        <v>1</v>
      </c>
    </row>
    <row r="52731" spans="1:5" x14ac:dyDescent="0.3">
      <c r="A52731" s="1" t="s">
        <v>7751</v>
      </c>
      <c r="B52731" s="1" t="s">
        <v>47</v>
      </c>
      <c r="C52731">
        <v>220071</v>
      </c>
      <c r="D52731" s="1" t="s">
        <v>7</v>
      </c>
      <c r="E52731">
        <v>1</v>
      </c>
    </row>
    <row r="52732" spans="1:5" x14ac:dyDescent="0.3">
      <c r="A52732" s="1" t="s">
        <v>7751</v>
      </c>
      <c r="B52732" s="1" t="s">
        <v>123</v>
      </c>
      <c r="C52732">
        <v>220072</v>
      </c>
      <c r="D52732" s="1" t="s">
        <v>7</v>
      </c>
      <c r="E52732">
        <v>1</v>
      </c>
    </row>
    <row r="52733" spans="1:5" x14ac:dyDescent="0.3">
      <c r="A52733" s="1" t="s">
        <v>7752</v>
      </c>
      <c r="B52733" s="1" t="s">
        <v>86</v>
      </c>
      <c r="C52733">
        <v>220073</v>
      </c>
      <c r="D52733" s="1" t="s">
        <v>7</v>
      </c>
      <c r="E52733">
        <v>1</v>
      </c>
    </row>
    <row r="52734" spans="1:5" x14ac:dyDescent="0.3">
      <c r="A52734" s="1" t="s">
        <v>7752</v>
      </c>
      <c r="B52734" s="1" t="s">
        <v>167</v>
      </c>
      <c r="C52734">
        <v>220074</v>
      </c>
      <c r="D52734" s="1" t="s">
        <v>7</v>
      </c>
      <c r="E52734">
        <v>1</v>
      </c>
    </row>
    <row r="52735" spans="1:5" x14ac:dyDescent="0.3">
      <c r="A52735" s="1" t="s">
        <v>7752</v>
      </c>
      <c r="B52735" s="1" t="s">
        <v>9</v>
      </c>
      <c r="C52735">
        <v>220075</v>
      </c>
      <c r="D52735" s="1" t="s">
        <v>7</v>
      </c>
      <c r="E52735">
        <v>1</v>
      </c>
    </row>
    <row r="52736" spans="1:5" x14ac:dyDescent="0.3">
      <c r="A52736" s="1" t="s">
        <v>7752</v>
      </c>
      <c r="B52736" s="1" t="s">
        <v>22</v>
      </c>
      <c r="C52736">
        <v>220076</v>
      </c>
      <c r="D52736" s="1" t="s">
        <v>7</v>
      </c>
      <c r="E52736">
        <v>1</v>
      </c>
    </row>
    <row r="52737" spans="1:5" x14ac:dyDescent="0.3">
      <c r="A52737" s="1" t="s">
        <v>7752</v>
      </c>
      <c r="B52737" s="1" t="s">
        <v>23</v>
      </c>
      <c r="C52737">
        <v>220077</v>
      </c>
      <c r="D52737" s="1" t="s">
        <v>7</v>
      </c>
      <c r="E52737">
        <v>1</v>
      </c>
    </row>
    <row r="52738" spans="1:5" x14ac:dyDescent="0.3">
      <c r="A52738" s="1" t="s">
        <v>7752</v>
      </c>
      <c r="B52738" s="1" t="s">
        <v>12</v>
      </c>
      <c r="C52738">
        <v>220078</v>
      </c>
      <c r="D52738" s="1" t="s">
        <v>7</v>
      </c>
      <c r="E52738">
        <v>1</v>
      </c>
    </row>
    <row r="52739" spans="1:5" x14ac:dyDescent="0.3">
      <c r="A52739" s="1" t="s">
        <v>7752</v>
      </c>
      <c r="B52739" s="1" t="s">
        <v>30</v>
      </c>
      <c r="C52739">
        <v>220079</v>
      </c>
      <c r="D52739" s="1" t="s">
        <v>7</v>
      </c>
      <c r="E52739">
        <v>1</v>
      </c>
    </row>
    <row r="52740" spans="1:5" x14ac:dyDescent="0.3">
      <c r="A52740" s="1" t="s">
        <v>7753</v>
      </c>
      <c r="B52740" s="1" t="s">
        <v>65</v>
      </c>
      <c r="C52740">
        <v>220080</v>
      </c>
      <c r="D52740" s="1" t="s">
        <v>7</v>
      </c>
      <c r="E52740">
        <v>1</v>
      </c>
    </row>
    <row r="52741" spans="1:5" x14ac:dyDescent="0.3">
      <c r="A52741" s="1" t="s">
        <v>7753</v>
      </c>
      <c r="B52741" s="1" t="s">
        <v>929</v>
      </c>
      <c r="C52741">
        <v>220081</v>
      </c>
      <c r="D52741" s="1" t="s">
        <v>7</v>
      </c>
      <c r="E52741">
        <v>1</v>
      </c>
    </row>
    <row r="52742" spans="1:5" x14ac:dyDescent="0.3">
      <c r="A52742" s="1" t="s">
        <v>7753</v>
      </c>
      <c r="B52742" s="1" t="s">
        <v>29</v>
      </c>
      <c r="C52742">
        <v>220082</v>
      </c>
      <c r="D52742" s="1" t="s">
        <v>7</v>
      </c>
      <c r="E52742">
        <v>1</v>
      </c>
    </row>
    <row r="52743" spans="1:5" x14ac:dyDescent="0.3">
      <c r="A52743" s="1" t="s">
        <v>7753</v>
      </c>
      <c r="B52743" s="1" t="s">
        <v>22</v>
      </c>
      <c r="C52743">
        <v>220083</v>
      </c>
      <c r="D52743" s="1" t="s">
        <v>7</v>
      </c>
      <c r="E52743">
        <v>1</v>
      </c>
    </row>
    <row r="52744" spans="1:5" x14ac:dyDescent="0.3">
      <c r="A52744" s="1" t="s">
        <v>7753</v>
      </c>
      <c r="B52744" s="1" t="s">
        <v>23</v>
      </c>
      <c r="C52744">
        <v>220084</v>
      </c>
      <c r="D52744" s="1" t="s">
        <v>7</v>
      </c>
      <c r="E52744">
        <v>1</v>
      </c>
    </row>
    <row r="52745" spans="1:5" x14ac:dyDescent="0.3">
      <c r="A52745" s="1" t="s">
        <v>7753</v>
      </c>
      <c r="B52745" s="1" t="s">
        <v>67</v>
      </c>
      <c r="C52745">
        <v>220085</v>
      </c>
      <c r="D52745" s="1" t="s">
        <v>7</v>
      </c>
      <c r="E52745">
        <v>1</v>
      </c>
    </row>
    <row r="52746" spans="1:5" x14ac:dyDescent="0.3">
      <c r="A52746" s="1" t="s">
        <v>7753</v>
      </c>
      <c r="B52746" s="1" t="s">
        <v>17</v>
      </c>
      <c r="C52746">
        <v>220086</v>
      </c>
      <c r="D52746" s="1" t="s">
        <v>7</v>
      </c>
      <c r="E52746">
        <v>1</v>
      </c>
    </row>
    <row r="52747" spans="1:5" x14ac:dyDescent="0.3">
      <c r="A52747" s="1" t="s">
        <v>7754</v>
      </c>
      <c r="B52747" s="1" t="s">
        <v>228</v>
      </c>
      <c r="C52747">
        <v>220087</v>
      </c>
      <c r="D52747" s="1" t="s">
        <v>7</v>
      </c>
      <c r="E52747">
        <v>1</v>
      </c>
    </row>
    <row r="52748" spans="1:5" x14ac:dyDescent="0.3">
      <c r="A52748" s="1" t="s">
        <v>7754</v>
      </c>
      <c r="B52748" s="1" t="s">
        <v>257</v>
      </c>
      <c r="C52748">
        <v>220088</v>
      </c>
      <c r="D52748" s="1" t="s">
        <v>7</v>
      </c>
      <c r="E52748">
        <v>1</v>
      </c>
    </row>
    <row r="52749" spans="1:5" x14ac:dyDescent="0.3">
      <c r="A52749" s="1" t="s">
        <v>7754</v>
      </c>
      <c r="B52749" s="1" t="s">
        <v>9</v>
      </c>
      <c r="C52749">
        <v>220089</v>
      </c>
      <c r="D52749" s="1" t="s">
        <v>7</v>
      </c>
      <c r="E52749">
        <v>1</v>
      </c>
    </row>
    <row r="52750" spans="1:5" x14ac:dyDescent="0.3">
      <c r="A52750" s="1" t="s">
        <v>7754</v>
      </c>
      <c r="B52750" s="1" t="s">
        <v>10</v>
      </c>
      <c r="C52750">
        <v>220090</v>
      </c>
      <c r="D52750" s="1" t="s">
        <v>7</v>
      </c>
      <c r="E52750">
        <v>1</v>
      </c>
    </row>
    <row r="52751" spans="1:5" x14ac:dyDescent="0.3">
      <c r="A52751" s="1" t="s">
        <v>7754</v>
      </c>
      <c r="B52751" s="1" t="s">
        <v>11</v>
      </c>
      <c r="C52751">
        <v>220091</v>
      </c>
      <c r="D52751" s="1" t="s">
        <v>7</v>
      </c>
      <c r="E52751">
        <v>1</v>
      </c>
    </row>
    <row r="52752" spans="1:5" x14ac:dyDescent="0.3">
      <c r="A52752" s="1" t="s">
        <v>7754</v>
      </c>
      <c r="B52752" s="1" t="s">
        <v>34</v>
      </c>
      <c r="C52752">
        <v>220092</v>
      </c>
      <c r="D52752" s="1" t="s">
        <v>7</v>
      </c>
      <c r="E52752">
        <v>1</v>
      </c>
    </row>
    <row r="52753" spans="1:5" x14ac:dyDescent="0.3">
      <c r="A52753" s="1" t="s">
        <v>7754</v>
      </c>
      <c r="B52753" s="1" t="s">
        <v>30</v>
      </c>
      <c r="C52753">
        <v>220093</v>
      </c>
      <c r="D52753" s="1" t="s">
        <v>7</v>
      </c>
      <c r="E52753">
        <v>1</v>
      </c>
    </row>
    <row r="52754" spans="1:5" x14ac:dyDescent="0.3">
      <c r="A52754" s="1" t="s">
        <v>7755</v>
      </c>
      <c r="B52754" s="1" t="s">
        <v>277</v>
      </c>
      <c r="C52754">
        <v>220094</v>
      </c>
      <c r="D52754" s="1" t="s">
        <v>7</v>
      </c>
      <c r="E52754">
        <v>1</v>
      </c>
    </row>
    <row r="52755" spans="1:5" x14ac:dyDescent="0.3">
      <c r="A52755" s="1" t="s">
        <v>7755</v>
      </c>
      <c r="B52755" s="1" t="s">
        <v>322</v>
      </c>
      <c r="C52755">
        <v>220095</v>
      </c>
      <c r="D52755" s="1" t="s">
        <v>7</v>
      </c>
      <c r="E52755">
        <v>1</v>
      </c>
    </row>
    <row r="52756" spans="1:5" x14ac:dyDescent="0.3">
      <c r="A52756" s="1" t="s">
        <v>7755</v>
      </c>
      <c r="B52756" s="1" t="s">
        <v>29</v>
      </c>
      <c r="C52756">
        <v>220096</v>
      </c>
      <c r="D52756" s="1" t="s">
        <v>7</v>
      </c>
      <c r="E52756">
        <v>1</v>
      </c>
    </row>
    <row r="52757" spans="1:5" x14ac:dyDescent="0.3">
      <c r="A52757" s="1" t="s">
        <v>7755</v>
      </c>
      <c r="B52757" s="1" t="s">
        <v>10</v>
      </c>
      <c r="C52757">
        <v>220097</v>
      </c>
      <c r="D52757" s="1" t="s">
        <v>7</v>
      </c>
      <c r="E52757">
        <v>1</v>
      </c>
    </row>
    <row r="52758" spans="1:5" x14ac:dyDescent="0.3">
      <c r="A52758" s="1" t="s">
        <v>7755</v>
      </c>
      <c r="B52758" s="1" t="s">
        <v>11</v>
      </c>
      <c r="C52758">
        <v>220098</v>
      </c>
      <c r="D52758" s="1" t="s">
        <v>7</v>
      </c>
      <c r="E52758">
        <v>1</v>
      </c>
    </row>
    <row r="52759" spans="1:5" x14ac:dyDescent="0.3">
      <c r="A52759" s="1" t="s">
        <v>7755</v>
      </c>
      <c r="B52759" s="1" t="s">
        <v>47</v>
      </c>
      <c r="C52759">
        <v>220099</v>
      </c>
      <c r="D52759" s="1" t="s">
        <v>7</v>
      </c>
      <c r="E52759">
        <v>1</v>
      </c>
    </row>
    <row r="52760" spans="1:5" x14ac:dyDescent="0.3">
      <c r="A52760" s="1" t="s">
        <v>7755</v>
      </c>
      <c r="B52760" s="1" t="s">
        <v>35</v>
      </c>
      <c r="C52760">
        <v>220100</v>
      </c>
      <c r="D52760" s="1" t="s">
        <v>7</v>
      </c>
      <c r="E52760">
        <v>1</v>
      </c>
    </row>
    <row r="52761" spans="1:5" x14ac:dyDescent="0.3">
      <c r="A52761" s="1" t="s">
        <v>7756</v>
      </c>
      <c r="B52761" s="1" t="s">
        <v>37</v>
      </c>
      <c r="C52761">
        <v>220101</v>
      </c>
      <c r="D52761" s="1" t="s">
        <v>7</v>
      </c>
      <c r="E52761">
        <v>1</v>
      </c>
    </row>
    <row r="52762" spans="1:5" x14ac:dyDescent="0.3">
      <c r="A52762" s="1" t="s">
        <v>7756</v>
      </c>
      <c r="B52762" s="1" t="s">
        <v>38</v>
      </c>
      <c r="C52762">
        <v>220102</v>
      </c>
      <c r="D52762" s="1" t="s">
        <v>7</v>
      </c>
      <c r="E52762">
        <v>1</v>
      </c>
    </row>
    <row r="52763" spans="1:5" x14ac:dyDescent="0.3">
      <c r="A52763" s="1" t="s">
        <v>7756</v>
      </c>
      <c r="B52763" s="1" t="s">
        <v>21</v>
      </c>
      <c r="C52763">
        <v>220103</v>
      </c>
      <c r="D52763" s="1" t="s">
        <v>7</v>
      </c>
      <c r="E52763">
        <v>1</v>
      </c>
    </row>
    <row r="52764" spans="1:5" x14ac:dyDescent="0.3">
      <c r="A52764" s="1" t="s">
        <v>7756</v>
      </c>
      <c r="B52764" s="1" t="s">
        <v>22</v>
      </c>
      <c r="C52764">
        <v>220104</v>
      </c>
      <c r="D52764" s="1" t="s">
        <v>7</v>
      </c>
      <c r="E52764">
        <v>1</v>
      </c>
    </row>
    <row r="52765" spans="1:5" x14ac:dyDescent="0.3">
      <c r="A52765" s="1" t="s">
        <v>7756</v>
      </c>
      <c r="B52765" s="1" t="s">
        <v>23</v>
      </c>
      <c r="C52765">
        <v>220105</v>
      </c>
      <c r="D52765" s="1" t="s">
        <v>7</v>
      </c>
      <c r="E52765">
        <v>1</v>
      </c>
    </row>
    <row r="52766" spans="1:5" x14ac:dyDescent="0.3">
      <c r="A52766" s="1" t="s">
        <v>7756</v>
      </c>
      <c r="B52766" s="1" t="s">
        <v>34</v>
      </c>
      <c r="C52766">
        <v>220106</v>
      </c>
      <c r="D52766" s="1" t="s">
        <v>7</v>
      </c>
      <c r="E52766">
        <v>1</v>
      </c>
    </row>
    <row r="52767" spans="1:5" x14ac:dyDescent="0.3">
      <c r="A52767" s="1" t="s">
        <v>7756</v>
      </c>
      <c r="B52767" s="1" t="s">
        <v>17</v>
      </c>
      <c r="C52767">
        <v>220107</v>
      </c>
      <c r="D52767" s="1" t="s">
        <v>7</v>
      </c>
      <c r="E52767">
        <v>1</v>
      </c>
    </row>
    <row r="52768" spans="1:5" x14ac:dyDescent="0.3">
      <c r="A52768" s="1" t="s">
        <v>7757</v>
      </c>
      <c r="B52768" s="1" t="s">
        <v>136</v>
      </c>
      <c r="C52768">
        <v>220108</v>
      </c>
      <c r="D52768" s="1" t="s">
        <v>7</v>
      </c>
      <c r="E52768">
        <v>1</v>
      </c>
    </row>
    <row r="52769" spans="1:5" x14ac:dyDescent="0.3">
      <c r="A52769" s="1" t="s">
        <v>7757</v>
      </c>
      <c r="B52769" s="1" t="s">
        <v>137</v>
      </c>
      <c r="C52769">
        <v>220109</v>
      </c>
      <c r="D52769" s="1" t="s">
        <v>7</v>
      </c>
      <c r="E52769">
        <v>1</v>
      </c>
    </row>
    <row r="52770" spans="1:5" x14ac:dyDescent="0.3">
      <c r="A52770" s="1" t="s">
        <v>7757</v>
      </c>
      <c r="B52770" s="1" t="s">
        <v>21</v>
      </c>
      <c r="C52770">
        <v>220110</v>
      </c>
      <c r="D52770" s="1" t="s">
        <v>7</v>
      </c>
      <c r="E52770">
        <v>1</v>
      </c>
    </row>
    <row r="52771" spans="1:5" x14ac:dyDescent="0.3">
      <c r="A52771" s="1" t="s">
        <v>7757</v>
      </c>
      <c r="B52771" s="1" t="s">
        <v>10</v>
      </c>
      <c r="C52771">
        <v>220111</v>
      </c>
      <c r="D52771" s="1" t="s">
        <v>7</v>
      </c>
      <c r="E52771">
        <v>1</v>
      </c>
    </row>
    <row r="52772" spans="1:5" x14ac:dyDescent="0.3">
      <c r="A52772" s="1" t="s">
        <v>7757</v>
      </c>
      <c r="B52772" s="1" t="s">
        <v>11</v>
      </c>
      <c r="C52772">
        <v>220112</v>
      </c>
      <c r="D52772" s="1" t="s">
        <v>7</v>
      </c>
      <c r="E52772">
        <v>1</v>
      </c>
    </row>
    <row r="52773" spans="1:5" x14ac:dyDescent="0.3">
      <c r="A52773" s="1" t="s">
        <v>7757</v>
      </c>
      <c r="B52773" s="1" t="s">
        <v>34</v>
      </c>
      <c r="C52773">
        <v>220113</v>
      </c>
      <c r="D52773" s="1" t="s">
        <v>7</v>
      </c>
      <c r="E52773">
        <v>1</v>
      </c>
    </row>
    <row r="52774" spans="1:5" x14ac:dyDescent="0.3">
      <c r="A52774" s="1" t="s">
        <v>7757</v>
      </c>
      <c r="B52774" s="1" t="s">
        <v>17</v>
      </c>
      <c r="C52774">
        <v>220114</v>
      </c>
      <c r="D52774" s="1" t="s">
        <v>7</v>
      </c>
      <c r="E52774">
        <v>1</v>
      </c>
    </row>
    <row r="52775" spans="1:5" x14ac:dyDescent="0.3">
      <c r="A52775" s="1" t="s">
        <v>7758</v>
      </c>
      <c r="B52775" s="1" t="s">
        <v>37</v>
      </c>
      <c r="C52775">
        <v>220115</v>
      </c>
      <c r="D52775" s="1" t="s">
        <v>7</v>
      </c>
      <c r="E52775">
        <v>1</v>
      </c>
    </row>
    <row r="52776" spans="1:5" x14ac:dyDescent="0.3">
      <c r="A52776" s="1" t="s">
        <v>7758</v>
      </c>
      <c r="B52776" s="1" t="s">
        <v>38</v>
      </c>
      <c r="C52776">
        <v>220116</v>
      </c>
      <c r="D52776" s="1" t="s">
        <v>7</v>
      </c>
      <c r="E52776">
        <v>1</v>
      </c>
    </row>
    <row r="52777" spans="1:5" x14ac:dyDescent="0.3">
      <c r="A52777" s="1" t="s">
        <v>7758</v>
      </c>
      <c r="B52777" s="1" t="s">
        <v>29</v>
      </c>
      <c r="C52777">
        <v>220117</v>
      </c>
      <c r="D52777" s="1" t="s">
        <v>7</v>
      </c>
      <c r="E52777">
        <v>1</v>
      </c>
    </row>
    <row r="52778" spans="1:5" x14ac:dyDescent="0.3">
      <c r="A52778" s="1" t="s">
        <v>7758</v>
      </c>
      <c r="B52778" s="1" t="s">
        <v>10</v>
      </c>
      <c r="C52778">
        <v>220118</v>
      </c>
      <c r="D52778" s="1" t="s">
        <v>7</v>
      </c>
      <c r="E52778">
        <v>1</v>
      </c>
    </row>
    <row r="52779" spans="1:5" x14ac:dyDescent="0.3">
      <c r="A52779" s="1" t="s">
        <v>7758</v>
      </c>
      <c r="B52779" s="1" t="s">
        <v>11</v>
      </c>
      <c r="C52779">
        <v>220119</v>
      </c>
      <c r="D52779" s="1" t="s">
        <v>7</v>
      </c>
      <c r="E52779">
        <v>1</v>
      </c>
    </row>
    <row r="52780" spans="1:5" x14ac:dyDescent="0.3">
      <c r="A52780" s="1" t="s">
        <v>7758</v>
      </c>
      <c r="B52780" s="1" t="s">
        <v>34</v>
      </c>
      <c r="C52780">
        <v>220120</v>
      </c>
      <c r="D52780" s="1" t="s">
        <v>7</v>
      </c>
      <c r="E52780">
        <v>1</v>
      </c>
    </row>
    <row r="52781" spans="1:5" x14ac:dyDescent="0.3">
      <c r="A52781" s="1" t="s">
        <v>7758</v>
      </c>
      <c r="B52781" s="1" t="s">
        <v>35</v>
      </c>
      <c r="C52781">
        <v>220121</v>
      </c>
      <c r="D52781" s="1" t="s">
        <v>7</v>
      </c>
      <c r="E52781">
        <v>1</v>
      </c>
    </row>
    <row r="52782" spans="1:5" x14ac:dyDescent="0.3">
      <c r="A52782" s="1" t="s">
        <v>7759</v>
      </c>
      <c r="B52782" s="1" t="s">
        <v>97</v>
      </c>
      <c r="C52782">
        <v>220122</v>
      </c>
      <c r="D52782" s="1" t="s">
        <v>7</v>
      </c>
      <c r="E52782">
        <v>1</v>
      </c>
    </row>
    <row r="52783" spans="1:5" x14ac:dyDescent="0.3">
      <c r="A52783" s="1" t="s">
        <v>7759</v>
      </c>
      <c r="B52783" s="1" t="s">
        <v>98</v>
      </c>
      <c r="C52783">
        <v>220123</v>
      </c>
      <c r="D52783" s="1" t="s">
        <v>7</v>
      </c>
      <c r="E52783">
        <v>1</v>
      </c>
    </row>
    <row r="52784" spans="1:5" x14ac:dyDescent="0.3">
      <c r="A52784" s="1" t="s">
        <v>7759</v>
      </c>
      <c r="B52784" s="1" t="s">
        <v>29</v>
      </c>
      <c r="C52784">
        <v>220124</v>
      </c>
      <c r="D52784" s="1" t="s">
        <v>7</v>
      </c>
      <c r="E52784">
        <v>1</v>
      </c>
    </row>
    <row r="52785" spans="1:5" x14ac:dyDescent="0.3">
      <c r="A52785" s="1" t="s">
        <v>7759</v>
      </c>
      <c r="B52785" s="1" t="s">
        <v>10</v>
      </c>
      <c r="C52785">
        <v>220125</v>
      </c>
      <c r="D52785" s="1" t="s">
        <v>7</v>
      </c>
      <c r="E52785">
        <v>1</v>
      </c>
    </row>
    <row r="52786" spans="1:5" x14ac:dyDescent="0.3">
      <c r="A52786" s="1" t="s">
        <v>7759</v>
      </c>
      <c r="B52786" s="1" t="s">
        <v>11</v>
      </c>
      <c r="C52786">
        <v>220126</v>
      </c>
      <c r="D52786" s="1" t="s">
        <v>7</v>
      </c>
      <c r="E52786">
        <v>1</v>
      </c>
    </row>
    <row r="52787" spans="1:5" x14ac:dyDescent="0.3">
      <c r="A52787" s="1" t="s">
        <v>7759</v>
      </c>
      <c r="B52787" s="1" t="s">
        <v>24</v>
      </c>
      <c r="C52787">
        <v>220127</v>
      </c>
      <c r="D52787" s="1" t="s">
        <v>7</v>
      </c>
      <c r="E52787">
        <v>1</v>
      </c>
    </row>
    <row r="52788" spans="1:5" x14ac:dyDescent="0.3">
      <c r="A52788" s="1" t="s">
        <v>7759</v>
      </c>
      <c r="B52788" s="1" t="s">
        <v>126</v>
      </c>
      <c r="C52788">
        <v>220128</v>
      </c>
      <c r="D52788" s="1" t="s">
        <v>7</v>
      </c>
      <c r="E52788">
        <v>1</v>
      </c>
    </row>
    <row r="52789" spans="1:5" x14ac:dyDescent="0.3">
      <c r="A52789" s="1" t="s">
        <v>7760</v>
      </c>
      <c r="B52789" s="1" t="s">
        <v>37</v>
      </c>
      <c r="C52789">
        <v>220129</v>
      </c>
      <c r="D52789" s="1" t="s">
        <v>7</v>
      </c>
      <c r="E52789">
        <v>1</v>
      </c>
    </row>
    <row r="52790" spans="1:5" x14ac:dyDescent="0.3">
      <c r="A52790" s="1" t="s">
        <v>7760</v>
      </c>
      <c r="B52790" s="1" t="s">
        <v>918</v>
      </c>
      <c r="C52790">
        <v>220130</v>
      </c>
      <c r="D52790" s="1" t="s">
        <v>7</v>
      </c>
      <c r="E52790">
        <v>1</v>
      </c>
    </row>
    <row r="52791" spans="1:5" x14ac:dyDescent="0.3">
      <c r="A52791" s="1" t="s">
        <v>7760</v>
      </c>
      <c r="B52791" s="1" t="s">
        <v>9</v>
      </c>
      <c r="C52791">
        <v>220131</v>
      </c>
      <c r="D52791" s="1" t="s">
        <v>7</v>
      </c>
      <c r="E52791">
        <v>1</v>
      </c>
    </row>
    <row r="52792" spans="1:5" x14ac:dyDescent="0.3">
      <c r="A52792" s="1" t="s">
        <v>7760</v>
      </c>
      <c r="B52792" s="1" t="s">
        <v>22</v>
      </c>
      <c r="C52792">
        <v>220132</v>
      </c>
      <c r="D52792" s="1" t="s">
        <v>7</v>
      </c>
      <c r="E52792">
        <v>1</v>
      </c>
    </row>
    <row r="52793" spans="1:5" x14ac:dyDescent="0.3">
      <c r="A52793" s="1" t="s">
        <v>7760</v>
      </c>
      <c r="B52793" s="1" t="s">
        <v>23</v>
      </c>
      <c r="C52793">
        <v>220133</v>
      </c>
      <c r="D52793" s="1" t="s">
        <v>7</v>
      </c>
      <c r="E52793">
        <v>1</v>
      </c>
    </row>
    <row r="52794" spans="1:5" x14ac:dyDescent="0.3">
      <c r="A52794" s="1" t="s">
        <v>7760</v>
      </c>
      <c r="B52794" s="1" t="s">
        <v>12</v>
      </c>
      <c r="C52794">
        <v>220134</v>
      </c>
      <c r="D52794" s="1" t="s">
        <v>7</v>
      </c>
      <c r="E52794">
        <v>1</v>
      </c>
    </row>
    <row r="52795" spans="1:5" x14ac:dyDescent="0.3">
      <c r="A52795" s="1" t="s">
        <v>7760</v>
      </c>
      <c r="B52795" s="1" t="s">
        <v>17</v>
      </c>
      <c r="C52795">
        <v>220135</v>
      </c>
      <c r="D52795" s="1" t="s">
        <v>7</v>
      </c>
      <c r="E52795">
        <v>1</v>
      </c>
    </row>
    <row r="52796" spans="1:5" x14ac:dyDescent="0.3">
      <c r="A52796" s="1" t="s">
        <v>7761</v>
      </c>
      <c r="B52796" s="1" t="s">
        <v>45</v>
      </c>
      <c r="C52796">
        <v>220136</v>
      </c>
      <c r="D52796" s="1" t="s">
        <v>7</v>
      </c>
      <c r="E52796">
        <v>1</v>
      </c>
    </row>
    <row r="52797" spans="1:5" x14ac:dyDescent="0.3">
      <c r="A52797" s="1" t="s">
        <v>7761</v>
      </c>
      <c r="B52797" s="1" t="s">
        <v>239</v>
      </c>
      <c r="C52797">
        <v>220137</v>
      </c>
      <c r="D52797" s="1" t="s">
        <v>7</v>
      </c>
      <c r="E52797">
        <v>1</v>
      </c>
    </row>
    <row r="52798" spans="1:5" x14ac:dyDescent="0.3">
      <c r="A52798" s="1" t="s">
        <v>7761</v>
      </c>
      <c r="B52798" s="1" t="s">
        <v>9</v>
      </c>
      <c r="C52798">
        <v>220138</v>
      </c>
      <c r="D52798" s="1" t="s">
        <v>7</v>
      </c>
      <c r="E52798">
        <v>1</v>
      </c>
    </row>
    <row r="52799" spans="1:5" x14ac:dyDescent="0.3">
      <c r="A52799" s="1" t="s">
        <v>7761</v>
      </c>
      <c r="B52799" s="1" t="s">
        <v>22</v>
      </c>
      <c r="C52799">
        <v>220139</v>
      </c>
      <c r="D52799" s="1" t="s">
        <v>7</v>
      </c>
      <c r="E52799">
        <v>1</v>
      </c>
    </row>
    <row r="52800" spans="1:5" x14ac:dyDescent="0.3">
      <c r="A52800" s="1" t="s">
        <v>7761</v>
      </c>
      <c r="B52800" s="1" t="s">
        <v>23</v>
      </c>
      <c r="C52800">
        <v>220140</v>
      </c>
      <c r="D52800" s="1" t="s">
        <v>7</v>
      </c>
      <c r="E52800">
        <v>1</v>
      </c>
    </row>
    <row r="52801" spans="1:5" x14ac:dyDescent="0.3">
      <c r="A52801" s="1" t="s">
        <v>7761</v>
      </c>
      <c r="B52801" s="1" t="s">
        <v>34</v>
      </c>
      <c r="C52801">
        <v>220141</v>
      </c>
      <c r="D52801" s="1" t="s">
        <v>7</v>
      </c>
      <c r="E52801">
        <v>1</v>
      </c>
    </row>
    <row r="52802" spans="1:5" x14ac:dyDescent="0.3">
      <c r="A52802" s="1" t="s">
        <v>7761</v>
      </c>
      <c r="B52802" s="1" t="s">
        <v>17</v>
      </c>
      <c r="C52802">
        <v>220142</v>
      </c>
      <c r="D52802" s="1" t="s">
        <v>7</v>
      </c>
      <c r="E52802">
        <v>1</v>
      </c>
    </row>
    <row r="52803" spans="1:5" x14ac:dyDescent="0.3">
      <c r="A52803" s="1" t="s">
        <v>7762</v>
      </c>
      <c r="B52803" s="1" t="s">
        <v>54</v>
      </c>
      <c r="C52803">
        <v>220143</v>
      </c>
      <c r="D52803" s="1" t="s">
        <v>7</v>
      </c>
      <c r="E52803">
        <v>1</v>
      </c>
    </row>
    <row r="52804" spans="1:5" x14ac:dyDescent="0.3">
      <c r="A52804" s="1" t="s">
        <v>7762</v>
      </c>
      <c r="B52804" s="1" t="s">
        <v>221</v>
      </c>
      <c r="C52804">
        <v>220144</v>
      </c>
      <c r="D52804" s="1" t="s">
        <v>7</v>
      </c>
      <c r="E52804">
        <v>1</v>
      </c>
    </row>
    <row r="52805" spans="1:5" x14ac:dyDescent="0.3">
      <c r="A52805" s="1" t="s">
        <v>7762</v>
      </c>
      <c r="B52805" s="1" t="s">
        <v>9</v>
      </c>
      <c r="C52805">
        <v>220145</v>
      </c>
      <c r="D52805" s="1" t="s">
        <v>7</v>
      </c>
      <c r="E52805">
        <v>1</v>
      </c>
    </row>
    <row r="52806" spans="1:5" x14ac:dyDescent="0.3">
      <c r="A52806" s="1" t="s">
        <v>7762</v>
      </c>
      <c r="B52806" s="1" t="s">
        <v>22</v>
      </c>
      <c r="C52806">
        <v>220146</v>
      </c>
      <c r="D52806" s="1" t="s">
        <v>7</v>
      </c>
      <c r="E52806">
        <v>1</v>
      </c>
    </row>
    <row r="52807" spans="1:5" x14ac:dyDescent="0.3">
      <c r="A52807" s="1" t="s">
        <v>7762</v>
      </c>
      <c r="B52807" s="1" t="s">
        <v>23</v>
      </c>
      <c r="C52807">
        <v>220147</v>
      </c>
      <c r="D52807" s="1" t="s">
        <v>7</v>
      </c>
      <c r="E52807">
        <v>1</v>
      </c>
    </row>
    <row r="52808" spans="1:5" x14ac:dyDescent="0.3">
      <c r="A52808" s="1" t="s">
        <v>7762</v>
      </c>
      <c r="B52808" s="1" t="s">
        <v>12</v>
      </c>
      <c r="C52808">
        <v>220148</v>
      </c>
      <c r="D52808" s="1" t="s">
        <v>7</v>
      </c>
      <c r="E52808">
        <v>1</v>
      </c>
    </row>
    <row r="52809" spans="1:5" x14ac:dyDescent="0.3">
      <c r="A52809" s="1" t="s">
        <v>7762</v>
      </c>
      <c r="B52809" s="1" t="s">
        <v>126</v>
      </c>
      <c r="C52809">
        <v>220149</v>
      </c>
      <c r="D52809" s="1" t="s">
        <v>7</v>
      </c>
      <c r="E52809">
        <v>1</v>
      </c>
    </row>
    <row r="52810" spans="1:5" x14ac:dyDescent="0.3">
      <c r="A52810" s="1" t="s">
        <v>7763</v>
      </c>
      <c r="B52810" s="1" t="s">
        <v>19</v>
      </c>
      <c r="C52810">
        <v>220150</v>
      </c>
      <c r="D52810" s="1" t="s">
        <v>7</v>
      </c>
      <c r="E52810">
        <v>1</v>
      </c>
    </row>
    <row r="52811" spans="1:5" x14ac:dyDescent="0.3">
      <c r="A52811" s="1" t="s">
        <v>7763</v>
      </c>
      <c r="B52811" s="1" t="s">
        <v>720</v>
      </c>
      <c r="C52811">
        <v>220151</v>
      </c>
      <c r="D52811" s="1" t="s">
        <v>7</v>
      </c>
      <c r="E52811">
        <v>1</v>
      </c>
    </row>
    <row r="52812" spans="1:5" x14ac:dyDescent="0.3">
      <c r="A52812" s="1" t="s">
        <v>7763</v>
      </c>
      <c r="B52812" s="1" t="s">
        <v>21</v>
      </c>
      <c r="C52812">
        <v>220152</v>
      </c>
      <c r="D52812" s="1" t="s">
        <v>7</v>
      </c>
      <c r="E52812">
        <v>1</v>
      </c>
    </row>
    <row r="52813" spans="1:5" x14ac:dyDescent="0.3">
      <c r="A52813" s="1" t="s">
        <v>7763</v>
      </c>
      <c r="B52813" s="1" t="s">
        <v>10</v>
      </c>
      <c r="C52813">
        <v>220153</v>
      </c>
      <c r="D52813" s="1" t="s">
        <v>7</v>
      </c>
      <c r="E52813">
        <v>1</v>
      </c>
    </row>
    <row r="52814" spans="1:5" x14ac:dyDescent="0.3">
      <c r="A52814" s="1" t="s">
        <v>7763</v>
      </c>
      <c r="B52814" s="1" t="s">
        <v>11</v>
      </c>
      <c r="C52814">
        <v>220154</v>
      </c>
      <c r="D52814" s="1" t="s">
        <v>7</v>
      </c>
      <c r="E52814">
        <v>1</v>
      </c>
    </row>
    <row r="52815" spans="1:5" x14ac:dyDescent="0.3">
      <c r="A52815" s="1" t="s">
        <v>7763</v>
      </c>
      <c r="B52815" s="1" t="s">
        <v>34</v>
      </c>
      <c r="C52815">
        <v>220155</v>
      </c>
      <c r="D52815" s="1" t="s">
        <v>7</v>
      </c>
      <c r="E52815">
        <v>1</v>
      </c>
    </row>
    <row r="52816" spans="1:5" x14ac:dyDescent="0.3">
      <c r="A52816" s="1" t="s">
        <v>7763</v>
      </c>
      <c r="B52816" s="1" t="s">
        <v>13</v>
      </c>
      <c r="C52816">
        <v>220156</v>
      </c>
      <c r="D52816" s="1" t="s">
        <v>7</v>
      </c>
      <c r="E52816">
        <v>1</v>
      </c>
    </row>
    <row r="52817" spans="1:5" x14ac:dyDescent="0.3">
      <c r="A52817" s="1" t="s">
        <v>7764</v>
      </c>
      <c r="B52817" s="1" t="s">
        <v>15</v>
      </c>
      <c r="C52817">
        <v>220157</v>
      </c>
      <c r="D52817" s="1" t="s">
        <v>7</v>
      </c>
      <c r="E52817">
        <v>1</v>
      </c>
    </row>
    <row r="52818" spans="1:5" x14ac:dyDescent="0.3">
      <c r="A52818" s="1" t="s">
        <v>7764</v>
      </c>
      <c r="B52818" s="1" t="s">
        <v>353</v>
      </c>
      <c r="C52818">
        <v>220158</v>
      </c>
      <c r="D52818" s="1" t="s">
        <v>7</v>
      </c>
      <c r="E52818">
        <v>1</v>
      </c>
    </row>
    <row r="52819" spans="1:5" x14ac:dyDescent="0.3">
      <c r="A52819" s="1" t="s">
        <v>7764</v>
      </c>
      <c r="B52819" s="1" t="s">
        <v>29</v>
      </c>
      <c r="C52819">
        <v>220159</v>
      </c>
      <c r="D52819" s="1" t="s">
        <v>7</v>
      </c>
      <c r="E52819">
        <v>1</v>
      </c>
    </row>
    <row r="52820" spans="1:5" x14ac:dyDescent="0.3">
      <c r="A52820" s="1" t="s">
        <v>7764</v>
      </c>
      <c r="B52820" s="1" t="s">
        <v>10</v>
      </c>
      <c r="C52820">
        <v>220160</v>
      </c>
      <c r="D52820" s="1" t="s">
        <v>7</v>
      </c>
      <c r="E52820">
        <v>1</v>
      </c>
    </row>
    <row r="52821" spans="1:5" x14ac:dyDescent="0.3">
      <c r="A52821" s="1" t="s">
        <v>7764</v>
      </c>
      <c r="B52821" s="1" t="s">
        <v>11</v>
      </c>
      <c r="C52821">
        <v>220161</v>
      </c>
      <c r="D52821" s="1" t="s">
        <v>7</v>
      </c>
      <c r="E52821">
        <v>1</v>
      </c>
    </row>
    <row r="52822" spans="1:5" x14ac:dyDescent="0.3">
      <c r="A52822" s="1" t="s">
        <v>7764</v>
      </c>
      <c r="B52822" s="1" t="s">
        <v>34</v>
      </c>
      <c r="C52822">
        <v>220162</v>
      </c>
      <c r="D52822" s="1" t="s">
        <v>7</v>
      </c>
      <c r="E52822">
        <v>1</v>
      </c>
    </row>
    <row r="52823" spans="1:5" x14ac:dyDescent="0.3">
      <c r="A52823" s="1" t="s">
        <v>7764</v>
      </c>
      <c r="B52823" s="1" t="s">
        <v>30</v>
      </c>
      <c r="C52823">
        <v>220163</v>
      </c>
      <c r="D52823" s="1" t="s">
        <v>7</v>
      </c>
      <c r="E52823">
        <v>1</v>
      </c>
    </row>
    <row r="52824" spans="1:5" x14ac:dyDescent="0.3">
      <c r="A52824" s="1" t="s">
        <v>7765</v>
      </c>
      <c r="B52824" s="1" t="s">
        <v>65</v>
      </c>
      <c r="C52824">
        <v>220164</v>
      </c>
      <c r="D52824" s="1" t="s">
        <v>7</v>
      </c>
      <c r="E52824">
        <v>1</v>
      </c>
    </row>
    <row r="52825" spans="1:5" x14ac:dyDescent="0.3">
      <c r="A52825" s="1" t="s">
        <v>7765</v>
      </c>
      <c r="B52825" s="1" t="s">
        <v>100</v>
      </c>
      <c r="C52825">
        <v>220165</v>
      </c>
      <c r="D52825" s="1" t="s">
        <v>7</v>
      </c>
      <c r="E52825">
        <v>1</v>
      </c>
    </row>
    <row r="52826" spans="1:5" x14ac:dyDescent="0.3">
      <c r="A52826" s="1" t="s">
        <v>7765</v>
      </c>
      <c r="B52826" s="1" t="s">
        <v>29</v>
      </c>
      <c r="C52826">
        <v>220166</v>
      </c>
      <c r="D52826" s="1" t="s">
        <v>7</v>
      </c>
      <c r="E52826">
        <v>1</v>
      </c>
    </row>
    <row r="52827" spans="1:5" x14ac:dyDescent="0.3">
      <c r="A52827" s="1" t="s">
        <v>7765</v>
      </c>
      <c r="B52827" s="1" t="s">
        <v>10</v>
      </c>
      <c r="C52827">
        <v>220167</v>
      </c>
      <c r="D52827" s="1" t="s">
        <v>7</v>
      </c>
      <c r="E52827">
        <v>1</v>
      </c>
    </row>
    <row r="52828" spans="1:5" x14ac:dyDescent="0.3">
      <c r="A52828" s="1" t="s">
        <v>7765</v>
      </c>
      <c r="B52828" s="1" t="s">
        <v>11</v>
      </c>
      <c r="C52828">
        <v>220168</v>
      </c>
      <c r="D52828" s="1" t="s">
        <v>7</v>
      </c>
      <c r="E52828">
        <v>1</v>
      </c>
    </row>
    <row r="52829" spans="1:5" x14ac:dyDescent="0.3">
      <c r="A52829" s="1" t="s">
        <v>7765</v>
      </c>
      <c r="B52829" s="1" t="s">
        <v>34</v>
      </c>
      <c r="C52829">
        <v>220169</v>
      </c>
      <c r="D52829" s="1" t="s">
        <v>7</v>
      </c>
      <c r="E52829">
        <v>1</v>
      </c>
    </row>
    <row r="52830" spans="1:5" x14ac:dyDescent="0.3">
      <c r="A52830" s="1" t="s">
        <v>7765</v>
      </c>
      <c r="B52830" s="1" t="s">
        <v>35</v>
      </c>
      <c r="C52830">
        <v>220170</v>
      </c>
      <c r="D52830" s="1" t="s">
        <v>7</v>
      </c>
      <c r="E52830">
        <v>1</v>
      </c>
    </row>
    <row r="52831" spans="1:5" x14ac:dyDescent="0.3">
      <c r="A52831" s="1" t="s">
        <v>7766</v>
      </c>
      <c r="B52831" s="1" t="s">
        <v>86</v>
      </c>
      <c r="C52831">
        <v>220171</v>
      </c>
      <c r="D52831" s="1" t="s">
        <v>7</v>
      </c>
      <c r="E52831">
        <v>1</v>
      </c>
    </row>
    <row r="52832" spans="1:5" x14ac:dyDescent="0.3">
      <c r="A52832" s="1" t="s">
        <v>7766</v>
      </c>
      <c r="B52832" s="1" t="s">
        <v>167</v>
      </c>
      <c r="C52832">
        <v>220172</v>
      </c>
      <c r="D52832" s="1" t="s">
        <v>7</v>
      </c>
      <c r="E52832">
        <v>1</v>
      </c>
    </row>
    <row r="52833" spans="1:5" x14ac:dyDescent="0.3">
      <c r="A52833" s="1" t="s">
        <v>7766</v>
      </c>
      <c r="B52833" s="1" t="s">
        <v>9</v>
      </c>
      <c r="C52833">
        <v>220173</v>
      </c>
      <c r="D52833" s="1" t="s">
        <v>7</v>
      </c>
      <c r="E52833">
        <v>1</v>
      </c>
    </row>
    <row r="52834" spans="1:5" x14ac:dyDescent="0.3">
      <c r="A52834" s="1" t="s">
        <v>7766</v>
      </c>
      <c r="B52834" s="1" t="s">
        <v>10</v>
      </c>
      <c r="C52834">
        <v>220174</v>
      </c>
      <c r="D52834" s="1" t="s">
        <v>7</v>
      </c>
      <c r="E52834">
        <v>1</v>
      </c>
    </row>
    <row r="52835" spans="1:5" x14ac:dyDescent="0.3">
      <c r="A52835" s="1" t="s">
        <v>7766</v>
      </c>
      <c r="B52835" s="1" t="s">
        <v>11</v>
      </c>
      <c r="C52835">
        <v>220175</v>
      </c>
      <c r="D52835" s="1" t="s">
        <v>7</v>
      </c>
      <c r="E52835">
        <v>1</v>
      </c>
    </row>
    <row r="52836" spans="1:5" x14ac:dyDescent="0.3">
      <c r="A52836" s="1" t="s">
        <v>7766</v>
      </c>
      <c r="B52836" s="1" t="s">
        <v>12</v>
      </c>
      <c r="C52836">
        <v>220176</v>
      </c>
      <c r="D52836" s="1" t="s">
        <v>7</v>
      </c>
      <c r="E52836">
        <v>1</v>
      </c>
    </row>
    <row r="52837" spans="1:5" x14ac:dyDescent="0.3">
      <c r="A52837" s="1" t="s">
        <v>7766</v>
      </c>
      <c r="B52837" s="1" t="s">
        <v>13</v>
      </c>
      <c r="C52837">
        <v>220177</v>
      </c>
      <c r="D52837" s="1" t="s">
        <v>7</v>
      </c>
      <c r="E52837">
        <v>1</v>
      </c>
    </row>
    <row r="52838" spans="1:5" x14ac:dyDescent="0.3">
      <c r="A52838" s="1" t="s">
        <v>7767</v>
      </c>
      <c r="B52838" s="1" t="s">
        <v>195</v>
      </c>
      <c r="C52838">
        <v>220178</v>
      </c>
      <c r="D52838" s="1" t="s">
        <v>7</v>
      </c>
      <c r="E52838">
        <v>1</v>
      </c>
    </row>
    <row r="52839" spans="1:5" x14ac:dyDescent="0.3">
      <c r="A52839" s="1" t="s">
        <v>7767</v>
      </c>
      <c r="B52839" s="1" t="s">
        <v>312</v>
      </c>
      <c r="C52839">
        <v>220179</v>
      </c>
      <c r="D52839" s="1" t="s">
        <v>7</v>
      </c>
      <c r="E52839">
        <v>1</v>
      </c>
    </row>
    <row r="52840" spans="1:5" x14ac:dyDescent="0.3">
      <c r="A52840" s="1" t="s">
        <v>7767</v>
      </c>
      <c r="B52840" s="1" t="s">
        <v>21</v>
      </c>
      <c r="C52840">
        <v>220180</v>
      </c>
      <c r="D52840" s="1" t="s">
        <v>7</v>
      </c>
      <c r="E52840">
        <v>1</v>
      </c>
    </row>
    <row r="52841" spans="1:5" x14ac:dyDescent="0.3">
      <c r="A52841" s="1" t="s">
        <v>7767</v>
      </c>
      <c r="B52841" s="1" t="s">
        <v>10</v>
      </c>
      <c r="C52841">
        <v>220181</v>
      </c>
      <c r="D52841" s="1" t="s">
        <v>7</v>
      </c>
      <c r="E52841">
        <v>1</v>
      </c>
    </row>
    <row r="52842" spans="1:5" x14ac:dyDescent="0.3">
      <c r="A52842" s="1" t="s">
        <v>7767</v>
      </c>
      <c r="B52842" s="1" t="s">
        <v>11</v>
      </c>
      <c r="C52842">
        <v>220182</v>
      </c>
      <c r="D52842" s="1" t="s">
        <v>7</v>
      </c>
      <c r="E52842">
        <v>1</v>
      </c>
    </row>
    <row r="52843" spans="1:5" x14ac:dyDescent="0.3">
      <c r="A52843" s="1" t="s">
        <v>7767</v>
      </c>
      <c r="B52843" s="1" t="s">
        <v>24</v>
      </c>
      <c r="C52843">
        <v>220183</v>
      </c>
      <c r="D52843" s="1" t="s">
        <v>7</v>
      </c>
      <c r="E52843">
        <v>1</v>
      </c>
    </row>
    <row r="52844" spans="1:5" x14ac:dyDescent="0.3">
      <c r="A52844" s="1" t="s">
        <v>7767</v>
      </c>
      <c r="B52844" s="1" t="s">
        <v>35</v>
      </c>
      <c r="C52844">
        <v>220184</v>
      </c>
      <c r="D52844" s="1" t="s">
        <v>7</v>
      </c>
      <c r="E52844">
        <v>1</v>
      </c>
    </row>
    <row r="52845" spans="1:5" x14ac:dyDescent="0.3">
      <c r="A52845" s="1" t="s">
        <v>7768</v>
      </c>
      <c r="B52845" s="1" t="s">
        <v>65</v>
      </c>
      <c r="C52845">
        <v>220185</v>
      </c>
      <c r="D52845" s="1" t="s">
        <v>7</v>
      </c>
      <c r="E52845">
        <v>1</v>
      </c>
    </row>
    <row r="52846" spans="1:5" x14ac:dyDescent="0.3">
      <c r="A52846" s="1" t="s">
        <v>7768</v>
      </c>
      <c r="B52846" s="1" t="s">
        <v>216</v>
      </c>
      <c r="C52846">
        <v>220186</v>
      </c>
      <c r="D52846" s="1" t="s">
        <v>7</v>
      </c>
      <c r="E52846">
        <v>1</v>
      </c>
    </row>
    <row r="52847" spans="1:5" x14ac:dyDescent="0.3">
      <c r="A52847" s="1" t="s">
        <v>7768</v>
      </c>
      <c r="B52847" s="1" t="s">
        <v>9</v>
      </c>
      <c r="C52847">
        <v>220187</v>
      </c>
      <c r="D52847" s="1" t="s">
        <v>7</v>
      </c>
      <c r="E52847">
        <v>1</v>
      </c>
    </row>
    <row r="52848" spans="1:5" x14ac:dyDescent="0.3">
      <c r="A52848" s="1" t="s">
        <v>7768</v>
      </c>
      <c r="B52848" s="1" t="s">
        <v>22</v>
      </c>
      <c r="C52848">
        <v>220188</v>
      </c>
      <c r="D52848" s="1" t="s">
        <v>7</v>
      </c>
      <c r="E52848">
        <v>1</v>
      </c>
    </row>
    <row r="52849" spans="1:5" x14ac:dyDescent="0.3">
      <c r="A52849" s="1" t="s">
        <v>7768</v>
      </c>
      <c r="B52849" s="1" t="s">
        <v>23</v>
      </c>
      <c r="C52849">
        <v>220189</v>
      </c>
      <c r="D52849" s="1" t="s">
        <v>7</v>
      </c>
      <c r="E52849">
        <v>1</v>
      </c>
    </row>
    <row r="52850" spans="1:5" x14ac:dyDescent="0.3">
      <c r="A52850" s="1" t="s">
        <v>7768</v>
      </c>
      <c r="B52850" s="1" t="s">
        <v>47</v>
      </c>
      <c r="C52850">
        <v>220190</v>
      </c>
      <c r="D52850" s="1" t="s">
        <v>7</v>
      </c>
      <c r="E52850">
        <v>1</v>
      </c>
    </row>
    <row r="52851" spans="1:5" x14ac:dyDescent="0.3">
      <c r="A52851" s="1" t="s">
        <v>7768</v>
      </c>
      <c r="B52851" s="1" t="s">
        <v>17</v>
      </c>
      <c r="C52851">
        <v>220191</v>
      </c>
      <c r="D52851" s="1" t="s">
        <v>7</v>
      </c>
      <c r="E52851">
        <v>1</v>
      </c>
    </row>
    <row r="52852" spans="1:5" x14ac:dyDescent="0.3">
      <c r="A52852" s="1" t="s">
        <v>7769</v>
      </c>
      <c r="B52852" s="1" t="s">
        <v>27</v>
      </c>
      <c r="C52852">
        <v>220192</v>
      </c>
      <c r="D52852" s="1" t="s">
        <v>7</v>
      </c>
      <c r="E52852">
        <v>1</v>
      </c>
    </row>
    <row r="52853" spans="1:5" x14ac:dyDescent="0.3">
      <c r="A52853" s="1" t="s">
        <v>7769</v>
      </c>
      <c r="B52853" s="1" t="s">
        <v>76</v>
      </c>
      <c r="C52853">
        <v>220193</v>
      </c>
      <c r="D52853" s="1" t="s">
        <v>7</v>
      </c>
      <c r="E52853">
        <v>1</v>
      </c>
    </row>
    <row r="52854" spans="1:5" x14ac:dyDescent="0.3">
      <c r="A52854" s="1" t="s">
        <v>7769</v>
      </c>
      <c r="B52854" s="1" t="s">
        <v>21</v>
      </c>
      <c r="C52854">
        <v>220194</v>
      </c>
      <c r="D52854" s="1" t="s">
        <v>7</v>
      </c>
      <c r="E52854">
        <v>1</v>
      </c>
    </row>
    <row r="52855" spans="1:5" x14ac:dyDescent="0.3">
      <c r="A52855" s="1" t="s">
        <v>7769</v>
      </c>
      <c r="B52855" s="1" t="s">
        <v>10</v>
      </c>
      <c r="C52855">
        <v>220195</v>
      </c>
      <c r="D52855" s="1" t="s">
        <v>7</v>
      </c>
      <c r="E52855">
        <v>1</v>
      </c>
    </row>
    <row r="52856" spans="1:5" x14ac:dyDescent="0.3">
      <c r="A52856" s="1" t="s">
        <v>7769</v>
      </c>
      <c r="B52856" s="1" t="s">
        <v>11</v>
      </c>
      <c r="C52856">
        <v>220196</v>
      </c>
      <c r="D52856" s="1" t="s">
        <v>7</v>
      </c>
      <c r="E52856">
        <v>1</v>
      </c>
    </row>
    <row r="52857" spans="1:5" x14ac:dyDescent="0.3">
      <c r="A52857" s="1" t="s">
        <v>7769</v>
      </c>
      <c r="B52857" s="1" t="s">
        <v>12</v>
      </c>
      <c r="C52857">
        <v>220197</v>
      </c>
      <c r="D52857" s="1" t="s">
        <v>7</v>
      </c>
      <c r="E52857">
        <v>1</v>
      </c>
    </row>
    <row r="52858" spans="1:5" x14ac:dyDescent="0.3">
      <c r="A52858" s="1" t="s">
        <v>7769</v>
      </c>
      <c r="B52858" s="1" t="s">
        <v>30</v>
      </c>
      <c r="C52858">
        <v>220198</v>
      </c>
      <c r="D52858" s="1" t="s">
        <v>7</v>
      </c>
      <c r="E52858">
        <v>1</v>
      </c>
    </row>
    <row r="52859" spans="1:5" x14ac:dyDescent="0.3">
      <c r="A52859" s="1" t="s">
        <v>7770</v>
      </c>
      <c r="B52859" s="1" t="s">
        <v>97</v>
      </c>
      <c r="C52859">
        <v>220199</v>
      </c>
      <c r="D52859" s="1" t="s">
        <v>7</v>
      </c>
      <c r="E52859">
        <v>1</v>
      </c>
    </row>
    <row r="52860" spans="1:5" x14ac:dyDescent="0.3">
      <c r="A52860" s="1" t="s">
        <v>7770</v>
      </c>
      <c r="B52860" s="1" t="s">
        <v>1388</v>
      </c>
      <c r="C52860">
        <v>220200</v>
      </c>
      <c r="D52860" s="1" t="s">
        <v>7</v>
      </c>
      <c r="E52860">
        <v>1</v>
      </c>
    </row>
    <row r="52861" spans="1:5" x14ac:dyDescent="0.3">
      <c r="A52861" s="1" t="s">
        <v>7770</v>
      </c>
      <c r="B52861" s="1" t="s">
        <v>29</v>
      </c>
      <c r="C52861">
        <v>220201</v>
      </c>
      <c r="D52861" s="1" t="s">
        <v>7</v>
      </c>
      <c r="E52861">
        <v>1</v>
      </c>
    </row>
    <row r="52862" spans="1:5" x14ac:dyDescent="0.3">
      <c r="A52862" s="1" t="s">
        <v>7770</v>
      </c>
      <c r="B52862" s="1" t="s">
        <v>10</v>
      </c>
      <c r="C52862">
        <v>220202</v>
      </c>
      <c r="D52862" s="1" t="s">
        <v>7</v>
      </c>
      <c r="E52862">
        <v>1</v>
      </c>
    </row>
    <row r="52863" spans="1:5" x14ac:dyDescent="0.3">
      <c r="A52863" s="1" t="s">
        <v>7770</v>
      </c>
      <c r="B52863" s="1" t="s">
        <v>11</v>
      </c>
      <c r="C52863">
        <v>220203</v>
      </c>
      <c r="D52863" s="1" t="s">
        <v>7</v>
      </c>
      <c r="E52863">
        <v>1</v>
      </c>
    </row>
    <row r="52864" spans="1:5" x14ac:dyDescent="0.3">
      <c r="A52864" s="1" t="s">
        <v>7770</v>
      </c>
      <c r="B52864" s="1" t="s">
        <v>47</v>
      </c>
      <c r="C52864">
        <v>220204</v>
      </c>
      <c r="D52864" s="1" t="s">
        <v>7</v>
      </c>
      <c r="E52864">
        <v>1</v>
      </c>
    </row>
    <row r="52865" spans="1:5" x14ac:dyDescent="0.3">
      <c r="A52865" s="1" t="s">
        <v>7770</v>
      </c>
      <c r="B52865" s="1" t="s">
        <v>17</v>
      </c>
      <c r="C52865">
        <v>220205</v>
      </c>
      <c r="D52865" s="1" t="s">
        <v>7</v>
      </c>
      <c r="E52865">
        <v>1</v>
      </c>
    </row>
    <row r="52866" spans="1:5" x14ac:dyDescent="0.3">
      <c r="A52866" s="1" t="s">
        <v>7771</v>
      </c>
      <c r="B52866" s="1" t="s">
        <v>185</v>
      </c>
      <c r="C52866">
        <v>220206</v>
      </c>
      <c r="D52866" s="1" t="s">
        <v>7</v>
      </c>
      <c r="E52866">
        <v>1</v>
      </c>
    </row>
    <row r="52867" spans="1:5" x14ac:dyDescent="0.3">
      <c r="A52867" s="1" t="s">
        <v>7771</v>
      </c>
      <c r="B52867" s="1" t="s">
        <v>403</v>
      </c>
      <c r="C52867">
        <v>220207</v>
      </c>
      <c r="D52867" s="1" t="s">
        <v>7</v>
      </c>
      <c r="E52867">
        <v>1</v>
      </c>
    </row>
    <row r="52868" spans="1:5" x14ac:dyDescent="0.3">
      <c r="A52868" s="1" t="s">
        <v>7771</v>
      </c>
      <c r="B52868" s="1" t="s">
        <v>29</v>
      </c>
      <c r="C52868">
        <v>220208</v>
      </c>
      <c r="D52868" s="1" t="s">
        <v>7</v>
      </c>
      <c r="E52868">
        <v>1</v>
      </c>
    </row>
    <row r="52869" spans="1:5" x14ac:dyDescent="0.3">
      <c r="A52869" s="1" t="s">
        <v>7771</v>
      </c>
      <c r="B52869" s="1" t="s">
        <v>22</v>
      </c>
      <c r="C52869">
        <v>220209</v>
      </c>
      <c r="D52869" s="1" t="s">
        <v>7</v>
      </c>
      <c r="E52869">
        <v>1</v>
      </c>
    </row>
    <row r="52870" spans="1:5" x14ac:dyDescent="0.3">
      <c r="A52870" s="1" t="s">
        <v>7771</v>
      </c>
      <c r="B52870" s="1" t="s">
        <v>23</v>
      </c>
      <c r="C52870">
        <v>220210</v>
      </c>
      <c r="D52870" s="1" t="s">
        <v>7</v>
      </c>
      <c r="E52870">
        <v>1</v>
      </c>
    </row>
    <row r="52871" spans="1:5" x14ac:dyDescent="0.3">
      <c r="A52871" s="1" t="s">
        <v>7771</v>
      </c>
      <c r="B52871" s="1" t="s">
        <v>67</v>
      </c>
      <c r="C52871">
        <v>220211</v>
      </c>
      <c r="D52871" s="1" t="s">
        <v>7</v>
      </c>
      <c r="E52871">
        <v>1</v>
      </c>
    </row>
    <row r="52872" spans="1:5" x14ac:dyDescent="0.3">
      <c r="A52872" s="1" t="s">
        <v>7771</v>
      </c>
      <c r="B52872" s="1" t="s">
        <v>25</v>
      </c>
      <c r="C52872">
        <v>220212</v>
      </c>
      <c r="D52872" s="1" t="s">
        <v>7</v>
      </c>
      <c r="E52872">
        <v>1</v>
      </c>
    </row>
    <row r="52873" spans="1:5" x14ac:dyDescent="0.3">
      <c r="A52873" s="1" t="s">
        <v>7772</v>
      </c>
      <c r="B52873" s="1" t="s">
        <v>15</v>
      </c>
      <c r="C52873">
        <v>220213</v>
      </c>
      <c r="D52873" s="1" t="s">
        <v>7</v>
      </c>
      <c r="E52873">
        <v>1</v>
      </c>
    </row>
    <row r="52874" spans="1:5" x14ac:dyDescent="0.3">
      <c r="A52874" s="1" t="s">
        <v>7772</v>
      </c>
      <c r="B52874" s="1" t="s">
        <v>353</v>
      </c>
      <c r="C52874">
        <v>220214</v>
      </c>
      <c r="D52874" s="1" t="s">
        <v>7</v>
      </c>
      <c r="E52874">
        <v>1</v>
      </c>
    </row>
    <row r="52875" spans="1:5" x14ac:dyDescent="0.3">
      <c r="A52875" s="1" t="s">
        <v>7772</v>
      </c>
      <c r="B52875" s="1" t="s">
        <v>29</v>
      </c>
      <c r="C52875">
        <v>220215</v>
      </c>
      <c r="D52875" s="1" t="s">
        <v>7</v>
      </c>
      <c r="E52875">
        <v>1</v>
      </c>
    </row>
    <row r="52876" spans="1:5" x14ac:dyDescent="0.3">
      <c r="A52876" s="1" t="s">
        <v>7772</v>
      </c>
      <c r="B52876" s="1" t="s">
        <v>10</v>
      </c>
      <c r="C52876">
        <v>220216</v>
      </c>
      <c r="D52876" s="1" t="s">
        <v>7</v>
      </c>
      <c r="E52876">
        <v>1</v>
      </c>
    </row>
    <row r="52877" spans="1:5" x14ac:dyDescent="0.3">
      <c r="A52877" s="1" t="s">
        <v>7772</v>
      </c>
      <c r="B52877" s="1" t="s">
        <v>11</v>
      </c>
      <c r="C52877">
        <v>220217</v>
      </c>
      <c r="D52877" s="1" t="s">
        <v>7</v>
      </c>
      <c r="E52877">
        <v>1</v>
      </c>
    </row>
    <row r="52878" spans="1:5" x14ac:dyDescent="0.3">
      <c r="A52878" s="1" t="s">
        <v>7772</v>
      </c>
      <c r="B52878" s="1" t="s">
        <v>34</v>
      </c>
      <c r="C52878">
        <v>220218</v>
      </c>
      <c r="D52878" s="1" t="s">
        <v>7</v>
      </c>
      <c r="E52878">
        <v>1</v>
      </c>
    </row>
    <row r="52879" spans="1:5" x14ac:dyDescent="0.3">
      <c r="A52879" s="1" t="s">
        <v>7772</v>
      </c>
      <c r="B52879" s="1" t="s">
        <v>30</v>
      </c>
      <c r="C52879">
        <v>220219</v>
      </c>
      <c r="D52879" s="1" t="s">
        <v>7</v>
      </c>
      <c r="E52879">
        <v>1</v>
      </c>
    </row>
    <row r="52880" spans="1:5" x14ac:dyDescent="0.3">
      <c r="A52880" s="1" t="s">
        <v>7773</v>
      </c>
      <c r="B52880" s="1" t="s">
        <v>117</v>
      </c>
      <c r="C52880">
        <v>220220</v>
      </c>
      <c r="D52880" s="1" t="s">
        <v>7</v>
      </c>
      <c r="E52880">
        <v>1</v>
      </c>
    </row>
    <row r="52881" spans="1:5" x14ac:dyDescent="0.3">
      <c r="A52881" s="1" t="s">
        <v>7773</v>
      </c>
      <c r="B52881" s="1" t="s">
        <v>915</v>
      </c>
      <c r="C52881">
        <v>220221</v>
      </c>
      <c r="D52881" s="1" t="s">
        <v>7</v>
      </c>
      <c r="E52881">
        <v>1</v>
      </c>
    </row>
    <row r="52882" spans="1:5" x14ac:dyDescent="0.3">
      <c r="A52882" s="1" t="s">
        <v>7773</v>
      </c>
      <c r="B52882" s="1" t="s">
        <v>29</v>
      </c>
      <c r="C52882">
        <v>220222</v>
      </c>
      <c r="D52882" s="1" t="s">
        <v>7</v>
      </c>
      <c r="E52882">
        <v>1</v>
      </c>
    </row>
    <row r="52883" spans="1:5" x14ac:dyDescent="0.3">
      <c r="A52883" s="1" t="s">
        <v>7773</v>
      </c>
      <c r="B52883" s="1" t="s">
        <v>10</v>
      </c>
      <c r="C52883">
        <v>220223</v>
      </c>
      <c r="D52883" s="1" t="s">
        <v>7</v>
      </c>
      <c r="E52883">
        <v>1</v>
      </c>
    </row>
    <row r="52884" spans="1:5" x14ac:dyDescent="0.3">
      <c r="A52884" s="1" t="s">
        <v>7773</v>
      </c>
      <c r="B52884" s="1" t="s">
        <v>11</v>
      </c>
      <c r="C52884">
        <v>220224</v>
      </c>
      <c r="D52884" s="1" t="s">
        <v>7</v>
      </c>
      <c r="E52884">
        <v>1</v>
      </c>
    </row>
    <row r="52885" spans="1:5" x14ac:dyDescent="0.3">
      <c r="A52885" s="1" t="s">
        <v>7773</v>
      </c>
      <c r="B52885" s="1" t="s">
        <v>12</v>
      </c>
      <c r="C52885">
        <v>220225</v>
      </c>
      <c r="D52885" s="1" t="s">
        <v>7</v>
      </c>
      <c r="E52885">
        <v>1</v>
      </c>
    </row>
    <row r="52886" spans="1:5" x14ac:dyDescent="0.3">
      <c r="A52886" s="1" t="s">
        <v>7773</v>
      </c>
      <c r="B52886" s="1" t="s">
        <v>17</v>
      </c>
      <c r="C52886">
        <v>220226</v>
      </c>
      <c r="D52886" s="1" t="s">
        <v>7</v>
      </c>
      <c r="E52886">
        <v>1</v>
      </c>
    </row>
    <row r="52887" spans="1:5" x14ac:dyDescent="0.3">
      <c r="A52887" s="1" t="s">
        <v>7774</v>
      </c>
      <c r="B52887" s="1" t="s">
        <v>45</v>
      </c>
      <c r="C52887">
        <v>220227</v>
      </c>
      <c r="D52887" s="1" t="s">
        <v>7</v>
      </c>
      <c r="E52887">
        <v>1</v>
      </c>
    </row>
    <row r="52888" spans="1:5" x14ac:dyDescent="0.3">
      <c r="A52888" s="1" t="s">
        <v>7774</v>
      </c>
      <c r="B52888" s="1" t="s">
        <v>239</v>
      </c>
      <c r="C52888">
        <v>220228</v>
      </c>
      <c r="D52888" s="1" t="s">
        <v>7</v>
      </c>
      <c r="E52888">
        <v>1</v>
      </c>
    </row>
    <row r="52889" spans="1:5" x14ac:dyDescent="0.3">
      <c r="A52889" s="1" t="s">
        <v>7774</v>
      </c>
      <c r="B52889" s="1" t="s">
        <v>21</v>
      </c>
      <c r="C52889">
        <v>220229</v>
      </c>
      <c r="D52889" s="1" t="s">
        <v>7</v>
      </c>
      <c r="E52889">
        <v>1</v>
      </c>
    </row>
    <row r="52890" spans="1:5" x14ac:dyDescent="0.3">
      <c r="A52890" s="1" t="s">
        <v>7774</v>
      </c>
      <c r="B52890" s="1" t="s">
        <v>22</v>
      </c>
      <c r="C52890">
        <v>220230</v>
      </c>
      <c r="D52890" s="1" t="s">
        <v>7</v>
      </c>
      <c r="E52890">
        <v>1</v>
      </c>
    </row>
    <row r="52891" spans="1:5" x14ac:dyDescent="0.3">
      <c r="A52891" s="1" t="s">
        <v>7774</v>
      </c>
      <c r="B52891" s="1" t="s">
        <v>23</v>
      </c>
      <c r="C52891">
        <v>220231</v>
      </c>
      <c r="D52891" s="1" t="s">
        <v>7</v>
      </c>
      <c r="E52891">
        <v>1</v>
      </c>
    </row>
    <row r="52892" spans="1:5" x14ac:dyDescent="0.3">
      <c r="A52892" s="1" t="s">
        <v>7774</v>
      </c>
      <c r="B52892" s="1" t="s">
        <v>47</v>
      </c>
      <c r="C52892">
        <v>220232</v>
      </c>
      <c r="D52892" s="1" t="s">
        <v>7</v>
      </c>
      <c r="E52892">
        <v>1</v>
      </c>
    </row>
    <row r="52893" spans="1:5" x14ac:dyDescent="0.3">
      <c r="A52893" s="1" t="s">
        <v>7774</v>
      </c>
      <c r="B52893" s="1" t="s">
        <v>35</v>
      </c>
      <c r="C52893">
        <v>220233</v>
      </c>
      <c r="D52893" s="1" t="s">
        <v>7</v>
      </c>
      <c r="E52893">
        <v>1</v>
      </c>
    </row>
    <row r="52894" spans="1:5" x14ac:dyDescent="0.3">
      <c r="A52894" s="1" t="s">
        <v>7775</v>
      </c>
      <c r="B52894" s="1" t="s">
        <v>92</v>
      </c>
      <c r="C52894">
        <v>220234</v>
      </c>
      <c r="D52894" s="1" t="s">
        <v>7</v>
      </c>
      <c r="E52894">
        <v>1</v>
      </c>
    </row>
    <row r="52895" spans="1:5" x14ac:dyDescent="0.3">
      <c r="A52895" s="1" t="s">
        <v>7775</v>
      </c>
      <c r="B52895" s="1" t="s">
        <v>379</v>
      </c>
      <c r="C52895">
        <v>220235</v>
      </c>
      <c r="D52895" s="1" t="s">
        <v>7</v>
      </c>
      <c r="E52895">
        <v>1</v>
      </c>
    </row>
    <row r="52896" spans="1:5" x14ac:dyDescent="0.3">
      <c r="A52896" s="1" t="s">
        <v>7775</v>
      </c>
      <c r="B52896" s="1" t="s">
        <v>29</v>
      </c>
      <c r="C52896">
        <v>220236</v>
      </c>
      <c r="D52896" s="1" t="s">
        <v>7</v>
      </c>
      <c r="E52896">
        <v>1</v>
      </c>
    </row>
    <row r="52897" spans="1:5" x14ac:dyDescent="0.3">
      <c r="A52897" s="1" t="s">
        <v>7775</v>
      </c>
      <c r="B52897" s="1" t="s">
        <v>10</v>
      </c>
      <c r="C52897">
        <v>220237</v>
      </c>
      <c r="D52897" s="1" t="s">
        <v>7</v>
      </c>
      <c r="E52897">
        <v>1</v>
      </c>
    </row>
    <row r="52898" spans="1:5" x14ac:dyDescent="0.3">
      <c r="A52898" s="1" t="s">
        <v>7775</v>
      </c>
      <c r="B52898" s="1" t="s">
        <v>11</v>
      </c>
      <c r="C52898">
        <v>220238</v>
      </c>
      <c r="D52898" s="1" t="s">
        <v>7</v>
      </c>
      <c r="E52898">
        <v>1</v>
      </c>
    </row>
    <row r="52899" spans="1:5" x14ac:dyDescent="0.3">
      <c r="A52899" s="1" t="s">
        <v>7775</v>
      </c>
      <c r="B52899" s="1" t="s">
        <v>34</v>
      </c>
      <c r="C52899">
        <v>220239</v>
      </c>
      <c r="D52899" s="1" t="s">
        <v>7</v>
      </c>
      <c r="E52899">
        <v>1</v>
      </c>
    </row>
    <row r="52900" spans="1:5" x14ac:dyDescent="0.3">
      <c r="A52900" s="1" t="s">
        <v>7775</v>
      </c>
      <c r="B52900" s="1" t="s">
        <v>25</v>
      </c>
      <c r="C52900">
        <v>220240</v>
      </c>
      <c r="D52900" s="1" t="s">
        <v>7</v>
      </c>
      <c r="E52900">
        <v>1</v>
      </c>
    </row>
    <row r="52901" spans="1:5" x14ac:dyDescent="0.3">
      <c r="A52901" s="1" t="s">
        <v>7776</v>
      </c>
      <c r="B52901" s="1" t="s">
        <v>27</v>
      </c>
      <c r="C52901">
        <v>220241</v>
      </c>
      <c r="D52901" s="1" t="s">
        <v>7</v>
      </c>
      <c r="E52901">
        <v>1</v>
      </c>
    </row>
    <row r="52902" spans="1:5" x14ac:dyDescent="0.3">
      <c r="A52902" s="1" t="s">
        <v>7776</v>
      </c>
      <c r="B52902" s="1" t="s">
        <v>28</v>
      </c>
      <c r="C52902">
        <v>220242</v>
      </c>
      <c r="D52902" s="1" t="s">
        <v>7</v>
      </c>
      <c r="E52902">
        <v>1</v>
      </c>
    </row>
    <row r="52903" spans="1:5" x14ac:dyDescent="0.3">
      <c r="A52903" s="1" t="s">
        <v>7776</v>
      </c>
      <c r="B52903" s="1" t="s">
        <v>29</v>
      </c>
      <c r="C52903">
        <v>220243</v>
      </c>
      <c r="D52903" s="1" t="s">
        <v>7</v>
      </c>
      <c r="E52903">
        <v>1</v>
      </c>
    </row>
    <row r="52904" spans="1:5" x14ac:dyDescent="0.3">
      <c r="A52904" s="1" t="s">
        <v>7776</v>
      </c>
      <c r="B52904" s="1" t="s">
        <v>22</v>
      </c>
      <c r="C52904">
        <v>220244</v>
      </c>
      <c r="D52904" s="1" t="s">
        <v>7</v>
      </c>
      <c r="E52904">
        <v>1</v>
      </c>
    </row>
    <row r="52905" spans="1:5" x14ac:dyDescent="0.3">
      <c r="A52905" s="1" t="s">
        <v>7776</v>
      </c>
      <c r="B52905" s="1" t="s">
        <v>23</v>
      </c>
      <c r="C52905">
        <v>220245</v>
      </c>
      <c r="D52905" s="1" t="s">
        <v>7</v>
      </c>
      <c r="E52905">
        <v>1</v>
      </c>
    </row>
    <row r="52906" spans="1:5" x14ac:dyDescent="0.3">
      <c r="A52906" s="1" t="s">
        <v>7776</v>
      </c>
      <c r="B52906" s="1" t="s">
        <v>12</v>
      </c>
      <c r="C52906">
        <v>220246</v>
      </c>
      <c r="D52906" s="1" t="s">
        <v>7</v>
      </c>
      <c r="E52906">
        <v>1</v>
      </c>
    </row>
    <row r="52907" spans="1:5" x14ac:dyDescent="0.3">
      <c r="A52907" s="1" t="s">
        <v>7776</v>
      </c>
      <c r="B52907" s="1" t="s">
        <v>30</v>
      </c>
      <c r="C52907">
        <v>220247</v>
      </c>
      <c r="D52907" s="1" t="s">
        <v>7</v>
      </c>
      <c r="E52907">
        <v>1</v>
      </c>
    </row>
    <row r="52908" spans="1:5" x14ac:dyDescent="0.3">
      <c r="A52908" s="1" t="s">
        <v>7777</v>
      </c>
      <c r="B52908" s="1" t="s">
        <v>97</v>
      </c>
      <c r="C52908">
        <v>220248</v>
      </c>
      <c r="D52908" s="1" t="s">
        <v>7</v>
      </c>
      <c r="E52908">
        <v>1</v>
      </c>
    </row>
    <row r="52909" spans="1:5" x14ac:dyDescent="0.3">
      <c r="A52909" s="1" t="s">
        <v>7777</v>
      </c>
      <c r="B52909" s="1" t="s">
        <v>98</v>
      </c>
      <c r="C52909">
        <v>220249</v>
      </c>
      <c r="D52909" s="1" t="s">
        <v>7</v>
      </c>
      <c r="E52909">
        <v>1</v>
      </c>
    </row>
    <row r="52910" spans="1:5" x14ac:dyDescent="0.3">
      <c r="A52910" s="1" t="s">
        <v>7777</v>
      </c>
      <c r="B52910" s="1" t="s">
        <v>29</v>
      </c>
      <c r="C52910">
        <v>220250</v>
      </c>
      <c r="D52910" s="1" t="s">
        <v>7</v>
      </c>
      <c r="E52910">
        <v>1</v>
      </c>
    </row>
    <row r="52911" spans="1:5" x14ac:dyDescent="0.3">
      <c r="A52911" s="1" t="s">
        <v>7777</v>
      </c>
      <c r="B52911" s="1" t="s">
        <v>10</v>
      </c>
      <c r="C52911">
        <v>220251</v>
      </c>
      <c r="D52911" s="1" t="s">
        <v>7</v>
      </c>
      <c r="E52911">
        <v>1</v>
      </c>
    </row>
    <row r="52912" spans="1:5" x14ac:dyDescent="0.3">
      <c r="A52912" s="1" t="s">
        <v>7777</v>
      </c>
      <c r="B52912" s="1" t="s">
        <v>11</v>
      </c>
      <c r="C52912">
        <v>220252</v>
      </c>
      <c r="D52912" s="1" t="s">
        <v>7</v>
      </c>
      <c r="E52912">
        <v>1</v>
      </c>
    </row>
    <row r="52913" spans="1:5" x14ac:dyDescent="0.3">
      <c r="A52913" s="1" t="s">
        <v>7777</v>
      </c>
      <c r="B52913" s="1" t="s">
        <v>24</v>
      </c>
      <c r="C52913">
        <v>220253</v>
      </c>
      <c r="D52913" s="1" t="s">
        <v>7</v>
      </c>
      <c r="E52913">
        <v>1</v>
      </c>
    </row>
    <row r="52914" spans="1:5" x14ac:dyDescent="0.3">
      <c r="A52914" s="1" t="s">
        <v>7777</v>
      </c>
      <c r="B52914" s="1" t="s">
        <v>56</v>
      </c>
      <c r="C52914">
        <v>220254</v>
      </c>
      <c r="D52914" s="1" t="s">
        <v>7</v>
      </c>
      <c r="E52914">
        <v>1</v>
      </c>
    </row>
    <row r="52915" spans="1:5" x14ac:dyDescent="0.3">
      <c r="A52915" s="1" t="s">
        <v>7778</v>
      </c>
      <c r="B52915" s="1" t="s">
        <v>58</v>
      </c>
      <c r="C52915">
        <v>220255</v>
      </c>
      <c r="D52915" s="1" t="s">
        <v>7</v>
      </c>
      <c r="E52915">
        <v>1</v>
      </c>
    </row>
    <row r="52916" spans="1:5" x14ac:dyDescent="0.3">
      <c r="A52916" s="1" t="s">
        <v>7778</v>
      </c>
      <c r="B52916" s="1" t="s">
        <v>59</v>
      </c>
      <c r="C52916">
        <v>220256</v>
      </c>
      <c r="D52916" s="1" t="s">
        <v>7</v>
      </c>
      <c r="E52916">
        <v>1</v>
      </c>
    </row>
    <row r="52917" spans="1:5" x14ac:dyDescent="0.3">
      <c r="A52917" s="1" t="s">
        <v>7778</v>
      </c>
      <c r="B52917" s="1" t="s">
        <v>29</v>
      </c>
      <c r="C52917">
        <v>220257</v>
      </c>
      <c r="D52917" s="1" t="s">
        <v>7</v>
      </c>
      <c r="E52917">
        <v>1</v>
      </c>
    </row>
    <row r="52918" spans="1:5" x14ac:dyDescent="0.3">
      <c r="A52918" s="1" t="s">
        <v>7778</v>
      </c>
      <c r="B52918" s="1" t="s">
        <v>22</v>
      </c>
      <c r="C52918">
        <v>220258</v>
      </c>
      <c r="D52918" s="1" t="s">
        <v>7</v>
      </c>
      <c r="E52918">
        <v>1</v>
      </c>
    </row>
    <row r="52919" spans="1:5" x14ac:dyDescent="0.3">
      <c r="A52919" s="1" t="s">
        <v>7778</v>
      </c>
      <c r="B52919" s="1" t="s">
        <v>23</v>
      </c>
      <c r="C52919">
        <v>220259</v>
      </c>
      <c r="D52919" s="1" t="s">
        <v>7</v>
      </c>
      <c r="E52919">
        <v>1</v>
      </c>
    </row>
    <row r="52920" spans="1:5" x14ac:dyDescent="0.3">
      <c r="A52920" s="1" t="s">
        <v>7778</v>
      </c>
      <c r="B52920" s="1" t="s">
        <v>12</v>
      </c>
      <c r="C52920">
        <v>220260</v>
      </c>
      <c r="D52920" s="1" t="s">
        <v>7</v>
      </c>
      <c r="E52920">
        <v>1</v>
      </c>
    </row>
    <row r="52921" spans="1:5" x14ac:dyDescent="0.3">
      <c r="A52921" s="1" t="s">
        <v>7778</v>
      </c>
      <c r="B52921" s="1" t="s">
        <v>17</v>
      </c>
      <c r="C52921">
        <v>220261</v>
      </c>
      <c r="D52921" s="1" t="s">
        <v>7</v>
      </c>
      <c r="E52921">
        <v>1</v>
      </c>
    </row>
    <row r="52922" spans="1:5" x14ac:dyDescent="0.3">
      <c r="A52922" s="1" t="s">
        <v>7779</v>
      </c>
      <c r="B52922" s="1" t="s">
        <v>299</v>
      </c>
      <c r="C52922">
        <v>220262</v>
      </c>
      <c r="D52922" s="1" t="s">
        <v>7</v>
      </c>
      <c r="E52922">
        <v>1</v>
      </c>
    </row>
    <row r="52923" spans="1:5" x14ac:dyDescent="0.3">
      <c r="A52923" s="1" t="s">
        <v>7779</v>
      </c>
      <c r="B52923" s="1" t="s">
        <v>687</v>
      </c>
      <c r="C52923">
        <v>220263</v>
      </c>
      <c r="D52923" s="1" t="s">
        <v>7</v>
      </c>
      <c r="E52923">
        <v>1</v>
      </c>
    </row>
    <row r="52924" spans="1:5" x14ac:dyDescent="0.3">
      <c r="A52924" s="1" t="s">
        <v>7779</v>
      </c>
      <c r="B52924" s="1" t="s">
        <v>9</v>
      </c>
      <c r="C52924">
        <v>220264</v>
      </c>
      <c r="D52924" s="1" t="s">
        <v>7</v>
      </c>
      <c r="E52924">
        <v>1</v>
      </c>
    </row>
    <row r="52925" spans="1:5" x14ac:dyDescent="0.3">
      <c r="A52925" s="1" t="s">
        <v>7779</v>
      </c>
      <c r="B52925" s="1" t="s">
        <v>10</v>
      </c>
      <c r="C52925">
        <v>220265</v>
      </c>
      <c r="D52925" s="1" t="s">
        <v>7</v>
      </c>
      <c r="E52925">
        <v>1</v>
      </c>
    </row>
    <row r="52926" spans="1:5" x14ac:dyDescent="0.3">
      <c r="A52926" s="1" t="s">
        <v>7779</v>
      </c>
      <c r="B52926" s="1" t="s">
        <v>11</v>
      </c>
      <c r="C52926">
        <v>220266</v>
      </c>
      <c r="D52926" s="1" t="s">
        <v>7</v>
      </c>
      <c r="E52926">
        <v>1</v>
      </c>
    </row>
    <row r="52927" spans="1:5" x14ac:dyDescent="0.3">
      <c r="A52927" s="1" t="s">
        <v>7779</v>
      </c>
      <c r="B52927" s="1" t="s">
        <v>67</v>
      </c>
      <c r="C52927">
        <v>220267</v>
      </c>
      <c r="D52927" s="1" t="s">
        <v>7</v>
      </c>
      <c r="E52927">
        <v>1</v>
      </c>
    </row>
    <row r="52928" spans="1:5" x14ac:dyDescent="0.3">
      <c r="A52928" s="1" t="s">
        <v>7779</v>
      </c>
      <c r="B52928" s="1" t="s">
        <v>35</v>
      </c>
      <c r="C52928">
        <v>220268</v>
      </c>
      <c r="D52928" s="1" t="s">
        <v>7</v>
      </c>
      <c r="E52928">
        <v>1</v>
      </c>
    </row>
    <row r="52929" spans="1:5" x14ac:dyDescent="0.3">
      <c r="A52929" s="1" t="s">
        <v>7780</v>
      </c>
      <c r="B52929" s="1" t="s">
        <v>108</v>
      </c>
      <c r="C52929">
        <v>220269</v>
      </c>
      <c r="D52929" s="1" t="s">
        <v>7</v>
      </c>
      <c r="E52929">
        <v>1</v>
      </c>
    </row>
    <row r="52930" spans="1:5" x14ac:dyDescent="0.3">
      <c r="A52930" s="1" t="s">
        <v>7780</v>
      </c>
      <c r="B52930" s="1" t="s">
        <v>160</v>
      </c>
      <c r="C52930">
        <v>220270</v>
      </c>
      <c r="D52930" s="1" t="s">
        <v>7</v>
      </c>
      <c r="E52930">
        <v>1</v>
      </c>
    </row>
    <row r="52931" spans="1:5" x14ac:dyDescent="0.3">
      <c r="A52931" s="1" t="s">
        <v>7780</v>
      </c>
      <c r="B52931" s="1" t="s">
        <v>29</v>
      </c>
      <c r="C52931">
        <v>220271</v>
      </c>
      <c r="D52931" s="1" t="s">
        <v>7</v>
      </c>
      <c r="E52931">
        <v>1</v>
      </c>
    </row>
    <row r="52932" spans="1:5" x14ac:dyDescent="0.3">
      <c r="A52932" s="1" t="s">
        <v>7780</v>
      </c>
      <c r="B52932" s="1" t="s">
        <v>22</v>
      </c>
      <c r="C52932">
        <v>220272</v>
      </c>
      <c r="D52932" s="1" t="s">
        <v>7</v>
      </c>
      <c r="E52932">
        <v>1</v>
      </c>
    </row>
    <row r="52933" spans="1:5" x14ac:dyDescent="0.3">
      <c r="A52933" s="1" t="s">
        <v>7780</v>
      </c>
      <c r="B52933" s="1" t="s">
        <v>23</v>
      </c>
      <c r="C52933">
        <v>220273</v>
      </c>
      <c r="D52933" s="1" t="s">
        <v>7</v>
      </c>
      <c r="E52933">
        <v>1</v>
      </c>
    </row>
    <row r="52934" spans="1:5" x14ac:dyDescent="0.3">
      <c r="A52934" s="1" t="s">
        <v>7780</v>
      </c>
      <c r="B52934" s="1" t="s">
        <v>24</v>
      </c>
      <c r="C52934">
        <v>220274</v>
      </c>
      <c r="D52934" s="1" t="s">
        <v>7</v>
      </c>
      <c r="E52934">
        <v>1</v>
      </c>
    </row>
    <row r="52935" spans="1:5" x14ac:dyDescent="0.3">
      <c r="A52935" s="1" t="s">
        <v>7780</v>
      </c>
      <c r="B52935" s="1" t="s">
        <v>17</v>
      </c>
      <c r="C52935">
        <v>220275</v>
      </c>
      <c r="D52935" s="1" t="s">
        <v>7</v>
      </c>
      <c r="E52935">
        <v>1</v>
      </c>
    </row>
    <row r="52936" spans="1:5" x14ac:dyDescent="0.3">
      <c r="A52936" s="1" t="s">
        <v>7781</v>
      </c>
      <c r="B52936" s="1" t="s">
        <v>117</v>
      </c>
      <c r="C52936">
        <v>220276</v>
      </c>
      <c r="D52936" s="1" t="s">
        <v>7</v>
      </c>
      <c r="E52936">
        <v>1</v>
      </c>
    </row>
    <row r="52937" spans="1:5" x14ac:dyDescent="0.3">
      <c r="A52937" s="1" t="s">
        <v>7781</v>
      </c>
      <c r="B52937" s="1" t="s">
        <v>344</v>
      </c>
      <c r="C52937">
        <v>220277</v>
      </c>
      <c r="D52937" s="1" t="s">
        <v>7</v>
      </c>
      <c r="E52937">
        <v>1</v>
      </c>
    </row>
    <row r="52938" spans="1:5" x14ac:dyDescent="0.3">
      <c r="A52938" s="1" t="s">
        <v>7781</v>
      </c>
      <c r="B52938" s="1" t="s">
        <v>29</v>
      </c>
      <c r="C52938">
        <v>220278</v>
      </c>
      <c r="D52938" s="1" t="s">
        <v>7</v>
      </c>
      <c r="E52938">
        <v>1</v>
      </c>
    </row>
    <row r="52939" spans="1:5" x14ac:dyDescent="0.3">
      <c r="A52939" s="1" t="s">
        <v>7781</v>
      </c>
      <c r="B52939" s="1" t="s">
        <v>10</v>
      </c>
      <c r="C52939">
        <v>220279</v>
      </c>
      <c r="D52939" s="1" t="s">
        <v>7</v>
      </c>
      <c r="E52939">
        <v>1</v>
      </c>
    </row>
    <row r="52940" spans="1:5" x14ac:dyDescent="0.3">
      <c r="A52940" s="1" t="s">
        <v>7781</v>
      </c>
      <c r="B52940" s="1" t="s">
        <v>11</v>
      </c>
      <c r="C52940">
        <v>220280</v>
      </c>
      <c r="D52940" s="1" t="s">
        <v>7</v>
      </c>
      <c r="E52940">
        <v>1</v>
      </c>
    </row>
    <row r="52941" spans="1:5" x14ac:dyDescent="0.3">
      <c r="A52941" s="1" t="s">
        <v>7781</v>
      </c>
      <c r="B52941" s="1" t="s">
        <v>47</v>
      </c>
      <c r="C52941">
        <v>220281</v>
      </c>
      <c r="D52941" s="1" t="s">
        <v>7</v>
      </c>
      <c r="E52941">
        <v>1</v>
      </c>
    </row>
    <row r="52942" spans="1:5" x14ac:dyDescent="0.3">
      <c r="A52942" s="1" t="s">
        <v>7781</v>
      </c>
      <c r="B52942" s="1" t="s">
        <v>25</v>
      </c>
      <c r="C52942">
        <v>220282</v>
      </c>
      <c r="D52942" s="1" t="s">
        <v>7</v>
      </c>
      <c r="E52942">
        <v>1</v>
      </c>
    </row>
    <row r="52943" spans="1:5" x14ac:dyDescent="0.3">
      <c r="A52943" s="1" t="s">
        <v>7782</v>
      </c>
      <c r="B52943" s="1" t="s">
        <v>6</v>
      </c>
      <c r="C52943">
        <v>220283</v>
      </c>
      <c r="D52943" s="1" t="s">
        <v>7</v>
      </c>
      <c r="E52943">
        <v>1</v>
      </c>
    </row>
    <row r="52944" spans="1:5" x14ac:dyDescent="0.3">
      <c r="A52944" s="1" t="s">
        <v>7782</v>
      </c>
      <c r="B52944" s="1" t="s">
        <v>193</v>
      </c>
      <c r="C52944">
        <v>220284</v>
      </c>
      <c r="D52944" s="1" t="s">
        <v>7</v>
      </c>
      <c r="E52944">
        <v>1</v>
      </c>
    </row>
    <row r="52945" spans="1:5" x14ac:dyDescent="0.3">
      <c r="A52945" s="1" t="s">
        <v>7782</v>
      </c>
      <c r="B52945" s="1" t="s">
        <v>9</v>
      </c>
      <c r="C52945">
        <v>220285</v>
      </c>
      <c r="D52945" s="1" t="s">
        <v>7</v>
      </c>
      <c r="E52945">
        <v>1</v>
      </c>
    </row>
    <row r="52946" spans="1:5" x14ac:dyDescent="0.3">
      <c r="A52946" s="1" t="s">
        <v>7782</v>
      </c>
      <c r="B52946" s="1" t="s">
        <v>10</v>
      </c>
      <c r="C52946">
        <v>220286</v>
      </c>
      <c r="D52946" s="1" t="s">
        <v>7</v>
      </c>
      <c r="E52946">
        <v>1</v>
      </c>
    </row>
    <row r="52947" spans="1:5" x14ac:dyDescent="0.3">
      <c r="A52947" s="1" t="s">
        <v>7782</v>
      </c>
      <c r="B52947" s="1" t="s">
        <v>11</v>
      </c>
      <c r="C52947">
        <v>220287</v>
      </c>
      <c r="D52947" s="1" t="s">
        <v>7</v>
      </c>
      <c r="E52947">
        <v>1</v>
      </c>
    </row>
    <row r="52948" spans="1:5" x14ac:dyDescent="0.3">
      <c r="A52948" s="1" t="s">
        <v>7782</v>
      </c>
      <c r="B52948" s="1" t="s">
        <v>34</v>
      </c>
      <c r="C52948">
        <v>220288</v>
      </c>
      <c r="D52948" s="1" t="s">
        <v>7</v>
      </c>
      <c r="E52948">
        <v>1</v>
      </c>
    </row>
    <row r="52949" spans="1:5" x14ac:dyDescent="0.3">
      <c r="A52949" s="1" t="s">
        <v>7782</v>
      </c>
      <c r="B52949" s="1" t="s">
        <v>60</v>
      </c>
      <c r="C52949">
        <v>220289</v>
      </c>
      <c r="D52949" s="1" t="s">
        <v>7</v>
      </c>
      <c r="E52949">
        <v>1</v>
      </c>
    </row>
    <row r="52950" spans="1:5" x14ac:dyDescent="0.3">
      <c r="A52950" s="1" t="s">
        <v>7783</v>
      </c>
      <c r="B52950" s="1" t="s">
        <v>15</v>
      </c>
      <c r="C52950">
        <v>220290</v>
      </c>
      <c r="D52950" s="1" t="s">
        <v>7</v>
      </c>
      <c r="E52950">
        <v>1</v>
      </c>
    </row>
    <row r="52951" spans="1:5" x14ac:dyDescent="0.3">
      <c r="A52951" s="1" t="s">
        <v>7783</v>
      </c>
      <c r="B52951" s="1" t="s">
        <v>214</v>
      </c>
      <c r="C52951">
        <v>220291</v>
      </c>
      <c r="D52951" s="1" t="s">
        <v>7</v>
      </c>
      <c r="E52951">
        <v>1</v>
      </c>
    </row>
    <row r="52952" spans="1:5" x14ac:dyDescent="0.3">
      <c r="A52952" s="1" t="s">
        <v>7783</v>
      </c>
      <c r="B52952" s="1" t="s">
        <v>29</v>
      </c>
      <c r="C52952">
        <v>220292</v>
      </c>
      <c r="D52952" s="1" t="s">
        <v>7</v>
      </c>
      <c r="E52952">
        <v>1</v>
      </c>
    </row>
    <row r="52953" spans="1:5" x14ac:dyDescent="0.3">
      <c r="A52953" s="1" t="s">
        <v>7783</v>
      </c>
      <c r="B52953" s="1" t="s">
        <v>10</v>
      </c>
      <c r="C52953">
        <v>220293</v>
      </c>
      <c r="D52953" s="1" t="s">
        <v>7</v>
      </c>
      <c r="E52953">
        <v>1</v>
      </c>
    </row>
    <row r="52954" spans="1:5" x14ac:dyDescent="0.3">
      <c r="A52954" s="1" t="s">
        <v>7783</v>
      </c>
      <c r="B52954" s="1" t="s">
        <v>11</v>
      </c>
      <c r="C52954">
        <v>220294</v>
      </c>
      <c r="D52954" s="1" t="s">
        <v>7</v>
      </c>
      <c r="E52954">
        <v>1</v>
      </c>
    </row>
    <row r="52955" spans="1:5" x14ac:dyDescent="0.3">
      <c r="A52955" s="1" t="s">
        <v>7783</v>
      </c>
      <c r="B52955" s="1" t="s">
        <v>47</v>
      </c>
      <c r="C52955">
        <v>220295</v>
      </c>
      <c r="D52955" s="1" t="s">
        <v>7</v>
      </c>
      <c r="E52955">
        <v>1</v>
      </c>
    </row>
    <row r="52956" spans="1:5" x14ac:dyDescent="0.3">
      <c r="A52956" s="1" t="s">
        <v>7783</v>
      </c>
      <c r="B52956" s="1" t="s">
        <v>43</v>
      </c>
      <c r="C52956">
        <v>220296</v>
      </c>
      <c r="D52956" s="1" t="s">
        <v>7</v>
      </c>
      <c r="E52956">
        <v>1</v>
      </c>
    </row>
    <row r="52957" spans="1:5" x14ac:dyDescent="0.3">
      <c r="A52957" s="1" t="s">
        <v>7784</v>
      </c>
      <c r="B52957" s="1" t="s">
        <v>195</v>
      </c>
      <c r="C52957">
        <v>220297</v>
      </c>
      <c r="D52957" s="1" t="s">
        <v>7</v>
      </c>
      <c r="E52957">
        <v>1</v>
      </c>
    </row>
    <row r="52958" spans="1:5" x14ac:dyDescent="0.3">
      <c r="A52958" s="1" t="s">
        <v>7784</v>
      </c>
      <c r="B52958" s="1" t="s">
        <v>297</v>
      </c>
      <c r="C52958">
        <v>220298</v>
      </c>
      <c r="D52958" s="1" t="s">
        <v>7</v>
      </c>
      <c r="E52958">
        <v>1</v>
      </c>
    </row>
    <row r="52959" spans="1:5" x14ac:dyDescent="0.3">
      <c r="A52959" s="1" t="s">
        <v>7784</v>
      </c>
      <c r="B52959" s="1" t="s">
        <v>29</v>
      </c>
      <c r="C52959">
        <v>220299</v>
      </c>
      <c r="D52959" s="1" t="s">
        <v>7</v>
      </c>
      <c r="E52959">
        <v>1</v>
      </c>
    </row>
    <row r="52960" spans="1:5" x14ac:dyDescent="0.3">
      <c r="A52960" s="1" t="s">
        <v>7784</v>
      </c>
      <c r="B52960" s="1" t="s">
        <v>22</v>
      </c>
      <c r="C52960">
        <v>220300</v>
      </c>
      <c r="D52960" s="1" t="s">
        <v>7</v>
      </c>
      <c r="E52960">
        <v>1</v>
      </c>
    </row>
    <row r="52961" spans="1:5" x14ac:dyDescent="0.3">
      <c r="A52961" s="1" t="s">
        <v>7784</v>
      </c>
      <c r="B52961" s="1" t="s">
        <v>23</v>
      </c>
      <c r="C52961">
        <v>220301</v>
      </c>
      <c r="D52961" s="1" t="s">
        <v>7</v>
      </c>
      <c r="E52961">
        <v>1</v>
      </c>
    </row>
    <row r="52962" spans="1:5" x14ac:dyDescent="0.3">
      <c r="A52962" s="1" t="s">
        <v>7784</v>
      </c>
      <c r="B52962" s="1" t="s">
        <v>67</v>
      </c>
      <c r="C52962">
        <v>220302</v>
      </c>
      <c r="D52962" s="1" t="s">
        <v>7</v>
      </c>
      <c r="E52962">
        <v>1</v>
      </c>
    </row>
    <row r="52963" spans="1:5" x14ac:dyDescent="0.3">
      <c r="A52963" s="1" t="s">
        <v>7784</v>
      </c>
      <c r="B52963" s="1" t="s">
        <v>13</v>
      </c>
      <c r="C52963">
        <v>220303</v>
      </c>
      <c r="D52963" s="1" t="s">
        <v>7</v>
      </c>
      <c r="E52963">
        <v>1</v>
      </c>
    </row>
    <row r="52964" spans="1:5" x14ac:dyDescent="0.3">
      <c r="A52964" s="1" t="s">
        <v>7785</v>
      </c>
      <c r="B52964" s="1" t="s">
        <v>69</v>
      </c>
      <c r="C52964">
        <v>220304</v>
      </c>
      <c r="D52964" s="1" t="s">
        <v>7</v>
      </c>
      <c r="E52964">
        <v>1</v>
      </c>
    </row>
    <row r="52965" spans="1:5" x14ac:dyDescent="0.3">
      <c r="A52965" s="1" t="s">
        <v>7785</v>
      </c>
      <c r="B52965" s="1" t="s">
        <v>70</v>
      </c>
      <c r="C52965">
        <v>220305</v>
      </c>
      <c r="D52965" s="1" t="s">
        <v>7</v>
      </c>
      <c r="E52965">
        <v>1</v>
      </c>
    </row>
    <row r="52966" spans="1:5" x14ac:dyDescent="0.3">
      <c r="A52966" s="1" t="s">
        <v>7785</v>
      </c>
      <c r="B52966" s="1" t="s">
        <v>9</v>
      </c>
      <c r="C52966">
        <v>220306</v>
      </c>
      <c r="D52966" s="1" t="s">
        <v>7</v>
      </c>
      <c r="E52966">
        <v>1</v>
      </c>
    </row>
    <row r="52967" spans="1:5" x14ac:dyDescent="0.3">
      <c r="A52967" s="1" t="s">
        <v>7785</v>
      </c>
      <c r="B52967" s="1" t="s">
        <v>10</v>
      </c>
      <c r="C52967">
        <v>220307</v>
      </c>
      <c r="D52967" s="1" t="s">
        <v>7</v>
      </c>
      <c r="E52967">
        <v>1</v>
      </c>
    </row>
    <row r="52968" spans="1:5" x14ac:dyDescent="0.3">
      <c r="A52968" s="1" t="s">
        <v>7785</v>
      </c>
      <c r="B52968" s="1" t="s">
        <v>11</v>
      </c>
      <c r="C52968">
        <v>220308</v>
      </c>
      <c r="D52968" s="1" t="s">
        <v>7</v>
      </c>
      <c r="E52968">
        <v>1</v>
      </c>
    </row>
    <row r="52969" spans="1:5" x14ac:dyDescent="0.3">
      <c r="A52969" s="1" t="s">
        <v>7785</v>
      </c>
      <c r="B52969" s="1" t="s">
        <v>47</v>
      </c>
      <c r="C52969">
        <v>220309</v>
      </c>
      <c r="D52969" s="1" t="s">
        <v>7</v>
      </c>
      <c r="E52969">
        <v>1</v>
      </c>
    </row>
    <row r="52970" spans="1:5" x14ac:dyDescent="0.3">
      <c r="A52970" s="1" t="s">
        <v>7785</v>
      </c>
      <c r="B52970" s="1" t="s">
        <v>35</v>
      </c>
      <c r="C52970">
        <v>220310</v>
      </c>
      <c r="D52970" s="1" t="s">
        <v>7</v>
      </c>
      <c r="E52970">
        <v>1</v>
      </c>
    </row>
    <row r="52971" spans="1:5" x14ac:dyDescent="0.3">
      <c r="A52971" s="1" t="s">
        <v>7786</v>
      </c>
      <c r="B52971" s="1" t="s">
        <v>6</v>
      </c>
      <c r="C52971">
        <v>220311</v>
      </c>
      <c r="D52971" s="1" t="s">
        <v>7</v>
      </c>
      <c r="E52971">
        <v>1</v>
      </c>
    </row>
    <row r="52972" spans="1:5" x14ac:dyDescent="0.3">
      <c r="A52972" s="1" t="s">
        <v>7786</v>
      </c>
      <c r="B52972" s="1" t="s">
        <v>456</v>
      </c>
      <c r="C52972">
        <v>220312</v>
      </c>
      <c r="D52972" s="1" t="s">
        <v>7</v>
      </c>
      <c r="E52972">
        <v>1</v>
      </c>
    </row>
    <row r="52973" spans="1:5" x14ac:dyDescent="0.3">
      <c r="A52973" s="1" t="s">
        <v>7786</v>
      </c>
      <c r="B52973" s="1" t="s">
        <v>21</v>
      </c>
      <c r="C52973">
        <v>220313</v>
      </c>
      <c r="D52973" s="1" t="s">
        <v>7</v>
      </c>
      <c r="E52973">
        <v>1</v>
      </c>
    </row>
    <row r="52974" spans="1:5" x14ac:dyDescent="0.3">
      <c r="A52974" s="1" t="s">
        <v>7786</v>
      </c>
      <c r="B52974" s="1" t="s">
        <v>10</v>
      </c>
      <c r="C52974">
        <v>220314</v>
      </c>
      <c r="D52974" s="1" t="s">
        <v>7</v>
      </c>
      <c r="E52974">
        <v>1</v>
      </c>
    </row>
    <row r="52975" spans="1:5" x14ac:dyDescent="0.3">
      <c r="A52975" s="1" t="s">
        <v>7786</v>
      </c>
      <c r="B52975" s="1" t="s">
        <v>11</v>
      </c>
      <c r="C52975">
        <v>220315</v>
      </c>
      <c r="D52975" s="1" t="s">
        <v>7</v>
      </c>
      <c r="E52975">
        <v>1</v>
      </c>
    </row>
    <row r="52976" spans="1:5" x14ac:dyDescent="0.3">
      <c r="A52976" s="1" t="s">
        <v>7786</v>
      </c>
      <c r="B52976" s="1" t="s">
        <v>67</v>
      </c>
      <c r="C52976">
        <v>220316</v>
      </c>
      <c r="D52976" s="1" t="s">
        <v>7</v>
      </c>
      <c r="E52976">
        <v>1</v>
      </c>
    </row>
    <row r="52977" spans="1:5" x14ac:dyDescent="0.3">
      <c r="A52977" s="1" t="s">
        <v>7786</v>
      </c>
      <c r="B52977" s="1" t="s">
        <v>25</v>
      </c>
      <c r="C52977">
        <v>220317</v>
      </c>
      <c r="D52977" s="1" t="s">
        <v>7</v>
      </c>
      <c r="E52977">
        <v>1</v>
      </c>
    </row>
    <row r="52978" spans="1:5" x14ac:dyDescent="0.3">
      <c r="A52978" s="1" t="s">
        <v>7787</v>
      </c>
      <c r="B52978" s="1" t="s">
        <v>58</v>
      </c>
      <c r="C52978">
        <v>220318</v>
      </c>
      <c r="D52978" s="1" t="s">
        <v>7</v>
      </c>
      <c r="E52978">
        <v>1</v>
      </c>
    </row>
    <row r="52979" spans="1:5" x14ac:dyDescent="0.3">
      <c r="A52979" s="1" t="s">
        <v>7787</v>
      </c>
      <c r="B52979" s="1" t="s">
        <v>268</v>
      </c>
      <c r="C52979">
        <v>220319</v>
      </c>
      <c r="D52979" s="1" t="s">
        <v>7</v>
      </c>
      <c r="E52979">
        <v>1</v>
      </c>
    </row>
    <row r="52980" spans="1:5" x14ac:dyDescent="0.3">
      <c r="A52980" s="1" t="s">
        <v>7787</v>
      </c>
      <c r="B52980" s="1" t="s">
        <v>21</v>
      </c>
      <c r="C52980">
        <v>220320</v>
      </c>
      <c r="D52980" s="1" t="s">
        <v>7</v>
      </c>
      <c r="E52980">
        <v>1</v>
      </c>
    </row>
    <row r="52981" spans="1:5" x14ac:dyDescent="0.3">
      <c r="A52981" s="1" t="s">
        <v>7787</v>
      </c>
      <c r="B52981" s="1" t="s">
        <v>10</v>
      </c>
      <c r="C52981">
        <v>220321</v>
      </c>
      <c r="D52981" s="1" t="s">
        <v>7</v>
      </c>
      <c r="E52981">
        <v>1</v>
      </c>
    </row>
    <row r="52982" spans="1:5" x14ac:dyDescent="0.3">
      <c r="A52982" s="1" t="s">
        <v>7787</v>
      </c>
      <c r="B52982" s="1" t="s">
        <v>11</v>
      </c>
      <c r="C52982">
        <v>220322</v>
      </c>
      <c r="D52982" s="1" t="s">
        <v>7</v>
      </c>
      <c r="E52982">
        <v>1</v>
      </c>
    </row>
    <row r="52983" spans="1:5" x14ac:dyDescent="0.3">
      <c r="A52983" s="1" t="s">
        <v>7787</v>
      </c>
      <c r="B52983" s="1" t="s">
        <v>67</v>
      </c>
      <c r="C52983">
        <v>220323</v>
      </c>
      <c r="D52983" s="1" t="s">
        <v>7</v>
      </c>
      <c r="E52983">
        <v>1</v>
      </c>
    </row>
    <row r="52984" spans="1:5" x14ac:dyDescent="0.3">
      <c r="A52984" s="1" t="s">
        <v>7787</v>
      </c>
      <c r="B52984" s="1" t="s">
        <v>126</v>
      </c>
      <c r="C52984">
        <v>220324</v>
      </c>
      <c r="D52984" s="1" t="s">
        <v>7</v>
      </c>
      <c r="E52984">
        <v>1</v>
      </c>
    </row>
    <row r="52985" spans="1:5" x14ac:dyDescent="0.3">
      <c r="A52985" s="1" t="s">
        <v>7788</v>
      </c>
      <c r="B52985" s="1" t="s">
        <v>27</v>
      </c>
      <c r="C52985">
        <v>220325</v>
      </c>
      <c r="D52985" s="1" t="s">
        <v>7</v>
      </c>
      <c r="E52985">
        <v>1</v>
      </c>
    </row>
    <row r="52986" spans="1:5" x14ac:dyDescent="0.3">
      <c r="A52986" s="1" t="s">
        <v>7788</v>
      </c>
      <c r="B52986" s="1" t="s">
        <v>76</v>
      </c>
      <c r="C52986">
        <v>220326</v>
      </c>
      <c r="D52986" s="1" t="s">
        <v>7</v>
      </c>
      <c r="E52986">
        <v>1</v>
      </c>
    </row>
    <row r="52987" spans="1:5" x14ac:dyDescent="0.3">
      <c r="A52987" s="1" t="s">
        <v>7788</v>
      </c>
      <c r="B52987" s="1" t="s">
        <v>9</v>
      </c>
      <c r="C52987">
        <v>220327</v>
      </c>
      <c r="D52987" s="1" t="s">
        <v>7</v>
      </c>
      <c r="E52987">
        <v>1</v>
      </c>
    </row>
    <row r="52988" spans="1:5" x14ac:dyDescent="0.3">
      <c r="A52988" s="1" t="s">
        <v>7788</v>
      </c>
      <c r="B52988" s="1" t="s">
        <v>10</v>
      </c>
      <c r="C52988">
        <v>220328</v>
      </c>
      <c r="D52988" s="1" t="s">
        <v>7</v>
      </c>
      <c r="E52988">
        <v>1</v>
      </c>
    </row>
    <row r="52989" spans="1:5" x14ac:dyDescent="0.3">
      <c r="A52989" s="1" t="s">
        <v>7788</v>
      </c>
      <c r="B52989" s="1" t="s">
        <v>11</v>
      </c>
      <c r="C52989">
        <v>220329</v>
      </c>
      <c r="D52989" s="1" t="s">
        <v>7</v>
      </c>
      <c r="E52989">
        <v>1</v>
      </c>
    </row>
    <row r="52990" spans="1:5" x14ac:dyDescent="0.3">
      <c r="A52990" s="1" t="s">
        <v>7788</v>
      </c>
      <c r="B52990" s="1" t="s">
        <v>12</v>
      </c>
      <c r="C52990">
        <v>220330</v>
      </c>
      <c r="D52990" s="1" t="s">
        <v>7</v>
      </c>
      <c r="E52990">
        <v>1</v>
      </c>
    </row>
    <row r="52991" spans="1:5" x14ac:dyDescent="0.3">
      <c r="A52991" s="1" t="s">
        <v>7788</v>
      </c>
      <c r="B52991" s="1" t="s">
        <v>35</v>
      </c>
      <c r="C52991">
        <v>220331</v>
      </c>
      <c r="D52991" s="1" t="s">
        <v>7</v>
      </c>
      <c r="E52991">
        <v>1</v>
      </c>
    </row>
    <row r="52992" spans="1:5" x14ac:dyDescent="0.3">
      <c r="A52992" s="1" t="s">
        <v>7789</v>
      </c>
      <c r="B52992" s="1" t="s">
        <v>97</v>
      </c>
      <c r="C52992">
        <v>220332</v>
      </c>
      <c r="D52992" s="1" t="s">
        <v>7</v>
      </c>
      <c r="E52992">
        <v>1</v>
      </c>
    </row>
    <row r="52993" spans="1:5" x14ac:dyDescent="0.3">
      <c r="A52993" s="1" t="s">
        <v>7789</v>
      </c>
      <c r="B52993" s="1" t="s">
        <v>122</v>
      </c>
      <c r="C52993">
        <v>220333</v>
      </c>
      <c r="D52993" s="1" t="s">
        <v>7</v>
      </c>
      <c r="E52993">
        <v>1</v>
      </c>
    </row>
    <row r="52994" spans="1:5" x14ac:dyDescent="0.3">
      <c r="A52994" s="1" t="s">
        <v>7789</v>
      </c>
      <c r="B52994" s="1" t="s">
        <v>29</v>
      </c>
      <c r="C52994">
        <v>220334</v>
      </c>
      <c r="D52994" s="1" t="s">
        <v>7</v>
      </c>
      <c r="E52994">
        <v>1</v>
      </c>
    </row>
    <row r="52995" spans="1:5" x14ac:dyDescent="0.3">
      <c r="A52995" s="1" t="s">
        <v>7789</v>
      </c>
      <c r="B52995" s="1" t="s">
        <v>10</v>
      </c>
      <c r="C52995">
        <v>220335</v>
      </c>
      <c r="D52995" s="1" t="s">
        <v>7</v>
      </c>
      <c r="E52995">
        <v>1</v>
      </c>
    </row>
    <row r="52996" spans="1:5" x14ac:dyDescent="0.3">
      <c r="A52996" s="1" t="s">
        <v>7789</v>
      </c>
      <c r="B52996" s="1" t="s">
        <v>11</v>
      </c>
      <c r="C52996">
        <v>220336</v>
      </c>
      <c r="D52996" s="1" t="s">
        <v>7</v>
      </c>
      <c r="E52996">
        <v>1</v>
      </c>
    </row>
    <row r="52997" spans="1:5" x14ac:dyDescent="0.3">
      <c r="A52997" s="1" t="s">
        <v>7789</v>
      </c>
      <c r="B52997" s="1" t="s">
        <v>34</v>
      </c>
      <c r="C52997">
        <v>220337</v>
      </c>
      <c r="D52997" s="1" t="s">
        <v>7</v>
      </c>
      <c r="E52997">
        <v>1</v>
      </c>
    </row>
    <row r="52998" spans="1:5" x14ac:dyDescent="0.3">
      <c r="A52998" s="1" t="s">
        <v>7789</v>
      </c>
      <c r="B52998" s="1" t="s">
        <v>123</v>
      </c>
      <c r="C52998">
        <v>220338</v>
      </c>
      <c r="D52998" s="1" t="s">
        <v>7</v>
      </c>
      <c r="E52998">
        <v>1</v>
      </c>
    </row>
    <row r="52999" spans="1:5" x14ac:dyDescent="0.3">
      <c r="A52999" s="1" t="s">
        <v>7790</v>
      </c>
      <c r="B52999" s="1" t="s">
        <v>89</v>
      </c>
      <c r="C52999">
        <v>220339</v>
      </c>
      <c r="D52999" s="1" t="s">
        <v>7</v>
      </c>
      <c r="E52999">
        <v>1</v>
      </c>
    </row>
    <row r="53000" spans="1:5" x14ac:dyDescent="0.3">
      <c r="A53000" s="1" t="s">
        <v>7790</v>
      </c>
      <c r="B53000" s="1" t="s">
        <v>705</v>
      </c>
      <c r="C53000">
        <v>220340</v>
      </c>
      <c r="D53000" s="1" t="s">
        <v>7</v>
      </c>
      <c r="E53000">
        <v>1</v>
      </c>
    </row>
    <row r="53001" spans="1:5" x14ac:dyDescent="0.3">
      <c r="A53001" s="1" t="s">
        <v>7790</v>
      </c>
      <c r="B53001" s="1" t="s">
        <v>29</v>
      </c>
      <c r="C53001">
        <v>220341</v>
      </c>
      <c r="D53001" s="1" t="s">
        <v>7</v>
      </c>
      <c r="E53001">
        <v>1</v>
      </c>
    </row>
    <row r="53002" spans="1:5" x14ac:dyDescent="0.3">
      <c r="A53002" s="1" t="s">
        <v>7790</v>
      </c>
      <c r="B53002" s="1" t="s">
        <v>22</v>
      </c>
      <c r="C53002">
        <v>220342</v>
      </c>
      <c r="D53002" s="1" t="s">
        <v>7</v>
      </c>
      <c r="E53002">
        <v>1</v>
      </c>
    </row>
    <row r="53003" spans="1:5" x14ac:dyDescent="0.3">
      <c r="A53003" s="1" t="s">
        <v>7790</v>
      </c>
      <c r="B53003" s="1" t="s">
        <v>23</v>
      </c>
      <c r="C53003">
        <v>220343</v>
      </c>
      <c r="D53003" s="1" t="s">
        <v>7</v>
      </c>
      <c r="E53003">
        <v>1</v>
      </c>
    </row>
    <row r="53004" spans="1:5" x14ac:dyDescent="0.3">
      <c r="A53004" s="1" t="s">
        <v>7790</v>
      </c>
      <c r="B53004" s="1" t="s">
        <v>47</v>
      </c>
      <c r="C53004">
        <v>220344</v>
      </c>
      <c r="D53004" s="1" t="s">
        <v>7</v>
      </c>
      <c r="E53004">
        <v>1</v>
      </c>
    </row>
    <row r="53005" spans="1:5" x14ac:dyDescent="0.3">
      <c r="A53005" s="1" t="s">
        <v>7790</v>
      </c>
      <c r="B53005" s="1" t="s">
        <v>13</v>
      </c>
      <c r="C53005">
        <v>220345</v>
      </c>
      <c r="D53005" s="1" t="s">
        <v>7</v>
      </c>
      <c r="E53005">
        <v>1</v>
      </c>
    </row>
    <row r="53006" spans="1:5" x14ac:dyDescent="0.3">
      <c r="A53006" s="1" t="s">
        <v>7791</v>
      </c>
      <c r="B53006" s="1" t="s">
        <v>54</v>
      </c>
      <c r="C53006">
        <v>220346</v>
      </c>
      <c r="D53006" s="1" t="s">
        <v>7</v>
      </c>
      <c r="E53006">
        <v>1</v>
      </c>
    </row>
    <row r="53007" spans="1:5" x14ac:dyDescent="0.3">
      <c r="A53007" s="1" t="s">
        <v>7791</v>
      </c>
      <c r="B53007" s="1" t="s">
        <v>388</v>
      </c>
      <c r="C53007">
        <v>220347</v>
      </c>
      <c r="D53007" s="1" t="s">
        <v>7</v>
      </c>
      <c r="E53007">
        <v>1</v>
      </c>
    </row>
    <row r="53008" spans="1:5" x14ac:dyDescent="0.3">
      <c r="A53008" s="1" t="s">
        <v>7791</v>
      </c>
      <c r="B53008" s="1" t="s">
        <v>29</v>
      </c>
      <c r="C53008">
        <v>220348</v>
      </c>
      <c r="D53008" s="1" t="s">
        <v>7</v>
      </c>
      <c r="E53008">
        <v>1</v>
      </c>
    </row>
    <row r="53009" spans="1:5" x14ac:dyDescent="0.3">
      <c r="A53009" s="1" t="s">
        <v>7791</v>
      </c>
      <c r="B53009" s="1" t="s">
        <v>22</v>
      </c>
      <c r="C53009">
        <v>220349</v>
      </c>
      <c r="D53009" s="1" t="s">
        <v>7</v>
      </c>
      <c r="E53009">
        <v>1</v>
      </c>
    </row>
    <row r="53010" spans="1:5" x14ac:dyDescent="0.3">
      <c r="A53010" s="1" t="s">
        <v>7791</v>
      </c>
      <c r="B53010" s="1" t="s">
        <v>23</v>
      </c>
      <c r="C53010">
        <v>220350</v>
      </c>
      <c r="D53010" s="1" t="s">
        <v>7</v>
      </c>
      <c r="E53010">
        <v>1</v>
      </c>
    </row>
    <row r="53011" spans="1:5" x14ac:dyDescent="0.3">
      <c r="A53011" s="1" t="s">
        <v>7791</v>
      </c>
      <c r="B53011" s="1" t="s">
        <v>34</v>
      </c>
      <c r="C53011">
        <v>220351</v>
      </c>
      <c r="D53011" s="1" t="s">
        <v>7</v>
      </c>
      <c r="E53011">
        <v>1</v>
      </c>
    </row>
    <row r="53012" spans="1:5" x14ac:dyDescent="0.3">
      <c r="A53012" s="1" t="s">
        <v>7791</v>
      </c>
      <c r="B53012" s="1" t="s">
        <v>17</v>
      </c>
      <c r="C53012">
        <v>220352</v>
      </c>
      <c r="D53012" s="1" t="s">
        <v>7</v>
      </c>
      <c r="E53012">
        <v>1</v>
      </c>
    </row>
    <row r="53013" spans="1:5" x14ac:dyDescent="0.3">
      <c r="A53013" s="1" t="s">
        <v>7792</v>
      </c>
      <c r="B53013" s="1" t="s">
        <v>15</v>
      </c>
      <c r="C53013">
        <v>220353</v>
      </c>
      <c r="D53013" s="1" t="s">
        <v>7</v>
      </c>
      <c r="E53013">
        <v>1</v>
      </c>
    </row>
    <row r="53014" spans="1:5" x14ac:dyDescent="0.3">
      <c r="A53014" s="1" t="s">
        <v>7792</v>
      </c>
      <c r="B53014" s="1" t="s">
        <v>214</v>
      </c>
      <c r="C53014">
        <v>220354</v>
      </c>
      <c r="D53014" s="1" t="s">
        <v>7</v>
      </c>
      <c r="E53014">
        <v>1</v>
      </c>
    </row>
    <row r="53015" spans="1:5" x14ac:dyDescent="0.3">
      <c r="A53015" s="1" t="s">
        <v>7792</v>
      </c>
      <c r="B53015" s="1" t="s">
        <v>29</v>
      </c>
      <c r="C53015">
        <v>220355</v>
      </c>
      <c r="D53015" s="1" t="s">
        <v>7</v>
      </c>
      <c r="E53015">
        <v>1</v>
      </c>
    </row>
    <row r="53016" spans="1:5" x14ac:dyDescent="0.3">
      <c r="A53016" s="1" t="s">
        <v>7792</v>
      </c>
      <c r="B53016" s="1" t="s">
        <v>10</v>
      </c>
      <c r="C53016">
        <v>220356</v>
      </c>
      <c r="D53016" s="1" t="s">
        <v>7</v>
      </c>
      <c r="E53016">
        <v>1</v>
      </c>
    </row>
    <row r="53017" spans="1:5" x14ac:dyDescent="0.3">
      <c r="A53017" s="1" t="s">
        <v>7792</v>
      </c>
      <c r="B53017" s="1" t="s">
        <v>11</v>
      </c>
      <c r="C53017">
        <v>220357</v>
      </c>
      <c r="D53017" s="1" t="s">
        <v>7</v>
      </c>
      <c r="E53017">
        <v>1</v>
      </c>
    </row>
    <row r="53018" spans="1:5" x14ac:dyDescent="0.3">
      <c r="A53018" s="1" t="s">
        <v>7792</v>
      </c>
      <c r="B53018" s="1" t="s">
        <v>47</v>
      </c>
      <c r="C53018">
        <v>220358</v>
      </c>
      <c r="D53018" s="1" t="s">
        <v>7</v>
      </c>
      <c r="E53018">
        <v>1</v>
      </c>
    </row>
    <row r="53019" spans="1:5" x14ac:dyDescent="0.3">
      <c r="A53019" s="1" t="s">
        <v>7792</v>
      </c>
      <c r="B53019" s="1" t="s">
        <v>43</v>
      </c>
      <c r="C53019">
        <v>220359</v>
      </c>
      <c r="D53019" s="1" t="s">
        <v>7</v>
      </c>
      <c r="E53019">
        <v>1</v>
      </c>
    </row>
    <row r="53020" spans="1:5" x14ac:dyDescent="0.3">
      <c r="A53020" s="1" t="s">
        <v>7793</v>
      </c>
      <c r="B53020" s="1" t="s">
        <v>32</v>
      </c>
      <c r="C53020">
        <v>220360</v>
      </c>
      <c r="D53020" s="1" t="s">
        <v>7</v>
      </c>
      <c r="E53020">
        <v>1</v>
      </c>
    </row>
    <row r="53021" spans="1:5" x14ac:dyDescent="0.3">
      <c r="A53021" s="1" t="s">
        <v>7793</v>
      </c>
      <c r="B53021" s="1" t="s">
        <v>52</v>
      </c>
      <c r="C53021">
        <v>220361</v>
      </c>
      <c r="D53021" s="1" t="s">
        <v>7</v>
      </c>
      <c r="E53021">
        <v>1</v>
      </c>
    </row>
    <row r="53022" spans="1:5" x14ac:dyDescent="0.3">
      <c r="A53022" s="1" t="s">
        <v>7793</v>
      </c>
      <c r="B53022" s="1" t="s">
        <v>21</v>
      </c>
      <c r="C53022">
        <v>220362</v>
      </c>
      <c r="D53022" s="1" t="s">
        <v>7</v>
      </c>
      <c r="E53022">
        <v>1</v>
      </c>
    </row>
    <row r="53023" spans="1:5" x14ac:dyDescent="0.3">
      <c r="A53023" s="1" t="s">
        <v>7793</v>
      </c>
      <c r="B53023" s="1" t="s">
        <v>22</v>
      </c>
      <c r="C53023">
        <v>220363</v>
      </c>
      <c r="D53023" s="1" t="s">
        <v>7</v>
      </c>
      <c r="E53023">
        <v>1</v>
      </c>
    </row>
    <row r="53024" spans="1:5" x14ac:dyDescent="0.3">
      <c r="A53024" s="1" t="s">
        <v>7793</v>
      </c>
      <c r="B53024" s="1" t="s">
        <v>23</v>
      </c>
      <c r="C53024">
        <v>220364</v>
      </c>
      <c r="D53024" s="1" t="s">
        <v>7</v>
      </c>
      <c r="E53024">
        <v>1</v>
      </c>
    </row>
    <row r="53025" spans="1:5" x14ac:dyDescent="0.3">
      <c r="A53025" s="1" t="s">
        <v>7793</v>
      </c>
      <c r="B53025" s="1" t="s">
        <v>12</v>
      </c>
      <c r="C53025">
        <v>220365</v>
      </c>
      <c r="D53025" s="1" t="s">
        <v>7</v>
      </c>
      <c r="E53025">
        <v>1</v>
      </c>
    </row>
    <row r="53026" spans="1:5" x14ac:dyDescent="0.3">
      <c r="A53026" s="1" t="s">
        <v>7793</v>
      </c>
      <c r="B53026" s="1" t="s">
        <v>17</v>
      </c>
      <c r="C53026">
        <v>220366</v>
      </c>
      <c r="D53026" s="1" t="s">
        <v>7</v>
      </c>
      <c r="E53026">
        <v>1</v>
      </c>
    </row>
    <row r="53027" spans="1:5" x14ac:dyDescent="0.3">
      <c r="A53027" s="1" t="s">
        <v>7794</v>
      </c>
      <c r="B53027" s="1" t="s">
        <v>65</v>
      </c>
      <c r="C53027">
        <v>220367</v>
      </c>
      <c r="D53027" s="1" t="s">
        <v>7</v>
      </c>
      <c r="E53027">
        <v>1</v>
      </c>
    </row>
    <row r="53028" spans="1:5" x14ac:dyDescent="0.3">
      <c r="A53028" s="1" t="s">
        <v>7794</v>
      </c>
      <c r="B53028" s="1" t="s">
        <v>100</v>
      </c>
      <c r="C53028">
        <v>220368</v>
      </c>
      <c r="D53028" s="1" t="s">
        <v>7</v>
      </c>
      <c r="E53028">
        <v>1</v>
      </c>
    </row>
    <row r="53029" spans="1:5" x14ac:dyDescent="0.3">
      <c r="A53029" s="1" t="s">
        <v>7794</v>
      </c>
      <c r="B53029" s="1" t="s">
        <v>9</v>
      </c>
      <c r="C53029">
        <v>220369</v>
      </c>
      <c r="D53029" s="1" t="s">
        <v>7</v>
      </c>
      <c r="E53029">
        <v>1</v>
      </c>
    </row>
    <row r="53030" spans="1:5" x14ac:dyDescent="0.3">
      <c r="A53030" s="1" t="s">
        <v>7794</v>
      </c>
      <c r="B53030" s="1" t="s">
        <v>10</v>
      </c>
      <c r="C53030">
        <v>220370</v>
      </c>
      <c r="D53030" s="1" t="s">
        <v>7</v>
      </c>
      <c r="E53030">
        <v>1</v>
      </c>
    </row>
    <row r="53031" spans="1:5" x14ac:dyDescent="0.3">
      <c r="A53031" s="1" t="s">
        <v>7794</v>
      </c>
      <c r="B53031" s="1" t="s">
        <v>11</v>
      </c>
      <c r="C53031">
        <v>220371</v>
      </c>
      <c r="D53031" s="1" t="s">
        <v>7</v>
      </c>
      <c r="E53031">
        <v>1</v>
      </c>
    </row>
    <row r="53032" spans="1:5" x14ac:dyDescent="0.3">
      <c r="A53032" s="1" t="s">
        <v>7794</v>
      </c>
      <c r="B53032" s="1" t="s">
        <v>34</v>
      </c>
      <c r="C53032">
        <v>220372</v>
      </c>
      <c r="D53032" s="1" t="s">
        <v>7</v>
      </c>
      <c r="E53032">
        <v>1</v>
      </c>
    </row>
    <row r="53033" spans="1:5" x14ac:dyDescent="0.3">
      <c r="A53033" s="1" t="s">
        <v>7794</v>
      </c>
      <c r="B53033" s="1" t="s">
        <v>13</v>
      </c>
      <c r="C53033">
        <v>220373</v>
      </c>
      <c r="D53033" s="1" t="s">
        <v>7</v>
      </c>
      <c r="E53033">
        <v>1</v>
      </c>
    </row>
    <row r="53034" spans="1:5" x14ac:dyDescent="0.3">
      <c r="A53034" s="1" t="s">
        <v>7795</v>
      </c>
      <c r="B53034" s="1" t="s">
        <v>185</v>
      </c>
      <c r="C53034">
        <v>220374</v>
      </c>
      <c r="D53034" s="1" t="s">
        <v>7</v>
      </c>
      <c r="E53034">
        <v>1</v>
      </c>
    </row>
    <row r="53035" spans="1:5" x14ac:dyDescent="0.3">
      <c r="A53035" s="1" t="s">
        <v>7795</v>
      </c>
      <c r="B53035" s="1" t="s">
        <v>330</v>
      </c>
      <c r="C53035">
        <v>220375</v>
      </c>
      <c r="D53035" s="1" t="s">
        <v>7</v>
      </c>
      <c r="E53035">
        <v>1</v>
      </c>
    </row>
    <row r="53036" spans="1:5" x14ac:dyDescent="0.3">
      <c r="A53036" s="1" t="s">
        <v>7795</v>
      </c>
      <c r="B53036" s="1" t="s">
        <v>9</v>
      </c>
      <c r="C53036">
        <v>220376</v>
      </c>
      <c r="D53036" s="1" t="s">
        <v>7</v>
      </c>
      <c r="E53036">
        <v>1</v>
      </c>
    </row>
    <row r="53037" spans="1:5" x14ac:dyDescent="0.3">
      <c r="A53037" s="1" t="s">
        <v>7795</v>
      </c>
      <c r="B53037" s="1" t="s">
        <v>22</v>
      </c>
      <c r="C53037">
        <v>220377</v>
      </c>
      <c r="D53037" s="1" t="s">
        <v>7</v>
      </c>
      <c r="E53037">
        <v>1</v>
      </c>
    </row>
    <row r="53038" spans="1:5" x14ac:dyDescent="0.3">
      <c r="A53038" s="1" t="s">
        <v>7795</v>
      </c>
      <c r="B53038" s="1" t="s">
        <v>23</v>
      </c>
      <c r="C53038">
        <v>220378</v>
      </c>
      <c r="D53038" s="1" t="s">
        <v>7</v>
      </c>
      <c r="E53038">
        <v>1</v>
      </c>
    </row>
    <row r="53039" spans="1:5" x14ac:dyDescent="0.3">
      <c r="A53039" s="1" t="s">
        <v>7795</v>
      </c>
      <c r="B53039" s="1" t="s">
        <v>24</v>
      </c>
      <c r="C53039">
        <v>220379</v>
      </c>
      <c r="D53039" s="1" t="s">
        <v>7</v>
      </c>
      <c r="E53039">
        <v>1</v>
      </c>
    </row>
    <row r="53040" spans="1:5" x14ac:dyDescent="0.3">
      <c r="A53040" s="1" t="s">
        <v>7795</v>
      </c>
      <c r="B53040" s="1" t="s">
        <v>17</v>
      </c>
      <c r="C53040">
        <v>220380</v>
      </c>
      <c r="D53040" s="1" t="s">
        <v>7</v>
      </c>
      <c r="E53040">
        <v>1</v>
      </c>
    </row>
    <row r="53041" spans="1:5" x14ac:dyDescent="0.3">
      <c r="A53041" s="1" t="s">
        <v>7796</v>
      </c>
      <c r="B53041" s="1" t="s">
        <v>54</v>
      </c>
      <c r="C53041">
        <v>220381</v>
      </c>
      <c r="D53041" s="1" t="s">
        <v>7</v>
      </c>
      <c r="E53041">
        <v>1</v>
      </c>
    </row>
    <row r="53042" spans="1:5" x14ac:dyDescent="0.3">
      <c r="A53042" s="1" t="s">
        <v>7796</v>
      </c>
      <c r="B53042" s="1" t="s">
        <v>382</v>
      </c>
      <c r="C53042">
        <v>220382</v>
      </c>
      <c r="D53042" s="1" t="s">
        <v>7</v>
      </c>
      <c r="E53042">
        <v>1</v>
      </c>
    </row>
    <row r="53043" spans="1:5" x14ac:dyDescent="0.3">
      <c r="A53043" s="1" t="s">
        <v>7796</v>
      </c>
      <c r="B53043" s="1" t="s">
        <v>9</v>
      </c>
      <c r="C53043">
        <v>220383</v>
      </c>
      <c r="D53043" s="1" t="s">
        <v>7</v>
      </c>
      <c r="E53043">
        <v>1</v>
      </c>
    </row>
    <row r="53044" spans="1:5" x14ac:dyDescent="0.3">
      <c r="A53044" s="1" t="s">
        <v>7796</v>
      </c>
      <c r="B53044" s="1" t="s">
        <v>10</v>
      </c>
      <c r="C53044">
        <v>220384</v>
      </c>
      <c r="D53044" s="1" t="s">
        <v>7</v>
      </c>
      <c r="E53044">
        <v>1</v>
      </c>
    </row>
    <row r="53045" spans="1:5" x14ac:dyDescent="0.3">
      <c r="A53045" s="1" t="s">
        <v>7796</v>
      </c>
      <c r="B53045" s="1" t="s">
        <v>11</v>
      </c>
      <c r="C53045">
        <v>220385</v>
      </c>
      <c r="D53045" s="1" t="s">
        <v>7</v>
      </c>
      <c r="E53045">
        <v>1</v>
      </c>
    </row>
    <row r="53046" spans="1:5" x14ac:dyDescent="0.3">
      <c r="A53046" s="1" t="s">
        <v>7796</v>
      </c>
      <c r="B53046" s="1" t="s">
        <v>24</v>
      </c>
      <c r="C53046">
        <v>220386</v>
      </c>
      <c r="D53046" s="1" t="s">
        <v>7</v>
      </c>
      <c r="E53046">
        <v>1</v>
      </c>
    </row>
    <row r="53047" spans="1:5" x14ac:dyDescent="0.3">
      <c r="A53047" s="1" t="s">
        <v>7796</v>
      </c>
      <c r="B53047" s="1" t="s">
        <v>60</v>
      </c>
      <c r="C53047">
        <v>220387</v>
      </c>
      <c r="D53047" s="1" t="s">
        <v>7</v>
      </c>
      <c r="E53047">
        <v>1</v>
      </c>
    </row>
    <row r="53048" spans="1:5" x14ac:dyDescent="0.3">
      <c r="A53048" s="1" t="s">
        <v>7797</v>
      </c>
      <c r="B53048" s="1" t="s">
        <v>15</v>
      </c>
      <c r="C53048">
        <v>220388</v>
      </c>
      <c r="D53048" s="1" t="s">
        <v>7</v>
      </c>
      <c r="E53048">
        <v>1</v>
      </c>
    </row>
    <row r="53049" spans="1:5" x14ac:dyDescent="0.3">
      <c r="A53049" s="1" t="s">
        <v>7797</v>
      </c>
      <c r="B53049" s="1" t="s">
        <v>548</v>
      </c>
      <c r="C53049">
        <v>220389</v>
      </c>
      <c r="D53049" s="1" t="s">
        <v>7</v>
      </c>
      <c r="E53049">
        <v>1</v>
      </c>
    </row>
    <row r="53050" spans="1:5" x14ac:dyDescent="0.3">
      <c r="A53050" s="1" t="s">
        <v>7797</v>
      </c>
      <c r="B53050" s="1" t="s">
        <v>29</v>
      </c>
      <c r="C53050">
        <v>220390</v>
      </c>
      <c r="D53050" s="1" t="s">
        <v>7</v>
      </c>
      <c r="E53050">
        <v>1</v>
      </c>
    </row>
    <row r="53051" spans="1:5" x14ac:dyDescent="0.3">
      <c r="A53051" s="1" t="s">
        <v>7797</v>
      </c>
      <c r="B53051" s="1" t="s">
        <v>10</v>
      </c>
      <c r="C53051">
        <v>220391</v>
      </c>
      <c r="D53051" s="1" t="s">
        <v>7</v>
      </c>
      <c r="E53051">
        <v>1</v>
      </c>
    </row>
    <row r="53052" spans="1:5" x14ac:dyDescent="0.3">
      <c r="A53052" s="1" t="s">
        <v>7797</v>
      </c>
      <c r="B53052" s="1" t="s">
        <v>11</v>
      </c>
      <c r="C53052">
        <v>220392</v>
      </c>
      <c r="D53052" s="1" t="s">
        <v>7</v>
      </c>
      <c r="E53052">
        <v>1</v>
      </c>
    </row>
    <row r="53053" spans="1:5" x14ac:dyDescent="0.3">
      <c r="A53053" s="1" t="s">
        <v>7797</v>
      </c>
      <c r="B53053" s="1" t="s">
        <v>47</v>
      </c>
      <c r="C53053">
        <v>220393</v>
      </c>
      <c r="D53053" s="1" t="s">
        <v>7</v>
      </c>
      <c r="E53053">
        <v>1</v>
      </c>
    </row>
    <row r="53054" spans="1:5" x14ac:dyDescent="0.3">
      <c r="A53054" s="1" t="s">
        <v>7797</v>
      </c>
      <c r="B53054" s="1" t="s">
        <v>126</v>
      </c>
      <c r="C53054">
        <v>220394</v>
      </c>
      <c r="D53054" s="1" t="s">
        <v>7</v>
      </c>
      <c r="E53054">
        <v>1</v>
      </c>
    </row>
    <row r="53055" spans="1:5" x14ac:dyDescent="0.3">
      <c r="A53055" s="1" t="s">
        <v>7798</v>
      </c>
      <c r="B53055" s="1" t="s">
        <v>6</v>
      </c>
      <c r="C53055">
        <v>220395</v>
      </c>
      <c r="D53055" s="1" t="s">
        <v>7</v>
      </c>
      <c r="E53055">
        <v>1</v>
      </c>
    </row>
    <row r="53056" spans="1:5" x14ac:dyDescent="0.3">
      <c r="A53056" s="1" t="s">
        <v>7798</v>
      </c>
      <c r="B53056" s="1" t="s">
        <v>612</v>
      </c>
      <c r="C53056">
        <v>220396</v>
      </c>
      <c r="D53056" s="1" t="s">
        <v>7</v>
      </c>
      <c r="E53056">
        <v>1</v>
      </c>
    </row>
    <row r="53057" spans="1:5" x14ac:dyDescent="0.3">
      <c r="A53057" s="1" t="s">
        <v>7798</v>
      </c>
      <c r="B53057" s="1" t="s">
        <v>21</v>
      </c>
      <c r="C53057">
        <v>220397</v>
      </c>
      <c r="D53057" s="1" t="s">
        <v>7</v>
      </c>
      <c r="E53057">
        <v>1</v>
      </c>
    </row>
    <row r="53058" spans="1:5" x14ac:dyDescent="0.3">
      <c r="A53058" s="1" t="s">
        <v>7798</v>
      </c>
      <c r="B53058" s="1" t="s">
        <v>22</v>
      </c>
      <c r="C53058">
        <v>220398</v>
      </c>
      <c r="D53058" s="1" t="s">
        <v>7</v>
      </c>
      <c r="E53058">
        <v>1</v>
      </c>
    </row>
    <row r="53059" spans="1:5" x14ac:dyDescent="0.3">
      <c r="A53059" s="1" t="s">
        <v>7798</v>
      </c>
      <c r="B53059" s="1" t="s">
        <v>23</v>
      </c>
      <c r="C53059">
        <v>220399</v>
      </c>
      <c r="D53059" s="1" t="s">
        <v>7</v>
      </c>
      <c r="E53059">
        <v>1</v>
      </c>
    </row>
    <row r="53060" spans="1:5" x14ac:dyDescent="0.3">
      <c r="A53060" s="1" t="s">
        <v>7798</v>
      </c>
      <c r="B53060" s="1" t="s">
        <v>24</v>
      </c>
      <c r="C53060">
        <v>220400</v>
      </c>
      <c r="D53060" s="1" t="s">
        <v>7</v>
      </c>
      <c r="E53060">
        <v>1</v>
      </c>
    </row>
    <row r="53061" spans="1:5" x14ac:dyDescent="0.3">
      <c r="A53061" s="1" t="s">
        <v>7798</v>
      </c>
      <c r="B53061" s="1" t="s">
        <v>30</v>
      </c>
      <c r="C53061">
        <v>220401</v>
      </c>
      <c r="D53061" s="1" t="s">
        <v>7</v>
      </c>
      <c r="E53061">
        <v>1</v>
      </c>
    </row>
    <row r="53062" spans="1:5" x14ac:dyDescent="0.3">
      <c r="A53062" s="1" t="s">
        <v>7799</v>
      </c>
      <c r="B53062" s="1" t="s">
        <v>37</v>
      </c>
      <c r="C53062">
        <v>220402</v>
      </c>
      <c r="D53062" s="1" t="s">
        <v>7</v>
      </c>
      <c r="E53062">
        <v>1</v>
      </c>
    </row>
    <row r="53063" spans="1:5" x14ac:dyDescent="0.3">
      <c r="A53063" s="1" t="s">
        <v>7799</v>
      </c>
      <c r="B53063" s="1" t="s">
        <v>106</v>
      </c>
      <c r="C53063">
        <v>220403</v>
      </c>
      <c r="D53063" s="1" t="s">
        <v>7</v>
      </c>
      <c r="E53063">
        <v>1</v>
      </c>
    </row>
    <row r="53064" spans="1:5" x14ac:dyDescent="0.3">
      <c r="A53064" s="1" t="s">
        <v>7799</v>
      </c>
      <c r="B53064" s="1" t="s">
        <v>9</v>
      </c>
      <c r="C53064">
        <v>220404</v>
      </c>
      <c r="D53064" s="1" t="s">
        <v>7</v>
      </c>
      <c r="E53064">
        <v>1</v>
      </c>
    </row>
    <row r="53065" spans="1:5" x14ac:dyDescent="0.3">
      <c r="A53065" s="1" t="s">
        <v>7799</v>
      </c>
      <c r="B53065" s="1" t="s">
        <v>10</v>
      </c>
      <c r="C53065">
        <v>220405</v>
      </c>
      <c r="D53065" s="1" t="s">
        <v>7</v>
      </c>
      <c r="E53065">
        <v>1</v>
      </c>
    </row>
    <row r="53066" spans="1:5" x14ac:dyDescent="0.3">
      <c r="A53066" s="1" t="s">
        <v>7799</v>
      </c>
      <c r="B53066" s="1" t="s">
        <v>11</v>
      </c>
      <c r="C53066">
        <v>220406</v>
      </c>
      <c r="D53066" s="1" t="s">
        <v>7</v>
      </c>
      <c r="E53066">
        <v>1</v>
      </c>
    </row>
    <row r="53067" spans="1:5" x14ac:dyDescent="0.3">
      <c r="A53067" s="1" t="s">
        <v>7799</v>
      </c>
      <c r="B53067" s="1" t="s">
        <v>67</v>
      </c>
      <c r="C53067">
        <v>220407</v>
      </c>
      <c r="D53067" s="1" t="s">
        <v>7</v>
      </c>
      <c r="E53067">
        <v>1</v>
      </c>
    </row>
    <row r="53068" spans="1:5" x14ac:dyDescent="0.3">
      <c r="A53068" s="1" t="s">
        <v>7799</v>
      </c>
      <c r="B53068" s="1" t="s">
        <v>126</v>
      </c>
      <c r="C53068">
        <v>220408</v>
      </c>
      <c r="D53068" s="1" t="s">
        <v>7</v>
      </c>
      <c r="E53068">
        <v>1</v>
      </c>
    </row>
    <row r="53069" spans="1:5" x14ac:dyDescent="0.3">
      <c r="A53069" s="1" t="s">
        <v>7800</v>
      </c>
      <c r="B53069" s="1" t="s">
        <v>78</v>
      </c>
      <c r="C53069">
        <v>220409</v>
      </c>
      <c r="D53069" s="1" t="s">
        <v>7</v>
      </c>
      <c r="E53069">
        <v>1</v>
      </c>
    </row>
    <row r="53070" spans="1:5" x14ac:dyDescent="0.3">
      <c r="A53070" s="1" t="s">
        <v>7800</v>
      </c>
      <c r="B53070" s="1" t="s">
        <v>79</v>
      </c>
      <c r="C53070">
        <v>220410</v>
      </c>
      <c r="D53070" s="1" t="s">
        <v>7</v>
      </c>
      <c r="E53070">
        <v>1</v>
      </c>
    </row>
    <row r="53071" spans="1:5" x14ac:dyDescent="0.3">
      <c r="A53071" s="1" t="s">
        <v>7800</v>
      </c>
      <c r="B53071" s="1" t="s">
        <v>21</v>
      </c>
      <c r="C53071">
        <v>220411</v>
      </c>
      <c r="D53071" s="1" t="s">
        <v>7</v>
      </c>
      <c r="E53071">
        <v>1</v>
      </c>
    </row>
    <row r="53072" spans="1:5" x14ac:dyDescent="0.3">
      <c r="A53072" s="1" t="s">
        <v>7800</v>
      </c>
      <c r="B53072" s="1" t="s">
        <v>22</v>
      </c>
      <c r="C53072">
        <v>220412</v>
      </c>
      <c r="D53072" s="1" t="s">
        <v>7</v>
      </c>
      <c r="E53072">
        <v>1</v>
      </c>
    </row>
    <row r="53073" spans="1:5" x14ac:dyDescent="0.3">
      <c r="A53073" s="1" t="s">
        <v>7800</v>
      </c>
      <c r="B53073" s="1" t="s">
        <v>23</v>
      </c>
      <c r="C53073">
        <v>220413</v>
      </c>
      <c r="D53073" s="1" t="s">
        <v>7</v>
      </c>
      <c r="E53073">
        <v>1</v>
      </c>
    </row>
    <row r="53074" spans="1:5" x14ac:dyDescent="0.3">
      <c r="A53074" s="1" t="s">
        <v>7800</v>
      </c>
      <c r="B53074" s="1" t="s">
        <v>67</v>
      </c>
      <c r="C53074">
        <v>220414</v>
      </c>
      <c r="D53074" s="1" t="s">
        <v>7</v>
      </c>
      <c r="E53074">
        <v>1</v>
      </c>
    </row>
    <row r="53075" spans="1:5" x14ac:dyDescent="0.3">
      <c r="A53075" s="1" t="s">
        <v>7800</v>
      </c>
      <c r="B53075" s="1" t="s">
        <v>30</v>
      </c>
      <c r="C53075">
        <v>220415</v>
      </c>
      <c r="D53075" s="1" t="s">
        <v>7</v>
      </c>
      <c r="E53075">
        <v>1</v>
      </c>
    </row>
    <row r="53076" spans="1:5" x14ac:dyDescent="0.3">
      <c r="A53076" s="1" t="s">
        <v>7801</v>
      </c>
      <c r="B53076" s="1" t="s">
        <v>108</v>
      </c>
      <c r="C53076">
        <v>220416</v>
      </c>
      <c r="D53076" s="1" t="s">
        <v>7</v>
      </c>
      <c r="E53076">
        <v>1</v>
      </c>
    </row>
    <row r="53077" spans="1:5" x14ac:dyDescent="0.3">
      <c r="A53077" s="1" t="s">
        <v>7801</v>
      </c>
      <c r="B53077" s="1" t="s">
        <v>411</v>
      </c>
      <c r="C53077">
        <v>220417</v>
      </c>
      <c r="D53077" s="1" t="s">
        <v>7</v>
      </c>
      <c r="E53077">
        <v>1</v>
      </c>
    </row>
    <row r="53078" spans="1:5" x14ac:dyDescent="0.3">
      <c r="A53078" s="1" t="s">
        <v>7801</v>
      </c>
      <c r="B53078" s="1" t="s">
        <v>9</v>
      </c>
      <c r="C53078">
        <v>220418</v>
      </c>
      <c r="D53078" s="1" t="s">
        <v>7</v>
      </c>
      <c r="E53078">
        <v>1</v>
      </c>
    </row>
    <row r="53079" spans="1:5" x14ac:dyDescent="0.3">
      <c r="A53079" s="1" t="s">
        <v>7801</v>
      </c>
      <c r="B53079" s="1" t="s">
        <v>22</v>
      </c>
      <c r="C53079">
        <v>220419</v>
      </c>
      <c r="D53079" s="1" t="s">
        <v>7</v>
      </c>
      <c r="E53079">
        <v>1</v>
      </c>
    </row>
    <row r="53080" spans="1:5" x14ac:dyDescent="0.3">
      <c r="A53080" s="1" t="s">
        <v>7801</v>
      </c>
      <c r="B53080" s="1" t="s">
        <v>23</v>
      </c>
      <c r="C53080">
        <v>220420</v>
      </c>
      <c r="D53080" s="1" t="s">
        <v>7</v>
      </c>
      <c r="E53080">
        <v>1</v>
      </c>
    </row>
    <row r="53081" spans="1:5" x14ac:dyDescent="0.3">
      <c r="A53081" s="1" t="s">
        <v>7801</v>
      </c>
      <c r="B53081" s="1" t="s">
        <v>12</v>
      </c>
      <c r="C53081">
        <v>220421</v>
      </c>
      <c r="D53081" s="1" t="s">
        <v>7</v>
      </c>
      <c r="E53081">
        <v>1</v>
      </c>
    </row>
    <row r="53082" spans="1:5" x14ac:dyDescent="0.3">
      <c r="A53082" s="1" t="s">
        <v>7801</v>
      </c>
      <c r="B53082" s="1" t="s">
        <v>35</v>
      </c>
      <c r="C53082">
        <v>220422</v>
      </c>
      <c r="D53082" s="1" t="s">
        <v>7</v>
      </c>
      <c r="E53082">
        <v>1</v>
      </c>
    </row>
    <row r="53083" spans="1:5" x14ac:dyDescent="0.3">
      <c r="A53083" s="1" t="s">
        <v>7802</v>
      </c>
      <c r="B53083" s="1" t="s">
        <v>37</v>
      </c>
      <c r="C53083">
        <v>220423</v>
      </c>
      <c r="D53083" s="1" t="s">
        <v>7</v>
      </c>
      <c r="E53083">
        <v>1</v>
      </c>
    </row>
    <row r="53084" spans="1:5" x14ac:dyDescent="0.3">
      <c r="A53084" s="1" t="s">
        <v>7802</v>
      </c>
      <c r="B53084" s="1" t="s">
        <v>38</v>
      </c>
      <c r="C53084">
        <v>220424</v>
      </c>
      <c r="D53084" s="1" t="s">
        <v>7</v>
      </c>
      <c r="E53084">
        <v>1</v>
      </c>
    </row>
    <row r="53085" spans="1:5" x14ac:dyDescent="0.3">
      <c r="A53085" s="1" t="s">
        <v>7802</v>
      </c>
      <c r="B53085" s="1" t="s">
        <v>21</v>
      </c>
      <c r="C53085">
        <v>220425</v>
      </c>
      <c r="D53085" s="1" t="s">
        <v>7</v>
      </c>
      <c r="E53085">
        <v>1</v>
      </c>
    </row>
    <row r="53086" spans="1:5" x14ac:dyDescent="0.3">
      <c r="A53086" s="1" t="s">
        <v>7802</v>
      </c>
      <c r="B53086" s="1" t="s">
        <v>22</v>
      </c>
      <c r="C53086">
        <v>220426</v>
      </c>
      <c r="D53086" s="1" t="s">
        <v>7</v>
      </c>
      <c r="E53086">
        <v>1</v>
      </c>
    </row>
    <row r="53087" spans="1:5" x14ac:dyDescent="0.3">
      <c r="A53087" s="1" t="s">
        <v>7802</v>
      </c>
      <c r="B53087" s="1" t="s">
        <v>23</v>
      </c>
      <c r="C53087">
        <v>220427</v>
      </c>
      <c r="D53087" s="1" t="s">
        <v>7</v>
      </c>
      <c r="E53087">
        <v>1</v>
      </c>
    </row>
    <row r="53088" spans="1:5" x14ac:dyDescent="0.3">
      <c r="A53088" s="1" t="s">
        <v>7802</v>
      </c>
      <c r="B53088" s="1" t="s">
        <v>34</v>
      </c>
      <c r="C53088">
        <v>220428</v>
      </c>
      <c r="D53088" s="1" t="s">
        <v>7</v>
      </c>
      <c r="E53088">
        <v>1</v>
      </c>
    </row>
    <row r="53089" spans="1:5" x14ac:dyDescent="0.3">
      <c r="A53089" s="1" t="s">
        <v>7802</v>
      </c>
      <c r="B53089" s="1" t="s">
        <v>30</v>
      </c>
      <c r="C53089">
        <v>220429</v>
      </c>
      <c r="D53089" s="1" t="s">
        <v>7</v>
      </c>
      <c r="E53089">
        <v>1</v>
      </c>
    </row>
    <row r="53090" spans="1:5" x14ac:dyDescent="0.3">
      <c r="A53090" s="1" t="s">
        <v>7803</v>
      </c>
      <c r="B53090" s="1" t="s">
        <v>136</v>
      </c>
      <c r="C53090">
        <v>220430</v>
      </c>
      <c r="D53090" s="1" t="s">
        <v>7</v>
      </c>
      <c r="E53090">
        <v>1</v>
      </c>
    </row>
    <row r="53091" spans="1:5" x14ac:dyDescent="0.3">
      <c r="A53091" s="1" t="s">
        <v>7803</v>
      </c>
      <c r="B53091" s="1" t="s">
        <v>530</v>
      </c>
      <c r="C53091">
        <v>220431</v>
      </c>
      <c r="D53091" s="1" t="s">
        <v>7</v>
      </c>
      <c r="E53091">
        <v>1</v>
      </c>
    </row>
    <row r="53092" spans="1:5" x14ac:dyDescent="0.3">
      <c r="A53092" s="1" t="s">
        <v>7803</v>
      </c>
      <c r="B53092" s="1" t="s">
        <v>21</v>
      </c>
      <c r="C53092">
        <v>220432</v>
      </c>
      <c r="D53092" s="1" t="s">
        <v>7</v>
      </c>
      <c r="E53092">
        <v>1</v>
      </c>
    </row>
    <row r="53093" spans="1:5" x14ac:dyDescent="0.3">
      <c r="A53093" s="1" t="s">
        <v>7803</v>
      </c>
      <c r="B53093" s="1" t="s">
        <v>22</v>
      </c>
      <c r="C53093">
        <v>220433</v>
      </c>
      <c r="D53093" s="1" t="s">
        <v>7</v>
      </c>
      <c r="E53093">
        <v>1</v>
      </c>
    </row>
    <row r="53094" spans="1:5" x14ac:dyDescent="0.3">
      <c r="A53094" s="1" t="s">
        <v>7803</v>
      </c>
      <c r="B53094" s="1" t="s">
        <v>23</v>
      </c>
      <c r="C53094">
        <v>220434</v>
      </c>
      <c r="D53094" s="1" t="s">
        <v>7</v>
      </c>
      <c r="E53094">
        <v>1</v>
      </c>
    </row>
    <row r="53095" spans="1:5" x14ac:dyDescent="0.3">
      <c r="A53095" s="1" t="s">
        <v>7803</v>
      </c>
      <c r="B53095" s="1" t="s">
        <v>67</v>
      </c>
      <c r="C53095">
        <v>220435</v>
      </c>
      <c r="D53095" s="1" t="s">
        <v>7</v>
      </c>
      <c r="E53095">
        <v>1</v>
      </c>
    </row>
    <row r="53096" spans="1:5" x14ac:dyDescent="0.3">
      <c r="A53096" s="1" t="s">
        <v>7803</v>
      </c>
      <c r="B53096" s="1" t="s">
        <v>43</v>
      </c>
      <c r="C53096">
        <v>220436</v>
      </c>
      <c r="D53096" s="1" t="s">
        <v>7</v>
      </c>
      <c r="E53096">
        <v>1</v>
      </c>
    </row>
    <row r="53097" spans="1:5" x14ac:dyDescent="0.3">
      <c r="A53097" s="1" t="s">
        <v>7804</v>
      </c>
      <c r="B53097" s="1" t="s">
        <v>185</v>
      </c>
      <c r="C53097">
        <v>220437</v>
      </c>
      <c r="D53097" s="1" t="s">
        <v>7</v>
      </c>
      <c r="E53097">
        <v>1</v>
      </c>
    </row>
    <row r="53098" spans="1:5" x14ac:dyDescent="0.3">
      <c r="A53098" s="1" t="s">
        <v>7804</v>
      </c>
      <c r="B53098" s="1" t="s">
        <v>403</v>
      </c>
      <c r="C53098">
        <v>220438</v>
      </c>
      <c r="D53098" s="1" t="s">
        <v>7</v>
      </c>
      <c r="E53098">
        <v>1</v>
      </c>
    </row>
    <row r="53099" spans="1:5" x14ac:dyDescent="0.3">
      <c r="A53099" s="1" t="s">
        <v>7804</v>
      </c>
      <c r="B53099" s="1" t="s">
        <v>29</v>
      </c>
      <c r="C53099">
        <v>220439</v>
      </c>
      <c r="D53099" s="1" t="s">
        <v>7</v>
      </c>
      <c r="E53099">
        <v>1</v>
      </c>
    </row>
    <row r="53100" spans="1:5" x14ac:dyDescent="0.3">
      <c r="A53100" s="1" t="s">
        <v>7804</v>
      </c>
      <c r="B53100" s="1" t="s">
        <v>22</v>
      </c>
      <c r="C53100">
        <v>220440</v>
      </c>
      <c r="D53100" s="1" t="s">
        <v>7</v>
      </c>
      <c r="E53100">
        <v>1</v>
      </c>
    </row>
    <row r="53101" spans="1:5" x14ac:dyDescent="0.3">
      <c r="A53101" s="1" t="s">
        <v>7804</v>
      </c>
      <c r="B53101" s="1" t="s">
        <v>23</v>
      </c>
      <c r="C53101">
        <v>220441</v>
      </c>
      <c r="D53101" s="1" t="s">
        <v>7</v>
      </c>
      <c r="E53101">
        <v>1</v>
      </c>
    </row>
    <row r="53102" spans="1:5" x14ac:dyDescent="0.3">
      <c r="A53102" s="1" t="s">
        <v>7804</v>
      </c>
      <c r="B53102" s="1" t="s">
        <v>67</v>
      </c>
      <c r="C53102">
        <v>220442</v>
      </c>
      <c r="D53102" s="1" t="s">
        <v>7</v>
      </c>
      <c r="E53102">
        <v>1</v>
      </c>
    </row>
    <row r="53103" spans="1:5" x14ac:dyDescent="0.3">
      <c r="A53103" s="1" t="s">
        <v>7804</v>
      </c>
      <c r="B53103" s="1" t="s">
        <v>25</v>
      </c>
      <c r="C53103">
        <v>220443</v>
      </c>
      <c r="D53103" s="1" t="s">
        <v>7</v>
      </c>
      <c r="E53103">
        <v>1</v>
      </c>
    </row>
    <row r="53104" spans="1:5" x14ac:dyDescent="0.3">
      <c r="A53104" s="1" t="s">
        <v>7805</v>
      </c>
      <c r="B53104" s="1" t="s">
        <v>108</v>
      </c>
      <c r="C53104">
        <v>220444</v>
      </c>
      <c r="D53104" s="1" t="s">
        <v>7</v>
      </c>
      <c r="E53104">
        <v>1</v>
      </c>
    </row>
    <row r="53105" spans="1:5" x14ac:dyDescent="0.3">
      <c r="A53105" s="1" t="s">
        <v>7805</v>
      </c>
      <c r="B53105" s="1" t="s">
        <v>358</v>
      </c>
      <c r="C53105">
        <v>220445</v>
      </c>
      <c r="D53105" s="1" t="s">
        <v>7</v>
      </c>
      <c r="E53105">
        <v>1</v>
      </c>
    </row>
    <row r="53106" spans="1:5" x14ac:dyDescent="0.3">
      <c r="A53106" s="1" t="s">
        <v>7805</v>
      </c>
      <c r="B53106" s="1" t="s">
        <v>9</v>
      </c>
      <c r="C53106">
        <v>220446</v>
      </c>
      <c r="D53106" s="1" t="s">
        <v>7</v>
      </c>
      <c r="E53106">
        <v>1</v>
      </c>
    </row>
    <row r="53107" spans="1:5" x14ac:dyDescent="0.3">
      <c r="A53107" s="1" t="s">
        <v>7805</v>
      </c>
      <c r="B53107" s="1" t="s">
        <v>22</v>
      </c>
      <c r="C53107">
        <v>220447</v>
      </c>
      <c r="D53107" s="1" t="s">
        <v>7</v>
      </c>
      <c r="E53107">
        <v>1</v>
      </c>
    </row>
    <row r="53108" spans="1:5" x14ac:dyDescent="0.3">
      <c r="A53108" s="1" t="s">
        <v>7805</v>
      </c>
      <c r="B53108" s="1" t="s">
        <v>23</v>
      </c>
      <c r="C53108">
        <v>220448</v>
      </c>
      <c r="D53108" s="1" t="s">
        <v>7</v>
      </c>
      <c r="E53108">
        <v>1</v>
      </c>
    </row>
    <row r="53109" spans="1:5" x14ac:dyDescent="0.3">
      <c r="A53109" s="1" t="s">
        <v>7805</v>
      </c>
      <c r="B53109" s="1" t="s">
        <v>12</v>
      </c>
      <c r="C53109">
        <v>220449</v>
      </c>
      <c r="D53109" s="1" t="s">
        <v>7</v>
      </c>
      <c r="E53109">
        <v>1</v>
      </c>
    </row>
    <row r="53110" spans="1:5" x14ac:dyDescent="0.3">
      <c r="A53110" s="1" t="s">
        <v>7805</v>
      </c>
      <c r="B53110" s="1" t="s">
        <v>17</v>
      </c>
      <c r="C53110">
        <v>220450</v>
      </c>
      <c r="D53110" s="1" t="s">
        <v>7</v>
      </c>
      <c r="E53110">
        <v>1</v>
      </c>
    </row>
    <row r="53111" spans="1:5" x14ac:dyDescent="0.3">
      <c r="A53111" s="1" t="s">
        <v>7806</v>
      </c>
      <c r="B53111" s="1" t="s">
        <v>19</v>
      </c>
      <c r="C53111">
        <v>220451</v>
      </c>
      <c r="D53111" s="1" t="s">
        <v>7</v>
      </c>
      <c r="E53111">
        <v>1</v>
      </c>
    </row>
    <row r="53112" spans="1:5" x14ac:dyDescent="0.3">
      <c r="A53112" s="1" t="s">
        <v>7806</v>
      </c>
      <c r="B53112" s="1" t="s">
        <v>773</v>
      </c>
      <c r="C53112">
        <v>220452</v>
      </c>
      <c r="D53112" s="1" t="s">
        <v>7</v>
      </c>
      <c r="E53112">
        <v>1</v>
      </c>
    </row>
    <row r="53113" spans="1:5" x14ac:dyDescent="0.3">
      <c r="A53113" s="1" t="s">
        <v>7806</v>
      </c>
      <c r="B53113" s="1" t="s">
        <v>9</v>
      </c>
      <c r="C53113">
        <v>220453</v>
      </c>
      <c r="D53113" s="1" t="s">
        <v>7</v>
      </c>
      <c r="E53113">
        <v>1</v>
      </c>
    </row>
    <row r="53114" spans="1:5" x14ac:dyDescent="0.3">
      <c r="A53114" s="1" t="s">
        <v>7806</v>
      </c>
      <c r="B53114" s="1" t="s">
        <v>22</v>
      </c>
      <c r="C53114">
        <v>220454</v>
      </c>
      <c r="D53114" s="1" t="s">
        <v>7</v>
      </c>
      <c r="E53114">
        <v>1</v>
      </c>
    </row>
    <row r="53115" spans="1:5" x14ac:dyDescent="0.3">
      <c r="A53115" s="1" t="s">
        <v>7806</v>
      </c>
      <c r="B53115" s="1" t="s">
        <v>23</v>
      </c>
      <c r="C53115">
        <v>220455</v>
      </c>
      <c r="D53115" s="1" t="s">
        <v>7</v>
      </c>
      <c r="E53115">
        <v>1</v>
      </c>
    </row>
    <row r="53116" spans="1:5" x14ac:dyDescent="0.3">
      <c r="A53116" s="1" t="s">
        <v>7806</v>
      </c>
      <c r="B53116" s="1" t="s">
        <v>47</v>
      </c>
      <c r="C53116">
        <v>220456</v>
      </c>
      <c r="D53116" s="1" t="s">
        <v>7</v>
      </c>
      <c r="E53116">
        <v>1</v>
      </c>
    </row>
    <row r="53117" spans="1:5" x14ac:dyDescent="0.3">
      <c r="A53117" s="1" t="s">
        <v>7806</v>
      </c>
      <c r="B53117" s="1" t="s">
        <v>43</v>
      </c>
      <c r="C53117">
        <v>220457</v>
      </c>
      <c r="D53117" s="1" t="s">
        <v>7</v>
      </c>
      <c r="E53117">
        <v>1</v>
      </c>
    </row>
    <row r="53118" spans="1:5" x14ac:dyDescent="0.3">
      <c r="A53118" s="1" t="s">
        <v>7807</v>
      </c>
      <c r="B53118" s="1" t="s">
        <v>557</v>
      </c>
      <c r="C53118">
        <v>220458</v>
      </c>
      <c r="D53118" s="1" t="s">
        <v>7</v>
      </c>
      <c r="E53118">
        <v>1</v>
      </c>
    </row>
    <row r="53119" spans="1:5" x14ac:dyDescent="0.3">
      <c r="A53119" s="1" t="s">
        <v>7807</v>
      </c>
      <c r="B53119" s="1" t="s">
        <v>606</v>
      </c>
      <c r="C53119">
        <v>220459</v>
      </c>
      <c r="D53119" s="1" t="s">
        <v>7</v>
      </c>
      <c r="E53119">
        <v>1</v>
      </c>
    </row>
    <row r="53120" spans="1:5" x14ac:dyDescent="0.3">
      <c r="A53120" s="1" t="s">
        <v>7807</v>
      </c>
      <c r="B53120" s="1" t="s">
        <v>21</v>
      </c>
      <c r="C53120">
        <v>220460</v>
      </c>
      <c r="D53120" s="1" t="s">
        <v>7</v>
      </c>
      <c r="E53120">
        <v>1</v>
      </c>
    </row>
    <row r="53121" spans="1:5" x14ac:dyDescent="0.3">
      <c r="A53121" s="1" t="s">
        <v>7807</v>
      </c>
      <c r="B53121" s="1" t="s">
        <v>22</v>
      </c>
      <c r="C53121">
        <v>220461</v>
      </c>
      <c r="D53121" s="1" t="s">
        <v>7</v>
      </c>
      <c r="E53121">
        <v>1</v>
      </c>
    </row>
    <row r="53122" spans="1:5" x14ac:dyDescent="0.3">
      <c r="A53122" s="1" t="s">
        <v>7807</v>
      </c>
      <c r="B53122" s="1" t="s">
        <v>23</v>
      </c>
      <c r="C53122">
        <v>220462</v>
      </c>
      <c r="D53122" s="1" t="s">
        <v>7</v>
      </c>
      <c r="E53122">
        <v>1</v>
      </c>
    </row>
    <row r="53123" spans="1:5" x14ac:dyDescent="0.3">
      <c r="A53123" s="1" t="s">
        <v>7807</v>
      </c>
      <c r="B53123" s="1" t="s">
        <v>12</v>
      </c>
      <c r="C53123">
        <v>220463</v>
      </c>
      <c r="D53123" s="1" t="s">
        <v>7</v>
      </c>
      <c r="E53123">
        <v>1</v>
      </c>
    </row>
    <row r="53124" spans="1:5" x14ac:dyDescent="0.3">
      <c r="A53124" s="1" t="s">
        <v>7807</v>
      </c>
      <c r="B53124" s="1" t="s">
        <v>35</v>
      </c>
      <c r="C53124">
        <v>220464</v>
      </c>
      <c r="D53124" s="1" t="s">
        <v>7</v>
      </c>
      <c r="E53124">
        <v>1</v>
      </c>
    </row>
    <row r="53125" spans="1:5" x14ac:dyDescent="0.3">
      <c r="A53125" s="1" t="s">
        <v>7808</v>
      </c>
      <c r="B53125" s="1" t="s">
        <v>78</v>
      </c>
      <c r="C53125">
        <v>220465</v>
      </c>
      <c r="D53125" s="1" t="s">
        <v>7</v>
      </c>
      <c r="E53125">
        <v>1</v>
      </c>
    </row>
    <row r="53126" spans="1:5" x14ac:dyDescent="0.3">
      <c r="A53126" s="1" t="s">
        <v>7808</v>
      </c>
      <c r="B53126" s="1" t="s">
        <v>79</v>
      </c>
      <c r="C53126">
        <v>220466</v>
      </c>
      <c r="D53126" s="1" t="s">
        <v>7</v>
      </c>
      <c r="E53126">
        <v>1</v>
      </c>
    </row>
    <row r="53127" spans="1:5" x14ac:dyDescent="0.3">
      <c r="A53127" s="1" t="s">
        <v>7808</v>
      </c>
      <c r="B53127" s="1" t="s">
        <v>21</v>
      </c>
      <c r="C53127">
        <v>220467</v>
      </c>
      <c r="D53127" s="1" t="s">
        <v>7</v>
      </c>
      <c r="E53127">
        <v>1</v>
      </c>
    </row>
    <row r="53128" spans="1:5" x14ac:dyDescent="0.3">
      <c r="A53128" s="1" t="s">
        <v>7808</v>
      </c>
      <c r="B53128" s="1" t="s">
        <v>22</v>
      </c>
      <c r="C53128">
        <v>220468</v>
      </c>
      <c r="D53128" s="1" t="s">
        <v>7</v>
      </c>
      <c r="E53128">
        <v>1</v>
      </c>
    </row>
    <row r="53129" spans="1:5" x14ac:dyDescent="0.3">
      <c r="A53129" s="1" t="s">
        <v>7808</v>
      </c>
      <c r="B53129" s="1" t="s">
        <v>23</v>
      </c>
      <c r="C53129">
        <v>220469</v>
      </c>
      <c r="D53129" s="1" t="s">
        <v>7</v>
      </c>
      <c r="E53129">
        <v>1</v>
      </c>
    </row>
    <row r="53130" spans="1:5" x14ac:dyDescent="0.3">
      <c r="A53130" s="1" t="s">
        <v>7808</v>
      </c>
      <c r="B53130" s="1" t="s">
        <v>67</v>
      </c>
      <c r="C53130">
        <v>220470</v>
      </c>
      <c r="D53130" s="1" t="s">
        <v>7</v>
      </c>
      <c r="E53130">
        <v>1</v>
      </c>
    </row>
    <row r="53131" spans="1:5" x14ac:dyDescent="0.3">
      <c r="A53131" s="1" t="s">
        <v>7808</v>
      </c>
      <c r="B53131" s="1" t="s">
        <v>30</v>
      </c>
      <c r="C53131">
        <v>220471</v>
      </c>
      <c r="D53131" s="1" t="s">
        <v>7</v>
      </c>
      <c r="E53131">
        <v>1</v>
      </c>
    </row>
    <row r="53132" spans="1:5" x14ac:dyDescent="0.3">
      <c r="A53132" s="1" t="s">
        <v>7809</v>
      </c>
      <c r="B53132" s="1" t="s">
        <v>92</v>
      </c>
      <c r="C53132">
        <v>220472</v>
      </c>
      <c r="D53132" s="1" t="s">
        <v>7</v>
      </c>
      <c r="E53132">
        <v>1</v>
      </c>
    </row>
    <row r="53133" spans="1:5" x14ac:dyDescent="0.3">
      <c r="A53133" s="1" t="s">
        <v>7809</v>
      </c>
      <c r="B53133" s="1" t="s">
        <v>427</v>
      </c>
      <c r="C53133">
        <v>220473</v>
      </c>
      <c r="D53133" s="1" t="s">
        <v>7</v>
      </c>
      <c r="E53133">
        <v>1</v>
      </c>
    </row>
    <row r="53134" spans="1:5" x14ac:dyDescent="0.3">
      <c r="A53134" s="1" t="s">
        <v>7809</v>
      </c>
      <c r="B53134" s="1" t="s">
        <v>29</v>
      </c>
      <c r="C53134">
        <v>220474</v>
      </c>
      <c r="D53134" s="1" t="s">
        <v>7</v>
      </c>
      <c r="E53134">
        <v>1</v>
      </c>
    </row>
    <row r="53135" spans="1:5" x14ac:dyDescent="0.3">
      <c r="A53135" s="1" t="s">
        <v>7809</v>
      </c>
      <c r="B53135" s="1" t="s">
        <v>10</v>
      </c>
      <c r="C53135">
        <v>220475</v>
      </c>
      <c r="D53135" s="1" t="s">
        <v>7</v>
      </c>
      <c r="E53135">
        <v>1</v>
      </c>
    </row>
    <row r="53136" spans="1:5" x14ac:dyDescent="0.3">
      <c r="A53136" s="1" t="s">
        <v>7809</v>
      </c>
      <c r="B53136" s="1" t="s">
        <v>11</v>
      </c>
      <c r="C53136">
        <v>220476</v>
      </c>
      <c r="D53136" s="1" t="s">
        <v>7</v>
      </c>
      <c r="E53136">
        <v>1</v>
      </c>
    </row>
    <row r="53137" spans="1:5" x14ac:dyDescent="0.3">
      <c r="A53137" s="1" t="s">
        <v>7809</v>
      </c>
      <c r="B53137" s="1" t="s">
        <v>34</v>
      </c>
      <c r="C53137">
        <v>220477</v>
      </c>
      <c r="D53137" s="1" t="s">
        <v>7</v>
      </c>
      <c r="E53137">
        <v>1</v>
      </c>
    </row>
    <row r="53138" spans="1:5" x14ac:dyDescent="0.3">
      <c r="A53138" s="1" t="s">
        <v>7809</v>
      </c>
      <c r="B53138" s="1" t="s">
        <v>17</v>
      </c>
      <c r="C53138">
        <v>220478</v>
      </c>
      <c r="D53138" s="1" t="s">
        <v>7</v>
      </c>
      <c r="E53138">
        <v>1</v>
      </c>
    </row>
    <row r="53139" spans="1:5" x14ac:dyDescent="0.3">
      <c r="A53139" s="1" t="s">
        <v>7810</v>
      </c>
      <c r="B53139" s="1" t="s">
        <v>108</v>
      </c>
      <c r="C53139">
        <v>220479</v>
      </c>
      <c r="D53139" s="1" t="s">
        <v>7</v>
      </c>
      <c r="E53139">
        <v>1</v>
      </c>
    </row>
    <row r="53140" spans="1:5" x14ac:dyDescent="0.3">
      <c r="A53140" s="1" t="s">
        <v>7810</v>
      </c>
      <c r="B53140" s="1" t="s">
        <v>233</v>
      </c>
      <c r="C53140">
        <v>220480</v>
      </c>
      <c r="D53140" s="1" t="s">
        <v>7</v>
      </c>
      <c r="E53140">
        <v>1</v>
      </c>
    </row>
    <row r="53141" spans="1:5" x14ac:dyDescent="0.3">
      <c r="A53141" s="1" t="s">
        <v>7810</v>
      </c>
      <c r="B53141" s="1" t="s">
        <v>21</v>
      </c>
      <c r="C53141">
        <v>220481</v>
      </c>
      <c r="D53141" s="1" t="s">
        <v>7</v>
      </c>
      <c r="E53141">
        <v>1</v>
      </c>
    </row>
    <row r="53142" spans="1:5" x14ac:dyDescent="0.3">
      <c r="A53142" s="1" t="s">
        <v>7810</v>
      </c>
      <c r="B53142" s="1" t="s">
        <v>22</v>
      </c>
      <c r="C53142">
        <v>220482</v>
      </c>
      <c r="D53142" s="1" t="s">
        <v>7</v>
      </c>
      <c r="E53142">
        <v>1</v>
      </c>
    </row>
    <row r="53143" spans="1:5" x14ac:dyDescent="0.3">
      <c r="A53143" s="1" t="s">
        <v>7810</v>
      </c>
      <c r="B53143" s="1" t="s">
        <v>23</v>
      </c>
      <c r="C53143">
        <v>220483</v>
      </c>
      <c r="D53143" s="1" t="s">
        <v>7</v>
      </c>
      <c r="E53143">
        <v>1</v>
      </c>
    </row>
    <row r="53144" spans="1:5" x14ac:dyDescent="0.3">
      <c r="A53144" s="1" t="s">
        <v>7810</v>
      </c>
      <c r="B53144" s="1" t="s">
        <v>34</v>
      </c>
      <c r="C53144">
        <v>220484</v>
      </c>
      <c r="D53144" s="1" t="s">
        <v>7</v>
      </c>
      <c r="E53144">
        <v>1</v>
      </c>
    </row>
    <row r="53145" spans="1:5" x14ac:dyDescent="0.3">
      <c r="A53145" s="1" t="s">
        <v>7810</v>
      </c>
      <c r="B53145" s="1" t="s">
        <v>17</v>
      </c>
      <c r="C53145">
        <v>220485</v>
      </c>
      <c r="D53145" s="1" t="s">
        <v>7</v>
      </c>
      <c r="E53145">
        <v>1</v>
      </c>
    </row>
    <row r="53146" spans="1:5" x14ac:dyDescent="0.3">
      <c r="A53146" s="1" t="s">
        <v>7811</v>
      </c>
      <c r="B53146" s="1" t="s">
        <v>19</v>
      </c>
      <c r="C53146">
        <v>220486</v>
      </c>
      <c r="D53146" s="1" t="s">
        <v>7</v>
      </c>
      <c r="E53146">
        <v>1</v>
      </c>
    </row>
    <row r="53147" spans="1:5" x14ac:dyDescent="0.3">
      <c r="A53147" s="1" t="s">
        <v>7811</v>
      </c>
      <c r="B53147" s="1" t="s">
        <v>417</v>
      </c>
      <c r="C53147">
        <v>220487</v>
      </c>
      <c r="D53147" s="1" t="s">
        <v>7</v>
      </c>
      <c r="E53147">
        <v>1</v>
      </c>
    </row>
    <row r="53148" spans="1:5" x14ac:dyDescent="0.3">
      <c r="A53148" s="1" t="s">
        <v>7811</v>
      </c>
      <c r="B53148" s="1" t="s">
        <v>9</v>
      </c>
      <c r="C53148">
        <v>220488</v>
      </c>
      <c r="D53148" s="1" t="s">
        <v>7</v>
      </c>
      <c r="E53148">
        <v>1</v>
      </c>
    </row>
    <row r="53149" spans="1:5" x14ac:dyDescent="0.3">
      <c r="A53149" s="1" t="s">
        <v>7811</v>
      </c>
      <c r="B53149" s="1" t="s">
        <v>10</v>
      </c>
      <c r="C53149">
        <v>220489</v>
      </c>
      <c r="D53149" s="1" t="s">
        <v>7</v>
      </c>
      <c r="E53149">
        <v>1</v>
      </c>
    </row>
    <row r="53150" spans="1:5" x14ac:dyDescent="0.3">
      <c r="A53150" s="1" t="s">
        <v>7811</v>
      </c>
      <c r="B53150" s="1" t="s">
        <v>11</v>
      </c>
      <c r="C53150">
        <v>220490</v>
      </c>
      <c r="D53150" s="1" t="s">
        <v>7</v>
      </c>
      <c r="E53150">
        <v>1</v>
      </c>
    </row>
    <row r="53151" spans="1:5" x14ac:dyDescent="0.3">
      <c r="A53151" s="1" t="s">
        <v>7811</v>
      </c>
      <c r="B53151" s="1" t="s">
        <v>67</v>
      </c>
      <c r="C53151">
        <v>220491</v>
      </c>
      <c r="D53151" s="1" t="s">
        <v>7</v>
      </c>
      <c r="E53151">
        <v>1</v>
      </c>
    </row>
    <row r="53152" spans="1:5" x14ac:dyDescent="0.3">
      <c r="A53152" s="1" t="s">
        <v>7811</v>
      </c>
      <c r="B53152" s="1" t="s">
        <v>13</v>
      </c>
      <c r="C53152">
        <v>220492</v>
      </c>
      <c r="D53152" s="1" t="s">
        <v>7</v>
      </c>
      <c r="E53152">
        <v>1</v>
      </c>
    </row>
    <row r="53153" spans="1:5" x14ac:dyDescent="0.3">
      <c r="A53153" s="1" t="s">
        <v>7812</v>
      </c>
      <c r="B53153" s="1" t="s">
        <v>58</v>
      </c>
      <c r="C53153">
        <v>220493</v>
      </c>
      <c r="D53153" s="1" t="s">
        <v>7</v>
      </c>
      <c r="E53153">
        <v>1</v>
      </c>
    </row>
    <row r="53154" spans="1:5" x14ac:dyDescent="0.3">
      <c r="A53154" s="1" t="s">
        <v>7812</v>
      </c>
      <c r="B53154" s="1" t="s">
        <v>268</v>
      </c>
      <c r="C53154">
        <v>220494</v>
      </c>
      <c r="D53154" s="1" t="s">
        <v>7</v>
      </c>
      <c r="E53154">
        <v>1</v>
      </c>
    </row>
    <row r="53155" spans="1:5" x14ac:dyDescent="0.3">
      <c r="A53155" s="1" t="s">
        <v>7812</v>
      </c>
      <c r="B53155" s="1" t="s">
        <v>21</v>
      </c>
      <c r="C53155">
        <v>220495</v>
      </c>
      <c r="D53155" s="1" t="s">
        <v>7</v>
      </c>
      <c r="E53155">
        <v>1</v>
      </c>
    </row>
    <row r="53156" spans="1:5" x14ac:dyDescent="0.3">
      <c r="A53156" s="1" t="s">
        <v>7812</v>
      </c>
      <c r="B53156" s="1" t="s">
        <v>22</v>
      </c>
      <c r="C53156">
        <v>220496</v>
      </c>
      <c r="D53156" s="1" t="s">
        <v>7</v>
      </c>
      <c r="E53156">
        <v>1</v>
      </c>
    </row>
    <row r="53157" spans="1:5" x14ac:dyDescent="0.3">
      <c r="A53157" s="1" t="s">
        <v>7812</v>
      </c>
      <c r="B53157" s="1" t="s">
        <v>23</v>
      </c>
      <c r="C53157">
        <v>220497</v>
      </c>
      <c r="D53157" s="1" t="s">
        <v>7</v>
      </c>
      <c r="E53157">
        <v>1</v>
      </c>
    </row>
    <row r="53158" spans="1:5" x14ac:dyDescent="0.3">
      <c r="A53158" s="1" t="s">
        <v>7812</v>
      </c>
      <c r="B53158" s="1" t="s">
        <v>67</v>
      </c>
      <c r="C53158">
        <v>220498</v>
      </c>
      <c r="D53158" s="1" t="s">
        <v>7</v>
      </c>
      <c r="E53158">
        <v>1</v>
      </c>
    </row>
    <row r="53159" spans="1:5" x14ac:dyDescent="0.3">
      <c r="A53159" s="1" t="s">
        <v>7812</v>
      </c>
      <c r="B53159" s="1" t="s">
        <v>123</v>
      </c>
      <c r="C53159">
        <v>220499</v>
      </c>
      <c r="D53159" s="1" t="s">
        <v>7</v>
      </c>
      <c r="E53159">
        <v>1</v>
      </c>
    </row>
    <row r="53160" spans="1:5" x14ac:dyDescent="0.3">
      <c r="A53160" s="1" t="s">
        <v>7813</v>
      </c>
      <c r="B53160" s="1" t="s">
        <v>228</v>
      </c>
      <c r="C53160">
        <v>220500</v>
      </c>
      <c r="D53160" s="1" t="s">
        <v>7</v>
      </c>
      <c r="E53160">
        <v>1</v>
      </c>
    </row>
    <row r="53161" spans="1:5" x14ac:dyDescent="0.3">
      <c r="A53161" s="1" t="s">
        <v>7813</v>
      </c>
      <c r="B53161" s="1" t="s">
        <v>488</v>
      </c>
      <c r="C53161">
        <v>220501</v>
      </c>
      <c r="D53161" s="1" t="s">
        <v>7</v>
      </c>
      <c r="E53161">
        <v>1</v>
      </c>
    </row>
    <row r="53162" spans="1:5" x14ac:dyDescent="0.3">
      <c r="A53162" s="1" t="s">
        <v>7813</v>
      </c>
      <c r="B53162" s="1" t="s">
        <v>29</v>
      </c>
      <c r="C53162">
        <v>220502</v>
      </c>
      <c r="D53162" s="1" t="s">
        <v>7</v>
      </c>
      <c r="E53162">
        <v>1</v>
      </c>
    </row>
    <row r="53163" spans="1:5" x14ac:dyDescent="0.3">
      <c r="A53163" s="1" t="s">
        <v>7813</v>
      </c>
      <c r="B53163" s="1" t="s">
        <v>22</v>
      </c>
      <c r="C53163">
        <v>220503</v>
      </c>
      <c r="D53163" s="1" t="s">
        <v>7</v>
      </c>
      <c r="E53163">
        <v>1</v>
      </c>
    </row>
    <row r="53164" spans="1:5" x14ac:dyDescent="0.3">
      <c r="A53164" s="1" t="s">
        <v>7813</v>
      </c>
      <c r="B53164" s="1" t="s">
        <v>23</v>
      </c>
      <c r="C53164">
        <v>220504</v>
      </c>
      <c r="D53164" s="1" t="s">
        <v>7</v>
      </c>
      <c r="E53164">
        <v>1</v>
      </c>
    </row>
    <row r="53165" spans="1:5" x14ac:dyDescent="0.3">
      <c r="A53165" s="1" t="s">
        <v>7813</v>
      </c>
      <c r="B53165" s="1" t="s">
        <v>12</v>
      </c>
      <c r="C53165">
        <v>220505</v>
      </c>
      <c r="D53165" s="1" t="s">
        <v>7</v>
      </c>
      <c r="E53165">
        <v>1</v>
      </c>
    </row>
    <row r="53166" spans="1:5" x14ac:dyDescent="0.3">
      <c r="A53166" s="1" t="s">
        <v>7813</v>
      </c>
      <c r="B53166" s="1" t="s">
        <v>225</v>
      </c>
      <c r="C53166">
        <v>220506</v>
      </c>
      <c r="D53166" s="1" t="s">
        <v>7</v>
      </c>
      <c r="E53166">
        <v>1</v>
      </c>
    </row>
    <row r="53167" spans="1:5" x14ac:dyDescent="0.3">
      <c r="A53167" s="1" t="s">
        <v>7814</v>
      </c>
      <c r="B53167" s="1" t="s">
        <v>45</v>
      </c>
      <c r="C53167">
        <v>220507</v>
      </c>
      <c r="D53167" s="1" t="s">
        <v>7</v>
      </c>
      <c r="E53167">
        <v>1</v>
      </c>
    </row>
    <row r="53168" spans="1:5" x14ac:dyDescent="0.3">
      <c r="A53168" s="1" t="s">
        <v>7814</v>
      </c>
      <c r="B53168" s="1" t="s">
        <v>252</v>
      </c>
      <c r="C53168">
        <v>220508</v>
      </c>
      <c r="D53168" s="1" t="s">
        <v>7</v>
      </c>
      <c r="E53168">
        <v>1</v>
      </c>
    </row>
    <row r="53169" spans="1:5" x14ac:dyDescent="0.3">
      <c r="A53169" s="1" t="s">
        <v>7814</v>
      </c>
      <c r="B53169" s="1" t="s">
        <v>29</v>
      </c>
      <c r="C53169">
        <v>220509</v>
      </c>
      <c r="D53169" s="1" t="s">
        <v>7</v>
      </c>
      <c r="E53169">
        <v>1</v>
      </c>
    </row>
    <row r="53170" spans="1:5" x14ac:dyDescent="0.3">
      <c r="A53170" s="1" t="s">
        <v>7814</v>
      </c>
      <c r="B53170" s="1" t="s">
        <v>22</v>
      </c>
      <c r="C53170">
        <v>220510</v>
      </c>
      <c r="D53170" s="1" t="s">
        <v>7</v>
      </c>
      <c r="E53170">
        <v>1</v>
      </c>
    </row>
    <row r="53171" spans="1:5" x14ac:dyDescent="0.3">
      <c r="A53171" s="1" t="s">
        <v>7814</v>
      </c>
      <c r="B53171" s="1" t="s">
        <v>23</v>
      </c>
      <c r="C53171">
        <v>220511</v>
      </c>
      <c r="D53171" s="1" t="s">
        <v>7</v>
      </c>
      <c r="E53171">
        <v>1</v>
      </c>
    </row>
    <row r="53172" spans="1:5" x14ac:dyDescent="0.3">
      <c r="A53172" s="1" t="s">
        <v>7814</v>
      </c>
      <c r="B53172" s="1" t="s">
        <v>12</v>
      </c>
      <c r="C53172">
        <v>220512</v>
      </c>
      <c r="D53172" s="1" t="s">
        <v>7</v>
      </c>
      <c r="E53172">
        <v>1</v>
      </c>
    </row>
    <row r="53173" spans="1:5" x14ac:dyDescent="0.3">
      <c r="A53173" s="1" t="s">
        <v>7814</v>
      </c>
      <c r="B53173" s="1" t="s">
        <v>17</v>
      </c>
      <c r="C53173">
        <v>220513</v>
      </c>
      <c r="D53173" s="1" t="s">
        <v>7</v>
      </c>
      <c r="E53173">
        <v>1</v>
      </c>
    </row>
    <row r="53174" spans="1:5" x14ac:dyDescent="0.3">
      <c r="A53174" s="1" t="s">
        <v>7815</v>
      </c>
      <c r="B53174" s="1" t="s">
        <v>27</v>
      </c>
      <c r="C53174">
        <v>220514</v>
      </c>
      <c r="D53174" s="1" t="s">
        <v>7</v>
      </c>
      <c r="E53174">
        <v>1</v>
      </c>
    </row>
    <row r="53175" spans="1:5" x14ac:dyDescent="0.3">
      <c r="A53175" s="1" t="s">
        <v>7815</v>
      </c>
      <c r="B53175" s="1" t="s">
        <v>162</v>
      </c>
      <c r="C53175">
        <v>220515</v>
      </c>
      <c r="D53175" s="1" t="s">
        <v>7</v>
      </c>
      <c r="E53175">
        <v>1</v>
      </c>
    </row>
    <row r="53176" spans="1:5" x14ac:dyDescent="0.3">
      <c r="A53176" s="1" t="s">
        <v>7815</v>
      </c>
      <c r="B53176" s="1" t="s">
        <v>21</v>
      </c>
      <c r="C53176">
        <v>220516</v>
      </c>
      <c r="D53176" s="1" t="s">
        <v>7</v>
      </c>
      <c r="E53176">
        <v>1</v>
      </c>
    </row>
    <row r="53177" spans="1:5" x14ac:dyDescent="0.3">
      <c r="A53177" s="1" t="s">
        <v>7815</v>
      </c>
      <c r="B53177" s="1" t="s">
        <v>22</v>
      </c>
      <c r="C53177">
        <v>220517</v>
      </c>
      <c r="D53177" s="1" t="s">
        <v>7</v>
      </c>
      <c r="E53177">
        <v>1</v>
      </c>
    </row>
    <row r="53178" spans="1:5" x14ac:dyDescent="0.3">
      <c r="A53178" s="1" t="s">
        <v>7815</v>
      </c>
      <c r="B53178" s="1" t="s">
        <v>23</v>
      </c>
      <c r="C53178">
        <v>220518</v>
      </c>
      <c r="D53178" s="1" t="s">
        <v>7</v>
      </c>
      <c r="E53178">
        <v>1</v>
      </c>
    </row>
    <row r="53179" spans="1:5" x14ac:dyDescent="0.3">
      <c r="A53179" s="1" t="s">
        <v>7815</v>
      </c>
      <c r="B53179" s="1" t="s">
        <v>34</v>
      </c>
      <c r="C53179">
        <v>220519</v>
      </c>
      <c r="D53179" s="1" t="s">
        <v>7</v>
      </c>
      <c r="E53179">
        <v>1</v>
      </c>
    </row>
    <row r="53180" spans="1:5" x14ac:dyDescent="0.3">
      <c r="A53180" s="1" t="s">
        <v>7815</v>
      </c>
      <c r="B53180" s="1" t="s">
        <v>48</v>
      </c>
      <c r="C53180">
        <v>220520</v>
      </c>
      <c r="D53180" s="1" t="s">
        <v>7</v>
      </c>
      <c r="E53180">
        <v>1</v>
      </c>
    </row>
    <row r="53181" spans="1:5" x14ac:dyDescent="0.3">
      <c r="A53181" s="1" t="s">
        <v>7816</v>
      </c>
      <c r="B53181" s="1" t="s">
        <v>92</v>
      </c>
      <c r="C53181">
        <v>220521</v>
      </c>
      <c r="D53181" s="1" t="s">
        <v>7</v>
      </c>
      <c r="E53181">
        <v>1</v>
      </c>
    </row>
    <row r="53182" spans="1:5" x14ac:dyDescent="0.3">
      <c r="A53182" s="1" t="s">
        <v>7816</v>
      </c>
      <c r="B53182" s="1" t="s">
        <v>463</v>
      </c>
      <c r="C53182">
        <v>220522</v>
      </c>
      <c r="D53182" s="1" t="s">
        <v>7</v>
      </c>
      <c r="E53182">
        <v>1</v>
      </c>
    </row>
    <row r="53183" spans="1:5" x14ac:dyDescent="0.3">
      <c r="A53183" s="1" t="s">
        <v>7816</v>
      </c>
      <c r="B53183" s="1" t="s">
        <v>29</v>
      </c>
      <c r="C53183">
        <v>220523</v>
      </c>
      <c r="D53183" s="1" t="s">
        <v>7</v>
      </c>
      <c r="E53183">
        <v>1</v>
      </c>
    </row>
    <row r="53184" spans="1:5" x14ac:dyDescent="0.3">
      <c r="A53184" s="1" t="s">
        <v>7816</v>
      </c>
      <c r="B53184" s="1" t="s">
        <v>22</v>
      </c>
      <c r="C53184">
        <v>220524</v>
      </c>
      <c r="D53184" s="1" t="s">
        <v>7</v>
      </c>
      <c r="E53184">
        <v>1</v>
      </c>
    </row>
    <row r="53185" spans="1:5" x14ac:dyDescent="0.3">
      <c r="A53185" s="1" t="s">
        <v>7816</v>
      </c>
      <c r="B53185" s="1" t="s">
        <v>23</v>
      </c>
      <c r="C53185">
        <v>220525</v>
      </c>
      <c r="D53185" s="1" t="s">
        <v>7</v>
      </c>
      <c r="E53185">
        <v>1</v>
      </c>
    </row>
    <row r="53186" spans="1:5" x14ac:dyDescent="0.3">
      <c r="A53186" s="1" t="s">
        <v>7816</v>
      </c>
      <c r="B53186" s="1" t="s">
        <v>12</v>
      </c>
      <c r="C53186">
        <v>220526</v>
      </c>
      <c r="D53186" s="1" t="s">
        <v>7</v>
      </c>
      <c r="E53186">
        <v>1</v>
      </c>
    </row>
    <row r="53187" spans="1:5" x14ac:dyDescent="0.3">
      <c r="A53187" s="1" t="s">
        <v>7816</v>
      </c>
      <c r="B53187" s="1" t="s">
        <v>13</v>
      </c>
      <c r="C53187">
        <v>220527</v>
      </c>
      <c r="D53187" s="1" t="s">
        <v>7</v>
      </c>
      <c r="E53187">
        <v>1</v>
      </c>
    </row>
    <row r="53188" spans="1:5" x14ac:dyDescent="0.3">
      <c r="A53188" s="1" t="s">
        <v>7817</v>
      </c>
      <c r="B53188" s="1" t="s">
        <v>58</v>
      </c>
      <c r="C53188">
        <v>220528</v>
      </c>
      <c r="D53188" s="1" t="s">
        <v>7</v>
      </c>
      <c r="E53188">
        <v>1</v>
      </c>
    </row>
    <row r="53189" spans="1:5" x14ac:dyDescent="0.3">
      <c r="A53189" s="1" t="s">
        <v>7817</v>
      </c>
      <c r="B53189" s="1" t="s">
        <v>59</v>
      </c>
      <c r="C53189">
        <v>220529</v>
      </c>
      <c r="D53189" s="1" t="s">
        <v>7</v>
      </c>
      <c r="E53189">
        <v>1</v>
      </c>
    </row>
    <row r="53190" spans="1:5" x14ac:dyDescent="0.3">
      <c r="A53190" s="1" t="s">
        <v>7817</v>
      </c>
      <c r="B53190" s="1" t="s">
        <v>9</v>
      </c>
      <c r="C53190">
        <v>220530</v>
      </c>
      <c r="D53190" s="1" t="s">
        <v>7</v>
      </c>
      <c r="E53190">
        <v>1</v>
      </c>
    </row>
    <row r="53191" spans="1:5" x14ac:dyDescent="0.3">
      <c r="A53191" s="1" t="s">
        <v>7817</v>
      </c>
      <c r="B53191" s="1" t="s">
        <v>10</v>
      </c>
      <c r="C53191">
        <v>220531</v>
      </c>
      <c r="D53191" s="1" t="s">
        <v>7</v>
      </c>
      <c r="E53191">
        <v>1</v>
      </c>
    </row>
    <row r="53192" spans="1:5" x14ac:dyDescent="0.3">
      <c r="A53192" s="1" t="s">
        <v>7817</v>
      </c>
      <c r="B53192" s="1" t="s">
        <v>11</v>
      </c>
      <c r="C53192">
        <v>220532</v>
      </c>
      <c r="D53192" s="1" t="s">
        <v>7</v>
      </c>
      <c r="E53192">
        <v>1</v>
      </c>
    </row>
    <row r="53193" spans="1:5" x14ac:dyDescent="0.3">
      <c r="A53193" s="1" t="s">
        <v>7817</v>
      </c>
      <c r="B53193" s="1" t="s">
        <v>12</v>
      </c>
      <c r="C53193">
        <v>220533</v>
      </c>
      <c r="D53193" s="1" t="s">
        <v>7</v>
      </c>
      <c r="E53193">
        <v>1</v>
      </c>
    </row>
    <row r="53194" spans="1:5" x14ac:dyDescent="0.3">
      <c r="A53194" s="1" t="s">
        <v>7817</v>
      </c>
      <c r="B53194" s="1" t="s">
        <v>17</v>
      </c>
      <c r="C53194">
        <v>220534</v>
      </c>
      <c r="D53194" s="1" t="s">
        <v>7</v>
      </c>
      <c r="E53194">
        <v>1</v>
      </c>
    </row>
    <row r="53195" spans="1:5" x14ac:dyDescent="0.3">
      <c r="A53195" s="1" t="s">
        <v>7818</v>
      </c>
      <c r="B53195" s="1" t="s">
        <v>195</v>
      </c>
      <c r="C53195">
        <v>220535</v>
      </c>
      <c r="D53195" s="1" t="s">
        <v>7</v>
      </c>
      <c r="E53195">
        <v>1</v>
      </c>
    </row>
    <row r="53196" spans="1:5" x14ac:dyDescent="0.3">
      <c r="A53196" s="1" t="s">
        <v>7818</v>
      </c>
      <c r="B53196" s="1" t="s">
        <v>293</v>
      </c>
      <c r="C53196">
        <v>220536</v>
      </c>
      <c r="D53196" s="1" t="s">
        <v>7</v>
      </c>
      <c r="E53196">
        <v>1</v>
      </c>
    </row>
    <row r="53197" spans="1:5" x14ac:dyDescent="0.3">
      <c r="A53197" s="1" t="s">
        <v>7818</v>
      </c>
      <c r="B53197" s="1" t="s">
        <v>21</v>
      </c>
      <c r="C53197">
        <v>220537</v>
      </c>
      <c r="D53197" s="1" t="s">
        <v>7</v>
      </c>
      <c r="E53197">
        <v>1</v>
      </c>
    </row>
    <row r="53198" spans="1:5" x14ac:dyDescent="0.3">
      <c r="A53198" s="1" t="s">
        <v>7818</v>
      </c>
      <c r="B53198" s="1" t="s">
        <v>22</v>
      </c>
      <c r="C53198">
        <v>220538</v>
      </c>
      <c r="D53198" s="1" t="s">
        <v>7</v>
      </c>
      <c r="E53198">
        <v>1</v>
      </c>
    </row>
    <row r="53199" spans="1:5" x14ac:dyDescent="0.3">
      <c r="A53199" s="1" t="s">
        <v>7818</v>
      </c>
      <c r="B53199" s="1" t="s">
        <v>23</v>
      </c>
      <c r="C53199">
        <v>220539</v>
      </c>
      <c r="D53199" s="1" t="s">
        <v>7</v>
      </c>
      <c r="E53199">
        <v>1</v>
      </c>
    </row>
    <row r="53200" spans="1:5" x14ac:dyDescent="0.3">
      <c r="A53200" s="1" t="s">
        <v>7818</v>
      </c>
      <c r="B53200" s="1" t="s">
        <v>12</v>
      </c>
      <c r="C53200">
        <v>220540</v>
      </c>
      <c r="D53200" s="1" t="s">
        <v>7</v>
      </c>
      <c r="E53200">
        <v>1</v>
      </c>
    </row>
    <row r="53201" spans="1:5" x14ac:dyDescent="0.3">
      <c r="A53201" s="1" t="s">
        <v>7818</v>
      </c>
      <c r="B53201" s="1" t="s">
        <v>126</v>
      </c>
      <c r="C53201">
        <v>220541</v>
      </c>
      <c r="D53201" s="1" t="s">
        <v>7</v>
      </c>
      <c r="E53201">
        <v>1</v>
      </c>
    </row>
    <row r="53202" spans="1:5" x14ac:dyDescent="0.3">
      <c r="A53202" s="1" t="s">
        <v>7819</v>
      </c>
      <c r="B53202" s="1" t="s">
        <v>92</v>
      </c>
      <c r="C53202">
        <v>220542</v>
      </c>
      <c r="D53202" s="1" t="s">
        <v>7</v>
      </c>
      <c r="E53202">
        <v>1</v>
      </c>
    </row>
    <row r="53203" spans="1:5" x14ac:dyDescent="0.3">
      <c r="A53203" s="1" t="s">
        <v>7819</v>
      </c>
      <c r="B53203" s="1" t="s">
        <v>379</v>
      </c>
      <c r="C53203">
        <v>220543</v>
      </c>
      <c r="D53203" s="1" t="s">
        <v>7</v>
      </c>
      <c r="E53203">
        <v>1</v>
      </c>
    </row>
    <row r="53204" spans="1:5" x14ac:dyDescent="0.3">
      <c r="A53204" s="1" t="s">
        <v>7819</v>
      </c>
      <c r="B53204" s="1" t="s">
        <v>9</v>
      </c>
      <c r="C53204">
        <v>220544</v>
      </c>
      <c r="D53204" s="1" t="s">
        <v>7</v>
      </c>
      <c r="E53204">
        <v>1</v>
      </c>
    </row>
    <row r="53205" spans="1:5" x14ac:dyDescent="0.3">
      <c r="A53205" s="1" t="s">
        <v>7819</v>
      </c>
      <c r="B53205" s="1" t="s">
        <v>10</v>
      </c>
      <c r="C53205">
        <v>220545</v>
      </c>
      <c r="D53205" s="1" t="s">
        <v>7</v>
      </c>
      <c r="E53205">
        <v>1</v>
      </c>
    </row>
    <row r="53206" spans="1:5" x14ac:dyDescent="0.3">
      <c r="A53206" s="1" t="s">
        <v>7819</v>
      </c>
      <c r="B53206" s="1" t="s">
        <v>11</v>
      </c>
      <c r="C53206">
        <v>220546</v>
      </c>
      <c r="D53206" s="1" t="s">
        <v>7</v>
      </c>
      <c r="E53206">
        <v>1</v>
      </c>
    </row>
    <row r="53207" spans="1:5" x14ac:dyDescent="0.3">
      <c r="A53207" s="1" t="s">
        <v>7819</v>
      </c>
      <c r="B53207" s="1" t="s">
        <v>34</v>
      </c>
      <c r="C53207">
        <v>220547</v>
      </c>
      <c r="D53207" s="1" t="s">
        <v>7</v>
      </c>
      <c r="E53207">
        <v>1</v>
      </c>
    </row>
    <row r="53208" spans="1:5" x14ac:dyDescent="0.3">
      <c r="A53208" s="1" t="s">
        <v>7819</v>
      </c>
      <c r="B53208" s="1" t="s">
        <v>35</v>
      </c>
      <c r="C53208">
        <v>220548</v>
      </c>
      <c r="D53208" s="1" t="s">
        <v>7</v>
      </c>
      <c r="E53208">
        <v>1</v>
      </c>
    </row>
    <row r="53209" spans="1:5" x14ac:dyDescent="0.3">
      <c r="A53209" s="1" t="s">
        <v>7820</v>
      </c>
      <c r="B53209" s="1" t="s">
        <v>6</v>
      </c>
      <c r="C53209">
        <v>220549</v>
      </c>
      <c r="D53209" s="1" t="s">
        <v>7</v>
      </c>
      <c r="E53209">
        <v>1</v>
      </c>
    </row>
    <row r="53210" spans="1:5" x14ac:dyDescent="0.3">
      <c r="A53210" s="1" t="s">
        <v>7820</v>
      </c>
      <c r="B53210" s="1" t="s">
        <v>431</v>
      </c>
      <c r="C53210">
        <v>220550</v>
      </c>
      <c r="D53210" s="1" t="s">
        <v>7</v>
      </c>
      <c r="E53210">
        <v>1</v>
      </c>
    </row>
    <row r="53211" spans="1:5" x14ac:dyDescent="0.3">
      <c r="A53211" s="1" t="s">
        <v>7820</v>
      </c>
      <c r="B53211" s="1" t="s">
        <v>9</v>
      </c>
      <c r="C53211">
        <v>220551</v>
      </c>
      <c r="D53211" s="1" t="s">
        <v>7</v>
      </c>
      <c r="E53211">
        <v>1</v>
      </c>
    </row>
    <row r="53212" spans="1:5" x14ac:dyDescent="0.3">
      <c r="A53212" s="1" t="s">
        <v>7820</v>
      </c>
      <c r="B53212" s="1" t="s">
        <v>22</v>
      </c>
      <c r="C53212">
        <v>220552</v>
      </c>
      <c r="D53212" s="1" t="s">
        <v>7</v>
      </c>
      <c r="E53212">
        <v>1</v>
      </c>
    </row>
    <row r="53213" spans="1:5" x14ac:dyDescent="0.3">
      <c r="A53213" s="1" t="s">
        <v>7820</v>
      </c>
      <c r="B53213" s="1" t="s">
        <v>23</v>
      </c>
      <c r="C53213">
        <v>220553</v>
      </c>
      <c r="D53213" s="1" t="s">
        <v>7</v>
      </c>
      <c r="E53213">
        <v>1</v>
      </c>
    </row>
    <row r="53214" spans="1:5" x14ac:dyDescent="0.3">
      <c r="A53214" s="1" t="s">
        <v>7820</v>
      </c>
      <c r="B53214" s="1" t="s">
        <v>34</v>
      </c>
      <c r="C53214">
        <v>220554</v>
      </c>
      <c r="D53214" s="1" t="s">
        <v>7</v>
      </c>
      <c r="E53214">
        <v>1</v>
      </c>
    </row>
    <row r="53215" spans="1:5" x14ac:dyDescent="0.3">
      <c r="A53215" s="1" t="s">
        <v>7820</v>
      </c>
      <c r="B53215" s="1" t="s">
        <v>35</v>
      </c>
      <c r="C53215">
        <v>220555</v>
      </c>
      <c r="D53215" s="1" t="s">
        <v>7</v>
      </c>
      <c r="E53215">
        <v>1</v>
      </c>
    </row>
    <row r="53216" spans="1:5" x14ac:dyDescent="0.3">
      <c r="A53216" s="1" t="s">
        <v>7821</v>
      </c>
      <c r="B53216" s="1" t="s">
        <v>27</v>
      </c>
      <c r="C53216">
        <v>220556</v>
      </c>
      <c r="D53216" s="1" t="s">
        <v>7</v>
      </c>
      <c r="E53216">
        <v>1</v>
      </c>
    </row>
    <row r="53217" spans="1:5" x14ac:dyDescent="0.3">
      <c r="A53217" s="1" t="s">
        <v>7821</v>
      </c>
      <c r="B53217" s="1" t="s">
        <v>5542</v>
      </c>
      <c r="C53217">
        <v>220557</v>
      </c>
      <c r="D53217" s="1" t="s">
        <v>7</v>
      </c>
      <c r="E53217">
        <v>1</v>
      </c>
    </row>
    <row r="53218" spans="1:5" x14ac:dyDescent="0.3">
      <c r="A53218" s="1" t="s">
        <v>7821</v>
      </c>
      <c r="B53218" s="1" t="s">
        <v>29</v>
      </c>
      <c r="C53218">
        <v>220558</v>
      </c>
      <c r="D53218" s="1" t="s">
        <v>7</v>
      </c>
      <c r="E53218">
        <v>1</v>
      </c>
    </row>
    <row r="53219" spans="1:5" x14ac:dyDescent="0.3">
      <c r="A53219" s="1" t="s">
        <v>7821</v>
      </c>
      <c r="B53219" s="1" t="s">
        <v>10</v>
      </c>
      <c r="C53219">
        <v>220559</v>
      </c>
      <c r="D53219" s="1" t="s">
        <v>7</v>
      </c>
      <c r="E53219">
        <v>1</v>
      </c>
    </row>
    <row r="53220" spans="1:5" x14ac:dyDescent="0.3">
      <c r="A53220" s="1" t="s">
        <v>7821</v>
      </c>
      <c r="B53220" s="1" t="s">
        <v>11</v>
      </c>
      <c r="C53220">
        <v>220560</v>
      </c>
      <c r="D53220" s="1" t="s">
        <v>7</v>
      </c>
      <c r="E53220">
        <v>1</v>
      </c>
    </row>
    <row r="53221" spans="1:5" x14ac:dyDescent="0.3">
      <c r="A53221" s="1" t="s">
        <v>7821</v>
      </c>
      <c r="B53221" s="1" t="s">
        <v>67</v>
      </c>
      <c r="C53221">
        <v>220561</v>
      </c>
      <c r="D53221" s="1" t="s">
        <v>7</v>
      </c>
      <c r="E53221">
        <v>1</v>
      </c>
    </row>
    <row r="53222" spans="1:5" x14ac:dyDescent="0.3">
      <c r="A53222" s="1" t="s">
        <v>7821</v>
      </c>
      <c r="B53222" s="1" t="s">
        <v>17</v>
      </c>
      <c r="C53222">
        <v>220562</v>
      </c>
      <c r="D53222" s="1" t="s">
        <v>7</v>
      </c>
      <c r="E53222">
        <v>1</v>
      </c>
    </row>
    <row r="53223" spans="1:5" x14ac:dyDescent="0.3">
      <c r="A53223" s="1" t="s">
        <v>7822</v>
      </c>
      <c r="B53223" s="1" t="s">
        <v>117</v>
      </c>
      <c r="C53223">
        <v>220563</v>
      </c>
      <c r="D53223" s="1" t="s">
        <v>7</v>
      </c>
      <c r="E53223">
        <v>1</v>
      </c>
    </row>
    <row r="53224" spans="1:5" x14ac:dyDescent="0.3">
      <c r="A53224" s="1" t="s">
        <v>7822</v>
      </c>
      <c r="B53224" s="1" t="s">
        <v>131</v>
      </c>
      <c r="C53224">
        <v>220564</v>
      </c>
      <c r="D53224" s="1" t="s">
        <v>7</v>
      </c>
      <c r="E53224">
        <v>1</v>
      </c>
    </row>
    <row r="53225" spans="1:5" x14ac:dyDescent="0.3">
      <c r="A53225" s="1" t="s">
        <v>7822</v>
      </c>
      <c r="B53225" s="1" t="s">
        <v>29</v>
      </c>
      <c r="C53225">
        <v>220565</v>
      </c>
      <c r="D53225" s="1" t="s">
        <v>7</v>
      </c>
      <c r="E53225">
        <v>1</v>
      </c>
    </row>
    <row r="53226" spans="1:5" x14ac:dyDescent="0.3">
      <c r="A53226" s="1" t="s">
        <v>7822</v>
      </c>
      <c r="B53226" s="1" t="s">
        <v>22</v>
      </c>
      <c r="C53226">
        <v>220566</v>
      </c>
      <c r="D53226" s="1" t="s">
        <v>7</v>
      </c>
      <c r="E53226">
        <v>1</v>
      </c>
    </row>
    <row r="53227" spans="1:5" x14ac:dyDescent="0.3">
      <c r="A53227" s="1" t="s">
        <v>7822</v>
      </c>
      <c r="B53227" s="1" t="s">
        <v>23</v>
      </c>
      <c r="C53227">
        <v>220567</v>
      </c>
      <c r="D53227" s="1" t="s">
        <v>7</v>
      </c>
      <c r="E53227">
        <v>1</v>
      </c>
    </row>
    <row r="53228" spans="1:5" x14ac:dyDescent="0.3">
      <c r="A53228" s="1" t="s">
        <v>7822</v>
      </c>
      <c r="B53228" s="1" t="s">
        <v>67</v>
      </c>
      <c r="C53228">
        <v>220568</v>
      </c>
      <c r="D53228" s="1" t="s">
        <v>7</v>
      </c>
      <c r="E53228">
        <v>1</v>
      </c>
    </row>
    <row r="53229" spans="1:5" x14ac:dyDescent="0.3">
      <c r="A53229" s="1" t="s">
        <v>7822</v>
      </c>
      <c r="B53229" s="1" t="s">
        <v>35</v>
      </c>
      <c r="C53229">
        <v>220569</v>
      </c>
      <c r="D53229" s="1" t="s">
        <v>7</v>
      </c>
      <c r="E53229">
        <v>1</v>
      </c>
    </row>
    <row r="53230" spans="1:5" x14ac:dyDescent="0.3">
      <c r="A53230" s="1" t="s">
        <v>7823</v>
      </c>
      <c r="B53230" s="1" t="s">
        <v>32</v>
      </c>
      <c r="C53230">
        <v>220570</v>
      </c>
      <c r="D53230" s="1" t="s">
        <v>7</v>
      </c>
      <c r="E53230">
        <v>1</v>
      </c>
    </row>
    <row r="53231" spans="1:5" x14ac:dyDescent="0.3">
      <c r="A53231" s="1" t="s">
        <v>7823</v>
      </c>
      <c r="B53231" s="1" t="s">
        <v>584</v>
      </c>
      <c r="C53231">
        <v>220571</v>
      </c>
      <c r="D53231" s="1" t="s">
        <v>7</v>
      </c>
      <c r="E53231">
        <v>1</v>
      </c>
    </row>
    <row r="53232" spans="1:5" x14ac:dyDescent="0.3">
      <c r="A53232" s="1" t="s">
        <v>7823</v>
      </c>
      <c r="B53232" s="1" t="s">
        <v>9</v>
      </c>
      <c r="C53232">
        <v>220572</v>
      </c>
      <c r="D53232" s="1" t="s">
        <v>7</v>
      </c>
      <c r="E53232">
        <v>1</v>
      </c>
    </row>
    <row r="53233" spans="1:5" x14ac:dyDescent="0.3">
      <c r="A53233" s="1" t="s">
        <v>7823</v>
      </c>
      <c r="B53233" s="1" t="s">
        <v>10</v>
      </c>
      <c r="C53233">
        <v>220573</v>
      </c>
      <c r="D53233" s="1" t="s">
        <v>7</v>
      </c>
      <c r="E53233">
        <v>1</v>
      </c>
    </row>
    <row r="53234" spans="1:5" x14ac:dyDescent="0.3">
      <c r="A53234" s="1" t="s">
        <v>7823</v>
      </c>
      <c r="B53234" s="1" t="s">
        <v>11</v>
      </c>
      <c r="C53234">
        <v>220574</v>
      </c>
      <c r="D53234" s="1" t="s">
        <v>7</v>
      </c>
      <c r="E53234">
        <v>1</v>
      </c>
    </row>
    <row r="53235" spans="1:5" x14ac:dyDescent="0.3">
      <c r="A53235" s="1" t="s">
        <v>7823</v>
      </c>
      <c r="B53235" s="1" t="s">
        <v>24</v>
      </c>
      <c r="C53235">
        <v>220575</v>
      </c>
      <c r="D53235" s="1" t="s">
        <v>7</v>
      </c>
      <c r="E53235">
        <v>1</v>
      </c>
    </row>
    <row r="53236" spans="1:5" x14ac:dyDescent="0.3">
      <c r="A53236" s="1" t="s">
        <v>7823</v>
      </c>
      <c r="B53236" s="1" t="s">
        <v>43</v>
      </c>
      <c r="C53236">
        <v>220576</v>
      </c>
      <c r="D53236" s="1" t="s">
        <v>7</v>
      </c>
      <c r="E53236">
        <v>1</v>
      </c>
    </row>
    <row r="53237" spans="1:5" x14ac:dyDescent="0.3">
      <c r="A53237" s="1" t="s">
        <v>7824</v>
      </c>
      <c r="B53237" s="1" t="s">
        <v>58</v>
      </c>
      <c r="C53237">
        <v>220577</v>
      </c>
      <c r="D53237" s="1" t="s">
        <v>7</v>
      </c>
      <c r="E53237">
        <v>1</v>
      </c>
    </row>
    <row r="53238" spans="1:5" x14ac:dyDescent="0.3">
      <c r="A53238" s="1" t="s">
        <v>7824</v>
      </c>
      <c r="B53238" s="1" t="s">
        <v>336</v>
      </c>
      <c r="C53238">
        <v>220578</v>
      </c>
      <c r="D53238" s="1" t="s">
        <v>7</v>
      </c>
      <c r="E53238">
        <v>1</v>
      </c>
    </row>
    <row r="53239" spans="1:5" x14ac:dyDescent="0.3">
      <c r="A53239" s="1" t="s">
        <v>7824</v>
      </c>
      <c r="B53239" s="1" t="s">
        <v>29</v>
      </c>
      <c r="C53239">
        <v>220579</v>
      </c>
      <c r="D53239" s="1" t="s">
        <v>7</v>
      </c>
      <c r="E53239">
        <v>1</v>
      </c>
    </row>
    <row r="53240" spans="1:5" x14ac:dyDescent="0.3">
      <c r="A53240" s="1" t="s">
        <v>7824</v>
      </c>
      <c r="B53240" s="1" t="s">
        <v>22</v>
      </c>
      <c r="C53240">
        <v>220580</v>
      </c>
      <c r="D53240" s="1" t="s">
        <v>7</v>
      </c>
      <c r="E53240">
        <v>1</v>
      </c>
    </row>
    <row r="53241" spans="1:5" x14ac:dyDescent="0.3">
      <c r="A53241" s="1" t="s">
        <v>7824</v>
      </c>
      <c r="B53241" s="1" t="s">
        <v>23</v>
      </c>
      <c r="C53241">
        <v>220581</v>
      </c>
      <c r="D53241" s="1" t="s">
        <v>7</v>
      </c>
      <c r="E53241">
        <v>1</v>
      </c>
    </row>
    <row r="53242" spans="1:5" x14ac:dyDescent="0.3">
      <c r="A53242" s="1" t="s">
        <v>7824</v>
      </c>
      <c r="B53242" s="1" t="s">
        <v>24</v>
      </c>
      <c r="C53242">
        <v>220582</v>
      </c>
      <c r="D53242" s="1" t="s">
        <v>7</v>
      </c>
      <c r="E53242">
        <v>1</v>
      </c>
    </row>
    <row r="53243" spans="1:5" x14ac:dyDescent="0.3">
      <c r="A53243" s="1" t="s">
        <v>7824</v>
      </c>
      <c r="B53243" s="1" t="s">
        <v>30</v>
      </c>
      <c r="C53243">
        <v>220583</v>
      </c>
      <c r="D53243" s="1" t="s">
        <v>7</v>
      </c>
      <c r="E53243">
        <v>1</v>
      </c>
    </row>
    <row r="53244" spans="1:5" x14ac:dyDescent="0.3">
      <c r="A53244" s="1" t="s">
        <v>7825</v>
      </c>
      <c r="B53244" s="1" t="s">
        <v>27</v>
      </c>
      <c r="C53244">
        <v>220584</v>
      </c>
      <c r="D53244" s="1" t="s">
        <v>7</v>
      </c>
      <c r="E53244">
        <v>1</v>
      </c>
    </row>
    <row r="53245" spans="1:5" x14ac:dyDescent="0.3">
      <c r="A53245" s="1" t="s">
        <v>7825</v>
      </c>
      <c r="B53245" s="1" t="s">
        <v>81</v>
      </c>
      <c r="C53245">
        <v>220585</v>
      </c>
      <c r="D53245" s="1" t="s">
        <v>7</v>
      </c>
      <c r="E53245">
        <v>1</v>
      </c>
    </row>
    <row r="53246" spans="1:5" x14ac:dyDescent="0.3">
      <c r="A53246" s="1" t="s">
        <v>7825</v>
      </c>
      <c r="B53246" s="1" t="s">
        <v>21</v>
      </c>
      <c r="C53246">
        <v>220586</v>
      </c>
      <c r="D53246" s="1" t="s">
        <v>7</v>
      </c>
      <c r="E53246">
        <v>1</v>
      </c>
    </row>
    <row r="53247" spans="1:5" x14ac:dyDescent="0.3">
      <c r="A53247" s="1" t="s">
        <v>7825</v>
      </c>
      <c r="B53247" s="1" t="s">
        <v>10</v>
      </c>
      <c r="C53247">
        <v>220587</v>
      </c>
      <c r="D53247" s="1" t="s">
        <v>7</v>
      </c>
      <c r="E53247">
        <v>1</v>
      </c>
    </row>
    <row r="53248" spans="1:5" x14ac:dyDescent="0.3">
      <c r="A53248" s="1" t="s">
        <v>7825</v>
      </c>
      <c r="B53248" s="1" t="s">
        <v>11</v>
      </c>
      <c r="C53248">
        <v>220588</v>
      </c>
      <c r="D53248" s="1" t="s">
        <v>7</v>
      </c>
      <c r="E53248">
        <v>1</v>
      </c>
    </row>
    <row r="53249" spans="1:5" x14ac:dyDescent="0.3">
      <c r="A53249" s="1" t="s">
        <v>7825</v>
      </c>
      <c r="B53249" s="1" t="s">
        <v>67</v>
      </c>
      <c r="C53249">
        <v>220589</v>
      </c>
      <c r="D53249" s="1" t="s">
        <v>7</v>
      </c>
      <c r="E53249">
        <v>1</v>
      </c>
    </row>
    <row r="53250" spans="1:5" x14ac:dyDescent="0.3">
      <c r="A53250" s="1" t="s">
        <v>7825</v>
      </c>
      <c r="B53250" s="1" t="s">
        <v>126</v>
      </c>
      <c r="C53250">
        <v>220590</v>
      </c>
      <c r="D53250" s="1" t="s">
        <v>7</v>
      </c>
      <c r="E53250">
        <v>1</v>
      </c>
    </row>
    <row r="53251" spans="1:5" x14ac:dyDescent="0.3">
      <c r="A53251" s="1" t="s">
        <v>7826</v>
      </c>
      <c r="B53251" s="1" t="s">
        <v>27</v>
      </c>
      <c r="C53251">
        <v>220591</v>
      </c>
      <c r="D53251" s="1" t="s">
        <v>7</v>
      </c>
      <c r="E53251">
        <v>1</v>
      </c>
    </row>
    <row r="53252" spans="1:5" x14ac:dyDescent="0.3">
      <c r="A53252" s="1" t="s">
        <v>7826</v>
      </c>
      <c r="B53252" s="1" t="s">
        <v>398</v>
      </c>
      <c r="C53252">
        <v>220592</v>
      </c>
      <c r="D53252" s="1" t="s">
        <v>7</v>
      </c>
      <c r="E53252">
        <v>1</v>
      </c>
    </row>
    <row r="53253" spans="1:5" x14ac:dyDescent="0.3">
      <c r="A53253" s="1" t="s">
        <v>7826</v>
      </c>
      <c r="B53253" s="1" t="s">
        <v>9</v>
      </c>
      <c r="C53253">
        <v>220593</v>
      </c>
      <c r="D53253" s="1" t="s">
        <v>7</v>
      </c>
      <c r="E53253">
        <v>1</v>
      </c>
    </row>
    <row r="53254" spans="1:5" x14ac:dyDescent="0.3">
      <c r="A53254" s="1" t="s">
        <v>7826</v>
      </c>
      <c r="B53254" s="1" t="s">
        <v>22</v>
      </c>
      <c r="C53254">
        <v>220594</v>
      </c>
      <c r="D53254" s="1" t="s">
        <v>7</v>
      </c>
      <c r="E53254">
        <v>1</v>
      </c>
    </row>
    <row r="53255" spans="1:5" x14ac:dyDescent="0.3">
      <c r="A53255" s="1" t="s">
        <v>7826</v>
      </c>
      <c r="B53255" s="1" t="s">
        <v>23</v>
      </c>
      <c r="C53255">
        <v>220595</v>
      </c>
      <c r="D53255" s="1" t="s">
        <v>7</v>
      </c>
      <c r="E53255">
        <v>1</v>
      </c>
    </row>
    <row r="53256" spans="1:5" x14ac:dyDescent="0.3">
      <c r="A53256" s="1" t="s">
        <v>7826</v>
      </c>
      <c r="B53256" s="1" t="s">
        <v>34</v>
      </c>
      <c r="C53256">
        <v>220596</v>
      </c>
      <c r="D53256" s="1" t="s">
        <v>7</v>
      </c>
      <c r="E53256">
        <v>1</v>
      </c>
    </row>
    <row r="53257" spans="1:5" x14ac:dyDescent="0.3">
      <c r="A53257" s="1" t="s">
        <v>7826</v>
      </c>
      <c r="B53257" s="1" t="s">
        <v>25</v>
      </c>
      <c r="C53257">
        <v>220597</v>
      </c>
      <c r="D53257" s="1" t="s">
        <v>7</v>
      </c>
      <c r="E53257">
        <v>1</v>
      </c>
    </row>
    <row r="53258" spans="1:5" x14ac:dyDescent="0.3">
      <c r="A53258" s="1" t="s">
        <v>7827</v>
      </c>
      <c r="B53258" s="1" t="s">
        <v>45</v>
      </c>
      <c r="C53258">
        <v>220598</v>
      </c>
      <c r="D53258" s="1" t="s">
        <v>7</v>
      </c>
      <c r="E53258">
        <v>1</v>
      </c>
    </row>
    <row r="53259" spans="1:5" x14ac:dyDescent="0.3">
      <c r="A53259" s="1" t="s">
        <v>7827</v>
      </c>
      <c r="B53259" s="1" t="s">
        <v>239</v>
      </c>
      <c r="C53259">
        <v>220599</v>
      </c>
      <c r="D53259" s="1" t="s">
        <v>7</v>
      </c>
      <c r="E53259">
        <v>1</v>
      </c>
    </row>
    <row r="53260" spans="1:5" x14ac:dyDescent="0.3">
      <c r="A53260" s="1" t="s">
        <v>7827</v>
      </c>
      <c r="B53260" s="1" t="s">
        <v>9</v>
      </c>
      <c r="C53260">
        <v>220600</v>
      </c>
      <c r="D53260" s="1" t="s">
        <v>7</v>
      </c>
      <c r="E53260">
        <v>1</v>
      </c>
    </row>
    <row r="53261" spans="1:5" x14ac:dyDescent="0.3">
      <c r="A53261" s="1" t="s">
        <v>7827</v>
      </c>
      <c r="B53261" s="1" t="s">
        <v>22</v>
      </c>
      <c r="C53261">
        <v>220601</v>
      </c>
      <c r="D53261" s="1" t="s">
        <v>7</v>
      </c>
      <c r="E53261">
        <v>1</v>
      </c>
    </row>
    <row r="53262" spans="1:5" x14ac:dyDescent="0.3">
      <c r="A53262" s="1" t="s">
        <v>7827</v>
      </c>
      <c r="B53262" s="1" t="s">
        <v>23</v>
      </c>
      <c r="C53262">
        <v>220602</v>
      </c>
      <c r="D53262" s="1" t="s">
        <v>7</v>
      </c>
      <c r="E53262">
        <v>1</v>
      </c>
    </row>
    <row r="53263" spans="1:5" x14ac:dyDescent="0.3">
      <c r="A53263" s="1" t="s">
        <v>7827</v>
      </c>
      <c r="B53263" s="1" t="s">
        <v>47</v>
      </c>
      <c r="C53263">
        <v>220603</v>
      </c>
      <c r="D53263" s="1" t="s">
        <v>7</v>
      </c>
      <c r="E53263">
        <v>1</v>
      </c>
    </row>
    <row r="53264" spans="1:5" x14ac:dyDescent="0.3">
      <c r="A53264" s="1" t="s">
        <v>7827</v>
      </c>
      <c r="B53264" s="1" t="s">
        <v>43</v>
      </c>
      <c r="C53264">
        <v>220604</v>
      </c>
      <c r="D53264" s="1" t="s">
        <v>7</v>
      </c>
      <c r="E53264">
        <v>1</v>
      </c>
    </row>
    <row r="53265" spans="1:5" x14ac:dyDescent="0.3">
      <c r="A53265" s="1" t="s">
        <v>7828</v>
      </c>
      <c r="B53265" s="1" t="s">
        <v>54</v>
      </c>
      <c r="C53265">
        <v>220605</v>
      </c>
      <c r="D53265" s="1" t="s">
        <v>7</v>
      </c>
      <c r="E53265">
        <v>1</v>
      </c>
    </row>
    <row r="53266" spans="1:5" x14ac:dyDescent="0.3">
      <c r="A53266" s="1" t="s">
        <v>7828</v>
      </c>
      <c r="B53266" s="1" t="s">
        <v>388</v>
      </c>
      <c r="C53266">
        <v>220606</v>
      </c>
      <c r="D53266" s="1" t="s">
        <v>7</v>
      </c>
      <c r="E53266">
        <v>1</v>
      </c>
    </row>
    <row r="53267" spans="1:5" x14ac:dyDescent="0.3">
      <c r="A53267" s="1" t="s">
        <v>7828</v>
      </c>
      <c r="B53267" s="1" t="s">
        <v>29</v>
      </c>
      <c r="C53267">
        <v>220607</v>
      </c>
      <c r="D53267" s="1" t="s">
        <v>7</v>
      </c>
      <c r="E53267">
        <v>1</v>
      </c>
    </row>
    <row r="53268" spans="1:5" x14ac:dyDescent="0.3">
      <c r="A53268" s="1" t="s">
        <v>7828</v>
      </c>
      <c r="B53268" s="1" t="s">
        <v>10</v>
      </c>
      <c r="C53268">
        <v>220608</v>
      </c>
      <c r="D53268" s="1" t="s">
        <v>7</v>
      </c>
      <c r="E53268">
        <v>1</v>
      </c>
    </row>
    <row r="53269" spans="1:5" x14ac:dyDescent="0.3">
      <c r="A53269" s="1" t="s">
        <v>7828</v>
      </c>
      <c r="B53269" s="1" t="s">
        <v>11</v>
      </c>
      <c r="C53269">
        <v>220609</v>
      </c>
      <c r="D53269" s="1" t="s">
        <v>7</v>
      </c>
      <c r="E53269">
        <v>1</v>
      </c>
    </row>
    <row r="53270" spans="1:5" x14ac:dyDescent="0.3">
      <c r="A53270" s="1" t="s">
        <v>7828</v>
      </c>
      <c r="B53270" s="1" t="s">
        <v>34</v>
      </c>
      <c r="C53270">
        <v>220610</v>
      </c>
      <c r="D53270" s="1" t="s">
        <v>7</v>
      </c>
      <c r="E53270">
        <v>1</v>
      </c>
    </row>
    <row r="53271" spans="1:5" x14ac:dyDescent="0.3">
      <c r="A53271" s="1" t="s">
        <v>7828</v>
      </c>
      <c r="B53271" s="1" t="s">
        <v>13</v>
      </c>
      <c r="C53271">
        <v>220611</v>
      </c>
      <c r="D53271" s="1" t="s">
        <v>7</v>
      </c>
      <c r="E53271">
        <v>1</v>
      </c>
    </row>
    <row r="53272" spans="1:5" x14ac:dyDescent="0.3">
      <c r="A53272" s="1" t="s">
        <v>7829</v>
      </c>
      <c r="B53272" s="1" t="s">
        <v>37</v>
      </c>
      <c r="C53272">
        <v>220612</v>
      </c>
      <c r="D53272" s="1" t="s">
        <v>7</v>
      </c>
      <c r="E53272">
        <v>1</v>
      </c>
    </row>
    <row r="53273" spans="1:5" x14ac:dyDescent="0.3">
      <c r="A53273" s="1" t="s">
        <v>7829</v>
      </c>
      <c r="B53273" s="1" t="s">
        <v>125</v>
      </c>
      <c r="C53273">
        <v>220613</v>
      </c>
      <c r="D53273" s="1" t="s">
        <v>7</v>
      </c>
      <c r="E53273">
        <v>1</v>
      </c>
    </row>
    <row r="53274" spans="1:5" x14ac:dyDescent="0.3">
      <c r="A53274" s="1" t="s">
        <v>7829</v>
      </c>
      <c r="B53274" s="1" t="s">
        <v>21</v>
      </c>
      <c r="C53274">
        <v>220614</v>
      </c>
      <c r="D53274" s="1" t="s">
        <v>7</v>
      </c>
      <c r="E53274">
        <v>1</v>
      </c>
    </row>
    <row r="53275" spans="1:5" x14ac:dyDescent="0.3">
      <c r="A53275" s="1" t="s">
        <v>7829</v>
      </c>
      <c r="B53275" s="1" t="s">
        <v>22</v>
      </c>
      <c r="C53275">
        <v>220615</v>
      </c>
      <c r="D53275" s="1" t="s">
        <v>7</v>
      </c>
      <c r="E53275">
        <v>1</v>
      </c>
    </row>
    <row r="53276" spans="1:5" x14ac:dyDescent="0.3">
      <c r="A53276" s="1" t="s">
        <v>7829</v>
      </c>
      <c r="B53276" s="1" t="s">
        <v>23</v>
      </c>
      <c r="C53276">
        <v>220616</v>
      </c>
      <c r="D53276" s="1" t="s">
        <v>7</v>
      </c>
      <c r="E53276">
        <v>1</v>
      </c>
    </row>
    <row r="53277" spans="1:5" x14ac:dyDescent="0.3">
      <c r="A53277" s="1" t="s">
        <v>7829</v>
      </c>
      <c r="B53277" s="1" t="s">
        <v>47</v>
      </c>
      <c r="C53277">
        <v>220617</v>
      </c>
      <c r="D53277" s="1" t="s">
        <v>7</v>
      </c>
      <c r="E53277">
        <v>1</v>
      </c>
    </row>
    <row r="53278" spans="1:5" x14ac:dyDescent="0.3">
      <c r="A53278" s="1" t="s">
        <v>7829</v>
      </c>
      <c r="B53278" s="1" t="s">
        <v>13</v>
      </c>
      <c r="C53278">
        <v>220618</v>
      </c>
      <c r="D53278" s="1" t="s">
        <v>7</v>
      </c>
      <c r="E53278">
        <v>1</v>
      </c>
    </row>
    <row r="53279" spans="1:5" x14ac:dyDescent="0.3">
      <c r="A53279" s="1" t="s">
        <v>7830</v>
      </c>
      <c r="B53279" s="1" t="s">
        <v>54</v>
      </c>
      <c r="C53279">
        <v>220619</v>
      </c>
      <c r="D53279" s="1" t="s">
        <v>7</v>
      </c>
      <c r="E53279">
        <v>1</v>
      </c>
    </row>
    <row r="53280" spans="1:5" x14ac:dyDescent="0.3">
      <c r="A53280" s="1" t="s">
        <v>7830</v>
      </c>
      <c r="B53280" s="1" t="s">
        <v>55</v>
      </c>
      <c r="C53280">
        <v>220620</v>
      </c>
      <c r="D53280" s="1" t="s">
        <v>7</v>
      </c>
      <c r="E53280">
        <v>1</v>
      </c>
    </row>
    <row r="53281" spans="1:5" x14ac:dyDescent="0.3">
      <c r="A53281" s="1" t="s">
        <v>7830</v>
      </c>
      <c r="B53281" s="1" t="s">
        <v>21</v>
      </c>
      <c r="C53281">
        <v>220621</v>
      </c>
      <c r="D53281" s="1" t="s">
        <v>7</v>
      </c>
      <c r="E53281">
        <v>1</v>
      </c>
    </row>
    <row r="53282" spans="1:5" x14ac:dyDescent="0.3">
      <c r="A53282" s="1" t="s">
        <v>7830</v>
      </c>
      <c r="B53282" s="1" t="s">
        <v>10</v>
      </c>
      <c r="C53282">
        <v>220622</v>
      </c>
      <c r="D53282" s="1" t="s">
        <v>7</v>
      </c>
      <c r="E53282">
        <v>1</v>
      </c>
    </row>
    <row r="53283" spans="1:5" x14ac:dyDescent="0.3">
      <c r="A53283" s="1" t="s">
        <v>7830</v>
      </c>
      <c r="B53283" s="1" t="s">
        <v>11</v>
      </c>
      <c r="C53283">
        <v>220623</v>
      </c>
      <c r="D53283" s="1" t="s">
        <v>7</v>
      </c>
      <c r="E53283">
        <v>1</v>
      </c>
    </row>
    <row r="53284" spans="1:5" x14ac:dyDescent="0.3">
      <c r="A53284" s="1" t="s">
        <v>7830</v>
      </c>
      <c r="B53284" s="1" t="s">
        <v>47</v>
      </c>
      <c r="C53284">
        <v>220624</v>
      </c>
      <c r="D53284" s="1" t="s">
        <v>7</v>
      </c>
      <c r="E53284">
        <v>1</v>
      </c>
    </row>
    <row r="53285" spans="1:5" x14ac:dyDescent="0.3">
      <c r="A53285" s="1" t="s">
        <v>7830</v>
      </c>
      <c r="B53285" s="1" t="s">
        <v>35</v>
      </c>
      <c r="C53285">
        <v>220625</v>
      </c>
      <c r="D53285" s="1" t="s">
        <v>7</v>
      </c>
      <c r="E53285">
        <v>1</v>
      </c>
    </row>
    <row r="53286" spans="1:5" x14ac:dyDescent="0.3">
      <c r="A53286" s="1" t="s">
        <v>7831</v>
      </c>
      <c r="B53286" s="1" t="s">
        <v>45</v>
      </c>
      <c r="C53286">
        <v>220626</v>
      </c>
      <c r="D53286" s="1" t="s">
        <v>7</v>
      </c>
      <c r="E53286">
        <v>1</v>
      </c>
    </row>
    <row r="53287" spans="1:5" x14ac:dyDescent="0.3">
      <c r="A53287" s="1" t="s">
        <v>7831</v>
      </c>
      <c r="B53287" s="1" t="s">
        <v>272</v>
      </c>
      <c r="C53287">
        <v>220627</v>
      </c>
      <c r="D53287" s="1" t="s">
        <v>7</v>
      </c>
      <c r="E53287">
        <v>1</v>
      </c>
    </row>
    <row r="53288" spans="1:5" x14ac:dyDescent="0.3">
      <c r="A53288" s="1" t="s">
        <v>7831</v>
      </c>
      <c r="B53288" s="1" t="s">
        <v>29</v>
      </c>
      <c r="C53288">
        <v>220628</v>
      </c>
      <c r="D53288" s="1" t="s">
        <v>7</v>
      </c>
      <c r="E53288">
        <v>1</v>
      </c>
    </row>
    <row r="53289" spans="1:5" x14ac:dyDescent="0.3">
      <c r="A53289" s="1" t="s">
        <v>7831</v>
      </c>
      <c r="B53289" s="1" t="s">
        <v>22</v>
      </c>
      <c r="C53289">
        <v>220629</v>
      </c>
      <c r="D53289" s="1" t="s">
        <v>7</v>
      </c>
      <c r="E53289">
        <v>1</v>
      </c>
    </row>
    <row r="53290" spans="1:5" x14ac:dyDescent="0.3">
      <c r="A53290" s="1" t="s">
        <v>7831</v>
      </c>
      <c r="B53290" s="1" t="s">
        <v>23</v>
      </c>
      <c r="C53290">
        <v>220630</v>
      </c>
      <c r="D53290" s="1" t="s">
        <v>7</v>
      </c>
      <c r="E53290">
        <v>1</v>
      </c>
    </row>
    <row r="53291" spans="1:5" x14ac:dyDescent="0.3">
      <c r="A53291" s="1" t="s">
        <v>7831</v>
      </c>
      <c r="B53291" s="1" t="s">
        <v>24</v>
      </c>
      <c r="C53291">
        <v>220631</v>
      </c>
      <c r="D53291" s="1" t="s">
        <v>7</v>
      </c>
      <c r="E53291">
        <v>1</v>
      </c>
    </row>
    <row r="53292" spans="1:5" x14ac:dyDescent="0.3">
      <c r="A53292" s="1" t="s">
        <v>7831</v>
      </c>
      <c r="B53292" s="1" t="s">
        <v>30</v>
      </c>
      <c r="C53292">
        <v>220632</v>
      </c>
      <c r="D53292" s="1" t="s">
        <v>7</v>
      </c>
      <c r="E53292">
        <v>1</v>
      </c>
    </row>
    <row r="53293" spans="1:5" x14ac:dyDescent="0.3">
      <c r="A53293" s="1" t="s">
        <v>7832</v>
      </c>
      <c r="B53293" s="1" t="s">
        <v>117</v>
      </c>
      <c r="C53293">
        <v>220633</v>
      </c>
      <c r="D53293" s="1" t="s">
        <v>7</v>
      </c>
      <c r="E53293">
        <v>1</v>
      </c>
    </row>
    <row r="53294" spans="1:5" x14ac:dyDescent="0.3">
      <c r="A53294" s="1" t="s">
        <v>7832</v>
      </c>
      <c r="B53294" s="1" t="s">
        <v>344</v>
      </c>
      <c r="C53294">
        <v>220634</v>
      </c>
      <c r="D53294" s="1" t="s">
        <v>7</v>
      </c>
      <c r="E53294">
        <v>1</v>
      </c>
    </row>
    <row r="53295" spans="1:5" x14ac:dyDescent="0.3">
      <c r="A53295" s="1" t="s">
        <v>7832</v>
      </c>
      <c r="B53295" s="1" t="s">
        <v>29</v>
      </c>
      <c r="C53295">
        <v>220635</v>
      </c>
      <c r="D53295" s="1" t="s">
        <v>7</v>
      </c>
      <c r="E53295">
        <v>1</v>
      </c>
    </row>
    <row r="53296" spans="1:5" x14ac:dyDescent="0.3">
      <c r="A53296" s="1" t="s">
        <v>7832</v>
      </c>
      <c r="B53296" s="1" t="s">
        <v>10</v>
      </c>
      <c r="C53296">
        <v>220636</v>
      </c>
      <c r="D53296" s="1" t="s">
        <v>7</v>
      </c>
      <c r="E53296">
        <v>1</v>
      </c>
    </row>
    <row r="53297" spans="1:5" x14ac:dyDescent="0.3">
      <c r="A53297" s="1" t="s">
        <v>7832</v>
      </c>
      <c r="B53297" s="1" t="s">
        <v>11</v>
      </c>
      <c r="C53297">
        <v>220637</v>
      </c>
      <c r="D53297" s="1" t="s">
        <v>7</v>
      </c>
      <c r="E53297">
        <v>1</v>
      </c>
    </row>
    <row r="53298" spans="1:5" x14ac:dyDescent="0.3">
      <c r="A53298" s="1" t="s">
        <v>7832</v>
      </c>
      <c r="B53298" s="1" t="s">
        <v>47</v>
      </c>
      <c r="C53298">
        <v>220638</v>
      </c>
      <c r="D53298" s="1" t="s">
        <v>7</v>
      </c>
      <c r="E53298">
        <v>1</v>
      </c>
    </row>
    <row r="53299" spans="1:5" x14ac:dyDescent="0.3">
      <c r="A53299" s="1" t="s">
        <v>7832</v>
      </c>
      <c r="B53299" s="1" t="s">
        <v>35</v>
      </c>
      <c r="C53299">
        <v>220639</v>
      </c>
      <c r="D53299" s="1" t="s">
        <v>7</v>
      </c>
      <c r="E53299">
        <v>1</v>
      </c>
    </row>
    <row r="53300" spans="1:5" x14ac:dyDescent="0.3">
      <c r="A53300" s="1" t="s">
        <v>7833</v>
      </c>
      <c r="B53300" s="1" t="s">
        <v>92</v>
      </c>
      <c r="C53300">
        <v>220640</v>
      </c>
      <c r="D53300" s="1" t="s">
        <v>7</v>
      </c>
      <c r="E53300">
        <v>1</v>
      </c>
    </row>
    <row r="53301" spans="1:5" x14ac:dyDescent="0.3">
      <c r="A53301" s="1" t="s">
        <v>7833</v>
      </c>
      <c r="B53301" s="1" t="s">
        <v>379</v>
      </c>
      <c r="C53301">
        <v>220641</v>
      </c>
      <c r="D53301" s="1" t="s">
        <v>7</v>
      </c>
      <c r="E53301">
        <v>1</v>
      </c>
    </row>
    <row r="53302" spans="1:5" x14ac:dyDescent="0.3">
      <c r="A53302" s="1" t="s">
        <v>7833</v>
      </c>
      <c r="B53302" s="1" t="s">
        <v>29</v>
      </c>
      <c r="C53302">
        <v>220642</v>
      </c>
      <c r="D53302" s="1" t="s">
        <v>7</v>
      </c>
      <c r="E53302">
        <v>1</v>
      </c>
    </row>
    <row r="53303" spans="1:5" x14ac:dyDescent="0.3">
      <c r="A53303" s="1" t="s">
        <v>7833</v>
      </c>
      <c r="B53303" s="1" t="s">
        <v>22</v>
      </c>
      <c r="C53303">
        <v>220643</v>
      </c>
      <c r="D53303" s="1" t="s">
        <v>7</v>
      </c>
      <c r="E53303">
        <v>1</v>
      </c>
    </row>
    <row r="53304" spans="1:5" x14ac:dyDescent="0.3">
      <c r="A53304" s="1" t="s">
        <v>7833</v>
      </c>
      <c r="B53304" s="1" t="s">
        <v>23</v>
      </c>
      <c r="C53304">
        <v>220644</v>
      </c>
      <c r="D53304" s="1" t="s">
        <v>7</v>
      </c>
      <c r="E53304">
        <v>1</v>
      </c>
    </row>
    <row r="53305" spans="1:5" x14ac:dyDescent="0.3">
      <c r="A53305" s="1" t="s">
        <v>7833</v>
      </c>
      <c r="B53305" s="1" t="s">
        <v>34</v>
      </c>
      <c r="C53305">
        <v>220645</v>
      </c>
      <c r="D53305" s="1" t="s">
        <v>7</v>
      </c>
      <c r="E53305">
        <v>1</v>
      </c>
    </row>
    <row r="53306" spans="1:5" x14ac:dyDescent="0.3">
      <c r="A53306" s="1" t="s">
        <v>7833</v>
      </c>
      <c r="B53306" s="1" t="s">
        <v>30</v>
      </c>
      <c r="C53306">
        <v>220646</v>
      </c>
      <c r="D53306" s="1" t="s">
        <v>7</v>
      </c>
      <c r="E53306">
        <v>1</v>
      </c>
    </row>
    <row r="53307" spans="1:5" x14ac:dyDescent="0.3">
      <c r="A53307" s="1" t="s">
        <v>7834</v>
      </c>
      <c r="B53307" s="1" t="s">
        <v>27</v>
      </c>
      <c r="C53307">
        <v>220647</v>
      </c>
      <c r="D53307" s="1" t="s">
        <v>7</v>
      </c>
      <c r="E53307">
        <v>1</v>
      </c>
    </row>
    <row r="53308" spans="1:5" x14ac:dyDescent="0.3">
      <c r="A53308" s="1" t="s">
        <v>7834</v>
      </c>
      <c r="B53308" s="1" t="s">
        <v>81</v>
      </c>
      <c r="C53308">
        <v>220648</v>
      </c>
      <c r="D53308" s="1" t="s">
        <v>7</v>
      </c>
      <c r="E53308">
        <v>1</v>
      </c>
    </row>
    <row r="53309" spans="1:5" x14ac:dyDescent="0.3">
      <c r="A53309" s="1" t="s">
        <v>7834</v>
      </c>
      <c r="B53309" s="1" t="s">
        <v>21</v>
      </c>
      <c r="C53309">
        <v>220649</v>
      </c>
      <c r="D53309" s="1" t="s">
        <v>7</v>
      </c>
      <c r="E53309">
        <v>1</v>
      </c>
    </row>
    <row r="53310" spans="1:5" x14ac:dyDescent="0.3">
      <c r="A53310" s="1" t="s">
        <v>7834</v>
      </c>
      <c r="B53310" s="1" t="s">
        <v>10</v>
      </c>
      <c r="C53310">
        <v>220650</v>
      </c>
      <c r="D53310" s="1" t="s">
        <v>7</v>
      </c>
      <c r="E53310">
        <v>1</v>
      </c>
    </row>
    <row r="53311" spans="1:5" x14ac:dyDescent="0.3">
      <c r="A53311" s="1" t="s">
        <v>7834</v>
      </c>
      <c r="B53311" s="1" t="s">
        <v>11</v>
      </c>
      <c r="C53311">
        <v>220651</v>
      </c>
      <c r="D53311" s="1" t="s">
        <v>7</v>
      </c>
      <c r="E53311">
        <v>1</v>
      </c>
    </row>
    <row r="53312" spans="1:5" x14ac:dyDescent="0.3">
      <c r="A53312" s="1" t="s">
        <v>7834</v>
      </c>
      <c r="B53312" s="1" t="s">
        <v>67</v>
      </c>
      <c r="C53312">
        <v>220652</v>
      </c>
      <c r="D53312" s="1" t="s">
        <v>7</v>
      </c>
      <c r="E53312">
        <v>1</v>
      </c>
    </row>
    <row r="53313" spans="1:5" x14ac:dyDescent="0.3">
      <c r="A53313" s="1" t="s">
        <v>7834</v>
      </c>
      <c r="B53313" s="1" t="s">
        <v>126</v>
      </c>
      <c r="C53313">
        <v>220653</v>
      </c>
      <c r="D53313" s="1" t="s">
        <v>7</v>
      </c>
      <c r="E53313">
        <v>1</v>
      </c>
    </row>
    <row r="53314" spans="1:5" x14ac:dyDescent="0.3">
      <c r="A53314" s="1" t="s">
        <v>7835</v>
      </c>
      <c r="B53314" s="1" t="s">
        <v>195</v>
      </c>
      <c r="C53314">
        <v>220654</v>
      </c>
      <c r="D53314" s="1" t="s">
        <v>7</v>
      </c>
      <c r="E53314">
        <v>1</v>
      </c>
    </row>
    <row r="53315" spans="1:5" x14ac:dyDescent="0.3">
      <c r="A53315" s="1" t="s">
        <v>7835</v>
      </c>
      <c r="B53315" s="1" t="s">
        <v>297</v>
      </c>
      <c r="C53315">
        <v>220655</v>
      </c>
      <c r="D53315" s="1" t="s">
        <v>7</v>
      </c>
      <c r="E53315">
        <v>1</v>
      </c>
    </row>
    <row r="53316" spans="1:5" x14ac:dyDescent="0.3">
      <c r="A53316" s="1" t="s">
        <v>7835</v>
      </c>
      <c r="B53316" s="1" t="s">
        <v>9</v>
      </c>
      <c r="C53316">
        <v>220656</v>
      </c>
      <c r="D53316" s="1" t="s">
        <v>7</v>
      </c>
      <c r="E53316">
        <v>1</v>
      </c>
    </row>
    <row r="53317" spans="1:5" x14ac:dyDescent="0.3">
      <c r="A53317" s="1" t="s">
        <v>7835</v>
      </c>
      <c r="B53317" s="1" t="s">
        <v>10</v>
      </c>
      <c r="C53317">
        <v>220657</v>
      </c>
      <c r="D53317" s="1" t="s">
        <v>7</v>
      </c>
      <c r="E53317">
        <v>1</v>
      </c>
    </row>
    <row r="53318" spans="1:5" x14ac:dyDescent="0.3">
      <c r="A53318" s="1" t="s">
        <v>7835</v>
      </c>
      <c r="B53318" s="1" t="s">
        <v>11</v>
      </c>
      <c r="C53318">
        <v>220658</v>
      </c>
      <c r="D53318" s="1" t="s">
        <v>7</v>
      </c>
      <c r="E53318">
        <v>1</v>
      </c>
    </row>
    <row r="53319" spans="1:5" x14ac:dyDescent="0.3">
      <c r="A53319" s="1" t="s">
        <v>7835</v>
      </c>
      <c r="B53319" s="1" t="s">
        <v>67</v>
      </c>
      <c r="C53319">
        <v>220659</v>
      </c>
      <c r="D53319" s="1" t="s">
        <v>7</v>
      </c>
      <c r="E53319">
        <v>1</v>
      </c>
    </row>
    <row r="53320" spans="1:5" x14ac:dyDescent="0.3">
      <c r="A53320" s="1" t="s">
        <v>7835</v>
      </c>
      <c r="B53320" s="1" t="s">
        <v>35</v>
      </c>
      <c r="C53320">
        <v>220660</v>
      </c>
      <c r="D53320" s="1" t="s">
        <v>7</v>
      </c>
      <c r="E53320">
        <v>1</v>
      </c>
    </row>
    <row r="53321" spans="1:5" x14ac:dyDescent="0.3">
      <c r="A53321" s="1" t="s">
        <v>7836</v>
      </c>
      <c r="B53321" s="1" t="s">
        <v>103</v>
      </c>
      <c r="C53321">
        <v>220661</v>
      </c>
      <c r="D53321" s="1" t="s">
        <v>7</v>
      </c>
      <c r="E53321">
        <v>1</v>
      </c>
    </row>
    <row r="53322" spans="1:5" x14ac:dyDescent="0.3">
      <c r="A53322" s="1" t="s">
        <v>7836</v>
      </c>
      <c r="B53322" s="1" t="s">
        <v>373</v>
      </c>
      <c r="C53322">
        <v>220662</v>
      </c>
      <c r="D53322" s="1" t="s">
        <v>7</v>
      </c>
      <c r="E53322">
        <v>1</v>
      </c>
    </row>
    <row r="53323" spans="1:5" x14ac:dyDescent="0.3">
      <c r="A53323" s="1" t="s">
        <v>7836</v>
      </c>
      <c r="B53323" s="1" t="s">
        <v>21</v>
      </c>
      <c r="C53323">
        <v>220663</v>
      </c>
      <c r="D53323" s="1" t="s">
        <v>7</v>
      </c>
      <c r="E53323">
        <v>1</v>
      </c>
    </row>
    <row r="53324" spans="1:5" x14ac:dyDescent="0.3">
      <c r="A53324" s="1" t="s">
        <v>7836</v>
      </c>
      <c r="B53324" s="1" t="s">
        <v>10</v>
      </c>
      <c r="C53324">
        <v>220664</v>
      </c>
      <c r="D53324" s="1" t="s">
        <v>7</v>
      </c>
      <c r="E53324">
        <v>1</v>
      </c>
    </row>
    <row r="53325" spans="1:5" x14ac:dyDescent="0.3">
      <c r="A53325" s="1" t="s">
        <v>7836</v>
      </c>
      <c r="B53325" s="1" t="s">
        <v>11</v>
      </c>
      <c r="C53325">
        <v>220665</v>
      </c>
      <c r="D53325" s="1" t="s">
        <v>7</v>
      </c>
      <c r="E53325">
        <v>1</v>
      </c>
    </row>
    <row r="53326" spans="1:5" x14ac:dyDescent="0.3">
      <c r="A53326" s="1" t="s">
        <v>7836</v>
      </c>
      <c r="B53326" s="1" t="s">
        <v>47</v>
      </c>
      <c r="C53326">
        <v>220666</v>
      </c>
      <c r="D53326" s="1" t="s">
        <v>7</v>
      </c>
      <c r="E53326">
        <v>1</v>
      </c>
    </row>
    <row r="53327" spans="1:5" x14ac:dyDescent="0.3">
      <c r="A53327" s="1" t="s">
        <v>7836</v>
      </c>
      <c r="B53327" s="1" t="s">
        <v>30</v>
      </c>
      <c r="C53327">
        <v>220667</v>
      </c>
      <c r="D53327" s="1" t="s">
        <v>7</v>
      </c>
      <c r="E53327">
        <v>1</v>
      </c>
    </row>
    <row r="53328" spans="1:5" x14ac:dyDescent="0.3">
      <c r="A53328" s="1" t="s">
        <v>7837</v>
      </c>
      <c r="B53328" s="1" t="s">
        <v>228</v>
      </c>
      <c r="C53328">
        <v>220668</v>
      </c>
      <c r="D53328" s="1" t="s">
        <v>7</v>
      </c>
      <c r="E53328">
        <v>1</v>
      </c>
    </row>
    <row r="53329" spans="1:5" x14ac:dyDescent="0.3">
      <c r="A53329" s="1" t="s">
        <v>7837</v>
      </c>
      <c r="B53329" s="1" t="s">
        <v>257</v>
      </c>
      <c r="C53329">
        <v>220669</v>
      </c>
      <c r="D53329" s="1" t="s">
        <v>7</v>
      </c>
      <c r="E53329">
        <v>1</v>
      </c>
    </row>
    <row r="53330" spans="1:5" x14ac:dyDescent="0.3">
      <c r="A53330" s="1" t="s">
        <v>7837</v>
      </c>
      <c r="B53330" s="1" t="s">
        <v>9</v>
      </c>
      <c r="C53330">
        <v>220670</v>
      </c>
      <c r="D53330" s="1" t="s">
        <v>7</v>
      </c>
      <c r="E53330">
        <v>1</v>
      </c>
    </row>
    <row r="53331" spans="1:5" x14ac:dyDescent="0.3">
      <c r="A53331" s="1" t="s">
        <v>7837</v>
      </c>
      <c r="B53331" s="1" t="s">
        <v>10</v>
      </c>
      <c r="C53331">
        <v>220671</v>
      </c>
      <c r="D53331" s="1" t="s">
        <v>7</v>
      </c>
      <c r="E53331">
        <v>1</v>
      </c>
    </row>
    <row r="53332" spans="1:5" x14ac:dyDescent="0.3">
      <c r="A53332" s="1" t="s">
        <v>7837</v>
      </c>
      <c r="B53332" s="1" t="s">
        <v>11</v>
      </c>
      <c r="C53332">
        <v>220672</v>
      </c>
      <c r="D53332" s="1" t="s">
        <v>7</v>
      </c>
      <c r="E53332">
        <v>1</v>
      </c>
    </row>
    <row r="53333" spans="1:5" x14ac:dyDescent="0.3">
      <c r="A53333" s="1" t="s">
        <v>7837</v>
      </c>
      <c r="B53333" s="1" t="s">
        <v>34</v>
      </c>
      <c r="C53333">
        <v>220673</v>
      </c>
      <c r="D53333" s="1" t="s">
        <v>7</v>
      </c>
      <c r="E53333">
        <v>1</v>
      </c>
    </row>
    <row r="53334" spans="1:5" x14ac:dyDescent="0.3">
      <c r="A53334" s="1" t="s">
        <v>7837</v>
      </c>
      <c r="B53334" s="1" t="s">
        <v>30</v>
      </c>
      <c r="C53334">
        <v>220674</v>
      </c>
      <c r="D53334" s="1" t="s">
        <v>7</v>
      </c>
      <c r="E53334">
        <v>1</v>
      </c>
    </row>
    <row r="53335" spans="1:5" x14ac:dyDescent="0.3">
      <c r="A53335" s="1" t="s">
        <v>7838</v>
      </c>
      <c r="B53335" s="1" t="s">
        <v>6</v>
      </c>
      <c r="C53335">
        <v>220675</v>
      </c>
      <c r="D53335" s="1" t="s">
        <v>7</v>
      </c>
      <c r="E53335">
        <v>1</v>
      </c>
    </row>
    <row r="53336" spans="1:5" x14ac:dyDescent="0.3">
      <c r="A53336" s="1" t="s">
        <v>7838</v>
      </c>
      <c r="B53336" s="1" t="s">
        <v>193</v>
      </c>
      <c r="C53336">
        <v>220676</v>
      </c>
      <c r="D53336" s="1" t="s">
        <v>7</v>
      </c>
      <c r="E53336">
        <v>1</v>
      </c>
    </row>
    <row r="53337" spans="1:5" x14ac:dyDescent="0.3">
      <c r="A53337" s="1" t="s">
        <v>7838</v>
      </c>
      <c r="B53337" s="1" t="s">
        <v>21</v>
      </c>
      <c r="C53337">
        <v>220677</v>
      </c>
      <c r="D53337" s="1" t="s">
        <v>7</v>
      </c>
      <c r="E53337">
        <v>1</v>
      </c>
    </row>
    <row r="53338" spans="1:5" x14ac:dyDescent="0.3">
      <c r="A53338" s="1" t="s">
        <v>7838</v>
      </c>
      <c r="B53338" s="1" t="s">
        <v>22</v>
      </c>
      <c r="C53338">
        <v>220678</v>
      </c>
      <c r="D53338" s="1" t="s">
        <v>7</v>
      </c>
      <c r="E53338">
        <v>1</v>
      </c>
    </row>
    <row r="53339" spans="1:5" x14ac:dyDescent="0.3">
      <c r="A53339" s="1" t="s">
        <v>7838</v>
      </c>
      <c r="B53339" s="1" t="s">
        <v>23</v>
      </c>
      <c r="C53339">
        <v>220679</v>
      </c>
      <c r="D53339" s="1" t="s">
        <v>7</v>
      </c>
      <c r="E53339">
        <v>1</v>
      </c>
    </row>
    <row r="53340" spans="1:5" x14ac:dyDescent="0.3">
      <c r="A53340" s="1" t="s">
        <v>7838</v>
      </c>
      <c r="B53340" s="1" t="s">
        <v>34</v>
      </c>
      <c r="C53340">
        <v>220680</v>
      </c>
      <c r="D53340" s="1" t="s">
        <v>7</v>
      </c>
      <c r="E53340">
        <v>1</v>
      </c>
    </row>
    <row r="53341" spans="1:5" x14ac:dyDescent="0.3">
      <c r="A53341" s="1" t="s">
        <v>7838</v>
      </c>
      <c r="B53341" s="1" t="s">
        <v>35</v>
      </c>
      <c r="C53341">
        <v>220681</v>
      </c>
      <c r="D53341" s="1" t="s">
        <v>7</v>
      </c>
      <c r="E53341">
        <v>1</v>
      </c>
    </row>
    <row r="53342" spans="1:5" x14ac:dyDescent="0.3">
      <c r="A53342" s="1" t="s">
        <v>7839</v>
      </c>
      <c r="B53342" s="1" t="s">
        <v>78</v>
      </c>
      <c r="C53342">
        <v>220682</v>
      </c>
      <c r="D53342" s="1" t="s">
        <v>7</v>
      </c>
      <c r="E53342">
        <v>1</v>
      </c>
    </row>
    <row r="53343" spans="1:5" x14ac:dyDescent="0.3">
      <c r="A53343" s="1" t="s">
        <v>7839</v>
      </c>
      <c r="B53343" s="1" t="s">
        <v>476</v>
      </c>
      <c r="C53343">
        <v>220683</v>
      </c>
      <c r="D53343" s="1" t="s">
        <v>7</v>
      </c>
      <c r="E53343">
        <v>1</v>
      </c>
    </row>
    <row r="53344" spans="1:5" x14ac:dyDescent="0.3">
      <c r="A53344" s="1" t="s">
        <v>7839</v>
      </c>
      <c r="B53344" s="1" t="s">
        <v>29</v>
      </c>
      <c r="C53344">
        <v>220684</v>
      </c>
      <c r="D53344" s="1" t="s">
        <v>7</v>
      </c>
      <c r="E53344">
        <v>1</v>
      </c>
    </row>
    <row r="53345" spans="1:5" x14ac:dyDescent="0.3">
      <c r="A53345" s="1" t="s">
        <v>7839</v>
      </c>
      <c r="B53345" s="1" t="s">
        <v>22</v>
      </c>
      <c r="C53345">
        <v>220685</v>
      </c>
      <c r="D53345" s="1" t="s">
        <v>7</v>
      </c>
      <c r="E53345">
        <v>1</v>
      </c>
    </row>
    <row r="53346" spans="1:5" x14ac:dyDescent="0.3">
      <c r="A53346" s="1" t="s">
        <v>7839</v>
      </c>
      <c r="B53346" s="1" t="s">
        <v>23</v>
      </c>
      <c r="C53346">
        <v>220686</v>
      </c>
      <c r="D53346" s="1" t="s">
        <v>7</v>
      </c>
      <c r="E53346">
        <v>1</v>
      </c>
    </row>
    <row r="53347" spans="1:5" x14ac:dyDescent="0.3">
      <c r="A53347" s="1" t="s">
        <v>7839</v>
      </c>
      <c r="B53347" s="1" t="s">
        <v>47</v>
      </c>
      <c r="C53347">
        <v>220687</v>
      </c>
      <c r="D53347" s="1" t="s">
        <v>7</v>
      </c>
      <c r="E53347">
        <v>1</v>
      </c>
    </row>
    <row r="53348" spans="1:5" x14ac:dyDescent="0.3">
      <c r="A53348" s="1" t="s">
        <v>7839</v>
      </c>
      <c r="B53348" s="1" t="s">
        <v>13</v>
      </c>
      <c r="C53348">
        <v>220688</v>
      </c>
      <c r="D53348" s="1" t="s">
        <v>7</v>
      </c>
      <c r="E53348">
        <v>1</v>
      </c>
    </row>
    <row r="53349" spans="1:5" x14ac:dyDescent="0.3">
      <c r="A53349" s="1" t="s">
        <v>7840</v>
      </c>
      <c r="B53349" s="1" t="s">
        <v>92</v>
      </c>
      <c r="C53349">
        <v>220689</v>
      </c>
      <c r="D53349" s="1" t="s">
        <v>7</v>
      </c>
      <c r="E53349">
        <v>1</v>
      </c>
    </row>
    <row r="53350" spans="1:5" x14ac:dyDescent="0.3">
      <c r="A53350" s="1" t="s">
        <v>7840</v>
      </c>
      <c r="B53350" s="1" t="s">
        <v>427</v>
      </c>
      <c r="C53350">
        <v>220690</v>
      </c>
      <c r="D53350" s="1" t="s">
        <v>7</v>
      </c>
      <c r="E53350">
        <v>1</v>
      </c>
    </row>
    <row r="53351" spans="1:5" x14ac:dyDescent="0.3">
      <c r="A53351" s="1" t="s">
        <v>7840</v>
      </c>
      <c r="B53351" s="1" t="s">
        <v>29</v>
      </c>
      <c r="C53351">
        <v>220691</v>
      </c>
      <c r="D53351" s="1" t="s">
        <v>7</v>
      </c>
      <c r="E53351">
        <v>1</v>
      </c>
    </row>
    <row r="53352" spans="1:5" x14ac:dyDescent="0.3">
      <c r="A53352" s="1" t="s">
        <v>7840</v>
      </c>
      <c r="B53352" s="1" t="s">
        <v>22</v>
      </c>
      <c r="C53352">
        <v>220692</v>
      </c>
      <c r="D53352" s="1" t="s">
        <v>7</v>
      </c>
      <c r="E53352">
        <v>1</v>
      </c>
    </row>
    <row r="53353" spans="1:5" x14ac:dyDescent="0.3">
      <c r="A53353" s="1" t="s">
        <v>7840</v>
      </c>
      <c r="B53353" s="1" t="s">
        <v>23</v>
      </c>
      <c r="C53353">
        <v>220693</v>
      </c>
      <c r="D53353" s="1" t="s">
        <v>7</v>
      </c>
      <c r="E53353">
        <v>1</v>
      </c>
    </row>
    <row r="53354" spans="1:5" x14ac:dyDescent="0.3">
      <c r="A53354" s="1" t="s">
        <v>7840</v>
      </c>
      <c r="B53354" s="1" t="s">
        <v>47</v>
      </c>
      <c r="C53354">
        <v>220694</v>
      </c>
      <c r="D53354" s="1" t="s">
        <v>7</v>
      </c>
      <c r="E53354">
        <v>1</v>
      </c>
    </row>
    <row r="53355" spans="1:5" x14ac:dyDescent="0.3">
      <c r="A53355" s="1" t="s">
        <v>7840</v>
      </c>
      <c r="B53355" s="1" t="s">
        <v>17</v>
      </c>
      <c r="C53355">
        <v>220695</v>
      </c>
      <c r="D53355" s="1" t="s">
        <v>7</v>
      </c>
      <c r="E53355">
        <v>1</v>
      </c>
    </row>
    <row r="53356" spans="1:5" x14ac:dyDescent="0.3">
      <c r="A53356" s="1" t="s">
        <v>7841</v>
      </c>
      <c r="B53356" s="1" t="s">
        <v>92</v>
      </c>
      <c r="C53356">
        <v>220696</v>
      </c>
      <c r="D53356" s="1" t="s">
        <v>7</v>
      </c>
      <c r="E53356">
        <v>1</v>
      </c>
    </row>
    <row r="53357" spans="1:5" x14ac:dyDescent="0.3">
      <c r="A53357" s="1" t="s">
        <v>7841</v>
      </c>
      <c r="B53357" s="1" t="s">
        <v>427</v>
      </c>
      <c r="C53357">
        <v>220697</v>
      </c>
      <c r="D53357" s="1" t="s">
        <v>7</v>
      </c>
      <c r="E53357">
        <v>1</v>
      </c>
    </row>
    <row r="53358" spans="1:5" x14ac:dyDescent="0.3">
      <c r="A53358" s="1" t="s">
        <v>7841</v>
      </c>
      <c r="B53358" s="1" t="s">
        <v>29</v>
      </c>
      <c r="C53358">
        <v>220698</v>
      </c>
      <c r="D53358" s="1" t="s">
        <v>7</v>
      </c>
      <c r="E53358">
        <v>1</v>
      </c>
    </row>
    <row r="53359" spans="1:5" x14ac:dyDescent="0.3">
      <c r="A53359" s="1" t="s">
        <v>7841</v>
      </c>
      <c r="B53359" s="1" t="s">
        <v>10</v>
      </c>
      <c r="C53359">
        <v>220699</v>
      </c>
      <c r="D53359" s="1" t="s">
        <v>7</v>
      </c>
      <c r="E53359">
        <v>1</v>
      </c>
    </row>
    <row r="53360" spans="1:5" x14ac:dyDescent="0.3">
      <c r="A53360" s="1" t="s">
        <v>7841</v>
      </c>
      <c r="B53360" s="1" t="s">
        <v>11</v>
      </c>
      <c r="C53360">
        <v>220700</v>
      </c>
      <c r="D53360" s="1" t="s">
        <v>7</v>
      </c>
      <c r="E53360">
        <v>1</v>
      </c>
    </row>
    <row r="53361" spans="1:5" x14ac:dyDescent="0.3">
      <c r="A53361" s="1" t="s">
        <v>7841</v>
      </c>
      <c r="B53361" s="1" t="s">
        <v>47</v>
      </c>
      <c r="C53361">
        <v>220701</v>
      </c>
      <c r="D53361" s="1" t="s">
        <v>7</v>
      </c>
      <c r="E53361">
        <v>1</v>
      </c>
    </row>
    <row r="53362" spans="1:5" x14ac:dyDescent="0.3">
      <c r="A53362" s="1" t="s">
        <v>7841</v>
      </c>
      <c r="B53362" s="1" t="s">
        <v>17</v>
      </c>
      <c r="C53362">
        <v>220702</v>
      </c>
      <c r="D53362" s="1" t="s">
        <v>7</v>
      </c>
      <c r="E53362">
        <v>1</v>
      </c>
    </row>
    <row r="53363" spans="1:5" x14ac:dyDescent="0.3">
      <c r="A53363" s="1" t="s">
        <v>7842</v>
      </c>
      <c r="B53363" s="1" t="s">
        <v>58</v>
      </c>
      <c r="C53363">
        <v>220703</v>
      </c>
      <c r="D53363" s="1" t="s">
        <v>7</v>
      </c>
      <c r="E53363">
        <v>1</v>
      </c>
    </row>
    <row r="53364" spans="1:5" x14ac:dyDescent="0.3">
      <c r="A53364" s="1" t="s">
        <v>7842</v>
      </c>
      <c r="B53364" s="1" t="s">
        <v>59</v>
      </c>
      <c r="C53364">
        <v>220704</v>
      </c>
      <c r="D53364" s="1" t="s">
        <v>7</v>
      </c>
      <c r="E53364">
        <v>1</v>
      </c>
    </row>
    <row r="53365" spans="1:5" x14ac:dyDescent="0.3">
      <c r="A53365" s="1" t="s">
        <v>7842</v>
      </c>
      <c r="B53365" s="1" t="s">
        <v>9</v>
      </c>
      <c r="C53365">
        <v>220705</v>
      </c>
      <c r="D53365" s="1" t="s">
        <v>7</v>
      </c>
      <c r="E53365">
        <v>1</v>
      </c>
    </row>
    <row r="53366" spans="1:5" x14ac:dyDescent="0.3">
      <c r="A53366" s="1" t="s">
        <v>7842</v>
      </c>
      <c r="B53366" s="1" t="s">
        <v>10</v>
      </c>
      <c r="C53366">
        <v>220706</v>
      </c>
      <c r="D53366" s="1" t="s">
        <v>7</v>
      </c>
      <c r="E53366">
        <v>1</v>
      </c>
    </row>
    <row r="53367" spans="1:5" x14ac:dyDescent="0.3">
      <c r="A53367" s="1" t="s">
        <v>7842</v>
      </c>
      <c r="B53367" s="1" t="s">
        <v>11</v>
      </c>
      <c r="C53367">
        <v>220707</v>
      </c>
      <c r="D53367" s="1" t="s">
        <v>7</v>
      </c>
      <c r="E53367">
        <v>1</v>
      </c>
    </row>
    <row r="53368" spans="1:5" x14ac:dyDescent="0.3">
      <c r="A53368" s="1" t="s">
        <v>7842</v>
      </c>
      <c r="B53368" s="1" t="s">
        <v>12</v>
      </c>
      <c r="C53368">
        <v>220708</v>
      </c>
      <c r="D53368" s="1" t="s">
        <v>7</v>
      </c>
      <c r="E53368">
        <v>1</v>
      </c>
    </row>
    <row r="53369" spans="1:5" x14ac:dyDescent="0.3">
      <c r="A53369" s="1" t="s">
        <v>7842</v>
      </c>
      <c r="B53369" s="1" t="s">
        <v>60</v>
      </c>
      <c r="C53369">
        <v>220709</v>
      </c>
      <c r="D53369" s="1" t="s">
        <v>7</v>
      </c>
      <c r="E53369">
        <v>1</v>
      </c>
    </row>
    <row r="53370" spans="1:5" x14ac:dyDescent="0.3">
      <c r="A53370" s="1" t="s">
        <v>7843</v>
      </c>
      <c r="B53370" s="1" t="s">
        <v>19</v>
      </c>
      <c r="C53370">
        <v>220710</v>
      </c>
      <c r="D53370" s="1" t="s">
        <v>7</v>
      </c>
      <c r="E53370">
        <v>1</v>
      </c>
    </row>
    <row r="53371" spans="1:5" x14ac:dyDescent="0.3">
      <c r="A53371" s="1" t="s">
        <v>7843</v>
      </c>
      <c r="B53371" s="1" t="s">
        <v>720</v>
      </c>
      <c r="C53371">
        <v>220711</v>
      </c>
      <c r="D53371" s="1" t="s">
        <v>7</v>
      </c>
      <c r="E53371">
        <v>1</v>
      </c>
    </row>
    <row r="53372" spans="1:5" x14ac:dyDescent="0.3">
      <c r="A53372" s="1" t="s">
        <v>7843</v>
      </c>
      <c r="B53372" s="1" t="s">
        <v>29</v>
      </c>
      <c r="C53372">
        <v>220712</v>
      </c>
      <c r="D53372" s="1" t="s">
        <v>7</v>
      </c>
      <c r="E53372">
        <v>1</v>
      </c>
    </row>
    <row r="53373" spans="1:5" x14ac:dyDescent="0.3">
      <c r="A53373" s="1" t="s">
        <v>7843</v>
      </c>
      <c r="B53373" s="1" t="s">
        <v>10</v>
      </c>
      <c r="C53373">
        <v>220713</v>
      </c>
      <c r="D53373" s="1" t="s">
        <v>7</v>
      </c>
      <c r="E53373">
        <v>1</v>
      </c>
    </row>
    <row r="53374" spans="1:5" x14ac:dyDescent="0.3">
      <c r="A53374" s="1" t="s">
        <v>7843</v>
      </c>
      <c r="B53374" s="1" t="s">
        <v>11</v>
      </c>
      <c r="C53374">
        <v>220714</v>
      </c>
      <c r="D53374" s="1" t="s">
        <v>7</v>
      </c>
      <c r="E53374">
        <v>1</v>
      </c>
    </row>
    <row r="53375" spans="1:5" x14ac:dyDescent="0.3">
      <c r="A53375" s="1" t="s">
        <v>7843</v>
      </c>
      <c r="B53375" s="1" t="s">
        <v>34</v>
      </c>
      <c r="C53375">
        <v>220715</v>
      </c>
      <c r="D53375" s="1" t="s">
        <v>7</v>
      </c>
      <c r="E53375">
        <v>1</v>
      </c>
    </row>
    <row r="53376" spans="1:5" x14ac:dyDescent="0.3">
      <c r="A53376" s="1" t="s">
        <v>7843</v>
      </c>
      <c r="B53376" s="1" t="s">
        <v>241</v>
      </c>
      <c r="C53376">
        <v>220716</v>
      </c>
      <c r="D53376" s="1" t="s">
        <v>7</v>
      </c>
      <c r="E53376">
        <v>1</v>
      </c>
    </row>
    <row r="53377" spans="1:5" x14ac:dyDescent="0.3">
      <c r="A53377" s="1" t="s">
        <v>7844</v>
      </c>
      <c r="B53377" s="1" t="s">
        <v>136</v>
      </c>
      <c r="C53377">
        <v>220717</v>
      </c>
      <c r="D53377" s="1" t="s">
        <v>7</v>
      </c>
      <c r="E53377">
        <v>1</v>
      </c>
    </row>
    <row r="53378" spans="1:5" x14ac:dyDescent="0.3">
      <c r="A53378" s="1" t="s">
        <v>7844</v>
      </c>
      <c r="B53378" s="1" t="s">
        <v>137</v>
      </c>
      <c r="C53378">
        <v>220718</v>
      </c>
      <c r="D53378" s="1" t="s">
        <v>7</v>
      </c>
      <c r="E53378">
        <v>1</v>
      </c>
    </row>
    <row r="53379" spans="1:5" x14ac:dyDescent="0.3">
      <c r="A53379" s="1" t="s">
        <v>7844</v>
      </c>
      <c r="B53379" s="1" t="s">
        <v>21</v>
      </c>
      <c r="C53379">
        <v>220719</v>
      </c>
      <c r="D53379" s="1" t="s">
        <v>7</v>
      </c>
      <c r="E53379">
        <v>1</v>
      </c>
    </row>
    <row r="53380" spans="1:5" x14ac:dyDescent="0.3">
      <c r="A53380" s="1" t="s">
        <v>7844</v>
      </c>
      <c r="B53380" s="1" t="s">
        <v>22</v>
      </c>
      <c r="C53380">
        <v>220720</v>
      </c>
      <c r="D53380" s="1" t="s">
        <v>7</v>
      </c>
      <c r="E53380">
        <v>1</v>
      </c>
    </row>
    <row r="53381" spans="1:5" x14ac:dyDescent="0.3">
      <c r="A53381" s="1" t="s">
        <v>7844</v>
      </c>
      <c r="B53381" s="1" t="s">
        <v>23</v>
      </c>
      <c r="C53381">
        <v>220721</v>
      </c>
      <c r="D53381" s="1" t="s">
        <v>7</v>
      </c>
      <c r="E53381">
        <v>1</v>
      </c>
    </row>
    <row r="53382" spans="1:5" x14ac:dyDescent="0.3">
      <c r="A53382" s="1" t="s">
        <v>7844</v>
      </c>
      <c r="B53382" s="1" t="s">
        <v>34</v>
      </c>
      <c r="C53382">
        <v>220722</v>
      </c>
      <c r="D53382" s="1" t="s">
        <v>7</v>
      </c>
      <c r="E53382">
        <v>1</v>
      </c>
    </row>
    <row r="53383" spans="1:5" x14ac:dyDescent="0.3">
      <c r="A53383" s="1" t="s">
        <v>7844</v>
      </c>
      <c r="B53383" s="1" t="s">
        <v>30</v>
      </c>
      <c r="C53383">
        <v>220723</v>
      </c>
      <c r="D53383" s="1" t="s">
        <v>7</v>
      </c>
      <c r="E53383">
        <v>1</v>
      </c>
    </row>
    <row r="53384" spans="1:5" x14ac:dyDescent="0.3">
      <c r="A53384" s="1" t="s">
        <v>7845</v>
      </c>
      <c r="B53384" s="1" t="s">
        <v>136</v>
      </c>
      <c r="C53384">
        <v>220724</v>
      </c>
      <c r="D53384" s="1" t="s">
        <v>7</v>
      </c>
      <c r="E53384">
        <v>1</v>
      </c>
    </row>
    <row r="53385" spans="1:5" x14ac:dyDescent="0.3">
      <c r="A53385" s="1" t="s">
        <v>7845</v>
      </c>
      <c r="B53385" s="1" t="s">
        <v>370</v>
      </c>
      <c r="C53385">
        <v>220725</v>
      </c>
      <c r="D53385" s="1" t="s">
        <v>7</v>
      </c>
      <c r="E53385">
        <v>1</v>
      </c>
    </row>
    <row r="53386" spans="1:5" x14ac:dyDescent="0.3">
      <c r="A53386" s="1" t="s">
        <v>7845</v>
      </c>
      <c r="B53386" s="1" t="s">
        <v>29</v>
      </c>
      <c r="C53386">
        <v>220726</v>
      </c>
      <c r="D53386" s="1" t="s">
        <v>7</v>
      </c>
      <c r="E53386">
        <v>1</v>
      </c>
    </row>
    <row r="53387" spans="1:5" x14ac:dyDescent="0.3">
      <c r="A53387" s="1" t="s">
        <v>7845</v>
      </c>
      <c r="B53387" s="1" t="s">
        <v>10</v>
      </c>
      <c r="C53387">
        <v>220727</v>
      </c>
      <c r="D53387" s="1" t="s">
        <v>7</v>
      </c>
      <c r="E53387">
        <v>1</v>
      </c>
    </row>
    <row r="53388" spans="1:5" x14ac:dyDescent="0.3">
      <c r="A53388" s="1" t="s">
        <v>7845</v>
      </c>
      <c r="B53388" s="1" t="s">
        <v>11</v>
      </c>
      <c r="C53388">
        <v>220728</v>
      </c>
      <c r="D53388" s="1" t="s">
        <v>7</v>
      </c>
      <c r="E53388">
        <v>1</v>
      </c>
    </row>
    <row r="53389" spans="1:5" x14ac:dyDescent="0.3">
      <c r="A53389" s="1" t="s">
        <v>7845</v>
      </c>
      <c r="B53389" s="1" t="s">
        <v>12</v>
      </c>
      <c r="C53389">
        <v>220729</v>
      </c>
      <c r="D53389" s="1" t="s">
        <v>7</v>
      </c>
      <c r="E53389">
        <v>1</v>
      </c>
    </row>
    <row r="53390" spans="1:5" x14ac:dyDescent="0.3">
      <c r="A53390" s="1" t="s">
        <v>7845</v>
      </c>
      <c r="B53390" s="1" t="s">
        <v>13</v>
      </c>
      <c r="C53390">
        <v>220730</v>
      </c>
      <c r="D53390" s="1" t="s">
        <v>7</v>
      </c>
      <c r="E53390">
        <v>1</v>
      </c>
    </row>
    <row r="53391" spans="1:5" x14ac:dyDescent="0.3">
      <c r="A53391" s="1" t="s">
        <v>7846</v>
      </c>
      <c r="B53391" s="1" t="s">
        <v>65</v>
      </c>
      <c r="C53391">
        <v>220731</v>
      </c>
      <c r="D53391" s="1" t="s">
        <v>7</v>
      </c>
      <c r="E53391">
        <v>1</v>
      </c>
    </row>
    <row r="53392" spans="1:5" x14ac:dyDescent="0.3">
      <c r="A53392" s="1" t="s">
        <v>7846</v>
      </c>
      <c r="B53392" s="1" t="s">
        <v>206</v>
      </c>
      <c r="C53392">
        <v>220732</v>
      </c>
      <c r="D53392" s="1" t="s">
        <v>7</v>
      </c>
      <c r="E53392">
        <v>1</v>
      </c>
    </row>
    <row r="53393" spans="1:5" x14ac:dyDescent="0.3">
      <c r="A53393" s="1" t="s">
        <v>7846</v>
      </c>
      <c r="B53393" s="1" t="s">
        <v>21</v>
      </c>
      <c r="C53393">
        <v>220733</v>
      </c>
      <c r="D53393" s="1" t="s">
        <v>7</v>
      </c>
      <c r="E53393">
        <v>1</v>
      </c>
    </row>
    <row r="53394" spans="1:5" x14ac:dyDescent="0.3">
      <c r="A53394" s="1" t="s">
        <v>7846</v>
      </c>
      <c r="B53394" s="1" t="s">
        <v>10</v>
      </c>
      <c r="C53394">
        <v>220734</v>
      </c>
      <c r="D53394" s="1" t="s">
        <v>7</v>
      </c>
      <c r="E53394">
        <v>1</v>
      </c>
    </row>
    <row r="53395" spans="1:5" x14ac:dyDescent="0.3">
      <c r="A53395" s="1" t="s">
        <v>7846</v>
      </c>
      <c r="B53395" s="1" t="s">
        <v>11</v>
      </c>
      <c r="C53395">
        <v>220735</v>
      </c>
      <c r="D53395" s="1" t="s">
        <v>7</v>
      </c>
      <c r="E53395">
        <v>1</v>
      </c>
    </row>
    <row r="53396" spans="1:5" x14ac:dyDescent="0.3">
      <c r="A53396" s="1" t="s">
        <v>7846</v>
      </c>
      <c r="B53396" s="1" t="s">
        <v>12</v>
      </c>
      <c r="C53396">
        <v>220736</v>
      </c>
      <c r="D53396" s="1" t="s">
        <v>7</v>
      </c>
      <c r="E53396">
        <v>1</v>
      </c>
    </row>
    <row r="53397" spans="1:5" x14ac:dyDescent="0.3">
      <c r="A53397" s="1" t="s">
        <v>7846</v>
      </c>
      <c r="B53397" s="1" t="s">
        <v>17</v>
      </c>
      <c r="C53397">
        <v>220737</v>
      </c>
      <c r="D53397" s="1" t="s">
        <v>7</v>
      </c>
      <c r="E53397">
        <v>1</v>
      </c>
    </row>
    <row r="53398" spans="1:5" x14ac:dyDescent="0.3">
      <c r="A53398" s="1" t="s">
        <v>7847</v>
      </c>
      <c r="B53398" s="1" t="s">
        <v>92</v>
      </c>
      <c r="C53398">
        <v>220738</v>
      </c>
      <c r="D53398" s="1" t="s">
        <v>7</v>
      </c>
      <c r="E53398">
        <v>1</v>
      </c>
    </row>
    <row r="53399" spans="1:5" x14ac:dyDescent="0.3">
      <c r="A53399" s="1" t="s">
        <v>7847</v>
      </c>
      <c r="B53399" s="1" t="s">
        <v>324</v>
      </c>
      <c r="C53399">
        <v>220739</v>
      </c>
      <c r="D53399" s="1" t="s">
        <v>7</v>
      </c>
      <c r="E53399">
        <v>1</v>
      </c>
    </row>
    <row r="53400" spans="1:5" x14ac:dyDescent="0.3">
      <c r="A53400" s="1" t="s">
        <v>7847</v>
      </c>
      <c r="B53400" s="1" t="s">
        <v>21</v>
      </c>
      <c r="C53400">
        <v>220740</v>
      </c>
      <c r="D53400" s="1" t="s">
        <v>7</v>
      </c>
      <c r="E53400">
        <v>1</v>
      </c>
    </row>
    <row r="53401" spans="1:5" x14ac:dyDescent="0.3">
      <c r="A53401" s="1" t="s">
        <v>7847</v>
      </c>
      <c r="B53401" s="1" t="s">
        <v>22</v>
      </c>
      <c r="C53401">
        <v>220741</v>
      </c>
      <c r="D53401" s="1" t="s">
        <v>7</v>
      </c>
      <c r="E53401">
        <v>1</v>
      </c>
    </row>
    <row r="53402" spans="1:5" x14ac:dyDescent="0.3">
      <c r="A53402" s="1" t="s">
        <v>7847</v>
      </c>
      <c r="B53402" s="1" t="s">
        <v>23</v>
      </c>
      <c r="C53402">
        <v>220742</v>
      </c>
      <c r="D53402" s="1" t="s">
        <v>7</v>
      </c>
      <c r="E53402">
        <v>1</v>
      </c>
    </row>
    <row r="53403" spans="1:5" x14ac:dyDescent="0.3">
      <c r="A53403" s="1" t="s">
        <v>7847</v>
      </c>
      <c r="B53403" s="1" t="s">
        <v>47</v>
      </c>
      <c r="C53403">
        <v>220743</v>
      </c>
      <c r="D53403" s="1" t="s">
        <v>7</v>
      </c>
      <c r="E53403">
        <v>1</v>
      </c>
    </row>
    <row r="53404" spans="1:5" x14ac:dyDescent="0.3">
      <c r="A53404" s="1" t="s">
        <v>7847</v>
      </c>
      <c r="B53404" s="1" t="s">
        <v>35</v>
      </c>
      <c r="C53404">
        <v>220744</v>
      </c>
      <c r="D53404" s="1" t="s">
        <v>7</v>
      </c>
      <c r="E53404">
        <v>1</v>
      </c>
    </row>
    <row r="53405" spans="1:5" x14ac:dyDescent="0.3">
      <c r="A53405" s="1" t="s">
        <v>7848</v>
      </c>
      <c r="B53405" s="1" t="s">
        <v>27</v>
      </c>
      <c r="C53405">
        <v>220745</v>
      </c>
      <c r="D53405" s="1" t="s">
        <v>7</v>
      </c>
      <c r="E53405">
        <v>1</v>
      </c>
    </row>
    <row r="53406" spans="1:5" x14ac:dyDescent="0.3">
      <c r="A53406" s="1" t="s">
        <v>7848</v>
      </c>
      <c r="B53406" s="1" t="s">
        <v>173</v>
      </c>
      <c r="C53406">
        <v>220746</v>
      </c>
      <c r="D53406" s="1" t="s">
        <v>7</v>
      </c>
      <c r="E53406">
        <v>1</v>
      </c>
    </row>
    <row r="53407" spans="1:5" x14ac:dyDescent="0.3">
      <c r="A53407" s="1" t="s">
        <v>7848</v>
      </c>
      <c r="B53407" s="1" t="s">
        <v>29</v>
      </c>
      <c r="C53407">
        <v>220747</v>
      </c>
      <c r="D53407" s="1" t="s">
        <v>7</v>
      </c>
      <c r="E53407">
        <v>1</v>
      </c>
    </row>
    <row r="53408" spans="1:5" x14ac:dyDescent="0.3">
      <c r="A53408" s="1" t="s">
        <v>7848</v>
      </c>
      <c r="B53408" s="1" t="s">
        <v>10</v>
      </c>
      <c r="C53408">
        <v>220748</v>
      </c>
      <c r="D53408" s="1" t="s">
        <v>7</v>
      </c>
      <c r="E53408">
        <v>1</v>
      </c>
    </row>
    <row r="53409" spans="1:5" x14ac:dyDescent="0.3">
      <c r="A53409" s="1" t="s">
        <v>7848</v>
      </c>
      <c r="B53409" s="1" t="s">
        <v>11</v>
      </c>
      <c r="C53409">
        <v>220749</v>
      </c>
      <c r="D53409" s="1" t="s">
        <v>7</v>
      </c>
      <c r="E53409">
        <v>1</v>
      </c>
    </row>
    <row r="53410" spans="1:5" x14ac:dyDescent="0.3">
      <c r="A53410" s="1" t="s">
        <v>7848</v>
      </c>
      <c r="B53410" s="1" t="s">
        <v>24</v>
      </c>
      <c r="C53410">
        <v>220750</v>
      </c>
      <c r="D53410" s="1" t="s">
        <v>7</v>
      </c>
      <c r="E53410">
        <v>1</v>
      </c>
    </row>
    <row r="53411" spans="1:5" x14ac:dyDescent="0.3">
      <c r="A53411" s="1" t="s">
        <v>7848</v>
      </c>
      <c r="B53411" s="1" t="s">
        <v>13</v>
      </c>
      <c r="C53411">
        <v>220751</v>
      </c>
      <c r="D53411" s="1" t="s">
        <v>7</v>
      </c>
      <c r="E53411">
        <v>1</v>
      </c>
    </row>
    <row r="53412" spans="1:5" x14ac:dyDescent="0.3">
      <c r="A53412" s="1" t="s">
        <v>7849</v>
      </c>
      <c r="B53412" s="1" t="s">
        <v>45</v>
      </c>
      <c r="C53412">
        <v>220752</v>
      </c>
      <c r="D53412" s="1" t="s">
        <v>7</v>
      </c>
      <c r="E53412">
        <v>1</v>
      </c>
    </row>
    <row r="53413" spans="1:5" x14ac:dyDescent="0.3">
      <c r="A53413" s="1" t="s">
        <v>7849</v>
      </c>
      <c r="B53413" s="1" t="s">
        <v>239</v>
      </c>
      <c r="C53413">
        <v>220753</v>
      </c>
      <c r="D53413" s="1" t="s">
        <v>7</v>
      </c>
      <c r="E53413">
        <v>1</v>
      </c>
    </row>
    <row r="53414" spans="1:5" x14ac:dyDescent="0.3">
      <c r="A53414" s="1" t="s">
        <v>7849</v>
      </c>
      <c r="B53414" s="1" t="s">
        <v>9</v>
      </c>
      <c r="C53414">
        <v>220754</v>
      </c>
      <c r="D53414" s="1" t="s">
        <v>7</v>
      </c>
      <c r="E53414">
        <v>1</v>
      </c>
    </row>
    <row r="53415" spans="1:5" x14ac:dyDescent="0.3">
      <c r="A53415" s="1" t="s">
        <v>7849</v>
      </c>
      <c r="B53415" s="1" t="s">
        <v>10</v>
      </c>
      <c r="C53415">
        <v>220755</v>
      </c>
      <c r="D53415" s="1" t="s">
        <v>7</v>
      </c>
      <c r="E53415">
        <v>1</v>
      </c>
    </row>
    <row r="53416" spans="1:5" x14ac:dyDescent="0.3">
      <c r="A53416" s="1" t="s">
        <v>7849</v>
      </c>
      <c r="B53416" s="1" t="s">
        <v>11</v>
      </c>
      <c r="C53416">
        <v>220756</v>
      </c>
      <c r="D53416" s="1" t="s">
        <v>7</v>
      </c>
      <c r="E53416">
        <v>1</v>
      </c>
    </row>
    <row r="53417" spans="1:5" x14ac:dyDescent="0.3">
      <c r="A53417" s="1" t="s">
        <v>7849</v>
      </c>
      <c r="B53417" s="1" t="s">
        <v>47</v>
      </c>
      <c r="C53417">
        <v>220757</v>
      </c>
      <c r="D53417" s="1" t="s">
        <v>7</v>
      </c>
      <c r="E53417">
        <v>1</v>
      </c>
    </row>
    <row r="53418" spans="1:5" x14ac:dyDescent="0.3">
      <c r="A53418" s="1" t="s">
        <v>7849</v>
      </c>
      <c r="B53418" s="1" t="s">
        <v>25</v>
      </c>
      <c r="C53418">
        <v>220758</v>
      </c>
      <c r="D53418" s="1" t="s">
        <v>7</v>
      </c>
      <c r="E53418">
        <v>1</v>
      </c>
    </row>
    <row r="53419" spans="1:5" x14ac:dyDescent="0.3">
      <c r="A53419" s="1" t="s">
        <v>7850</v>
      </c>
      <c r="B53419" s="1" t="s">
        <v>299</v>
      </c>
      <c r="C53419">
        <v>220759</v>
      </c>
      <c r="D53419" s="1" t="s">
        <v>7</v>
      </c>
      <c r="E53419">
        <v>1</v>
      </c>
    </row>
    <row r="53420" spans="1:5" x14ac:dyDescent="0.3">
      <c r="A53420" s="1" t="s">
        <v>7850</v>
      </c>
      <c r="B53420" s="1" t="s">
        <v>687</v>
      </c>
      <c r="C53420">
        <v>220760</v>
      </c>
      <c r="D53420" s="1" t="s">
        <v>7</v>
      </c>
      <c r="E53420">
        <v>1</v>
      </c>
    </row>
    <row r="53421" spans="1:5" x14ac:dyDescent="0.3">
      <c r="A53421" s="1" t="s">
        <v>7850</v>
      </c>
      <c r="B53421" s="1" t="s">
        <v>9</v>
      </c>
      <c r="C53421">
        <v>220761</v>
      </c>
      <c r="D53421" s="1" t="s">
        <v>7</v>
      </c>
      <c r="E53421">
        <v>1</v>
      </c>
    </row>
    <row r="53422" spans="1:5" x14ac:dyDescent="0.3">
      <c r="A53422" s="1" t="s">
        <v>7850</v>
      </c>
      <c r="B53422" s="1" t="s">
        <v>10</v>
      </c>
      <c r="C53422">
        <v>220762</v>
      </c>
      <c r="D53422" s="1" t="s">
        <v>7</v>
      </c>
      <c r="E53422">
        <v>1</v>
      </c>
    </row>
    <row r="53423" spans="1:5" x14ac:dyDescent="0.3">
      <c r="A53423" s="1" t="s">
        <v>7850</v>
      </c>
      <c r="B53423" s="1" t="s">
        <v>11</v>
      </c>
      <c r="C53423">
        <v>220763</v>
      </c>
      <c r="D53423" s="1" t="s">
        <v>7</v>
      </c>
      <c r="E53423">
        <v>1</v>
      </c>
    </row>
    <row r="53424" spans="1:5" x14ac:dyDescent="0.3">
      <c r="A53424" s="1" t="s">
        <v>7850</v>
      </c>
      <c r="B53424" s="1" t="s">
        <v>67</v>
      </c>
      <c r="C53424">
        <v>220764</v>
      </c>
      <c r="D53424" s="1" t="s">
        <v>7</v>
      </c>
      <c r="E53424">
        <v>1</v>
      </c>
    </row>
    <row r="53425" spans="1:5" x14ac:dyDescent="0.3">
      <c r="A53425" s="1" t="s">
        <v>7850</v>
      </c>
      <c r="B53425" s="1" t="s">
        <v>25</v>
      </c>
      <c r="C53425">
        <v>220765</v>
      </c>
      <c r="D53425" s="1" t="s">
        <v>7</v>
      </c>
      <c r="E53425">
        <v>1</v>
      </c>
    </row>
    <row r="53426" spans="1:5" x14ac:dyDescent="0.3">
      <c r="A53426" s="1" t="s">
        <v>7851</v>
      </c>
      <c r="B53426" s="1" t="s">
        <v>195</v>
      </c>
      <c r="C53426">
        <v>220766</v>
      </c>
      <c r="D53426" s="1" t="s">
        <v>7</v>
      </c>
      <c r="E53426">
        <v>1</v>
      </c>
    </row>
    <row r="53427" spans="1:5" x14ac:dyDescent="0.3">
      <c r="A53427" s="1" t="s">
        <v>7851</v>
      </c>
      <c r="B53427" s="1" t="s">
        <v>297</v>
      </c>
      <c r="C53427">
        <v>220767</v>
      </c>
      <c r="D53427" s="1" t="s">
        <v>7</v>
      </c>
      <c r="E53427">
        <v>1</v>
      </c>
    </row>
    <row r="53428" spans="1:5" x14ac:dyDescent="0.3">
      <c r="A53428" s="1" t="s">
        <v>7851</v>
      </c>
      <c r="B53428" s="1" t="s">
        <v>29</v>
      </c>
      <c r="C53428">
        <v>220768</v>
      </c>
      <c r="D53428" s="1" t="s">
        <v>7</v>
      </c>
      <c r="E53428">
        <v>1</v>
      </c>
    </row>
    <row r="53429" spans="1:5" x14ac:dyDescent="0.3">
      <c r="A53429" s="1" t="s">
        <v>7851</v>
      </c>
      <c r="B53429" s="1" t="s">
        <v>22</v>
      </c>
      <c r="C53429">
        <v>220769</v>
      </c>
      <c r="D53429" s="1" t="s">
        <v>7</v>
      </c>
      <c r="E53429">
        <v>1</v>
      </c>
    </row>
    <row r="53430" spans="1:5" x14ac:dyDescent="0.3">
      <c r="A53430" s="1" t="s">
        <v>7851</v>
      </c>
      <c r="B53430" s="1" t="s">
        <v>23</v>
      </c>
      <c r="C53430">
        <v>220770</v>
      </c>
      <c r="D53430" s="1" t="s">
        <v>7</v>
      </c>
      <c r="E53430">
        <v>1</v>
      </c>
    </row>
    <row r="53431" spans="1:5" x14ac:dyDescent="0.3">
      <c r="A53431" s="1" t="s">
        <v>7851</v>
      </c>
      <c r="B53431" s="1" t="s">
        <v>67</v>
      </c>
      <c r="C53431">
        <v>220771</v>
      </c>
      <c r="D53431" s="1" t="s">
        <v>7</v>
      </c>
      <c r="E53431">
        <v>1</v>
      </c>
    </row>
    <row r="53432" spans="1:5" x14ac:dyDescent="0.3">
      <c r="A53432" s="1" t="s">
        <v>7851</v>
      </c>
      <c r="B53432" s="1" t="s">
        <v>13</v>
      </c>
      <c r="C53432">
        <v>220772</v>
      </c>
      <c r="D53432" s="1" t="s">
        <v>7</v>
      </c>
      <c r="E53432">
        <v>1</v>
      </c>
    </row>
    <row r="53433" spans="1:5" x14ac:dyDescent="0.3">
      <c r="A53433" s="1" t="s">
        <v>7852</v>
      </c>
      <c r="B53433" s="1" t="s">
        <v>108</v>
      </c>
      <c r="C53433">
        <v>220773</v>
      </c>
      <c r="D53433" s="1" t="s">
        <v>7</v>
      </c>
      <c r="E53433">
        <v>1</v>
      </c>
    </row>
    <row r="53434" spans="1:5" x14ac:dyDescent="0.3">
      <c r="A53434" s="1" t="s">
        <v>7852</v>
      </c>
      <c r="B53434" s="1" t="s">
        <v>358</v>
      </c>
      <c r="C53434">
        <v>220774</v>
      </c>
      <c r="D53434" s="1" t="s">
        <v>7</v>
      </c>
      <c r="E53434">
        <v>1</v>
      </c>
    </row>
    <row r="53435" spans="1:5" x14ac:dyDescent="0.3">
      <c r="A53435" s="1" t="s">
        <v>7852</v>
      </c>
      <c r="B53435" s="1" t="s">
        <v>29</v>
      </c>
      <c r="C53435">
        <v>220775</v>
      </c>
      <c r="D53435" s="1" t="s">
        <v>7</v>
      </c>
      <c r="E53435">
        <v>1</v>
      </c>
    </row>
    <row r="53436" spans="1:5" x14ac:dyDescent="0.3">
      <c r="A53436" s="1" t="s">
        <v>7852</v>
      </c>
      <c r="B53436" s="1" t="s">
        <v>10</v>
      </c>
      <c r="C53436">
        <v>220776</v>
      </c>
      <c r="D53436" s="1" t="s">
        <v>7</v>
      </c>
      <c r="E53436">
        <v>1</v>
      </c>
    </row>
    <row r="53437" spans="1:5" x14ac:dyDescent="0.3">
      <c r="A53437" s="1" t="s">
        <v>7852</v>
      </c>
      <c r="B53437" s="1" t="s">
        <v>11</v>
      </c>
      <c r="C53437">
        <v>220777</v>
      </c>
      <c r="D53437" s="1" t="s">
        <v>7</v>
      </c>
      <c r="E53437">
        <v>1</v>
      </c>
    </row>
    <row r="53438" spans="1:5" x14ac:dyDescent="0.3">
      <c r="A53438" s="1" t="s">
        <v>7852</v>
      </c>
      <c r="B53438" s="1" t="s">
        <v>12</v>
      </c>
      <c r="C53438">
        <v>220778</v>
      </c>
      <c r="D53438" s="1" t="s">
        <v>7</v>
      </c>
      <c r="E53438">
        <v>1</v>
      </c>
    </row>
    <row r="53439" spans="1:5" x14ac:dyDescent="0.3">
      <c r="A53439" s="1" t="s">
        <v>7852</v>
      </c>
      <c r="B53439" s="1" t="s">
        <v>60</v>
      </c>
      <c r="C53439">
        <v>220779</v>
      </c>
      <c r="D53439" s="1" t="s">
        <v>7</v>
      </c>
      <c r="E53439">
        <v>1</v>
      </c>
    </row>
    <row r="53440" spans="1:5" x14ac:dyDescent="0.3">
      <c r="A53440" s="1" t="s">
        <v>7853</v>
      </c>
      <c r="B53440" s="1" t="s">
        <v>45</v>
      </c>
      <c r="C53440">
        <v>220780</v>
      </c>
      <c r="D53440" s="1" t="s">
        <v>7</v>
      </c>
      <c r="E53440">
        <v>1</v>
      </c>
    </row>
    <row r="53441" spans="1:5" x14ac:dyDescent="0.3">
      <c r="A53441" s="1" t="s">
        <v>7853</v>
      </c>
      <c r="B53441" s="1" t="s">
        <v>46</v>
      </c>
      <c r="C53441">
        <v>220781</v>
      </c>
      <c r="D53441" s="1" t="s">
        <v>7</v>
      </c>
      <c r="E53441">
        <v>1</v>
      </c>
    </row>
    <row r="53442" spans="1:5" x14ac:dyDescent="0.3">
      <c r="A53442" s="1" t="s">
        <v>7853</v>
      </c>
      <c r="B53442" s="1" t="s">
        <v>21</v>
      </c>
      <c r="C53442">
        <v>220782</v>
      </c>
      <c r="D53442" s="1" t="s">
        <v>7</v>
      </c>
      <c r="E53442">
        <v>1</v>
      </c>
    </row>
    <row r="53443" spans="1:5" x14ac:dyDescent="0.3">
      <c r="A53443" s="1" t="s">
        <v>7853</v>
      </c>
      <c r="B53443" s="1" t="s">
        <v>22</v>
      </c>
      <c r="C53443">
        <v>220783</v>
      </c>
      <c r="D53443" s="1" t="s">
        <v>7</v>
      </c>
      <c r="E53443">
        <v>1</v>
      </c>
    </row>
    <row r="53444" spans="1:5" x14ac:dyDescent="0.3">
      <c r="A53444" s="1" t="s">
        <v>7853</v>
      </c>
      <c r="B53444" s="1" t="s">
        <v>23</v>
      </c>
      <c r="C53444">
        <v>220784</v>
      </c>
      <c r="D53444" s="1" t="s">
        <v>7</v>
      </c>
      <c r="E53444">
        <v>1</v>
      </c>
    </row>
    <row r="53445" spans="1:5" x14ac:dyDescent="0.3">
      <c r="A53445" s="1" t="s">
        <v>7853</v>
      </c>
      <c r="B53445" s="1" t="s">
        <v>47</v>
      </c>
      <c r="C53445">
        <v>220785</v>
      </c>
      <c r="D53445" s="1" t="s">
        <v>7</v>
      </c>
      <c r="E53445">
        <v>1</v>
      </c>
    </row>
    <row r="53446" spans="1:5" x14ac:dyDescent="0.3">
      <c r="A53446" s="1" t="s">
        <v>7853</v>
      </c>
      <c r="B53446" s="1" t="s">
        <v>48</v>
      </c>
      <c r="C53446">
        <v>220786</v>
      </c>
      <c r="D53446" s="1" t="s">
        <v>7</v>
      </c>
      <c r="E53446">
        <v>1</v>
      </c>
    </row>
    <row r="53447" spans="1:5" x14ac:dyDescent="0.3">
      <c r="A53447" s="1" t="s">
        <v>7854</v>
      </c>
      <c r="B53447" s="1" t="s">
        <v>89</v>
      </c>
      <c r="C53447">
        <v>220787</v>
      </c>
      <c r="D53447" s="1" t="s">
        <v>7</v>
      </c>
      <c r="E53447">
        <v>1</v>
      </c>
    </row>
    <row r="53448" spans="1:5" x14ac:dyDescent="0.3">
      <c r="A53448" s="1" t="s">
        <v>7854</v>
      </c>
      <c r="B53448" s="1" t="s">
        <v>90</v>
      </c>
      <c r="C53448">
        <v>220788</v>
      </c>
      <c r="D53448" s="1" t="s">
        <v>7</v>
      </c>
      <c r="E53448">
        <v>1</v>
      </c>
    </row>
    <row r="53449" spans="1:5" x14ac:dyDescent="0.3">
      <c r="A53449" s="1" t="s">
        <v>7854</v>
      </c>
      <c r="B53449" s="1" t="s">
        <v>29</v>
      </c>
      <c r="C53449">
        <v>220789</v>
      </c>
      <c r="D53449" s="1" t="s">
        <v>7</v>
      </c>
      <c r="E53449">
        <v>1</v>
      </c>
    </row>
    <row r="53450" spans="1:5" x14ac:dyDescent="0.3">
      <c r="A53450" s="1" t="s">
        <v>7854</v>
      </c>
      <c r="B53450" s="1" t="s">
        <v>10</v>
      </c>
      <c r="C53450">
        <v>220790</v>
      </c>
      <c r="D53450" s="1" t="s">
        <v>7</v>
      </c>
      <c r="E53450">
        <v>1</v>
      </c>
    </row>
    <row r="53451" spans="1:5" x14ac:dyDescent="0.3">
      <c r="A53451" s="1" t="s">
        <v>7854</v>
      </c>
      <c r="B53451" s="1" t="s">
        <v>11</v>
      </c>
      <c r="C53451">
        <v>220791</v>
      </c>
      <c r="D53451" s="1" t="s">
        <v>7</v>
      </c>
      <c r="E53451">
        <v>1</v>
      </c>
    </row>
    <row r="53452" spans="1:5" x14ac:dyDescent="0.3">
      <c r="A53452" s="1" t="s">
        <v>7854</v>
      </c>
      <c r="B53452" s="1" t="s">
        <v>24</v>
      </c>
      <c r="C53452">
        <v>220792</v>
      </c>
      <c r="D53452" s="1" t="s">
        <v>7</v>
      </c>
      <c r="E53452">
        <v>1</v>
      </c>
    </row>
    <row r="53453" spans="1:5" x14ac:dyDescent="0.3">
      <c r="A53453" s="1" t="s">
        <v>7854</v>
      </c>
      <c r="B53453" s="1" t="s">
        <v>17</v>
      </c>
      <c r="C53453">
        <v>220793</v>
      </c>
      <c r="D53453" s="1" t="s">
        <v>7</v>
      </c>
      <c r="E53453">
        <v>1</v>
      </c>
    </row>
    <row r="53454" spans="1:5" x14ac:dyDescent="0.3">
      <c r="A53454" s="1" t="s">
        <v>7855</v>
      </c>
      <c r="B53454" s="1" t="s">
        <v>195</v>
      </c>
      <c r="C53454">
        <v>220794</v>
      </c>
      <c r="D53454" s="1" t="s">
        <v>7</v>
      </c>
      <c r="E53454">
        <v>1</v>
      </c>
    </row>
    <row r="53455" spans="1:5" x14ac:dyDescent="0.3">
      <c r="A53455" s="1" t="s">
        <v>7855</v>
      </c>
      <c r="B53455" s="1" t="s">
        <v>312</v>
      </c>
      <c r="C53455">
        <v>220795</v>
      </c>
      <c r="D53455" s="1" t="s">
        <v>7</v>
      </c>
      <c r="E53455">
        <v>1</v>
      </c>
    </row>
    <row r="53456" spans="1:5" x14ac:dyDescent="0.3">
      <c r="A53456" s="1" t="s">
        <v>7855</v>
      </c>
      <c r="B53456" s="1" t="s">
        <v>21</v>
      </c>
      <c r="C53456">
        <v>220796</v>
      </c>
      <c r="D53456" s="1" t="s">
        <v>7</v>
      </c>
      <c r="E53456">
        <v>1</v>
      </c>
    </row>
    <row r="53457" spans="1:5" x14ac:dyDescent="0.3">
      <c r="A53457" s="1" t="s">
        <v>7855</v>
      </c>
      <c r="B53457" s="1" t="s">
        <v>10</v>
      </c>
      <c r="C53457">
        <v>220797</v>
      </c>
      <c r="D53457" s="1" t="s">
        <v>7</v>
      </c>
      <c r="E53457">
        <v>1</v>
      </c>
    </row>
    <row r="53458" spans="1:5" x14ac:dyDescent="0.3">
      <c r="A53458" s="1" t="s">
        <v>7855</v>
      </c>
      <c r="B53458" s="1" t="s">
        <v>11</v>
      </c>
      <c r="C53458">
        <v>220798</v>
      </c>
      <c r="D53458" s="1" t="s">
        <v>7</v>
      </c>
      <c r="E53458">
        <v>1</v>
      </c>
    </row>
    <row r="53459" spans="1:5" x14ac:dyDescent="0.3">
      <c r="A53459" s="1" t="s">
        <v>7855</v>
      </c>
      <c r="B53459" s="1" t="s">
        <v>24</v>
      </c>
      <c r="C53459">
        <v>220799</v>
      </c>
      <c r="D53459" s="1" t="s">
        <v>7</v>
      </c>
      <c r="E53459">
        <v>1</v>
      </c>
    </row>
    <row r="53460" spans="1:5" x14ac:dyDescent="0.3">
      <c r="A53460" s="1" t="s">
        <v>7855</v>
      </c>
      <c r="B53460" s="1" t="s">
        <v>35</v>
      </c>
      <c r="C53460">
        <v>220800</v>
      </c>
      <c r="D53460" s="1" t="s">
        <v>7</v>
      </c>
      <c r="E53460">
        <v>1</v>
      </c>
    </row>
    <row r="53461" spans="1:5" x14ac:dyDescent="0.3">
      <c r="A53461" s="1" t="s">
        <v>7856</v>
      </c>
      <c r="B53461" s="1" t="s">
        <v>228</v>
      </c>
      <c r="C53461">
        <v>220801</v>
      </c>
      <c r="D53461" s="1" t="s">
        <v>7</v>
      </c>
      <c r="E53461">
        <v>1</v>
      </c>
    </row>
    <row r="53462" spans="1:5" x14ac:dyDescent="0.3">
      <c r="A53462" s="1" t="s">
        <v>7856</v>
      </c>
      <c r="B53462" s="1" t="s">
        <v>306</v>
      </c>
      <c r="C53462">
        <v>220802</v>
      </c>
      <c r="D53462" s="1" t="s">
        <v>7</v>
      </c>
      <c r="E53462">
        <v>1</v>
      </c>
    </row>
    <row r="53463" spans="1:5" x14ac:dyDescent="0.3">
      <c r="A53463" s="1" t="s">
        <v>7856</v>
      </c>
      <c r="B53463" s="1" t="s">
        <v>29</v>
      </c>
      <c r="C53463">
        <v>220803</v>
      </c>
      <c r="D53463" s="1" t="s">
        <v>7</v>
      </c>
      <c r="E53463">
        <v>1</v>
      </c>
    </row>
    <row r="53464" spans="1:5" x14ac:dyDescent="0.3">
      <c r="A53464" s="1" t="s">
        <v>7856</v>
      </c>
      <c r="B53464" s="1" t="s">
        <v>22</v>
      </c>
      <c r="C53464">
        <v>220804</v>
      </c>
      <c r="D53464" s="1" t="s">
        <v>7</v>
      </c>
      <c r="E53464">
        <v>1</v>
      </c>
    </row>
    <row r="53465" spans="1:5" x14ac:dyDescent="0.3">
      <c r="A53465" s="1" t="s">
        <v>7856</v>
      </c>
      <c r="B53465" s="1" t="s">
        <v>23</v>
      </c>
      <c r="C53465">
        <v>220805</v>
      </c>
      <c r="D53465" s="1" t="s">
        <v>7</v>
      </c>
      <c r="E53465">
        <v>1</v>
      </c>
    </row>
    <row r="53466" spans="1:5" x14ac:dyDescent="0.3">
      <c r="A53466" s="1" t="s">
        <v>7856</v>
      </c>
      <c r="B53466" s="1" t="s">
        <v>67</v>
      </c>
      <c r="C53466">
        <v>220806</v>
      </c>
      <c r="D53466" s="1" t="s">
        <v>7</v>
      </c>
      <c r="E53466">
        <v>1</v>
      </c>
    </row>
    <row r="53467" spans="1:5" x14ac:dyDescent="0.3">
      <c r="A53467" s="1" t="s">
        <v>7856</v>
      </c>
      <c r="B53467" s="1" t="s">
        <v>225</v>
      </c>
      <c r="C53467">
        <v>220807</v>
      </c>
      <c r="D53467" s="1" t="s">
        <v>7</v>
      </c>
      <c r="E53467">
        <v>1</v>
      </c>
    </row>
    <row r="53468" spans="1:5" x14ac:dyDescent="0.3">
      <c r="A53468" s="1" t="s">
        <v>7857</v>
      </c>
      <c r="B53468" s="1" t="s">
        <v>54</v>
      </c>
      <c r="C53468">
        <v>220808</v>
      </c>
      <c r="D53468" s="1" t="s">
        <v>7</v>
      </c>
      <c r="E53468">
        <v>1</v>
      </c>
    </row>
    <row r="53469" spans="1:5" x14ac:dyDescent="0.3">
      <c r="A53469" s="1" t="s">
        <v>7857</v>
      </c>
      <c r="B53469" s="1" t="s">
        <v>55</v>
      </c>
      <c r="C53469">
        <v>220809</v>
      </c>
      <c r="D53469" s="1" t="s">
        <v>7</v>
      </c>
      <c r="E53469">
        <v>1</v>
      </c>
    </row>
    <row r="53470" spans="1:5" x14ac:dyDescent="0.3">
      <c r="A53470" s="1" t="s">
        <v>7857</v>
      </c>
      <c r="B53470" s="1" t="s">
        <v>21</v>
      </c>
      <c r="C53470">
        <v>220810</v>
      </c>
      <c r="D53470" s="1" t="s">
        <v>7</v>
      </c>
      <c r="E53470">
        <v>1</v>
      </c>
    </row>
    <row r="53471" spans="1:5" x14ac:dyDescent="0.3">
      <c r="A53471" s="1" t="s">
        <v>7857</v>
      </c>
      <c r="B53471" s="1" t="s">
        <v>10</v>
      </c>
      <c r="C53471">
        <v>220811</v>
      </c>
      <c r="D53471" s="1" t="s">
        <v>7</v>
      </c>
      <c r="E53471">
        <v>1</v>
      </c>
    </row>
    <row r="53472" spans="1:5" x14ac:dyDescent="0.3">
      <c r="A53472" s="1" t="s">
        <v>7857</v>
      </c>
      <c r="B53472" s="1" t="s">
        <v>11</v>
      </c>
      <c r="C53472">
        <v>220812</v>
      </c>
      <c r="D53472" s="1" t="s">
        <v>7</v>
      </c>
      <c r="E53472">
        <v>1</v>
      </c>
    </row>
    <row r="53473" spans="1:5" x14ac:dyDescent="0.3">
      <c r="A53473" s="1" t="s">
        <v>7857</v>
      </c>
      <c r="B53473" s="1" t="s">
        <v>47</v>
      </c>
      <c r="C53473">
        <v>220813</v>
      </c>
      <c r="D53473" s="1" t="s">
        <v>7</v>
      </c>
      <c r="E53473">
        <v>1</v>
      </c>
    </row>
    <row r="53474" spans="1:5" x14ac:dyDescent="0.3">
      <c r="A53474" s="1" t="s">
        <v>7857</v>
      </c>
      <c r="B53474" s="1" t="s">
        <v>35</v>
      </c>
      <c r="C53474">
        <v>220814</v>
      </c>
      <c r="D53474" s="1" t="s">
        <v>7</v>
      </c>
      <c r="E53474">
        <v>1</v>
      </c>
    </row>
    <row r="53475" spans="1:5" x14ac:dyDescent="0.3">
      <c r="A53475" s="1" t="s">
        <v>7858</v>
      </c>
      <c r="B53475" s="1" t="s">
        <v>89</v>
      </c>
      <c r="C53475">
        <v>220815</v>
      </c>
      <c r="D53475" s="1" t="s">
        <v>7</v>
      </c>
      <c r="E53475">
        <v>1</v>
      </c>
    </row>
    <row r="53476" spans="1:5" x14ac:dyDescent="0.3">
      <c r="A53476" s="1" t="s">
        <v>7858</v>
      </c>
      <c r="B53476" s="1" t="s">
        <v>485</v>
      </c>
      <c r="C53476">
        <v>220816</v>
      </c>
      <c r="D53476" s="1" t="s">
        <v>7</v>
      </c>
      <c r="E53476">
        <v>1</v>
      </c>
    </row>
    <row r="53477" spans="1:5" x14ac:dyDescent="0.3">
      <c r="A53477" s="1" t="s">
        <v>7858</v>
      </c>
      <c r="B53477" s="1" t="s">
        <v>29</v>
      </c>
      <c r="C53477">
        <v>220817</v>
      </c>
      <c r="D53477" s="1" t="s">
        <v>7</v>
      </c>
      <c r="E53477">
        <v>1</v>
      </c>
    </row>
    <row r="53478" spans="1:5" x14ac:dyDescent="0.3">
      <c r="A53478" s="1" t="s">
        <v>7858</v>
      </c>
      <c r="B53478" s="1" t="s">
        <v>22</v>
      </c>
      <c r="C53478">
        <v>220818</v>
      </c>
      <c r="D53478" s="1" t="s">
        <v>7</v>
      </c>
      <c r="E53478">
        <v>1</v>
      </c>
    </row>
    <row r="53479" spans="1:5" x14ac:dyDescent="0.3">
      <c r="A53479" s="1" t="s">
        <v>7858</v>
      </c>
      <c r="B53479" s="1" t="s">
        <v>23</v>
      </c>
      <c r="C53479">
        <v>220819</v>
      </c>
      <c r="D53479" s="1" t="s">
        <v>7</v>
      </c>
      <c r="E53479">
        <v>1</v>
      </c>
    </row>
    <row r="53480" spans="1:5" x14ac:dyDescent="0.3">
      <c r="A53480" s="1" t="s">
        <v>7858</v>
      </c>
      <c r="B53480" s="1" t="s">
        <v>12</v>
      </c>
      <c r="C53480">
        <v>220820</v>
      </c>
      <c r="D53480" s="1" t="s">
        <v>7</v>
      </c>
      <c r="E53480">
        <v>1</v>
      </c>
    </row>
    <row r="53481" spans="1:5" x14ac:dyDescent="0.3">
      <c r="A53481" s="1" t="s">
        <v>7858</v>
      </c>
      <c r="B53481" s="1" t="s">
        <v>30</v>
      </c>
      <c r="C53481">
        <v>220821</v>
      </c>
      <c r="D53481" s="1" t="s">
        <v>7</v>
      </c>
      <c r="E53481">
        <v>1</v>
      </c>
    </row>
    <row r="53482" spans="1:5" x14ac:dyDescent="0.3">
      <c r="A53482" s="1" t="s">
        <v>7859</v>
      </c>
      <c r="B53482" s="1" t="s">
        <v>32</v>
      </c>
      <c r="C53482">
        <v>220822</v>
      </c>
      <c r="D53482" s="1" t="s">
        <v>7</v>
      </c>
      <c r="E53482">
        <v>1</v>
      </c>
    </row>
    <row r="53483" spans="1:5" x14ac:dyDescent="0.3">
      <c r="A53483" s="1" t="s">
        <v>7859</v>
      </c>
      <c r="B53483" s="1" t="s">
        <v>52</v>
      </c>
      <c r="C53483">
        <v>220823</v>
      </c>
      <c r="D53483" s="1" t="s">
        <v>7</v>
      </c>
      <c r="E53483">
        <v>1</v>
      </c>
    </row>
    <row r="53484" spans="1:5" x14ac:dyDescent="0.3">
      <c r="A53484" s="1" t="s">
        <v>7859</v>
      </c>
      <c r="B53484" s="1" t="s">
        <v>9</v>
      </c>
      <c r="C53484">
        <v>220824</v>
      </c>
      <c r="D53484" s="1" t="s">
        <v>7</v>
      </c>
      <c r="E53484">
        <v>1</v>
      </c>
    </row>
    <row r="53485" spans="1:5" x14ac:dyDescent="0.3">
      <c r="A53485" s="1" t="s">
        <v>7859</v>
      </c>
      <c r="B53485" s="1" t="s">
        <v>10</v>
      </c>
      <c r="C53485">
        <v>220825</v>
      </c>
      <c r="D53485" s="1" t="s">
        <v>7</v>
      </c>
      <c r="E53485">
        <v>1</v>
      </c>
    </row>
    <row r="53486" spans="1:5" x14ac:dyDescent="0.3">
      <c r="A53486" s="1" t="s">
        <v>7859</v>
      </c>
      <c r="B53486" s="1" t="s">
        <v>11</v>
      </c>
      <c r="C53486">
        <v>220826</v>
      </c>
      <c r="D53486" s="1" t="s">
        <v>7</v>
      </c>
      <c r="E53486">
        <v>1</v>
      </c>
    </row>
    <row r="53487" spans="1:5" x14ac:dyDescent="0.3">
      <c r="A53487" s="1" t="s">
        <v>7859</v>
      </c>
      <c r="B53487" s="1" t="s">
        <v>12</v>
      </c>
      <c r="C53487">
        <v>220827</v>
      </c>
      <c r="D53487" s="1" t="s">
        <v>7</v>
      </c>
      <c r="E53487">
        <v>1</v>
      </c>
    </row>
    <row r="53488" spans="1:5" x14ac:dyDescent="0.3">
      <c r="A53488" s="1" t="s">
        <v>7859</v>
      </c>
      <c r="B53488" s="1" t="s">
        <v>35</v>
      </c>
      <c r="C53488">
        <v>220828</v>
      </c>
      <c r="D53488" s="1" t="s">
        <v>7</v>
      </c>
      <c r="E53488">
        <v>1</v>
      </c>
    </row>
    <row r="53489" spans="1:5" x14ac:dyDescent="0.3">
      <c r="A53489" s="1" t="s">
        <v>7860</v>
      </c>
      <c r="B53489" s="1" t="s">
        <v>72</v>
      </c>
      <c r="C53489">
        <v>220829</v>
      </c>
      <c r="D53489" s="1" t="s">
        <v>7</v>
      </c>
      <c r="E53489">
        <v>1</v>
      </c>
    </row>
    <row r="53490" spans="1:5" x14ac:dyDescent="0.3">
      <c r="A53490" s="1" t="s">
        <v>7860</v>
      </c>
      <c r="B53490" s="1" t="s">
        <v>327</v>
      </c>
      <c r="C53490">
        <v>220830</v>
      </c>
      <c r="D53490" s="1" t="s">
        <v>7</v>
      </c>
      <c r="E53490">
        <v>1</v>
      </c>
    </row>
    <row r="53491" spans="1:5" x14ac:dyDescent="0.3">
      <c r="A53491" s="1" t="s">
        <v>7860</v>
      </c>
      <c r="B53491" s="1" t="s">
        <v>21</v>
      </c>
      <c r="C53491">
        <v>220831</v>
      </c>
      <c r="D53491" s="1" t="s">
        <v>7</v>
      </c>
      <c r="E53491">
        <v>1</v>
      </c>
    </row>
    <row r="53492" spans="1:5" x14ac:dyDescent="0.3">
      <c r="A53492" s="1" t="s">
        <v>7860</v>
      </c>
      <c r="B53492" s="1" t="s">
        <v>22</v>
      </c>
      <c r="C53492">
        <v>220832</v>
      </c>
      <c r="D53492" s="1" t="s">
        <v>7</v>
      </c>
      <c r="E53492">
        <v>1</v>
      </c>
    </row>
    <row r="53493" spans="1:5" x14ac:dyDescent="0.3">
      <c r="A53493" s="1" t="s">
        <v>7860</v>
      </c>
      <c r="B53493" s="1" t="s">
        <v>23</v>
      </c>
      <c r="C53493">
        <v>220833</v>
      </c>
      <c r="D53493" s="1" t="s">
        <v>7</v>
      </c>
      <c r="E53493">
        <v>1</v>
      </c>
    </row>
    <row r="53494" spans="1:5" x14ac:dyDescent="0.3">
      <c r="A53494" s="1" t="s">
        <v>7860</v>
      </c>
      <c r="B53494" s="1" t="s">
        <v>67</v>
      </c>
      <c r="C53494">
        <v>220834</v>
      </c>
      <c r="D53494" s="1" t="s">
        <v>7</v>
      </c>
      <c r="E53494">
        <v>1</v>
      </c>
    </row>
    <row r="53495" spans="1:5" x14ac:dyDescent="0.3">
      <c r="A53495" s="1" t="s">
        <v>7860</v>
      </c>
      <c r="B53495" s="1" t="s">
        <v>35</v>
      </c>
      <c r="C53495">
        <v>220835</v>
      </c>
      <c r="D53495" s="1" t="s">
        <v>7</v>
      </c>
      <c r="E53495">
        <v>1</v>
      </c>
    </row>
    <row r="53496" spans="1:5" x14ac:dyDescent="0.3">
      <c r="A53496" s="1" t="s">
        <v>7861</v>
      </c>
      <c r="B53496" s="1" t="s">
        <v>108</v>
      </c>
      <c r="C53496">
        <v>220836</v>
      </c>
      <c r="D53496" s="1" t="s">
        <v>7</v>
      </c>
      <c r="E53496">
        <v>1</v>
      </c>
    </row>
    <row r="53497" spans="1:5" x14ac:dyDescent="0.3">
      <c r="A53497" s="1" t="s">
        <v>7861</v>
      </c>
      <c r="B53497" s="1" t="s">
        <v>358</v>
      </c>
      <c r="C53497">
        <v>220837</v>
      </c>
      <c r="D53497" s="1" t="s">
        <v>7</v>
      </c>
      <c r="E53497">
        <v>1</v>
      </c>
    </row>
    <row r="53498" spans="1:5" x14ac:dyDescent="0.3">
      <c r="A53498" s="1" t="s">
        <v>7861</v>
      </c>
      <c r="B53498" s="1" t="s">
        <v>21</v>
      </c>
      <c r="C53498">
        <v>220838</v>
      </c>
      <c r="D53498" s="1" t="s">
        <v>7</v>
      </c>
      <c r="E53498">
        <v>1</v>
      </c>
    </row>
    <row r="53499" spans="1:5" x14ac:dyDescent="0.3">
      <c r="A53499" s="1" t="s">
        <v>7861</v>
      </c>
      <c r="B53499" s="1" t="s">
        <v>22</v>
      </c>
      <c r="C53499">
        <v>220839</v>
      </c>
      <c r="D53499" s="1" t="s">
        <v>7</v>
      </c>
      <c r="E53499">
        <v>1</v>
      </c>
    </row>
    <row r="53500" spans="1:5" x14ac:dyDescent="0.3">
      <c r="A53500" s="1" t="s">
        <v>7861</v>
      </c>
      <c r="B53500" s="1" t="s">
        <v>23</v>
      </c>
      <c r="C53500">
        <v>220840</v>
      </c>
      <c r="D53500" s="1" t="s">
        <v>7</v>
      </c>
      <c r="E53500">
        <v>1</v>
      </c>
    </row>
    <row r="53501" spans="1:5" x14ac:dyDescent="0.3">
      <c r="A53501" s="1" t="s">
        <v>7861</v>
      </c>
      <c r="B53501" s="1" t="s">
        <v>12</v>
      </c>
      <c r="C53501">
        <v>220841</v>
      </c>
      <c r="D53501" s="1" t="s">
        <v>7</v>
      </c>
      <c r="E53501">
        <v>1</v>
      </c>
    </row>
    <row r="53502" spans="1:5" x14ac:dyDescent="0.3">
      <c r="A53502" s="1" t="s">
        <v>7861</v>
      </c>
      <c r="B53502" s="1" t="s">
        <v>35</v>
      </c>
      <c r="C53502">
        <v>220842</v>
      </c>
      <c r="D53502" s="1" t="s">
        <v>7</v>
      </c>
      <c r="E53502">
        <v>1</v>
      </c>
    </row>
    <row r="53503" spans="1:5" x14ac:dyDescent="0.3">
      <c r="A53503" s="1" t="s">
        <v>7862</v>
      </c>
      <c r="B53503" s="1" t="s">
        <v>92</v>
      </c>
      <c r="C53503">
        <v>220843</v>
      </c>
      <c r="D53503" s="1" t="s">
        <v>7</v>
      </c>
      <c r="E53503">
        <v>1</v>
      </c>
    </row>
    <row r="53504" spans="1:5" x14ac:dyDescent="0.3">
      <c r="A53504" s="1" t="s">
        <v>7862</v>
      </c>
      <c r="B53504" s="1" t="s">
        <v>379</v>
      </c>
      <c r="C53504">
        <v>220844</v>
      </c>
      <c r="D53504" s="1" t="s">
        <v>7</v>
      </c>
      <c r="E53504">
        <v>1</v>
      </c>
    </row>
    <row r="53505" spans="1:5" x14ac:dyDescent="0.3">
      <c r="A53505" s="1" t="s">
        <v>7862</v>
      </c>
      <c r="B53505" s="1" t="s">
        <v>21</v>
      </c>
      <c r="C53505">
        <v>220845</v>
      </c>
      <c r="D53505" s="1" t="s">
        <v>7</v>
      </c>
      <c r="E53505">
        <v>1</v>
      </c>
    </row>
    <row r="53506" spans="1:5" x14ac:dyDescent="0.3">
      <c r="A53506" s="1" t="s">
        <v>7862</v>
      </c>
      <c r="B53506" s="1" t="s">
        <v>10</v>
      </c>
      <c r="C53506">
        <v>220846</v>
      </c>
      <c r="D53506" s="1" t="s">
        <v>7</v>
      </c>
      <c r="E53506">
        <v>1</v>
      </c>
    </row>
    <row r="53507" spans="1:5" x14ac:dyDescent="0.3">
      <c r="A53507" s="1" t="s">
        <v>7862</v>
      </c>
      <c r="B53507" s="1" t="s">
        <v>11</v>
      </c>
      <c r="C53507">
        <v>220847</v>
      </c>
      <c r="D53507" s="1" t="s">
        <v>7</v>
      </c>
      <c r="E53507">
        <v>1</v>
      </c>
    </row>
    <row r="53508" spans="1:5" x14ac:dyDescent="0.3">
      <c r="A53508" s="1" t="s">
        <v>7862</v>
      </c>
      <c r="B53508" s="1" t="s">
        <v>34</v>
      </c>
      <c r="C53508">
        <v>220848</v>
      </c>
      <c r="D53508" s="1" t="s">
        <v>7</v>
      </c>
      <c r="E53508">
        <v>1</v>
      </c>
    </row>
    <row r="53509" spans="1:5" x14ac:dyDescent="0.3">
      <c r="A53509" s="1" t="s">
        <v>7862</v>
      </c>
      <c r="B53509" s="1" t="s">
        <v>30</v>
      </c>
      <c r="C53509">
        <v>220849</v>
      </c>
      <c r="D53509" s="1" t="s">
        <v>7</v>
      </c>
      <c r="E53509">
        <v>1</v>
      </c>
    </row>
    <row r="53510" spans="1:5" x14ac:dyDescent="0.3">
      <c r="A53510" s="1" t="s">
        <v>7863</v>
      </c>
      <c r="B53510" s="1" t="s">
        <v>45</v>
      </c>
      <c r="C53510">
        <v>220850</v>
      </c>
      <c r="D53510" s="1" t="s">
        <v>7</v>
      </c>
      <c r="E53510">
        <v>1</v>
      </c>
    </row>
    <row r="53511" spans="1:5" x14ac:dyDescent="0.3">
      <c r="A53511" s="1" t="s">
        <v>7863</v>
      </c>
      <c r="B53511" s="1" t="s">
        <v>239</v>
      </c>
      <c r="C53511">
        <v>220851</v>
      </c>
      <c r="D53511" s="1" t="s">
        <v>7</v>
      </c>
      <c r="E53511">
        <v>1</v>
      </c>
    </row>
    <row r="53512" spans="1:5" x14ac:dyDescent="0.3">
      <c r="A53512" s="1" t="s">
        <v>7863</v>
      </c>
      <c r="B53512" s="1" t="s">
        <v>21</v>
      </c>
      <c r="C53512">
        <v>220852</v>
      </c>
      <c r="D53512" s="1" t="s">
        <v>7</v>
      </c>
      <c r="E53512">
        <v>1</v>
      </c>
    </row>
    <row r="53513" spans="1:5" x14ac:dyDescent="0.3">
      <c r="A53513" s="1" t="s">
        <v>7863</v>
      </c>
      <c r="B53513" s="1" t="s">
        <v>22</v>
      </c>
      <c r="C53513">
        <v>220853</v>
      </c>
      <c r="D53513" s="1" t="s">
        <v>7</v>
      </c>
      <c r="E53513">
        <v>1</v>
      </c>
    </row>
    <row r="53514" spans="1:5" x14ac:dyDescent="0.3">
      <c r="A53514" s="1" t="s">
        <v>7863</v>
      </c>
      <c r="B53514" s="1" t="s">
        <v>23</v>
      </c>
      <c r="C53514">
        <v>220854</v>
      </c>
      <c r="D53514" s="1" t="s">
        <v>7</v>
      </c>
      <c r="E53514">
        <v>1</v>
      </c>
    </row>
    <row r="53515" spans="1:5" x14ac:dyDescent="0.3">
      <c r="A53515" s="1" t="s">
        <v>7863</v>
      </c>
      <c r="B53515" s="1" t="s">
        <v>47</v>
      </c>
      <c r="C53515">
        <v>220855</v>
      </c>
      <c r="D53515" s="1" t="s">
        <v>7</v>
      </c>
      <c r="E53515">
        <v>1</v>
      </c>
    </row>
    <row r="53516" spans="1:5" x14ac:dyDescent="0.3">
      <c r="A53516" s="1" t="s">
        <v>7863</v>
      </c>
      <c r="B53516" s="1" t="s">
        <v>35</v>
      </c>
      <c r="C53516">
        <v>220856</v>
      </c>
      <c r="D53516" s="1" t="s">
        <v>7</v>
      </c>
      <c r="E53516">
        <v>1</v>
      </c>
    </row>
    <row r="53517" spans="1:5" x14ac:dyDescent="0.3">
      <c r="A53517" s="1" t="s">
        <v>7864</v>
      </c>
      <c r="B53517" s="1" t="s">
        <v>19</v>
      </c>
      <c r="C53517">
        <v>220857</v>
      </c>
      <c r="D53517" s="1" t="s">
        <v>7</v>
      </c>
      <c r="E53517">
        <v>1</v>
      </c>
    </row>
    <row r="53518" spans="1:5" x14ac:dyDescent="0.3">
      <c r="A53518" s="1" t="s">
        <v>7864</v>
      </c>
      <c r="B53518" s="1" t="s">
        <v>773</v>
      </c>
      <c r="C53518">
        <v>220858</v>
      </c>
      <c r="D53518" s="1" t="s">
        <v>7</v>
      </c>
      <c r="E53518">
        <v>1</v>
      </c>
    </row>
    <row r="53519" spans="1:5" x14ac:dyDescent="0.3">
      <c r="A53519" s="1" t="s">
        <v>7864</v>
      </c>
      <c r="B53519" s="1" t="s">
        <v>9</v>
      </c>
      <c r="C53519">
        <v>220859</v>
      </c>
      <c r="D53519" s="1" t="s">
        <v>7</v>
      </c>
      <c r="E53519">
        <v>1</v>
      </c>
    </row>
    <row r="53520" spans="1:5" x14ac:dyDescent="0.3">
      <c r="A53520" s="1" t="s">
        <v>7864</v>
      </c>
      <c r="B53520" s="1" t="s">
        <v>22</v>
      </c>
      <c r="C53520">
        <v>220860</v>
      </c>
      <c r="D53520" s="1" t="s">
        <v>7</v>
      </c>
      <c r="E53520">
        <v>1</v>
      </c>
    </row>
    <row r="53521" spans="1:5" x14ac:dyDescent="0.3">
      <c r="A53521" s="1" t="s">
        <v>7864</v>
      </c>
      <c r="B53521" s="1" t="s">
        <v>23</v>
      </c>
      <c r="C53521">
        <v>220861</v>
      </c>
      <c r="D53521" s="1" t="s">
        <v>7</v>
      </c>
      <c r="E53521">
        <v>1</v>
      </c>
    </row>
    <row r="53522" spans="1:5" x14ac:dyDescent="0.3">
      <c r="A53522" s="1" t="s">
        <v>7864</v>
      </c>
      <c r="B53522" s="1" t="s">
        <v>47</v>
      </c>
      <c r="C53522">
        <v>220862</v>
      </c>
      <c r="D53522" s="1" t="s">
        <v>7</v>
      </c>
      <c r="E53522">
        <v>1</v>
      </c>
    </row>
    <row r="53523" spans="1:5" x14ac:dyDescent="0.3">
      <c r="A53523" s="1" t="s">
        <v>7864</v>
      </c>
      <c r="B53523" s="1" t="s">
        <v>43</v>
      </c>
      <c r="C53523">
        <v>220863</v>
      </c>
      <c r="D53523" s="1" t="s">
        <v>7</v>
      </c>
      <c r="E53523">
        <v>1</v>
      </c>
    </row>
    <row r="53524" spans="1:5" x14ac:dyDescent="0.3">
      <c r="A53524" s="1" t="s">
        <v>7865</v>
      </c>
      <c r="B53524" s="1" t="s">
        <v>62</v>
      </c>
      <c r="C53524">
        <v>220864</v>
      </c>
      <c r="D53524" s="1" t="s">
        <v>7</v>
      </c>
      <c r="E53524">
        <v>1</v>
      </c>
    </row>
    <row r="53525" spans="1:5" x14ac:dyDescent="0.3">
      <c r="A53525" s="1" t="s">
        <v>7865</v>
      </c>
      <c r="B53525" s="1" t="s">
        <v>208</v>
      </c>
      <c r="C53525">
        <v>220865</v>
      </c>
      <c r="D53525" s="1" t="s">
        <v>7</v>
      </c>
      <c r="E53525">
        <v>1</v>
      </c>
    </row>
    <row r="53526" spans="1:5" x14ac:dyDescent="0.3">
      <c r="A53526" s="1" t="s">
        <v>7865</v>
      </c>
      <c r="B53526" s="1" t="s">
        <v>9</v>
      </c>
      <c r="C53526">
        <v>220866</v>
      </c>
      <c r="D53526" s="1" t="s">
        <v>7</v>
      </c>
      <c r="E53526">
        <v>1</v>
      </c>
    </row>
    <row r="53527" spans="1:5" x14ac:dyDescent="0.3">
      <c r="A53527" s="1" t="s">
        <v>7865</v>
      </c>
      <c r="B53527" s="1" t="s">
        <v>10</v>
      </c>
      <c r="C53527">
        <v>220867</v>
      </c>
      <c r="D53527" s="1" t="s">
        <v>7</v>
      </c>
      <c r="E53527">
        <v>1</v>
      </c>
    </row>
    <row r="53528" spans="1:5" x14ac:dyDescent="0.3">
      <c r="A53528" s="1" t="s">
        <v>7865</v>
      </c>
      <c r="B53528" s="1" t="s">
        <v>11</v>
      </c>
      <c r="C53528">
        <v>220868</v>
      </c>
      <c r="D53528" s="1" t="s">
        <v>7</v>
      </c>
      <c r="E53528">
        <v>1</v>
      </c>
    </row>
    <row r="53529" spans="1:5" x14ac:dyDescent="0.3">
      <c r="A53529" s="1" t="s">
        <v>7865</v>
      </c>
      <c r="B53529" s="1" t="s">
        <v>67</v>
      </c>
      <c r="C53529">
        <v>220869</v>
      </c>
      <c r="D53529" s="1" t="s">
        <v>7</v>
      </c>
      <c r="E53529">
        <v>1</v>
      </c>
    </row>
    <row r="53530" spans="1:5" x14ac:dyDescent="0.3">
      <c r="A53530" s="1" t="s">
        <v>7865</v>
      </c>
      <c r="B53530" s="1" t="s">
        <v>17</v>
      </c>
      <c r="C53530">
        <v>220870</v>
      </c>
      <c r="D53530" s="1" t="s">
        <v>7</v>
      </c>
      <c r="E53530">
        <v>1</v>
      </c>
    </row>
    <row r="53531" spans="1:5" x14ac:dyDescent="0.3">
      <c r="A53531" s="1" t="s">
        <v>7866</v>
      </c>
      <c r="B53531" s="1" t="s">
        <v>92</v>
      </c>
      <c r="C53531">
        <v>220871</v>
      </c>
      <c r="D53531" s="1" t="s">
        <v>7</v>
      </c>
      <c r="E53531">
        <v>1</v>
      </c>
    </row>
    <row r="53532" spans="1:5" x14ac:dyDescent="0.3">
      <c r="A53532" s="1" t="s">
        <v>7866</v>
      </c>
      <c r="B53532" s="1" t="s">
        <v>202</v>
      </c>
      <c r="C53532">
        <v>220872</v>
      </c>
      <c r="D53532" s="1" t="s">
        <v>7</v>
      </c>
      <c r="E53532">
        <v>1</v>
      </c>
    </row>
    <row r="53533" spans="1:5" x14ac:dyDescent="0.3">
      <c r="A53533" s="1" t="s">
        <v>7866</v>
      </c>
      <c r="B53533" s="1" t="s">
        <v>9</v>
      </c>
      <c r="C53533">
        <v>220873</v>
      </c>
      <c r="D53533" s="1" t="s">
        <v>7</v>
      </c>
      <c r="E53533">
        <v>1</v>
      </c>
    </row>
    <row r="53534" spans="1:5" x14ac:dyDescent="0.3">
      <c r="A53534" s="1" t="s">
        <v>7866</v>
      </c>
      <c r="B53534" s="1" t="s">
        <v>10</v>
      </c>
      <c r="C53534">
        <v>220874</v>
      </c>
      <c r="D53534" s="1" t="s">
        <v>7</v>
      </c>
      <c r="E53534">
        <v>1</v>
      </c>
    </row>
    <row r="53535" spans="1:5" x14ac:dyDescent="0.3">
      <c r="A53535" s="1" t="s">
        <v>7866</v>
      </c>
      <c r="B53535" s="1" t="s">
        <v>11</v>
      </c>
      <c r="C53535">
        <v>220875</v>
      </c>
      <c r="D53535" s="1" t="s">
        <v>7</v>
      </c>
      <c r="E53535">
        <v>1</v>
      </c>
    </row>
    <row r="53536" spans="1:5" x14ac:dyDescent="0.3">
      <c r="A53536" s="1" t="s">
        <v>7866</v>
      </c>
      <c r="B53536" s="1" t="s">
        <v>67</v>
      </c>
      <c r="C53536">
        <v>220876</v>
      </c>
      <c r="D53536" s="1" t="s">
        <v>7</v>
      </c>
      <c r="E53536">
        <v>1</v>
      </c>
    </row>
    <row r="53537" spans="1:5" x14ac:dyDescent="0.3">
      <c r="A53537" s="1" t="s">
        <v>7866</v>
      </c>
      <c r="B53537" s="1" t="s">
        <v>17</v>
      </c>
      <c r="C53537">
        <v>220877</v>
      </c>
      <c r="D53537" s="1" t="s">
        <v>7</v>
      </c>
      <c r="E53537">
        <v>1</v>
      </c>
    </row>
    <row r="53538" spans="1:5" x14ac:dyDescent="0.3">
      <c r="A53538" s="1" t="s">
        <v>7867</v>
      </c>
      <c r="B53538" s="1" t="s">
        <v>136</v>
      </c>
      <c r="C53538">
        <v>220878</v>
      </c>
      <c r="D53538" s="1" t="s">
        <v>7</v>
      </c>
      <c r="E53538">
        <v>1</v>
      </c>
    </row>
    <row r="53539" spans="1:5" x14ac:dyDescent="0.3">
      <c r="A53539" s="1" t="s">
        <v>7867</v>
      </c>
      <c r="B53539" s="1" t="s">
        <v>530</v>
      </c>
      <c r="C53539">
        <v>220879</v>
      </c>
      <c r="D53539" s="1" t="s">
        <v>7</v>
      </c>
      <c r="E53539">
        <v>1</v>
      </c>
    </row>
    <row r="53540" spans="1:5" x14ac:dyDescent="0.3">
      <c r="A53540" s="1" t="s">
        <v>7867</v>
      </c>
      <c r="B53540" s="1" t="s">
        <v>9</v>
      </c>
      <c r="C53540">
        <v>220880</v>
      </c>
      <c r="D53540" s="1" t="s">
        <v>7</v>
      </c>
      <c r="E53540">
        <v>1</v>
      </c>
    </row>
    <row r="53541" spans="1:5" x14ac:dyDescent="0.3">
      <c r="A53541" s="1" t="s">
        <v>7867</v>
      </c>
      <c r="B53541" s="1" t="s">
        <v>10</v>
      </c>
      <c r="C53541">
        <v>220881</v>
      </c>
      <c r="D53541" s="1" t="s">
        <v>7</v>
      </c>
      <c r="E53541">
        <v>1</v>
      </c>
    </row>
    <row r="53542" spans="1:5" x14ac:dyDescent="0.3">
      <c r="A53542" s="1" t="s">
        <v>7867</v>
      </c>
      <c r="B53542" s="1" t="s">
        <v>11</v>
      </c>
      <c r="C53542">
        <v>220882</v>
      </c>
      <c r="D53542" s="1" t="s">
        <v>7</v>
      </c>
      <c r="E53542">
        <v>1</v>
      </c>
    </row>
    <row r="53543" spans="1:5" x14ac:dyDescent="0.3">
      <c r="A53543" s="1" t="s">
        <v>7867</v>
      </c>
      <c r="B53543" s="1" t="s">
        <v>67</v>
      </c>
      <c r="C53543">
        <v>220883</v>
      </c>
      <c r="D53543" s="1" t="s">
        <v>7</v>
      </c>
      <c r="E53543">
        <v>1</v>
      </c>
    </row>
    <row r="53544" spans="1:5" x14ac:dyDescent="0.3">
      <c r="A53544" s="1" t="s">
        <v>7867</v>
      </c>
      <c r="B53544" s="1" t="s">
        <v>17</v>
      </c>
      <c r="C53544">
        <v>220884</v>
      </c>
      <c r="D53544" s="1" t="s">
        <v>7</v>
      </c>
      <c r="E53544">
        <v>1</v>
      </c>
    </row>
    <row r="53545" spans="1:5" x14ac:dyDescent="0.3">
      <c r="A53545" s="1" t="s">
        <v>7868</v>
      </c>
      <c r="B53545" s="1" t="s">
        <v>195</v>
      </c>
      <c r="C53545">
        <v>220885</v>
      </c>
      <c r="D53545" s="1" t="s">
        <v>7</v>
      </c>
      <c r="E53545">
        <v>1</v>
      </c>
    </row>
    <row r="53546" spans="1:5" x14ac:dyDescent="0.3">
      <c r="A53546" s="1" t="s">
        <v>7868</v>
      </c>
      <c r="B53546" s="1" t="s">
        <v>297</v>
      </c>
      <c r="C53546">
        <v>220886</v>
      </c>
      <c r="D53546" s="1" t="s">
        <v>7</v>
      </c>
      <c r="E53546">
        <v>1</v>
      </c>
    </row>
    <row r="53547" spans="1:5" x14ac:dyDescent="0.3">
      <c r="A53547" s="1" t="s">
        <v>7868</v>
      </c>
      <c r="B53547" s="1" t="s">
        <v>29</v>
      </c>
      <c r="C53547">
        <v>220887</v>
      </c>
      <c r="D53547" s="1" t="s">
        <v>7</v>
      </c>
      <c r="E53547">
        <v>1</v>
      </c>
    </row>
    <row r="53548" spans="1:5" x14ac:dyDescent="0.3">
      <c r="A53548" s="1" t="s">
        <v>7868</v>
      </c>
      <c r="B53548" s="1" t="s">
        <v>22</v>
      </c>
      <c r="C53548">
        <v>220888</v>
      </c>
      <c r="D53548" s="1" t="s">
        <v>7</v>
      </c>
      <c r="E53548">
        <v>1</v>
      </c>
    </row>
    <row r="53549" spans="1:5" x14ac:dyDescent="0.3">
      <c r="A53549" s="1" t="s">
        <v>7868</v>
      </c>
      <c r="B53549" s="1" t="s">
        <v>23</v>
      </c>
      <c r="C53549">
        <v>220889</v>
      </c>
      <c r="D53549" s="1" t="s">
        <v>7</v>
      </c>
      <c r="E53549">
        <v>1</v>
      </c>
    </row>
    <row r="53550" spans="1:5" x14ac:dyDescent="0.3">
      <c r="A53550" s="1" t="s">
        <v>7868</v>
      </c>
      <c r="B53550" s="1" t="s">
        <v>67</v>
      </c>
      <c r="C53550">
        <v>220890</v>
      </c>
      <c r="D53550" s="1" t="s">
        <v>7</v>
      </c>
      <c r="E53550">
        <v>1</v>
      </c>
    </row>
    <row r="53551" spans="1:5" x14ac:dyDescent="0.3">
      <c r="A53551" s="1" t="s">
        <v>7868</v>
      </c>
      <c r="B53551" s="1" t="s">
        <v>30</v>
      </c>
      <c r="C53551">
        <v>220891</v>
      </c>
      <c r="D53551" s="1" t="s">
        <v>7</v>
      </c>
      <c r="E53551">
        <v>1</v>
      </c>
    </row>
    <row r="53552" spans="1:5" x14ac:dyDescent="0.3">
      <c r="A53552" s="1" t="s">
        <v>7869</v>
      </c>
      <c r="B53552" s="1" t="s">
        <v>92</v>
      </c>
      <c r="C53552">
        <v>220892</v>
      </c>
      <c r="D53552" s="1" t="s">
        <v>7</v>
      </c>
      <c r="E53552">
        <v>1</v>
      </c>
    </row>
    <row r="53553" spans="1:5" x14ac:dyDescent="0.3">
      <c r="A53553" s="1" t="s">
        <v>7869</v>
      </c>
      <c r="B53553" s="1" t="s">
        <v>463</v>
      </c>
      <c r="C53553">
        <v>220893</v>
      </c>
      <c r="D53553" s="1" t="s">
        <v>7</v>
      </c>
      <c r="E53553">
        <v>1</v>
      </c>
    </row>
    <row r="53554" spans="1:5" x14ac:dyDescent="0.3">
      <c r="A53554" s="1" t="s">
        <v>7869</v>
      </c>
      <c r="B53554" s="1" t="s">
        <v>21</v>
      </c>
      <c r="C53554">
        <v>220894</v>
      </c>
      <c r="D53554" s="1" t="s">
        <v>7</v>
      </c>
      <c r="E53554">
        <v>1</v>
      </c>
    </row>
    <row r="53555" spans="1:5" x14ac:dyDescent="0.3">
      <c r="A53555" s="1" t="s">
        <v>7869</v>
      </c>
      <c r="B53555" s="1" t="s">
        <v>10</v>
      </c>
      <c r="C53555">
        <v>220895</v>
      </c>
      <c r="D53555" s="1" t="s">
        <v>7</v>
      </c>
      <c r="E53555">
        <v>1</v>
      </c>
    </row>
    <row r="53556" spans="1:5" x14ac:dyDescent="0.3">
      <c r="A53556" s="1" t="s">
        <v>7869</v>
      </c>
      <c r="B53556" s="1" t="s">
        <v>11</v>
      </c>
      <c r="C53556">
        <v>220896</v>
      </c>
      <c r="D53556" s="1" t="s">
        <v>7</v>
      </c>
      <c r="E53556">
        <v>1</v>
      </c>
    </row>
    <row r="53557" spans="1:5" x14ac:dyDescent="0.3">
      <c r="A53557" s="1" t="s">
        <v>7869</v>
      </c>
      <c r="B53557" s="1" t="s">
        <v>12</v>
      </c>
      <c r="C53557">
        <v>220897</v>
      </c>
      <c r="D53557" s="1" t="s">
        <v>7</v>
      </c>
      <c r="E53557">
        <v>1</v>
      </c>
    </row>
    <row r="53558" spans="1:5" x14ac:dyDescent="0.3">
      <c r="A53558" s="1" t="s">
        <v>7869</v>
      </c>
      <c r="B53558" s="1" t="s">
        <v>35</v>
      </c>
      <c r="C53558">
        <v>220898</v>
      </c>
      <c r="D53558" s="1" t="s">
        <v>7</v>
      </c>
      <c r="E53558">
        <v>1</v>
      </c>
    </row>
    <row r="53559" spans="1:5" x14ac:dyDescent="0.3">
      <c r="A53559" s="1" t="s">
        <v>7870</v>
      </c>
      <c r="B53559" s="1" t="s">
        <v>277</v>
      </c>
      <c r="C53559">
        <v>220899</v>
      </c>
      <c r="D53559" s="1" t="s">
        <v>7</v>
      </c>
      <c r="E53559">
        <v>1</v>
      </c>
    </row>
    <row r="53560" spans="1:5" x14ac:dyDescent="0.3">
      <c r="A53560" s="1" t="s">
        <v>7870</v>
      </c>
      <c r="B53560" s="1" t="s">
        <v>450</v>
      </c>
      <c r="C53560">
        <v>220900</v>
      </c>
      <c r="D53560" s="1" t="s">
        <v>7</v>
      </c>
      <c r="E53560">
        <v>1</v>
      </c>
    </row>
    <row r="53561" spans="1:5" x14ac:dyDescent="0.3">
      <c r="A53561" s="1" t="s">
        <v>7870</v>
      </c>
      <c r="B53561" s="1" t="s">
        <v>29</v>
      </c>
      <c r="C53561">
        <v>220901</v>
      </c>
      <c r="D53561" s="1" t="s">
        <v>7</v>
      </c>
      <c r="E53561">
        <v>1</v>
      </c>
    </row>
    <row r="53562" spans="1:5" x14ac:dyDescent="0.3">
      <c r="A53562" s="1" t="s">
        <v>7870</v>
      </c>
      <c r="B53562" s="1" t="s">
        <v>22</v>
      </c>
      <c r="C53562">
        <v>220902</v>
      </c>
      <c r="D53562" s="1" t="s">
        <v>7</v>
      </c>
      <c r="E53562">
        <v>1</v>
      </c>
    </row>
    <row r="53563" spans="1:5" x14ac:dyDescent="0.3">
      <c r="A53563" s="1" t="s">
        <v>7870</v>
      </c>
      <c r="B53563" s="1" t="s">
        <v>23</v>
      </c>
      <c r="C53563">
        <v>220903</v>
      </c>
      <c r="D53563" s="1" t="s">
        <v>7</v>
      </c>
      <c r="E53563">
        <v>1</v>
      </c>
    </row>
    <row r="53564" spans="1:5" x14ac:dyDescent="0.3">
      <c r="A53564" s="1" t="s">
        <v>7870</v>
      </c>
      <c r="B53564" s="1" t="s">
        <v>34</v>
      </c>
      <c r="C53564">
        <v>220904</v>
      </c>
      <c r="D53564" s="1" t="s">
        <v>7</v>
      </c>
      <c r="E53564">
        <v>1</v>
      </c>
    </row>
    <row r="53565" spans="1:5" x14ac:dyDescent="0.3">
      <c r="A53565" s="1" t="s">
        <v>7870</v>
      </c>
      <c r="B53565" s="1" t="s">
        <v>17</v>
      </c>
      <c r="C53565">
        <v>220905</v>
      </c>
      <c r="D53565" s="1" t="s">
        <v>7</v>
      </c>
      <c r="E53565">
        <v>1</v>
      </c>
    </row>
    <row r="53566" spans="1:5" x14ac:dyDescent="0.3">
      <c r="A53566" s="1" t="s">
        <v>7871</v>
      </c>
      <c r="B53566" s="1" t="s">
        <v>228</v>
      </c>
      <c r="C53566">
        <v>220906</v>
      </c>
      <c r="D53566" s="1" t="s">
        <v>7</v>
      </c>
      <c r="E53566">
        <v>1</v>
      </c>
    </row>
    <row r="53567" spans="1:5" x14ac:dyDescent="0.3">
      <c r="A53567" s="1" t="s">
        <v>7871</v>
      </c>
      <c r="B53567" s="1" t="s">
        <v>229</v>
      </c>
      <c r="C53567">
        <v>220907</v>
      </c>
      <c r="D53567" s="1" t="s">
        <v>7</v>
      </c>
      <c r="E53567">
        <v>1</v>
      </c>
    </row>
    <row r="53568" spans="1:5" x14ac:dyDescent="0.3">
      <c r="A53568" s="1" t="s">
        <v>7871</v>
      </c>
      <c r="B53568" s="1" t="s">
        <v>29</v>
      </c>
      <c r="C53568">
        <v>220908</v>
      </c>
      <c r="D53568" s="1" t="s">
        <v>7</v>
      </c>
      <c r="E53568">
        <v>1</v>
      </c>
    </row>
    <row r="53569" spans="1:5" x14ac:dyDescent="0.3">
      <c r="A53569" s="1" t="s">
        <v>7871</v>
      </c>
      <c r="B53569" s="1" t="s">
        <v>10</v>
      </c>
      <c r="C53569">
        <v>220909</v>
      </c>
      <c r="D53569" s="1" t="s">
        <v>7</v>
      </c>
      <c r="E53569">
        <v>1</v>
      </c>
    </row>
    <row r="53570" spans="1:5" x14ac:dyDescent="0.3">
      <c r="A53570" s="1" t="s">
        <v>7871</v>
      </c>
      <c r="B53570" s="1" t="s">
        <v>11</v>
      </c>
      <c r="C53570">
        <v>220910</v>
      </c>
      <c r="D53570" s="1" t="s">
        <v>7</v>
      </c>
      <c r="E53570">
        <v>1</v>
      </c>
    </row>
    <row r="53571" spans="1:5" x14ac:dyDescent="0.3">
      <c r="A53571" s="1" t="s">
        <v>7871</v>
      </c>
      <c r="B53571" s="1" t="s">
        <v>47</v>
      </c>
      <c r="C53571">
        <v>220911</v>
      </c>
      <c r="D53571" s="1" t="s">
        <v>7</v>
      </c>
      <c r="E53571">
        <v>1</v>
      </c>
    </row>
    <row r="53572" spans="1:5" x14ac:dyDescent="0.3">
      <c r="A53572" s="1" t="s">
        <v>7871</v>
      </c>
      <c r="B53572" s="1" t="s">
        <v>13</v>
      </c>
      <c r="C53572">
        <v>220912</v>
      </c>
      <c r="D53572" s="1" t="s">
        <v>7</v>
      </c>
      <c r="E53572">
        <v>1</v>
      </c>
    </row>
    <row r="53573" spans="1:5" x14ac:dyDescent="0.3">
      <c r="A53573" s="1" t="s">
        <v>7872</v>
      </c>
      <c r="B53573" s="1" t="s">
        <v>108</v>
      </c>
      <c r="C53573">
        <v>220913</v>
      </c>
      <c r="D53573" s="1" t="s">
        <v>7</v>
      </c>
      <c r="E53573">
        <v>1</v>
      </c>
    </row>
    <row r="53574" spans="1:5" x14ac:dyDescent="0.3">
      <c r="A53574" s="1" t="s">
        <v>7872</v>
      </c>
      <c r="B53574" s="1" t="s">
        <v>109</v>
      </c>
      <c r="C53574">
        <v>220914</v>
      </c>
      <c r="D53574" s="1" t="s">
        <v>7</v>
      </c>
      <c r="E53574">
        <v>1</v>
      </c>
    </row>
    <row r="53575" spans="1:5" x14ac:dyDescent="0.3">
      <c r="A53575" s="1" t="s">
        <v>7872</v>
      </c>
      <c r="B53575" s="1" t="s">
        <v>9</v>
      </c>
      <c r="C53575">
        <v>220915</v>
      </c>
      <c r="D53575" s="1" t="s">
        <v>7</v>
      </c>
      <c r="E53575">
        <v>1</v>
      </c>
    </row>
    <row r="53576" spans="1:5" x14ac:dyDescent="0.3">
      <c r="A53576" s="1" t="s">
        <v>7872</v>
      </c>
      <c r="B53576" s="1" t="s">
        <v>10</v>
      </c>
      <c r="C53576">
        <v>220916</v>
      </c>
      <c r="D53576" s="1" t="s">
        <v>7</v>
      </c>
      <c r="E53576">
        <v>1</v>
      </c>
    </row>
    <row r="53577" spans="1:5" x14ac:dyDescent="0.3">
      <c r="A53577" s="1" t="s">
        <v>7872</v>
      </c>
      <c r="B53577" s="1" t="s">
        <v>11</v>
      </c>
      <c r="C53577">
        <v>220917</v>
      </c>
      <c r="D53577" s="1" t="s">
        <v>7</v>
      </c>
      <c r="E53577">
        <v>1</v>
      </c>
    </row>
    <row r="53578" spans="1:5" x14ac:dyDescent="0.3">
      <c r="A53578" s="1" t="s">
        <v>7872</v>
      </c>
      <c r="B53578" s="1" t="s">
        <v>34</v>
      </c>
      <c r="C53578">
        <v>220918</v>
      </c>
      <c r="D53578" s="1" t="s">
        <v>7</v>
      </c>
      <c r="E53578">
        <v>1</v>
      </c>
    </row>
    <row r="53579" spans="1:5" x14ac:dyDescent="0.3">
      <c r="A53579" s="1" t="s">
        <v>7872</v>
      </c>
      <c r="B53579" s="1" t="s">
        <v>25</v>
      </c>
      <c r="C53579">
        <v>220919</v>
      </c>
      <c r="D53579" s="1" t="s">
        <v>7</v>
      </c>
      <c r="E53579">
        <v>1</v>
      </c>
    </row>
    <row r="53580" spans="1:5" x14ac:dyDescent="0.3">
      <c r="A53580" s="1" t="s">
        <v>7873</v>
      </c>
      <c r="B53580" s="1" t="s">
        <v>6</v>
      </c>
      <c r="C53580">
        <v>220920</v>
      </c>
      <c r="D53580" s="1" t="s">
        <v>7</v>
      </c>
      <c r="E53580">
        <v>1</v>
      </c>
    </row>
    <row r="53581" spans="1:5" x14ac:dyDescent="0.3">
      <c r="A53581" s="1" t="s">
        <v>7873</v>
      </c>
      <c r="B53581" s="1" t="s">
        <v>8</v>
      </c>
      <c r="C53581">
        <v>220921</v>
      </c>
      <c r="D53581" s="1" t="s">
        <v>7</v>
      </c>
      <c r="E53581">
        <v>1</v>
      </c>
    </row>
    <row r="53582" spans="1:5" x14ac:dyDescent="0.3">
      <c r="A53582" s="1" t="s">
        <v>7873</v>
      </c>
      <c r="B53582" s="1" t="s">
        <v>9</v>
      </c>
      <c r="C53582">
        <v>220922</v>
      </c>
      <c r="D53582" s="1" t="s">
        <v>7</v>
      </c>
      <c r="E53582">
        <v>1</v>
      </c>
    </row>
    <row r="53583" spans="1:5" x14ac:dyDescent="0.3">
      <c r="A53583" s="1" t="s">
        <v>7873</v>
      </c>
      <c r="B53583" s="1" t="s">
        <v>10</v>
      </c>
      <c r="C53583">
        <v>220923</v>
      </c>
      <c r="D53583" s="1" t="s">
        <v>7</v>
      </c>
      <c r="E53583">
        <v>1</v>
      </c>
    </row>
    <row r="53584" spans="1:5" x14ac:dyDescent="0.3">
      <c r="A53584" s="1" t="s">
        <v>7873</v>
      </c>
      <c r="B53584" s="1" t="s">
        <v>11</v>
      </c>
      <c r="C53584">
        <v>220924</v>
      </c>
      <c r="D53584" s="1" t="s">
        <v>7</v>
      </c>
      <c r="E53584">
        <v>1</v>
      </c>
    </row>
    <row r="53585" spans="1:5" x14ac:dyDescent="0.3">
      <c r="A53585" s="1" t="s">
        <v>7873</v>
      </c>
      <c r="B53585" s="1" t="s">
        <v>12</v>
      </c>
      <c r="C53585">
        <v>220925</v>
      </c>
      <c r="D53585" s="1" t="s">
        <v>7</v>
      </c>
      <c r="E53585">
        <v>1</v>
      </c>
    </row>
    <row r="53586" spans="1:5" x14ac:dyDescent="0.3">
      <c r="A53586" s="1" t="s">
        <v>7873</v>
      </c>
      <c r="B53586" s="1" t="s">
        <v>13</v>
      </c>
      <c r="C53586">
        <v>220926</v>
      </c>
      <c r="D53586" s="1" t="s">
        <v>7</v>
      </c>
      <c r="E53586">
        <v>1</v>
      </c>
    </row>
    <row r="53587" spans="1:5" x14ac:dyDescent="0.3">
      <c r="A53587" s="1" t="s">
        <v>7874</v>
      </c>
      <c r="B53587" s="1" t="s">
        <v>15</v>
      </c>
      <c r="C53587">
        <v>220927</v>
      </c>
      <c r="D53587" s="1" t="s">
        <v>7</v>
      </c>
      <c r="E53587">
        <v>1</v>
      </c>
    </row>
    <row r="53588" spans="1:5" x14ac:dyDescent="0.3">
      <c r="A53588" s="1" t="s">
        <v>7874</v>
      </c>
      <c r="B53588" s="1" t="s">
        <v>16</v>
      </c>
      <c r="C53588">
        <v>220928</v>
      </c>
      <c r="D53588" s="1" t="s">
        <v>7</v>
      </c>
      <c r="E53588">
        <v>1</v>
      </c>
    </row>
    <row r="53589" spans="1:5" x14ac:dyDescent="0.3">
      <c r="A53589" s="1" t="s">
        <v>7874</v>
      </c>
      <c r="B53589" s="1" t="s">
        <v>9</v>
      </c>
      <c r="C53589">
        <v>220929</v>
      </c>
      <c r="D53589" s="1" t="s">
        <v>7</v>
      </c>
      <c r="E53589">
        <v>1</v>
      </c>
    </row>
    <row r="53590" spans="1:5" x14ac:dyDescent="0.3">
      <c r="A53590" s="1" t="s">
        <v>7874</v>
      </c>
      <c r="B53590" s="1" t="s">
        <v>10</v>
      </c>
      <c r="C53590">
        <v>220930</v>
      </c>
      <c r="D53590" s="1" t="s">
        <v>7</v>
      </c>
      <c r="E53590">
        <v>1</v>
      </c>
    </row>
    <row r="53591" spans="1:5" x14ac:dyDescent="0.3">
      <c r="A53591" s="1" t="s">
        <v>7874</v>
      </c>
      <c r="B53591" s="1" t="s">
        <v>11</v>
      </c>
      <c r="C53591">
        <v>220931</v>
      </c>
      <c r="D53591" s="1" t="s">
        <v>7</v>
      </c>
      <c r="E53591">
        <v>1</v>
      </c>
    </row>
    <row r="53592" spans="1:5" x14ac:dyDescent="0.3">
      <c r="A53592" s="1" t="s">
        <v>7874</v>
      </c>
      <c r="B53592" s="1" t="s">
        <v>12</v>
      </c>
      <c r="C53592">
        <v>220932</v>
      </c>
      <c r="D53592" s="1" t="s">
        <v>7</v>
      </c>
      <c r="E53592">
        <v>1</v>
      </c>
    </row>
    <row r="53593" spans="1:5" x14ac:dyDescent="0.3">
      <c r="A53593" s="1" t="s">
        <v>7874</v>
      </c>
      <c r="B53593" s="1" t="s">
        <v>17</v>
      </c>
      <c r="C53593">
        <v>220933</v>
      </c>
      <c r="D53593" s="1" t="s">
        <v>7</v>
      </c>
      <c r="E53593">
        <v>1</v>
      </c>
    </row>
    <row r="53594" spans="1:5" x14ac:dyDescent="0.3">
      <c r="A53594" s="1" t="s">
        <v>7875</v>
      </c>
      <c r="B53594" s="1" t="s">
        <v>19</v>
      </c>
      <c r="C53594">
        <v>220934</v>
      </c>
      <c r="D53594" s="1" t="s">
        <v>7</v>
      </c>
      <c r="E53594">
        <v>1</v>
      </c>
    </row>
    <row r="53595" spans="1:5" x14ac:dyDescent="0.3">
      <c r="A53595" s="1" t="s">
        <v>7875</v>
      </c>
      <c r="B53595" s="1" t="s">
        <v>20</v>
      </c>
      <c r="C53595">
        <v>220935</v>
      </c>
      <c r="D53595" s="1" t="s">
        <v>7</v>
      </c>
      <c r="E53595">
        <v>1</v>
      </c>
    </row>
    <row r="53596" spans="1:5" x14ac:dyDescent="0.3">
      <c r="A53596" s="1" t="s">
        <v>7875</v>
      </c>
      <c r="B53596" s="1" t="s">
        <v>21</v>
      </c>
      <c r="C53596">
        <v>220936</v>
      </c>
      <c r="D53596" s="1" t="s">
        <v>7</v>
      </c>
      <c r="E53596">
        <v>1</v>
      </c>
    </row>
    <row r="53597" spans="1:5" x14ac:dyDescent="0.3">
      <c r="A53597" s="1" t="s">
        <v>7875</v>
      </c>
      <c r="B53597" s="1" t="s">
        <v>22</v>
      </c>
      <c r="C53597">
        <v>220937</v>
      </c>
      <c r="D53597" s="1" t="s">
        <v>7</v>
      </c>
      <c r="E53597">
        <v>1</v>
      </c>
    </row>
    <row r="53598" spans="1:5" x14ac:dyDescent="0.3">
      <c r="A53598" s="1" t="s">
        <v>7875</v>
      </c>
      <c r="B53598" s="1" t="s">
        <v>23</v>
      </c>
      <c r="C53598">
        <v>220938</v>
      </c>
      <c r="D53598" s="1" t="s">
        <v>7</v>
      </c>
      <c r="E53598">
        <v>1</v>
      </c>
    </row>
    <row r="53599" spans="1:5" x14ac:dyDescent="0.3">
      <c r="A53599" s="1" t="s">
        <v>7875</v>
      </c>
      <c r="B53599" s="1" t="s">
        <v>24</v>
      </c>
      <c r="C53599">
        <v>220939</v>
      </c>
      <c r="D53599" s="1" t="s">
        <v>7</v>
      </c>
      <c r="E53599">
        <v>1</v>
      </c>
    </row>
    <row r="53600" spans="1:5" x14ac:dyDescent="0.3">
      <c r="A53600" s="1" t="s">
        <v>7875</v>
      </c>
      <c r="B53600" s="1" t="s">
        <v>25</v>
      </c>
      <c r="C53600">
        <v>220940</v>
      </c>
      <c r="D53600" s="1" t="s">
        <v>7</v>
      </c>
      <c r="E53600">
        <v>1</v>
      </c>
    </row>
    <row r="53601" spans="1:5" x14ac:dyDescent="0.3">
      <c r="A53601" s="1" t="s">
        <v>7876</v>
      </c>
      <c r="B53601" s="1" t="s">
        <v>27</v>
      </c>
      <c r="C53601">
        <v>220941</v>
      </c>
      <c r="D53601" s="1" t="s">
        <v>7</v>
      </c>
      <c r="E53601">
        <v>1</v>
      </c>
    </row>
    <row r="53602" spans="1:5" x14ac:dyDescent="0.3">
      <c r="A53602" s="1" t="s">
        <v>7876</v>
      </c>
      <c r="B53602" s="1" t="s">
        <v>28</v>
      </c>
      <c r="C53602">
        <v>220942</v>
      </c>
      <c r="D53602" s="1" t="s">
        <v>7</v>
      </c>
      <c r="E53602">
        <v>1</v>
      </c>
    </row>
    <row r="53603" spans="1:5" x14ac:dyDescent="0.3">
      <c r="A53603" s="1" t="s">
        <v>7876</v>
      </c>
      <c r="B53603" s="1" t="s">
        <v>29</v>
      </c>
      <c r="C53603">
        <v>220943</v>
      </c>
      <c r="D53603" s="1" t="s">
        <v>7</v>
      </c>
      <c r="E53603">
        <v>1</v>
      </c>
    </row>
    <row r="53604" spans="1:5" x14ac:dyDescent="0.3">
      <c r="A53604" s="1" t="s">
        <v>7876</v>
      </c>
      <c r="B53604" s="1" t="s">
        <v>22</v>
      </c>
      <c r="C53604">
        <v>220944</v>
      </c>
      <c r="D53604" s="1" t="s">
        <v>7</v>
      </c>
      <c r="E53604">
        <v>1</v>
      </c>
    </row>
    <row r="53605" spans="1:5" x14ac:dyDescent="0.3">
      <c r="A53605" s="1" t="s">
        <v>7876</v>
      </c>
      <c r="B53605" s="1" t="s">
        <v>23</v>
      </c>
      <c r="C53605">
        <v>220945</v>
      </c>
      <c r="D53605" s="1" t="s">
        <v>7</v>
      </c>
      <c r="E53605">
        <v>1</v>
      </c>
    </row>
    <row r="53606" spans="1:5" x14ac:dyDescent="0.3">
      <c r="A53606" s="1" t="s">
        <v>7876</v>
      </c>
      <c r="B53606" s="1" t="s">
        <v>12</v>
      </c>
      <c r="C53606">
        <v>220946</v>
      </c>
      <c r="D53606" s="1" t="s">
        <v>7</v>
      </c>
      <c r="E53606">
        <v>1</v>
      </c>
    </row>
    <row r="53607" spans="1:5" x14ac:dyDescent="0.3">
      <c r="A53607" s="1" t="s">
        <v>7876</v>
      </c>
      <c r="B53607" s="1" t="s">
        <v>30</v>
      </c>
      <c r="C53607">
        <v>220947</v>
      </c>
      <c r="D53607" s="1" t="s">
        <v>7</v>
      </c>
      <c r="E53607">
        <v>1</v>
      </c>
    </row>
    <row r="53608" spans="1:5" x14ac:dyDescent="0.3">
      <c r="A53608" s="1" t="s">
        <v>7877</v>
      </c>
      <c r="B53608" s="1" t="s">
        <v>32</v>
      </c>
      <c r="C53608">
        <v>220948</v>
      </c>
      <c r="D53608" s="1" t="s">
        <v>7</v>
      </c>
      <c r="E53608">
        <v>1</v>
      </c>
    </row>
    <row r="53609" spans="1:5" x14ac:dyDescent="0.3">
      <c r="A53609" s="1" t="s">
        <v>7877</v>
      </c>
      <c r="B53609" s="1" t="s">
        <v>33</v>
      </c>
      <c r="C53609">
        <v>220949</v>
      </c>
      <c r="D53609" s="1" t="s">
        <v>7</v>
      </c>
      <c r="E53609">
        <v>1</v>
      </c>
    </row>
    <row r="53610" spans="1:5" x14ac:dyDescent="0.3">
      <c r="A53610" s="1" t="s">
        <v>7877</v>
      </c>
      <c r="B53610" s="1" t="s">
        <v>21</v>
      </c>
      <c r="C53610">
        <v>220950</v>
      </c>
      <c r="D53610" s="1" t="s">
        <v>7</v>
      </c>
      <c r="E53610">
        <v>1</v>
      </c>
    </row>
    <row r="53611" spans="1:5" x14ac:dyDescent="0.3">
      <c r="A53611" s="1" t="s">
        <v>7877</v>
      </c>
      <c r="B53611" s="1" t="s">
        <v>10</v>
      </c>
      <c r="C53611">
        <v>220951</v>
      </c>
      <c r="D53611" s="1" t="s">
        <v>7</v>
      </c>
      <c r="E53611">
        <v>1</v>
      </c>
    </row>
    <row r="53612" spans="1:5" x14ac:dyDescent="0.3">
      <c r="A53612" s="1" t="s">
        <v>7877</v>
      </c>
      <c r="B53612" s="1" t="s">
        <v>11</v>
      </c>
      <c r="C53612">
        <v>220952</v>
      </c>
      <c r="D53612" s="1" t="s">
        <v>7</v>
      </c>
      <c r="E53612">
        <v>1</v>
      </c>
    </row>
    <row r="53613" spans="1:5" x14ac:dyDescent="0.3">
      <c r="A53613" s="1" t="s">
        <v>7877</v>
      </c>
      <c r="B53613" s="1" t="s">
        <v>34</v>
      </c>
      <c r="C53613">
        <v>220953</v>
      </c>
      <c r="D53613" s="1" t="s">
        <v>7</v>
      </c>
      <c r="E53613">
        <v>1</v>
      </c>
    </row>
    <row r="53614" spans="1:5" x14ac:dyDescent="0.3">
      <c r="A53614" s="1" t="s">
        <v>7877</v>
      </c>
      <c r="B53614" s="1" t="s">
        <v>35</v>
      </c>
      <c r="C53614">
        <v>220954</v>
      </c>
      <c r="D53614" s="1" t="s">
        <v>7</v>
      </c>
      <c r="E53614">
        <v>1</v>
      </c>
    </row>
    <row r="53615" spans="1:5" x14ac:dyDescent="0.3">
      <c r="A53615" s="1" t="s">
        <v>7878</v>
      </c>
      <c r="B53615" s="1" t="s">
        <v>37</v>
      </c>
      <c r="C53615">
        <v>220955</v>
      </c>
      <c r="D53615" s="1" t="s">
        <v>7</v>
      </c>
      <c r="E53615">
        <v>1</v>
      </c>
    </row>
    <row r="53616" spans="1:5" x14ac:dyDescent="0.3">
      <c r="A53616" s="1" t="s">
        <v>7878</v>
      </c>
      <c r="B53616" s="1" t="s">
        <v>38</v>
      </c>
      <c r="C53616">
        <v>220956</v>
      </c>
      <c r="D53616" s="1" t="s">
        <v>7</v>
      </c>
      <c r="E53616">
        <v>1</v>
      </c>
    </row>
    <row r="53617" spans="1:5" x14ac:dyDescent="0.3">
      <c r="A53617" s="1" t="s">
        <v>7878</v>
      </c>
      <c r="B53617" s="1" t="s">
        <v>21</v>
      </c>
      <c r="C53617">
        <v>220957</v>
      </c>
      <c r="D53617" s="1" t="s">
        <v>7</v>
      </c>
      <c r="E53617">
        <v>1</v>
      </c>
    </row>
    <row r="53618" spans="1:5" x14ac:dyDescent="0.3">
      <c r="A53618" s="1" t="s">
        <v>7878</v>
      </c>
      <c r="B53618" s="1" t="s">
        <v>22</v>
      </c>
      <c r="C53618">
        <v>220958</v>
      </c>
      <c r="D53618" s="1" t="s">
        <v>7</v>
      </c>
      <c r="E53618">
        <v>1</v>
      </c>
    </row>
    <row r="53619" spans="1:5" x14ac:dyDescent="0.3">
      <c r="A53619" s="1" t="s">
        <v>7878</v>
      </c>
      <c r="B53619" s="1" t="s">
        <v>23</v>
      </c>
      <c r="C53619">
        <v>220959</v>
      </c>
      <c r="D53619" s="1" t="s">
        <v>7</v>
      </c>
      <c r="E53619">
        <v>1</v>
      </c>
    </row>
    <row r="53620" spans="1:5" x14ac:dyDescent="0.3">
      <c r="A53620" s="1" t="s">
        <v>7878</v>
      </c>
      <c r="B53620" s="1" t="s">
        <v>34</v>
      </c>
      <c r="C53620">
        <v>220960</v>
      </c>
      <c r="D53620" s="1" t="s">
        <v>7</v>
      </c>
      <c r="E53620">
        <v>1</v>
      </c>
    </row>
    <row r="53621" spans="1:5" x14ac:dyDescent="0.3">
      <c r="A53621" s="1" t="s">
        <v>7878</v>
      </c>
      <c r="B53621" s="1" t="s">
        <v>30</v>
      </c>
      <c r="C53621">
        <v>220961</v>
      </c>
      <c r="D53621" s="1" t="s">
        <v>7</v>
      </c>
      <c r="E53621">
        <v>1</v>
      </c>
    </row>
    <row r="53622" spans="1:5" x14ac:dyDescent="0.3">
      <c r="A53622" s="1" t="s">
        <v>7879</v>
      </c>
      <c r="B53622" s="1" t="s">
        <v>37</v>
      </c>
      <c r="C53622">
        <v>220962</v>
      </c>
      <c r="D53622" s="1" t="s">
        <v>7</v>
      </c>
      <c r="E53622">
        <v>1</v>
      </c>
    </row>
    <row r="53623" spans="1:5" x14ac:dyDescent="0.3">
      <c r="A53623" s="1" t="s">
        <v>7879</v>
      </c>
      <c r="B53623" s="1" t="s">
        <v>179</v>
      </c>
      <c r="C53623">
        <v>220963</v>
      </c>
      <c r="D53623" s="1" t="s">
        <v>7</v>
      </c>
      <c r="E53623">
        <v>1</v>
      </c>
    </row>
    <row r="53624" spans="1:5" x14ac:dyDescent="0.3">
      <c r="A53624" s="1" t="s">
        <v>7879</v>
      </c>
      <c r="B53624" s="1" t="s">
        <v>9</v>
      </c>
      <c r="C53624">
        <v>220964</v>
      </c>
      <c r="D53624" s="1" t="s">
        <v>7</v>
      </c>
      <c r="E53624">
        <v>1</v>
      </c>
    </row>
    <row r="53625" spans="1:5" x14ac:dyDescent="0.3">
      <c r="A53625" s="1" t="s">
        <v>7879</v>
      </c>
      <c r="B53625" s="1" t="s">
        <v>10</v>
      </c>
      <c r="C53625">
        <v>220965</v>
      </c>
      <c r="D53625" s="1" t="s">
        <v>7</v>
      </c>
      <c r="E53625">
        <v>1</v>
      </c>
    </row>
    <row r="53626" spans="1:5" x14ac:dyDescent="0.3">
      <c r="A53626" s="1" t="s">
        <v>7879</v>
      </c>
      <c r="B53626" s="1" t="s">
        <v>11</v>
      </c>
      <c r="C53626">
        <v>220966</v>
      </c>
      <c r="D53626" s="1" t="s">
        <v>7</v>
      </c>
      <c r="E53626">
        <v>1</v>
      </c>
    </row>
    <row r="53627" spans="1:5" x14ac:dyDescent="0.3">
      <c r="A53627" s="1" t="s">
        <v>7879</v>
      </c>
      <c r="B53627" s="1" t="s">
        <v>34</v>
      </c>
      <c r="C53627">
        <v>220967</v>
      </c>
      <c r="D53627" s="1" t="s">
        <v>7</v>
      </c>
      <c r="E53627">
        <v>1</v>
      </c>
    </row>
    <row r="53628" spans="1:5" x14ac:dyDescent="0.3">
      <c r="A53628" s="1" t="s">
        <v>7879</v>
      </c>
      <c r="B53628" s="1" t="s">
        <v>13</v>
      </c>
      <c r="C53628">
        <v>220968</v>
      </c>
      <c r="D53628" s="1" t="s">
        <v>7</v>
      </c>
      <c r="E53628">
        <v>1</v>
      </c>
    </row>
    <row r="53629" spans="1:5" x14ac:dyDescent="0.3">
      <c r="A53629" s="1" t="s">
        <v>7880</v>
      </c>
      <c r="B53629" s="1" t="s">
        <v>108</v>
      </c>
      <c r="C53629">
        <v>220969</v>
      </c>
      <c r="D53629" s="1" t="s">
        <v>7</v>
      </c>
      <c r="E53629">
        <v>1</v>
      </c>
    </row>
    <row r="53630" spans="1:5" x14ac:dyDescent="0.3">
      <c r="A53630" s="1" t="s">
        <v>7880</v>
      </c>
      <c r="B53630" s="1" t="s">
        <v>358</v>
      </c>
      <c r="C53630">
        <v>220970</v>
      </c>
      <c r="D53630" s="1" t="s">
        <v>7</v>
      </c>
      <c r="E53630">
        <v>1</v>
      </c>
    </row>
    <row r="53631" spans="1:5" x14ac:dyDescent="0.3">
      <c r="A53631" s="1" t="s">
        <v>7880</v>
      </c>
      <c r="B53631" s="1" t="s">
        <v>9</v>
      </c>
      <c r="C53631">
        <v>220971</v>
      </c>
      <c r="D53631" s="1" t="s">
        <v>7</v>
      </c>
      <c r="E53631">
        <v>1</v>
      </c>
    </row>
    <row r="53632" spans="1:5" x14ac:dyDescent="0.3">
      <c r="A53632" s="1" t="s">
        <v>7880</v>
      </c>
      <c r="B53632" s="1" t="s">
        <v>22</v>
      </c>
      <c r="C53632">
        <v>220972</v>
      </c>
      <c r="D53632" s="1" t="s">
        <v>7</v>
      </c>
      <c r="E53632">
        <v>1</v>
      </c>
    </row>
    <row r="53633" spans="1:5" x14ac:dyDescent="0.3">
      <c r="A53633" s="1" t="s">
        <v>7880</v>
      </c>
      <c r="B53633" s="1" t="s">
        <v>23</v>
      </c>
      <c r="C53633">
        <v>220973</v>
      </c>
      <c r="D53633" s="1" t="s">
        <v>7</v>
      </c>
      <c r="E53633">
        <v>1</v>
      </c>
    </row>
    <row r="53634" spans="1:5" x14ac:dyDescent="0.3">
      <c r="A53634" s="1" t="s">
        <v>7880</v>
      </c>
      <c r="B53634" s="1" t="s">
        <v>12</v>
      </c>
      <c r="C53634">
        <v>220974</v>
      </c>
      <c r="D53634" s="1" t="s">
        <v>7</v>
      </c>
      <c r="E53634">
        <v>1</v>
      </c>
    </row>
    <row r="53635" spans="1:5" x14ac:dyDescent="0.3">
      <c r="A53635" s="1" t="s">
        <v>7880</v>
      </c>
      <c r="B53635" s="1" t="s">
        <v>546</v>
      </c>
      <c r="C53635">
        <v>220975</v>
      </c>
      <c r="D53635" s="1" t="s">
        <v>7</v>
      </c>
      <c r="E53635">
        <v>1</v>
      </c>
    </row>
    <row r="53636" spans="1:5" x14ac:dyDescent="0.3">
      <c r="A53636" s="1" t="s">
        <v>7881</v>
      </c>
      <c r="B53636" s="1" t="s">
        <v>69</v>
      </c>
      <c r="C53636">
        <v>220976</v>
      </c>
      <c r="D53636" s="1" t="s">
        <v>7</v>
      </c>
      <c r="E53636">
        <v>1</v>
      </c>
    </row>
    <row r="53637" spans="1:5" x14ac:dyDescent="0.3">
      <c r="A53637" s="1" t="s">
        <v>7881</v>
      </c>
      <c r="B53637" s="1" t="s">
        <v>70</v>
      </c>
      <c r="C53637">
        <v>220977</v>
      </c>
      <c r="D53637" s="1" t="s">
        <v>7</v>
      </c>
      <c r="E53637">
        <v>1</v>
      </c>
    </row>
    <row r="53638" spans="1:5" x14ac:dyDescent="0.3">
      <c r="A53638" s="1" t="s">
        <v>7881</v>
      </c>
      <c r="B53638" s="1" t="s">
        <v>9</v>
      </c>
      <c r="C53638">
        <v>220978</v>
      </c>
      <c r="D53638" s="1" t="s">
        <v>7</v>
      </c>
      <c r="E53638">
        <v>1</v>
      </c>
    </row>
    <row r="53639" spans="1:5" x14ac:dyDescent="0.3">
      <c r="A53639" s="1" t="s">
        <v>7881</v>
      </c>
      <c r="B53639" s="1" t="s">
        <v>10</v>
      </c>
      <c r="C53639">
        <v>220979</v>
      </c>
      <c r="D53639" s="1" t="s">
        <v>7</v>
      </c>
      <c r="E53639">
        <v>1</v>
      </c>
    </row>
    <row r="53640" spans="1:5" x14ac:dyDescent="0.3">
      <c r="A53640" s="1" t="s">
        <v>7881</v>
      </c>
      <c r="B53640" s="1" t="s">
        <v>11</v>
      </c>
      <c r="C53640">
        <v>220980</v>
      </c>
      <c r="D53640" s="1" t="s">
        <v>7</v>
      </c>
      <c r="E53640">
        <v>1</v>
      </c>
    </row>
    <row r="53641" spans="1:5" x14ac:dyDescent="0.3">
      <c r="A53641" s="1" t="s">
        <v>7881</v>
      </c>
      <c r="B53641" s="1" t="s">
        <v>34</v>
      </c>
      <c r="C53641">
        <v>220981</v>
      </c>
      <c r="D53641" s="1" t="s">
        <v>7</v>
      </c>
      <c r="E53641">
        <v>1</v>
      </c>
    </row>
    <row r="53642" spans="1:5" x14ac:dyDescent="0.3">
      <c r="A53642" s="1" t="s">
        <v>7881</v>
      </c>
      <c r="B53642" s="1" t="s">
        <v>35</v>
      </c>
      <c r="C53642">
        <v>220982</v>
      </c>
      <c r="D53642" s="1" t="s">
        <v>7</v>
      </c>
      <c r="E53642">
        <v>1</v>
      </c>
    </row>
    <row r="53643" spans="1:5" x14ac:dyDescent="0.3">
      <c r="A53643" s="1" t="s">
        <v>7882</v>
      </c>
      <c r="B53643" s="1" t="s">
        <v>15</v>
      </c>
      <c r="C53643">
        <v>220983</v>
      </c>
      <c r="D53643" s="1" t="s">
        <v>7</v>
      </c>
      <c r="E53643">
        <v>1</v>
      </c>
    </row>
    <row r="53644" spans="1:5" x14ac:dyDescent="0.3">
      <c r="A53644" s="1" t="s">
        <v>7882</v>
      </c>
      <c r="B53644" s="1" t="s">
        <v>16</v>
      </c>
      <c r="C53644">
        <v>220984</v>
      </c>
      <c r="D53644" s="1" t="s">
        <v>7</v>
      </c>
      <c r="E53644">
        <v>1</v>
      </c>
    </row>
    <row r="53645" spans="1:5" x14ac:dyDescent="0.3">
      <c r="A53645" s="1" t="s">
        <v>7882</v>
      </c>
      <c r="B53645" s="1" t="s">
        <v>29</v>
      </c>
      <c r="C53645">
        <v>220985</v>
      </c>
      <c r="D53645" s="1" t="s">
        <v>7</v>
      </c>
      <c r="E53645">
        <v>1</v>
      </c>
    </row>
    <row r="53646" spans="1:5" x14ac:dyDescent="0.3">
      <c r="A53646" s="1" t="s">
        <v>7882</v>
      </c>
      <c r="B53646" s="1" t="s">
        <v>22</v>
      </c>
      <c r="C53646">
        <v>220986</v>
      </c>
      <c r="D53646" s="1" t="s">
        <v>7</v>
      </c>
      <c r="E53646">
        <v>1</v>
      </c>
    </row>
    <row r="53647" spans="1:5" x14ac:dyDescent="0.3">
      <c r="A53647" s="1" t="s">
        <v>7882</v>
      </c>
      <c r="B53647" s="1" t="s">
        <v>23</v>
      </c>
      <c r="C53647">
        <v>220987</v>
      </c>
      <c r="D53647" s="1" t="s">
        <v>7</v>
      </c>
      <c r="E53647">
        <v>1</v>
      </c>
    </row>
    <row r="53648" spans="1:5" x14ac:dyDescent="0.3">
      <c r="A53648" s="1" t="s">
        <v>7882</v>
      </c>
      <c r="B53648" s="1" t="s">
        <v>12</v>
      </c>
      <c r="C53648">
        <v>220988</v>
      </c>
      <c r="D53648" s="1" t="s">
        <v>7</v>
      </c>
      <c r="E53648">
        <v>1</v>
      </c>
    </row>
    <row r="53649" spans="1:5" x14ac:dyDescent="0.3">
      <c r="A53649" s="1" t="s">
        <v>7882</v>
      </c>
      <c r="B53649" s="1" t="s">
        <v>13</v>
      </c>
      <c r="C53649">
        <v>220989</v>
      </c>
      <c r="D53649" s="1" t="s">
        <v>7</v>
      </c>
      <c r="E53649">
        <v>1</v>
      </c>
    </row>
    <row r="53650" spans="1:5" x14ac:dyDescent="0.3">
      <c r="A53650" s="1" t="s">
        <v>7883</v>
      </c>
      <c r="B53650" s="1" t="s">
        <v>69</v>
      </c>
      <c r="C53650">
        <v>220990</v>
      </c>
      <c r="D53650" s="1" t="s">
        <v>7</v>
      </c>
      <c r="E53650">
        <v>1</v>
      </c>
    </row>
    <row r="53651" spans="1:5" x14ac:dyDescent="0.3">
      <c r="A53651" s="1" t="s">
        <v>7883</v>
      </c>
      <c r="B53651" s="1" t="s">
        <v>70</v>
      </c>
      <c r="C53651">
        <v>220991</v>
      </c>
      <c r="D53651" s="1" t="s">
        <v>7</v>
      </c>
      <c r="E53651">
        <v>1</v>
      </c>
    </row>
    <row r="53652" spans="1:5" x14ac:dyDescent="0.3">
      <c r="A53652" s="1" t="s">
        <v>7883</v>
      </c>
      <c r="B53652" s="1" t="s">
        <v>9</v>
      </c>
      <c r="C53652">
        <v>220992</v>
      </c>
      <c r="D53652" s="1" t="s">
        <v>7</v>
      </c>
      <c r="E53652">
        <v>1</v>
      </c>
    </row>
    <row r="53653" spans="1:5" x14ac:dyDescent="0.3">
      <c r="A53653" s="1" t="s">
        <v>7883</v>
      </c>
      <c r="B53653" s="1" t="s">
        <v>10</v>
      </c>
      <c r="C53653">
        <v>220993</v>
      </c>
      <c r="D53653" s="1" t="s">
        <v>7</v>
      </c>
      <c r="E53653">
        <v>1</v>
      </c>
    </row>
    <row r="53654" spans="1:5" x14ac:dyDescent="0.3">
      <c r="A53654" s="1" t="s">
        <v>7883</v>
      </c>
      <c r="B53654" s="1" t="s">
        <v>11</v>
      </c>
      <c r="C53654">
        <v>220994</v>
      </c>
      <c r="D53654" s="1" t="s">
        <v>7</v>
      </c>
      <c r="E53654">
        <v>1</v>
      </c>
    </row>
    <row r="53655" spans="1:5" x14ac:dyDescent="0.3">
      <c r="A53655" s="1" t="s">
        <v>7883</v>
      </c>
      <c r="B53655" s="1" t="s">
        <v>34</v>
      </c>
      <c r="C53655">
        <v>220995</v>
      </c>
      <c r="D53655" s="1" t="s">
        <v>7</v>
      </c>
      <c r="E53655">
        <v>1</v>
      </c>
    </row>
    <row r="53656" spans="1:5" x14ac:dyDescent="0.3">
      <c r="A53656" s="1" t="s">
        <v>7883</v>
      </c>
      <c r="B53656" s="1" t="s">
        <v>35</v>
      </c>
      <c r="C53656">
        <v>220996</v>
      </c>
      <c r="D53656" s="1" t="s">
        <v>7</v>
      </c>
      <c r="E53656">
        <v>1</v>
      </c>
    </row>
    <row r="53657" spans="1:5" x14ac:dyDescent="0.3">
      <c r="A53657" s="1" t="s">
        <v>7884</v>
      </c>
      <c r="B53657" s="1" t="s">
        <v>27</v>
      </c>
      <c r="C53657">
        <v>220997</v>
      </c>
      <c r="D53657" s="1" t="s">
        <v>7</v>
      </c>
      <c r="E53657">
        <v>1</v>
      </c>
    </row>
    <row r="53658" spans="1:5" x14ac:dyDescent="0.3">
      <c r="A53658" s="1" t="s">
        <v>7884</v>
      </c>
      <c r="B53658" s="1" t="s">
        <v>40</v>
      </c>
      <c r="C53658">
        <v>220998</v>
      </c>
      <c r="D53658" s="1" t="s">
        <v>7</v>
      </c>
      <c r="E53658">
        <v>1</v>
      </c>
    </row>
    <row r="53659" spans="1:5" x14ac:dyDescent="0.3">
      <c r="A53659" s="1" t="s">
        <v>7884</v>
      </c>
      <c r="B53659" s="1" t="s">
        <v>29</v>
      </c>
      <c r="C53659">
        <v>220999</v>
      </c>
      <c r="D53659" s="1" t="s">
        <v>7</v>
      </c>
      <c r="E53659">
        <v>1</v>
      </c>
    </row>
    <row r="53660" spans="1:5" x14ac:dyDescent="0.3">
      <c r="A53660" s="1" t="s">
        <v>7884</v>
      </c>
      <c r="B53660" s="1" t="s">
        <v>22</v>
      </c>
      <c r="C53660">
        <v>221000</v>
      </c>
      <c r="D53660" s="1" t="s">
        <v>7</v>
      </c>
      <c r="E53660">
        <v>1</v>
      </c>
    </row>
    <row r="53661" spans="1:5" x14ac:dyDescent="0.3">
      <c r="A53661" s="1" t="s">
        <v>7884</v>
      </c>
      <c r="B53661" s="1" t="s">
        <v>23</v>
      </c>
      <c r="C53661">
        <v>221001</v>
      </c>
      <c r="D53661" s="1" t="s">
        <v>7</v>
      </c>
      <c r="E53661">
        <v>1</v>
      </c>
    </row>
    <row r="53662" spans="1:5" x14ac:dyDescent="0.3">
      <c r="A53662" s="1" t="s">
        <v>7884</v>
      </c>
      <c r="B53662" s="1" t="s">
        <v>24</v>
      </c>
      <c r="C53662">
        <v>221002</v>
      </c>
      <c r="D53662" s="1" t="s">
        <v>7</v>
      </c>
      <c r="E53662">
        <v>1</v>
      </c>
    </row>
    <row r="53663" spans="1:5" x14ac:dyDescent="0.3">
      <c r="A53663" s="1" t="s">
        <v>7884</v>
      </c>
      <c r="B53663" s="1" t="s">
        <v>35</v>
      </c>
      <c r="C53663">
        <v>221003</v>
      </c>
      <c r="D53663" s="1" t="s">
        <v>7</v>
      </c>
      <c r="E53663">
        <v>1</v>
      </c>
    </row>
    <row r="53664" spans="1:5" x14ac:dyDescent="0.3">
      <c r="A53664" s="1" t="s">
        <v>7885</v>
      </c>
      <c r="B53664" s="1" t="s">
        <v>45</v>
      </c>
      <c r="C53664">
        <v>221004</v>
      </c>
      <c r="D53664" s="1" t="s">
        <v>7</v>
      </c>
      <c r="E53664">
        <v>1</v>
      </c>
    </row>
    <row r="53665" spans="1:5" x14ac:dyDescent="0.3">
      <c r="A53665" s="1" t="s">
        <v>7885</v>
      </c>
      <c r="B53665" s="1" t="s">
        <v>46</v>
      </c>
      <c r="C53665">
        <v>221005</v>
      </c>
      <c r="D53665" s="1" t="s">
        <v>7</v>
      </c>
      <c r="E53665">
        <v>1</v>
      </c>
    </row>
    <row r="53666" spans="1:5" x14ac:dyDescent="0.3">
      <c r="A53666" s="1" t="s">
        <v>7885</v>
      </c>
      <c r="B53666" s="1" t="s">
        <v>21</v>
      </c>
      <c r="C53666">
        <v>221006</v>
      </c>
      <c r="D53666" s="1" t="s">
        <v>7</v>
      </c>
      <c r="E53666">
        <v>1</v>
      </c>
    </row>
    <row r="53667" spans="1:5" x14ac:dyDescent="0.3">
      <c r="A53667" s="1" t="s">
        <v>7885</v>
      </c>
      <c r="B53667" s="1" t="s">
        <v>22</v>
      </c>
      <c r="C53667">
        <v>221007</v>
      </c>
      <c r="D53667" s="1" t="s">
        <v>7</v>
      </c>
      <c r="E53667">
        <v>1</v>
      </c>
    </row>
    <row r="53668" spans="1:5" x14ac:dyDescent="0.3">
      <c r="A53668" s="1" t="s">
        <v>7885</v>
      </c>
      <c r="B53668" s="1" t="s">
        <v>23</v>
      </c>
      <c r="C53668">
        <v>221008</v>
      </c>
      <c r="D53668" s="1" t="s">
        <v>7</v>
      </c>
      <c r="E53668">
        <v>1</v>
      </c>
    </row>
    <row r="53669" spans="1:5" x14ac:dyDescent="0.3">
      <c r="A53669" s="1" t="s">
        <v>7885</v>
      </c>
      <c r="B53669" s="1" t="s">
        <v>34</v>
      </c>
      <c r="C53669">
        <v>221009</v>
      </c>
      <c r="D53669" s="1" t="s">
        <v>7</v>
      </c>
      <c r="E53669">
        <v>1</v>
      </c>
    </row>
    <row r="53670" spans="1:5" x14ac:dyDescent="0.3">
      <c r="A53670" s="1" t="s">
        <v>7885</v>
      </c>
      <c r="B53670" s="1" t="s">
        <v>35</v>
      </c>
      <c r="C53670">
        <v>221010</v>
      </c>
      <c r="D53670" s="1" t="s">
        <v>7</v>
      </c>
      <c r="E53670">
        <v>1</v>
      </c>
    </row>
    <row r="53671" spans="1:5" x14ac:dyDescent="0.3">
      <c r="A53671" s="1" t="s">
        <v>7886</v>
      </c>
      <c r="B53671" s="1" t="s">
        <v>97</v>
      </c>
      <c r="C53671">
        <v>221011</v>
      </c>
      <c r="D53671" s="1" t="s">
        <v>7</v>
      </c>
      <c r="E53671">
        <v>1</v>
      </c>
    </row>
    <row r="53672" spans="1:5" x14ac:dyDescent="0.3">
      <c r="A53672" s="1" t="s">
        <v>7886</v>
      </c>
      <c r="B53672" s="1" t="s">
        <v>1388</v>
      </c>
      <c r="C53672">
        <v>221012</v>
      </c>
      <c r="D53672" s="1" t="s">
        <v>7</v>
      </c>
      <c r="E53672">
        <v>1</v>
      </c>
    </row>
    <row r="53673" spans="1:5" x14ac:dyDescent="0.3">
      <c r="A53673" s="1" t="s">
        <v>7886</v>
      </c>
      <c r="B53673" s="1" t="s">
        <v>29</v>
      </c>
      <c r="C53673">
        <v>221013</v>
      </c>
      <c r="D53673" s="1" t="s">
        <v>7</v>
      </c>
      <c r="E53673">
        <v>1</v>
      </c>
    </row>
    <row r="53674" spans="1:5" x14ac:dyDescent="0.3">
      <c r="A53674" s="1" t="s">
        <v>7886</v>
      </c>
      <c r="B53674" s="1" t="s">
        <v>10</v>
      </c>
      <c r="C53674">
        <v>221014</v>
      </c>
      <c r="D53674" s="1" t="s">
        <v>7</v>
      </c>
      <c r="E53674">
        <v>1</v>
      </c>
    </row>
    <row r="53675" spans="1:5" x14ac:dyDescent="0.3">
      <c r="A53675" s="1" t="s">
        <v>7886</v>
      </c>
      <c r="B53675" s="1" t="s">
        <v>11</v>
      </c>
      <c r="C53675">
        <v>221015</v>
      </c>
      <c r="D53675" s="1" t="s">
        <v>7</v>
      </c>
      <c r="E53675">
        <v>1</v>
      </c>
    </row>
    <row r="53676" spans="1:5" x14ac:dyDescent="0.3">
      <c r="A53676" s="1" t="s">
        <v>7886</v>
      </c>
      <c r="B53676" s="1" t="s">
        <v>34</v>
      </c>
      <c r="C53676">
        <v>221016</v>
      </c>
      <c r="D53676" s="1" t="s">
        <v>7</v>
      </c>
      <c r="E53676">
        <v>1</v>
      </c>
    </row>
    <row r="53677" spans="1:5" x14ac:dyDescent="0.3">
      <c r="A53677" s="1" t="s">
        <v>7886</v>
      </c>
      <c r="B53677" s="1" t="s">
        <v>17</v>
      </c>
      <c r="C53677">
        <v>221017</v>
      </c>
      <c r="D53677" s="1" t="s">
        <v>7</v>
      </c>
      <c r="E53677">
        <v>1</v>
      </c>
    </row>
    <row r="53678" spans="1:5" x14ac:dyDescent="0.3">
      <c r="A53678" s="1" t="s">
        <v>7887</v>
      </c>
      <c r="B53678" s="1" t="s">
        <v>117</v>
      </c>
      <c r="C53678">
        <v>221018</v>
      </c>
      <c r="D53678" s="1" t="s">
        <v>7</v>
      </c>
      <c r="E53678">
        <v>1</v>
      </c>
    </row>
    <row r="53679" spans="1:5" x14ac:dyDescent="0.3">
      <c r="A53679" s="1" t="s">
        <v>7887</v>
      </c>
      <c r="B53679" s="1" t="s">
        <v>118</v>
      </c>
      <c r="C53679">
        <v>221019</v>
      </c>
      <c r="D53679" s="1" t="s">
        <v>7</v>
      </c>
      <c r="E53679">
        <v>1</v>
      </c>
    </row>
    <row r="53680" spans="1:5" x14ac:dyDescent="0.3">
      <c r="A53680" s="1" t="s">
        <v>7887</v>
      </c>
      <c r="B53680" s="1" t="s">
        <v>21</v>
      </c>
      <c r="C53680">
        <v>221020</v>
      </c>
      <c r="D53680" s="1" t="s">
        <v>7</v>
      </c>
      <c r="E53680">
        <v>1</v>
      </c>
    </row>
    <row r="53681" spans="1:5" x14ac:dyDescent="0.3">
      <c r="A53681" s="1" t="s">
        <v>7887</v>
      </c>
      <c r="B53681" s="1" t="s">
        <v>22</v>
      </c>
      <c r="C53681">
        <v>221021</v>
      </c>
      <c r="D53681" s="1" t="s">
        <v>7</v>
      </c>
      <c r="E53681">
        <v>1</v>
      </c>
    </row>
    <row r="53682" spans="1:5" x14ac:dyDescent="0.3">
      <c r="A53682" s="1" t="s">
        <v>7887</v>
      </c>
      <c r="B53682" s="1" t="s">
        <v>23</v>
      </c>
      <c r="C53682">
        <v>221022</v>
      </c>
      <c r="D53682" s="1" t="s">
        <v>7</v>
      </c>
      <c r="E53682">
        <v>1</v>
      </c>
    </row>
    <row r="53683" spans="1:5" x14ac:dyDescent="0.3">
      <c r="A53683" s="1" t="s">
        <v>7887</v>
      </c>
      <c r="B53683" s="1" t="s">
        <v>67</v>
      </c>
      <c r="C53683">
        <v>221023</v>
      </c>
      <c r="D53683" s="1" t="s">
        <v>7</v>
      </c>
      <c r="E53683">
        <v>1</v>
      </c>
    </row>
    <row r="53684" spans="1:5" x14ac:dyDescent="0.3">
      <c r="A53684" s="1" t="s">
        <v>7887</v>
      </c>
      <c r="B53684" s="1" t="s">
        <v>17</v>
      </c>
      <c r="C53684">
        <v>221024</v>
      </c>
      <c r="D53684" s="1" t="s">
        <v>7</v>
      </c>
      <c r="E53684">
        <v>1</v>
      </c>
    </row>
    <row r="53685" spans="1:5" x14ac:dyDescent="0.3">
      <c r="A53685" s="1" t="s">
        <v>7888</v>
      </c>
      <c r="B53685" s="1" t="s">
        <v>195</v>
      </c>
      <c r="C53685">
        <v>221025</v>
      </c>
      <c r="D53685" s="1" t="s">
        <v>7</v>
      </c>
      <c r="E53685">
        <v>1</v>
      </c>
    </row>
    <row r="53686" spans="1:5" x14ac:dyDescent="0.3">
      <c r="A53686" s="1" t="s">
        <v>7888</v>
      </c>
      <c r="B53686" s="1" t="s">
        <v>196</v>
      </c>
      <c r="C53686">
        <v>221026</v>
      </c>
      <c r="D53686" s="1" t="s">
        <v>7</v>
      </c>
      <c r="E53686">
        <v>1</v>
      </c>
    </row>
    <row r="53687" spans="1:5" x14ac:dyDescent="0.3">
      <c r="A53687" s="1" t="s">
        <v>7888</v>
      </c>
      <c r="B53687" s="1" t="s">
        <v>21</v>
      </c>
      <c r="C53687">
        <v>221027</v>
      </c>
      <c r="D53687" s="1" t="s">
        <v>7</v>
      </c>
      <c r="E53687">
        <v>1</v>
      </c>
    </row>
    <row r="53688" spans="1:5" x14ac:dyDescent="0.3">
      <c r="A53688" s="1" t="s">
        <v>7888</v>
      </c>
      <c r="B53688" s="1" t="s">
        <v>10</v>
      </c>
      <c r="C53688">
        <v>221028</v>
      </c>
      <c r="D53688" s="1" t="s">
        <v>7</v>
      </c>
      <c r="E53688">
        <v>1</v>
      </c>
    </row>
    <row r="53689" spans="1:5" x14ac:dyDescent="0.3">
      <c r="A53689" s="1" t="s">
        <v>7888</v>
      </c>
      <c r="B53689" s="1" t="s">
        <v>11</v>
      </c>
      <c r="C53689">
        <v>221029</v>
      </c>
      <c r="D53689" s="1" t="s">
        <v>7</v>
      </c>
      <c r="E53689">
        <v>1</v>
      </c>
    </row>
    <row r="53690" spans="1:5" x14ac:dyDescent="0.3">
      <c r="A53690" s="1" t="s">
        <v>7888</v>
      </c>
      <c r="B53690" s="1" t="s">
        <v>67</v>
      </c>
      <c r="C53690">
        <v>221030</v>
      </c>
      <c r="D53690" s="1" t="s">
        <v>7</v>
      </c>
      <c r="E53690">
        <v>1</v>
      </c>
    </row>
    <row r="53691" spans="1:5" x14ac:dyDescent="0.3">
      <c r="A53691" s="1" t="s">
        <v>7888</v>
      </c>
      <c r="B53691" s="1" t="s">
        <v>43</v>
      </c>
      <c r="C53691">
        <v>221031</v>
      </c>
      <c r="D53691" s="1" t="s">
        <v>7</v>
      </c>
      <c r="E53691">
        <v>1</v>
      </c>
    </row>
    <row r="53692" spans="1:5" x14ac:dyDescent="0.3">
      <c r="A53692" s="1" t="s">
        <v>7889</v>
      </c>
      <c r="B53692" s="1" t="s">
        <v>89</v>
      </c>
      <c r="C53692">
        <v>221032</v>
      </c>
      <c r="D53692" s="1" t="s">
        <v>7</v>
      </c>
      <c r="E53692">
        <v>1</v>
      </c>
    </row>
    <row r="53693" spans="1:5" x14ac:dyDescent="0.3">
      <c r="A53693" s="1" t="s">
        <v>7889</v>
      </c>
      <c r="B53693" s="1" t="s">
        <v>90</v>
      </c>
      <c r="C53693">
        <v>221033</v>
      </c>
      <c r="D53693" s="1" t="s">
        <v>7</v>
      </c>
      <c r="E53693">
        <v>1</v>
      </c>
    </row>
    <row r="53694" spans="1:5" x14ac:dyDescent="0.3">
      <c r="A53694" s="1" t="s">
        <v>7889</v>
      </c>
      <c r="B53694" s="1" t="s">
        <v>29</v>
      </c>
      <c r="C53694">
        <v>221034</v>
      </c>
      <c r="D53694" s="1" t="s">
        <v>7</v>
      </c>
      <c r="E53694">
        <v>1</v>
      </c>
    </row>
    <row r="53695" spans="1:5" x14ac:dyDescent="0.3">
      <c r="A53695" s="1" t="s">
        <v>7889</v>
      </c>
      <c r="B53695" s="1" t="s">
        <v>10</v>
      </c>
      <c r="C53695">
        <v>221035</v>
      </c>
      <c r="D53695" s="1" t="s">
        <v>7</v>
      </c>
      <c r="E53695">
        <v>1</v>
      </c>
    </row>
    <row r="53696" spans="1:5" x14ac:dyDescent="0.3">
      <c r="A53696" s="1" t="s">
        <v>7889</v>
      </c>
      <c r="B53696" s="1" t="s">
        <v>11</v>
      </c>
      <c r="C53696">
        <v>221036</v>
      </c>
      <c r="D53696" s="1" t="s">
        <v>7</v>
      </c>
      <c r="E53696">
        <v>1</v>
      </c>
    </row>
    <row r="53697" spans="1:5" x14ac:dyDescent="0.3">
      <c r="A53697" s="1" t="s">
        <v>7889</v>
      </c>
      <c r="B53697" s="1" t="s">
        <v>24</v>
      </c>
      <c r="C53697">
        <v>221037</v>
      </c>
      <c r="D53697" s="1" t="s">
        <v>7</v>
      </c>
      <c r="E53697">
        <v>1</v>
      </c>
    </row>
    <row r="53698" spans="1:5" x14ac:dyDescent="0.3">
      <c r="A53698" s="1" t="s">
        <v>7889</v>
      </c>
      <c r="B53698" s="1" t="s">
        <v>25</v>
      </c>
      <c r="C53698">
        <v>221038</v>
      </c>
      <c r="D53698" s="1" t="s">
        <v>7</v>
      </c>
      <c r="E53698">
        <v>1</v>
      </c>
    </row>
    <row r="53699" spans="1:5" x14ac:dyDescent="0.3">
      <c r="A53699" s="1" t="s">
        <v>7890</v>
      </c>
      <c r="B53699" s="1" t="s">
        <v>83</v>
      </c>
      <c r="C53699">
        <v>221039</v>
      </c>
      <c r="D53699" s="1" t="s">
        <v>7</v>
      </c>
      <c r="E53699">
        <v>1</v>
      </c>
    </row>
    <row r="53700" spans="1:5" x14ac:dyDescent="0.3">
      <c r="A53700" s="1" t="s">
        <v>7890</v>
      </c>
      <c r="B53700" s="1" t="s">
        <v>84</v>
      </c>
      <c r="C53700">
        <v>221040</v>
      </c>
      <c r="D53700" s="1" t="s">
        <v>7</v>
      </c>
      <c r="E53700">
        <v>1</v>
      </c>
    </row>
    <row r="53701" spans="1:5" x14ac:dyDescent="0.3">
      <c r="A53701" s="1" t="s">
        <v>7890</v>
      </c>
      <c r="B53701" s="1" t="s">
        <v>29</v>
      </c>
      <c r="C53701">
        <v>221041</v>
      </c>
      <c r="D53701" s="1" t="s">
        <v>7</v>
      </c>
      <c r="E53701">
        <v>1</v>
      </c>
    </row>
    <row r="53702" spans="1:5" x14ac:dyDescent="0.3">
      <c r="A53702" s="1" t="s">
        <v>7890</v>
      </c>
      <c r="B53702" s="1" t="s">
        <v>10</v>
      </c>
      <c r="C53702">
        <v>221042</v>
      </c>
      <c r="D53702" s="1" t="s">
        <v>7</v>
      </c>
      <c r="E53702">
        <v>1</v>
      </c>
    </row>
    <row r="53703" spans="1:5" x14ac:dyDescent="0.3">
      <c r="A53703" s="1" t="s">
        <v>7890</v>
      </c>
      <c r="B53703" s="1" t="s">
        <v>11</v>
      </c>
      <c r="C53703">
        <v>221043</v>
      </c>
      <c r="D53703" s="1" t="s">
        <v>7</v>
      </c>
      <c r="E53703">
        <v>1</v>
      </c>
    </row>
    <row r="53704" spans="1:5" x14ac:dyDescent="0.3">
      <c r="A53704" s="1" t="s">
        <v>7890</v>
      </c>
      <c r="B53704" s="1" t="s">
        <v>34</v>
      </c>
      <c r="C53704">
        <v>221044</v>
      </c>
      <c r="D53704" s="1" t="s">
        <v>7</v>
      </c>
      <c r="E53704">
        <v>1</v>
      </c>
    </row>
    <row r="53705" spans="1:5" x14ac:dyDescent="0.3">
      <c r="A53705" s="1" t="s">
        <v>7890</v>
      </c>
      <c r="B53705" s="1" t="s">
        <v>225</v>
      </c>
      <c r="C53705">
        <v>221045</v>
      </c>
      <c r="D53705" s="1" t="s">
        <v>7</v>
      </c>
      <c r="E53705">
        <v>1</v>
      </c>
    </row>
    <row r="53706" spans="1:5" x14ac:dyDescent="0.3">
      <c r="A53706" s="1" t="s">
        <v>7891</v>
      </c>
      <c r="B53706" s="1" t="s">
        <v>277</v>
      </c>
      <c r="C53706">
        <v>221046</v>
      </c>
      <c r="D53706" s="1" t="s">
        <v>7</v>
      </c>
      <c r="E53706">
        <v>1</v>
      </c>
    </row>
    <row r="53707" spans="1:5" x14ac:dyDescent="0.3">
      <c r="A53707" s="1" t="s">
        <v>7891</v>
      </c>
      <c r="B53707" s="1" t="s">
        <v>555</v>
      </c>
      <c r="C53707">
        <v>221047</v>
      </c>
      <c r="D53707" s="1" t="s">
        <v>7</v>
      </c>
      <c r="E53707">
        <v>1</v>
      </c>
    </row>
    <row r="53708" spans="1:5" x14ac:dyDescent="0.3">
      <c r="A53708" s="1" t="s">
        <v>7891</v>
      </c>
      <c r="B53708" s="1" t="s">
        <v>9</v>
      </c>
      <c r="C53708">
        <v>221048</v>
      </c>
      <c r="D53708" s="1" t="s">
        <v>7</v>
      </c>
      <c r="E53708">
        <v>1</v>
      </c>
    </row>
    <row r="53709" spans="1:5" x14ac:dyDescent="0.3">
      <c r="A53709" s="1" t="s">
        <v>7891</v>
      </c>
      <c r="B53709" s="1" t="s">
        <v>22</v>
      </c>
      <c r="C53709">
        <v>221049</v>
      </c>
      <c r="D53709" s="1" t="s">
        <v>7</v>
      </c>
      <c r="E53709">
        <v>1</v>
      </c>
    </row>
    <row r="53710" spans="1:5" x14ac:dyDescent="0.3">
      <c r="A53710" s="1" t="s">
        <v>7891</v>
      </c>
      <c r="B53710" s="1" t="s">
        <v>23</v>
      </c>
      <c r="C53710">
        <v>221050</v>
      </c>
      <c r="D53710" s="1" t="s">
        <v>7</v>
      </c>
      <c r="E53710">
        <v>1</v>
      </c>
    </row>
    <row r="53711" spans="1:5" x14ac:dyDescent="0.3">
      <c r="A53711" s="1" t="s">
        <v>7891</v>
      </c>
      <c r="B53711" s="1" t="s">
        <v>12</v>
      </c>
      <c r="C53711">
        <v>221051</v>
      </c>
      <c r="D53711" s="1" t="s">
        <v>7</v>
      </c>
      <c r="E53711">
        <v>1</v>
      </c>
    </row>
    <row r="53712" spans="1:5" x14ac:dyDescent="0.3">
      <c r="A53712" s="1" t="s">
        <v>7891</v>
      </c>
      <c r="B53712" s="1" t="s">
        <v>13</v>
      </c>
      <c r="C53712">
        <v>221052</v>
      </c>
      <c r="D53712" s="1" t="s">
        <v>7</v>
      </c>
      <c r="E53712">
        <v>1</v>
      </c>
    </row>
    <row r="53713" spans="1:5" x14ac:dyDescent="0.3">
      <c r="A53713" s="1" t="s">
        <v>7892</v>
      </c>
      <c r="B53713" s="1" t="s">
        <v>6</v>
      </c>
      <c r="C53713">
        <v>221053</v>
      </c>
      <c r="D53713" s="1" t="s">
        <v>7</v>
      </c>
      <c r="E53713">
        <v>1</v>
      </c>
    </row>
    <row r="53714" spans="1:5" x14ac:dyDescent="0.3">
      <c r="A53714" s="1" t="s">
        <v>7892</v>
      </c>
      <c r="B53714" s="1" t="s">
        <v>188</v>
      </c>
      <c r="C53714">
        <v>221054</v>
      </c>
      <c r="D53714" s="1" t="s">
        <v>7</v>
      </c>
      <c r="E53714">
        <v>1</v>
      </c>
    </row>
    <row r="53715" spans="1:5" x14ac:dyDescent="0.3">
      <c r="A53715" s="1" t="s">
        <v>7892</v>
      </c>
      <c r="B53715" s="1" t="s">
        <v>21</v>
      </c>
      <c r="C53715">
        <v>221055</v>
      </c>
      <c r="D53715" s="1" t="s">
        <v>7</v>
      </c>
      <c r="E53715">
        <v>1</v>
      </c>
    </row>
    <row r="53716" spans="1:5" x14ac:dyDescent="0.3">
      <c r="A53716" s="1" t="s">
        <v>7892</v>
      </c>
      <c r="B53716" s="1" t="s">
        <v>22</v>
      </c>
      <c r="C53716">
        <v>221056</v>
      </c>
      <c r="D53716" s="1" t="s">
        <v>7</v>
      </c>
      <c r="E53716">
        <v>1</v>
      </c>
    </row>
    <row r="53717" spans="1:5" x14ac:dyDescent="0.3">
      <c r="A53717" s="1" t="s">
        <v>7892</v>
      </c>
      <c r="B53717" s="1" t="s">
        <v>23</v>
      </c>
      <c r="C53717">
        <v>221057</v>
      </c>
      <c r="D53717" s="1" t="s">
        <v>7</v>
      </c>
      <c r="E53717">
        <v>1</v>
      </c>
    </row>
    <row r="53718" spans="1:5" x14ac:dyDescent="0.3">
      <c r="A53718" s="1" t="s">
        <v>7892</v>
      </c>
      <c r="B53718" s="1" t="s">
        <v>34</v>
      </c>
      <c r="C53718">
        <v>221058</v>
      </c>
      <c r="D53718" s="1" t="s">
        <v>7</v>
      </c>
      <c r="E53718">
        <v>1</v>
      </c>
    </row>
    <row r="53719" spans="1:5" x14ac:dyDescent="0.3">
      <c r="A53719" s="1" t="s">
        <v>7892</v>
      </c>
      <c r="B53719" s="1" t="s">
        <v>17</v>
      </c>
      <c r="C53719">
        <v>221059</v>
      </c>
      <c r="D53719" s="1" t="s">
        <v>7</v>
      </c>
      <c r="E53719">
        <v>1</v>
      </c>
    </row>
    <row r="53720" spans="1:5" x14ac:dyDescent="0.3">
      <c r="A53720" s="1" t="s">
        <v>7893</v>
      </c>
      <c r="B53720" s="1" t="s">
        <v>228</v>
      </c>
      <c r="C53720">
        <v>221060</v>
      </c>
      <c r="D53720" s="1" t="s">
        <v>7</v>
      </c>
      <c r="E53720">
        <v>1</v>
      </c>
    </row>
    <row r="53721" spans="1:5" x14ac:dyDescent="0.3">
      <c r="A53721" s="1" t="s">
        <v>7893</v>
      </c>
      <c r="B53721" s="1" t="s">
        <v>306</v>
      </c>
      <c r="C53721">
        <v>221061</v>
      </c>
      <c r="D53721" s="1" t="s">
        <v>7</v>
      </c>
      <c r="E53721">
        <v>1</v>
      </c>
    </row>
    <row r="53722" spans="1:5" x14ac:dyDescent="0.3">
      <c r="A53722" s="1" t="s">
        <v>7893</v>
      </c>
      <c r="B53722" s="1" t="s">
        <v>29</v>
      </c>
      <c r="C53722">
        <v>221062</v>
      </c>
      <c r="D53722" s="1" t="s">
        <v>7</v>
      </c>
      <c r="E53722">
        <v>1</v>
      </c>
    </row>
    <row r="53723" spans="1:5" x14ac:dyDescent="0.3">
      <c r="A53723" s="1" t="s">
        <v>7893</v>
      </c>
      <c r="B53723" s="1" t="s">
        <v>10</v>
      </c>
      <c r="C53723">
        <v>221063</v>
      </c>
      <c r="D53723" s="1" t="s">
        <v>7</v>
      </c>
      <c r="E53723">
        <v>1</v>
      </c>
    </row>
    <row r="53724" spans="1:5" x14ac:dyDescent="0.3">
      <c r="A53724" s="1" t="s">
        <v>7893</v>
      </c>
      <c r="B53724" s="1" t="s">
        <v>11</v>
      </c>
      <c r="C53724">
        <v>221064</v>
      </c>
      <c r="D53724" s="1" t="s">
        <v>7</v>
      </c>
      <c r="E53724">
        <v>1</v>
      </c>
    </row>
    <row r="53725" spans="1:5" x14ac:dyDescent="0.3">
      <c r="A53725" s="1" t="s">
        <v>7893</v>
      </c>
      <c r="B53725" s="1" t="s">
        <v>67</v>
      </c>
      <c r="C53725">
        <v>221065</v>
      </c>
      <c r="D53725" s="1" t="s">
        <v>7</v>
      </c>
      <c r="E53725">
        <v>1</v>
      </c>
    </row>
    <row r="53726" spans="1:5" x14ac:dyDescent="0.3">
      <c r="A53726" s="1" t="s">
        <v>7893</v>
      </c>
      <c r="B53726" s="1" t="s">
        <v>13</v>
      </c>
      <c r="C53726">
        <v>221066</v>
      </c>
      <c r="D53726" s="1" t="s">
        <v>7</v>
      </c>
      <c r="E53726">
        <v>1</v>
      </c>
    </row>
    <row r="53727" spans="1:5" x14ac:dyDescent="0.3">
      <c r="A53727" s="1" t="s">
        <v>7894</v>
      </c>
      <c r="B53727" s="1" t="s">
        <v>45</v>
      </c>
      <c r="C53727">
        <v>221067</v>
      </c>
      <c r="D53727" s="1" t="s">
        <v>7</v>
      </c>
      <c r="E53727">
        <v>1</v>
      </c>
    </row>
    <row r="53728" spans="1:5" x14ac:dyDescent="0.3">
      <c r="A53728" s="1" t="s">
        <v>7894</v>
      </c>
      <c r="B53728" s="1" t="s">
        <v>133</v>
      </c>
      <c r="C53728">
        <v>221068</v>
      </c>
      <c r="D53728" s="1" t="s">
        <v>7</v>
      </c>
      <c r="E53728">
        <v>1</v>
      </c>
    </row>
    <row r="53729" spans="1:5" x14ac:dyDescent="0.3">
      <c r="A53729" s="1" t="s">
        <v>7894</v>
      </c>
      <c r="B53729" s="1" t="s">
        <v>9</v>
      </c>
      <c r="C53729">
        <v>221069</v>
      </c>
      <c r="D53729" s="1" t="s">
        <v>7</v>
      </c>
      <c r="E53729">
        <v>1</v>
      </c>
    </row>
    <row r="53730" spans="1:5" x14ac:dyDescent="0.3">
      <c r="A53730" s="1" t="s">
        <v>7894</v>
      </c>
      <c r="B53730" s="1" t="s">
        <v>22</v>
      </c>
      <c r="C53730">
        <v>221070</v>
      </c>
      <c r="D53730" s="1" t="s">
        <v>7</v>
      </c>
      <c r="E53730">
        <v>1</v>
      </c>
    </row>
    <row r="53731" spans="1:5" x14ac:dyDescent="0.3">
      <c r="A53731" s="1" t="s">
        <v>7894</v>
      </c>
      <c r="B53731" s="1" t="s">
        <v>23</v>
      </c>
      <c r="C53731">
        <v>221071</v>
      </c>
      <c r="D53731" s="1" t="s">
        <v>7</v>
      </c>
      <c r="E53731">
        <v>1</v>
      </c>
    </row>
    <row r="53732" spans="1:5" x14ac:dyDescent="0.3">
      <c r="A53732" s="1" t="s">
        <v>7894</v>
      </c>
      <c r="B53732" s="1" t="s">
        <v>24</v>
      </c>
      <c r="C53732">
        <v>221072</v>
      </c>
      <c r="D53732" s="1" t="s">
        <v>7</v>
      </c>
      <c r="E53732">
        <v>1</v>
      </c>
    </row>
    <row r="53733" spans="1:5" x14ac:dyDescent="0.3">
      <c r="A53733" s="1" t="s">
        <v>7894</v>
      </c>
      <c r="B53733" s="1" t="s">
        <v>43</v>
      </c>
      <c r="C53733">
        <v>221073</v>
      </c>
      <c r="D53733" s="1" t="s">
        <v>7</v>
      </c>
      <c r="E53733">
        <v>1</v>
      </c>
    </row>
    <row r="53734" spans="1:5" x14ac:dyDescent="0.3">
      <c r="A53734" s="1" t="s">
        <v>7895</v>
      </c>
      <c r="B53734" s="1" t="s">
        <v>54</v>
      </c>
      <c r="C53734">
        <v>221074</v>
      </c>
      <c r="D53734" s="1" t="s">
        <v>7</v>
      </c>
      <c r="E53734">
        <v>1</v>
      </c>
    </row>
    <row r="53735" spans="1:5" x14ac:dyDescent="0.3">
      <c r="A53735" s="1" t="s">
        <v>7895</v>
      </c>
      <c r="B53735" s="1" t="s">
        <v>55</v>
      </c>
      <c r="C53735">
        <v>221075</v>
      </c>
      <c r="D53735" s="1" t="s">
        <v>7</v>
      </c>
      <c r="E53735">
        <v>1</v>
      </c>
    </row>
    <row r="53736" spans="1:5" x14ac:dyDescent="0.3">
      <c r="A53736" s="1" t="s">
        <v>7895</v>
      </c>
      <c r="B53736" s="1" t="s">
        <v>21</v>
      </c>
      <c r="C53736">
        <v>221076</v>
      </c>
      <c r="D53736" s="1" t="s">
        <v>7</v>
      </c>
      <c r="E53736">
        <v>1</v>
      </c>
    </row>
    <row r="53737" spans="1:5" x14ac:dyDescent="0.3">
      <c r="A53737" s="1" t="s">
        <v>7895</v>
      </c>
      <c r="B53737" s="1" t="s">
        <v>10</v>
      </c>
      <c r="C53737">
        <v>221077</v>
      </c>
      <c r="D53737" s="1" t="s">
        <v>7</v>
      </c>
      <c r="E53737">
        <v>1</v>
      </c>
    </row>
    <row r="53738" spans="1:5" x14ac:dyDescent="0.3">
      <c r="A53738" s="1" t="s">
        <v>7895</v>
      </c>
      <c r="B53738" s="1" t="s">
        <v>11</v>
      </c>
      <c r="C53738">
        <v>221078</v>
      </c>
      <c r="D53738" s="1" t="s">
        <v>7</v>
      </c>
      <c r="E53738">
        <v>1</v>
      </c>
    </row>
    <row r="53739" spans="1:5" x14ac:dyDescent="0.3">
      <c r="A53739" s="1" t="s">
        <v>7895</v>
      </c>
      <c r="B53739" s="1" t="s">
        <v>34</v>
      </c>
      <c r="C53739">
        <v>221079</v>
      </c>
      <c r="D53739" s="1" t="s">
        <v>7</v>
      </c>
      <c r="E53739">
        <v>1</v>
      </c>
    </row>
    <row r="53740" spans="1:5" x14ac:dyDescent="0.3">
      <c r="A53740" s="1" t="s">
        <v>7895</v>
      </c>
      <c r="B53740" s="1" t="s">
        <v>35</v>
      </c>
      <c r="C53740">
        <v>221080</v>
      </c>
      <c r="D53740" s="1" t="s">
        <v>7</v>
      </c>
      <c r="E53740">
        <v>1</v>
      </c>
    </row>
    <row r="53741" spans="1:5" x14ac:dyDescent="0.3">
      <c r="A53741" s="1" t="s">
        <v>7896</v>
      </c>
      <c r="B53741" s="1" t="s">
        <v>557</v>
      </c>
      <c r="C53741">
        <v>221081</v>
      </c>
      <c r="D53741" s="1" t="s">
        <v>7</v>
      </c>
      <c r="E53741">
        <v>1</v>
      </c>
    </row>
    <row r="53742" spans="1:5" x14ac:dyDescent="0.3">
      <c r="A53742" s="1" t="s">
        <v>7896</v>
      </c>
      <c r="B53742" s="1" t="s">
        <v>558</v>
      </c>
      <c r="C53742">
        <v>221082</v>
      </c>
      <c r="D53742" s="1" t="s">
        <v>7</v>
      </c>
      <c r="E53742">
        <v>1</v>
      </c>
    </row>
    <row r="53743" spans="1:5" x14ac:dyDescent="0.3">
      <c r="A53743" s="1" t="s">
        <v>7896</v>
      </c>
      <c r="B53743" s="1" t="s">
        <v>21</v>
      </c>
      <c r="C53743">
        <v>221083</v>
      </c>
      <c r="D53743" s="1" t="s">
        <v>7</v>
      </c>
      <c r="E53743">
        <v>1</v>
      </c>
    </row>
    <row r="53744" spans="1:5" x14ac:dyDescent="0.3">
      <c r="A53744" s="1" t="s">
        <v>7896</v>
      </c>
      <c r="B53744" s="1" t="s">
        <v>22</v>
      </c>
      <c r="C53744">
        <v>221084</v>
      </c>
      <c r="D53744" s="1" t="s">
        <v>7</v>
      </c>
      <c r="E53744">
        <v>1</v>
      </c>
    </row>
    <row r="53745" spans="1:5" x14ac:dyDescent="0.3">
      <c r="A53745" s="1" t="s">
        <v>7896</v>
      </c>
      <c r="B53745" s="1" t="s">
        <v>23</v>
      </c>
      <c r="C53745">
        <v>221085</v>
      </c>
      <c r="D53745" s="1" t="s">
        <v>7</v>
      </c>
      <c r="E53745">
        <v>1</v>
      </c>
    </row>
    <row r="53746" spans="1:5" x14ac:dyDescent="0.3">
      <c r="A53746" s="1" t="s">
        <v>7896</v>
      </c>
      <c r="B53746" s="1" t="s">
        <v>34</v>
      </c>
      <c r="C53746">
        <v>221086</v>
      </c>
      <c r="D53746" s="1" t="s">
        <v>7</v>
      </c>
      <c r="E53746">
        <v>1</v>
      </c>
    </row>
    <row r="53747" spans="1:5" x14ac:dyDescent="0.3">
      <c r="A53747" s="1" t="s">
        <v>7896</v>
      </c>
      <c r="B53747" s="1" t="s">
        <v>30</v>
      </c>
      <c r="C53747">
        <v>221087</v>
      </c>
      <c r="D53747" s="1" t="s">
        <v>7</v>
      </c>
      <c r="E53747">
        <v>1</v>
      </c>
    </row>
    <row r="53748" spans="1:5" x14ac:dyDescent="0.3">
      <c r="A53748" s="1" t="s">
        <v>7897</v>
      </c>
      <c r="B53748" s="1" t="s">
        <v>62</v>
      </c>
      <c r="C53748">
        <v>221088</v>
      </c>
      <c r="D53748" s="1" t="s">
        <v>7</v>
      </c>
      <c r="E53748">
        <v>1</v>
      </c>
    </row>
    <row r="53749" spans="1:5" x14ac:dyDescent="0.3">
      <c r="A53749" s="1" t="s">
        <v>7897</v>
      </c>
      <c r="B53749" s="1" t="s">
        <v>208</v>
      </c>
      <c r="C53749">
        <v>221089</v>
      </c>
      <c r="D53749" s="1" t="s">
        <v>7</v>
      </c>
      <c r="E53749">
        <v>1</v>
      </c>
    </row>
    <row r="53750" spans="1:5" x14ac:dyDescent="0.3">
      <c r="A53750" s="1" t="s">
        <v>7897</v>
      </c>
      <c r="B53750" s="1" t="s">
        <v>9</v>
      </c>
      <c r="C53750">
        <v>221090</v>
      </c>
      <c r="D53750" s="1" t="s">
        <v>7</v>
      </c>
      <c r="E53750">
        <v>1</v>
      </c>
    </row>
    <row r="53751" spans="1:5" x14ac:dyDescent="0.3">
      <c r="A53751" s="1" t="s">
        <v>7897</v>
      </c>
      <c r="B53751" s="1" t="s">
        <v>10</v>
      </c>
      <c r="C53751">
        <v>221091</v>
      </c>
      <c r="D53751" s="1" t="s">
        <v>7</v>
      </c>
      <c r="E53751">
        <v>1</v>
      </c>
    </row>
    <row r="53752" spans="1:5" x14ac:dyDescent="0.3">
      <c r="A53752" s="1" t="s">
        <v>7897</v>
      </c>
      <c r="B53752" s="1" t="s">
        <v>11</v>
      </c>
      <c r="C53752">
        <v>221092</v>
      </c>
      <c r="D53752" s="1" t="s">
        <v>7</v>
      </c>
      <c r="E53752">
        <v>1</v>
      </c>
    </row>
    <row r="53753" spans="1:5" x14ac:dyDescent="0.3">
      <c r="A53753" s="1" t="s">
        <v>7897</v>
      </c>
      <c r="B53753" s="1" t="s">
        <v>67</v>
      </c>
      <c r="C53753">
        <v>221093</v>
      </c>
      <c r="D53753" s="1" t="s">
        <v>7</v>
      </c>
      <c r="E53753">
        <v>1</v>
      </c>
    </row>
    <row r="53754" spans="1:5" x14ac:dyDescent="0.3">
      <c r="A53754" s="1" t="s">
        <v>7897</v>
      </c>
      <c r="B53754" s="1" t="s">
        <v>17</v>
      </c>
      <c r="C53754">
        <v>221094</v>
      </c>
      <c r="D53754" s="1" t="s">
        <v>7</v>
      </c>
      <c r="E53754">
        <v>1</v>
      </c>
    </row>
    <row r="53755" spans="1:5" x14ac:dyDescent="0.3">
      <c r="A53755" s="1" t="s">
        <v>7898</v>
      </c>
      <c r="B53755" s="1" t="s">
        <v>6</v>
      </c>
      <c r="C53755">
        <v>221095</v>
      </c>
      <c r="D53755" s="1" t="s">
        <v>7</v>
      </c>
      <c r="E53755">
        <v>1</v>
      </c>
    </row>
    <row r="53756" spans="1:5" x14ac:dyDescent="0.3">
      <c r="A53756" s="1" t="s">
        <v>7898</v>
      </c>
      <c r="B53756" s="1" t="s">
        <v>193</v>
      </c>
      <c r="C53756">
        <v>221096</v>
      </c>
      <c r="D53756" s="1" t="s">
        <v>7</v>
      </c>
      <c r="E53756">
        <v>1</v>
      </c>
    </row>
    <row r="53757" spans="1:5" x14ac:dyDescent="0.3">
      <c r="A53757" s="1" t="s">
        <v>7898</v>
      </c>
      <c r="B53757" s="1" t="s">
        <v>29</v>
      </c>
      <c r="C53757">
        <v>221097</v>
      </c>
      <c r="D53757" s="1" t="s">
        <v>7</v>
      </c>
      <c r="E53757">
        <v>1</v>
      </c>
    </row>
    <row r="53758" spans="1:5" x14ac:dyDescent="0.3">
      <c r="A53758" s="1" t="s">
        <v>7898</v>
      </c>
      <c r="B53758" s="1" t="s">
        <v>10</v>
      </c>
      <c r="C53758">
        <v>221098</v>
      </c>
      <c r="D53758" s="1" t="s">
        <v>7</v>
      </c>
      <c r="E53758">
        <v>1</v>
      </c>
    </row>
    <row r="53759" spans="1:5" x14ac:dyDescent="0.3">
      <c r="A53759" s="1" t="s">
        <v>7898</v>
      </c>
      <c r="B53759" s="1" t="s">
        <v>11</v>
      </c>
      <c r="C53759">
        <v>221099</v>
      </c>
      <c r="D53759" s="1" t="s">
        <v>7</v>
      </c>
      <c r="E53759">
        <v>1</v>
      </c>
    </row>
    <row r="53760" spans="1:5" x14ac:dyDescent="0.3">
      <c r="A53760" s="1" t="s">
        <v>7898</v>
      </c>
      <c r="B53760" s="1" t="s">
        <v>34</v>
      </c>
      <c r="C53760">
        <v>221100</v>
      </c>
      <c r="D53760" s="1" t="s">
        <v>7</v>
      </c>
      <c r="E53760">
        <v>1</v>
      </c>
    </row>
    <row r="53761" spans="1:5" x14ac:dyDescent="0.3">
      <c r="A53761" s="1" t="s">
        <v>7898</v>
      </c>
      <c r="B53761" s="1" t="s">
        <v>35</v>
      </c>
      <c r="C53761">
        <v>221101</v>
      </c>
      <c r="D53761" s="1" t="s">
        <v>7</v>
      </c>
      <c r="E53761">
        <v>1</v>
      </c>
    </row>
    <row r="53762" spans="1:5" x14ac:dyDescent="0.3">
      <c r="A53762" s="1" t="s">
        <v>7899</v>
      </c>
      <c r="B53762" s="1" t="s">
        <v>108</v>
      </c>
      <c r="C53762">
        <v>221102</v>
      </c>
      <c r="D53762" s="1" t="s">
        <v>7</v>
      </c>
      <c r="E53762">
        <v>1</v>
      </c>
    </row>
    <row r="53763" spans="1:5" x14ac:dyDescent="0.3">
      <c r="A53763" s="1" t="s">
        <v>7899</v>
      </c>
      <c r="B53763" s="1" t="s">
        <v>368</v>
      </c>
      <c r="C53763">
        <v>221103</v>
      </c>
      <c r="D53763" s="1" t="s">
        <v>7</v>
      </c>
      <c r="E53763">
        <v>1</v>
      </c>
    </row>
    <row r="53764" spans="1:5" x14ac:dyDescent="0.3">
      <c r="A53764" s="1" t="s">
        <v>7899</v>
      </c>
      <c r="B53764" s="1" t="s">
        <v>21</v>
      </c>
      <c r="C53764">
        <v>221104</v>
      </c>
      <c r="D53764" s="1" t="s">
        <v>7</v>
      </c>
      <c r="E53764">
        <v>1</v>
      </c>
    </row>
    <row r="53765" spans="1:5" x14ac:dyDescent="0.3">
      <c r="A53765" s="1" t="s">
        <v>7899</v>
      </c>
      <c r="B53765" s="1" t="s">
        <v>10</v>
      </c>
      <c r="C53765">
        <v>221105</v>
      </c>
      <c r="D53765" s="1" t="s">
        <v>7</v>
      </c>
      <c r="E53765">
        <v>1</v>
      </c>
    </row>
    <row r="53766" spans="1:5" x14ac:dyDescent="0.3">
      <c r="A53766" s="1" t="s">
        <v>7899</v>
      </c>
      <c r="B53766" s="1" t="s">
        <v>11</v>
      </c>
      <c r="C53766">
        <v>221106</v>
      </c>
      <c r="D53766" s="1" t="s">
        <v>7</v>
      </c>
      <c r="E53766">
        <v>1</v>
      </c>
    </row>
    <row r="53767" spans="1:5" x14ac:dyDescent="0.3">
      <c r="A53767" s="1" t="s">
        <v>7899</v>
      </c>
      <c r="B53767" s="1" t="s">
        <v>67</v>
      </c>
      <c r="C53767">
        <v>221107</v>
      </c>
      <c r="D53767" s="1" t="s">
        <v>7</v>
      </c>
      <c r="E53767">
        <v>1</v>
      </c>
    </row>
    <row r="53768" spans="1:5" x14ac:dyDescent="0.3">
      <c r="A53768" s="1" t="s">
        <v>7899</v>
      </c>
      <c r="B53768" s="1" t="s">
        <v>30</v>
      </c>
      <c r="C53768">
        <v>221108</v>
      </c>
      <c r="D53768" s="1" t="s">
        <v>7</v>
      </c>
      <c r="E53768">
        <v>1</v>
      </c>
    </row>
    <row r="53769" spans="1:5" x14ac:dyDescent="0.3">
      <c r="A53769" s="1" t="s">
        <v>7900</v>
      </c>
      <c r="B53769" s="1" t="s">
        <v>65</v>
      </c>
      <c r="C53769">
        <v>221109</v>
      </c>
      <c r="D53769" s="1" t="s">
        <v>7</v>
      </c>
      <c r="E53769">
        <v>1</v>
      </c>
    </row>
    <row r="53770" spans="1:5" x14ac:dyDescent="0.3">
      <c r="A53770" s="1" t="s">
        <v>7900</v>
      </c>
      <c r="B53770" s="1" t="s">
        <v>929</v>
      </c>
      <c r="C53770">
        <v>221110</v>
      </c>
      <c r="D53770" s="1" t="s">
        <v>7</v>
      </c>
      <c r="E53770">
        <v>1</v>
      </c>
    </row>
    <row r="53771" spans="1:5" x14ac:dyDescent="0.3">
      <c r="A53771" s="1" t="s">
        <v>7900</v>
      </c>
      <c r="B53771" s="1" t="s">
        <v>29</v>
      </c>
      <c r="C53771">
        <v>221111</v>
      </c>
      <c r="D53771" s="1" t="s">
        <v>7</v>
      </c>
      <c r="E53771">
        <v>1</v>
      </c>
    </row>
    <row r="53772" spans="1:5" x14ac:dyDescent="0.3">
      <c r="A53772" s="1" t="s">
        <v>7900</v>
      </c>
      <c r="B53772" s="1" t="s">
        <v>10</v>
      </c>
      <c r="C53772">
        <v>221112</v>
      </c>
      <c r="D53772" s="1" t="s">
        <v>7</v>
      </c>
      <c r="E53772">
        <v>1</v>
      </c>
    </row>
    <row r="53773" spans="1:5" x14ac:dyDescent="0.3">
      <c r="A53773" s="1" t="s">
        <v>7900</v>
      </c>
      <c r="B53773" s="1" t="s">
        <v>11</v>
      </c>
      <c r="C53773">
        <v>221113</v>
      </c>
      <c r="D53773" s="1" t="s">
        <v>7</v>
      </c>
      <c r="E53773">
        <v>1</v>
      </c>
    </row>
    <row r="53774" spans="1:5" x14ac:dyDescent="0.3">
      <c r="A53774" s="1" t="s">
        <v>7900</v>
      </c>
      <c r="B53774" s="1" t="s">
        <v>67</v>
      </c>
      <c r="C53774">
        <v>221114</v>
      </c>
      <c r="D53774" s="1" t="s">
        <v>7</v>
      </c>
      <c r="E53774">
        <v>1</v>
      </c>
    </row>
    <row r="53775" spans="1:5" x14ac:dyDescent="0.3">
      <c r="A53775" s="1" t="s">
        <v>7900</v>
      </c>
      <c r="B53775" s="1" t="s">
        <v>43</v>
      </c>
      <c r="C53775">
        <v>221115</v>
      </c>
      <c r="D53775" s="1" t="s">
        <v>7</v>
      </c>
      <c r="E53775">
        <v>1</v>
      </c>
    </row>
    <row r="53776" spans="1:5" x14ac:dyDescent="0.3">
      <c r="A53776" s="1" t="s">
        <v>7901</v>
      </c>
      <c r="B53776" s="1" t="s">
        <v>117</v>
      </c>
      <c r="C53776">
        <v>221116</v>
      </c>
      <c r="D53776" s="1" t="s">
        <v>7</v>
      </c>
      <c r="E53776">
        <v>1</v>
      </c>
    </row>
    <row r="53777" spans="1:5" x14ac:dyDescent="0.3">
      <c r="A53777" s="1" t="s">
        <v>7901</v>
      </c>
      <c r="B53777" s="1" t="s">
        <v>156</v>
      </c>
      <c r="C53777">
        <v>221117</v>
      </c>
      <c r="D53777" s="1" t="s">
        <v>7</v>
      </c>
      <c r="E53777">
        <v>1</v>
      </c>
    </row>
    <row r="53778" spans="1:5" x14ac:dyDescent="0.3">
      <c r="A53778" s="1" t="s">
        <v>7901</v>
      </c>
      <c r="B53778" s="1" t="s">
        <v>29</v>
      </c>
      <c r="C53778">
        <v>221118</v>
      </c>
      <c r="D53778" s="1" t="s">
        <v>7</v>
      </c>
      <c r="E53778">
        <v>1</v>
      </c>
    </row>
    <row r="53779" spans="1:5" x14ac:dyDescent="0.3">
      <c r="A53779" s="1" t="s">
        <v>7901</v>
      </c>
      <c r="B53779" s="1" t="s">
        <v>22</v>
      </c>
      <c r="C53779">
        <v>221119</v>
      </c>
      <c r="D53779" s="1" t="s">
        <v>7</v>
      </c>
      <c r="E53779">
        <v>1</v>
      </c>
    </row>
    <row r="53780" spans="1:5" x14ac:dyDescent="0.3">
      <c r="A53780" s="1" t="s">
        <v>7901</v>
      </c>
      <c r="B53780" s="1" t="s">
        <v>23</v>
      </c>
      <c r="C53780">
        <v>221120</v>
      </c>
      <c r="D53780" s="1" t="s">
        <v>7</v>
      </c>
      <c r="E53780">
        <v>1</v>
      </c>
    </row>
    <row r="53781" spans="1:5" x14ac:dyDescent="0.3">
      <c r="A53781" s="1" t="s">
        <v>7901</v>
      </c>
      <c r="B53781" s="1" t="s">
        <v>34</v>
      </c>
      <c r="C53781">
        <v>221121</v>
      </c>
      <c r="D53781" s="1" t="s">
        <v>7</v>
      </c>
      <c r="E53781">
        <v>1</v>
      </c>
    </row>
    <row r="53782" spans="1:5" x14ac:dyDescent="0.3">
      <c r="A53782" s="1" t="s">
        <v>7901</v>
      </c>
      <c r="B53782" s="1" t="s">
        <v>35</v>
      </c>
      <c r="C53782">
        <v>221122</v>
      </c>
      <c r="D53782" s="1" t="s">
        <v>7</v>
      </c>
      <c r="E53782">
        <v>1</v>
      </c>
    </row>
    <row r="53783" spans="1:5" x14ac:dyDescent="0.3">
      <c r="A53783" s="1" t="s">
        <v>7902</v>
      </c>
      <c r="B53783" s="1" t="s">
        <v>228</v>
      </c>
      <c r="C53783">
        <v>221123</v>
      </c>
      <c r="D53783" s="1" t="s">
        <v>7</v>
      </c>
      <c r="E53783">
        <v>1</v>
      </c>
    </row>
    <row r="53784" spans="1:5" x14ac:dyDescent="0.3">
      <c r="A53784" s="1" t="s">
        <v>7902</v>
      </c>
      <c r="B53784" s="1" t="s">
        <v>862</v>
      </c>
      <c r="C53784">
        <v>221124</v>
      </c>
      <c r="D53784" s="1" t="s">
        <v>7</v>
      </c>
      <c r="E53784">
        <v>1</v>
      </c>
    </row>
    <row r="53785" spans="1:5" x14ac:dyDescent="0.3">
      <c r="A53785" s="1" t="s">
        <v>7902</v>
      </c>
      <c r="B53785" s="1" t="s">
        <v>9</v>
      </c>
      <c r="C53785">
        <v>221125</v>
      </c>
      <c r="D53785" s="1" t="s">
        <v>7</v>
      </c>
      <c r="E53785">
        <v>1</v>
      </c>
    </row>
    <row r="53786" spans="1:5" x14ac:dyDescent="0.3">
      <c r="A53786" s="1" t="s">
        <v>7902</v>
      </c>
      <c r="B53786" s="1" t="s">
        <v>22</v>
      </c>
      <c r="C53786">
        <v>221126</v>
      </c>
      <c r="D53786" s="1" t="s">
        <v>7</v>
      </c>
      <c r="E53786">
        <v>1</v>
      </c>
    </row>
    <row r="53787" spans="1:5" x14ac:dyDescent="0.3">
      <c r="A53787" s="1" t="s">
        <v>7902</v>
      </c>
      <c r="B53787" s="1" t="s">
        <v>23</v>
      </c>
      <c r="C53787">
        <v>221127</v>
      </c>
      <c r="D53787" s="1" t="s">
        <v>7</v>
      </c>
      <c r="E53787">
        <v>1</v>
      </c>
    </row>
    <row r="53788" spans="1:5" x14ac:dyDescent="0.3">
      <c r="A53788" s="1" t="s">
        <v>7902</v>
      </c>
      <c r="B53788" s="1" t="s">
        <v>24</v>
      </c>
      <c r="C53788">
        <v>221128</v>
      </c>
      <c r="D53788" s="1" t="s">
        <v>7</v>
      </c>
      <c r="E53788">
        <v>1</v>
      </c>
    </row>
    <row r="53789" spans="1:5" x14ac:dyDescent="0.3">
      <c r="A53789" s="1" t="s">
        <v>7902</v>
      </c>
      <c r="B53789" s="1" t="s">
        <v>225</v>
      </c>
      <c r="C53789">
        <v>221129</v>
      </c>
      <c r="D53789" s="1" t="s">
        <v>7</v>
      </c>
      <c r="E53789">
        <v>1</v>
      </c>
    </row>
    <row r="53790" spans="1:5" x14ac:dyDescent="0.3">
      <c r="A53790" s="1" t="s">
        <v>7903</v>
      </c>
      <c r="B53790" s="1" t="s">
        <v>6</v>
      </c>
      <c r="C53790">
        <v>221130</v>
      </c>
      <c r="D53790" s="1" t="s">
        <v>7</v>
      </c>
      <c r="E53790">
        <v>1</v>
      </c>
    </row>
    <row r="53791" spans="1:5" x14ac:dyDescent="0.3">
      <c r="A53791" s="1" t="s">
        <v>7903</v>
      </c>
      <c r="B53791" s="1" t="s">
        <v>8</v>
      </c>
      <c r="C53791">
        <v>221131</v>
      </c>
      <c r="D53791" s="1" t="s">
        <v>7</v>
      </c>
      <c r="E53791">
        <v>1</v>
      </c>
    </row>
    <row r="53792" spans="1:5" x14ac:dyDescent="0.3">
      <c r="A53792" s="1" t="s">
        <v>7903</v>
      </c>
      <c r="B53792" s="1" t="s">
        <v>21</v>
      </c>
      <c r="C53792">
        <v>221132</v>
      </c>
      <c r="D53792" s="1" t="s">
        <v>7</v>
      </c>
      <c r="E53792">
        <v>1</v>
      </c>
    </row>
    <row r="53793" spans="1:5" x14ac:dyDescent="0.3">
      <c r="A53793" s="1" t="s">
        <v>7903</v>
      </c>
      <c r="B53793" s="1" t="s">
        <v>22</v>
      </c>
      <c r="C53793">
        <v>221133</v>
      </c>
      <c r="D53793" s="1" t="s">
        <v>7</v>
      </c>
      <c r="E53793">
        <v>1</v>
      </c>
    </row>
    <row r="53794" spans="1:5" x14ac:dyDescent="0.3">
      <c r="A53794" s="1" t="s">
        <v>7903</v>
      </c>
      <c r="B53794" s="1" t="s">
        <v>23</v>
      </c>
      <c r="C53794">
        <v>221134</v>
      </c>
      <c r="D53794" s="1" t="s">
        <v>7</v>
      </c>
      <c r="E53794">
        <v>1</v>
      </c>
    </row>
    <row r="53795" spans="1:5" x14ac:dyDescent="0.3">
      <c r="A53795" s="1" t="s">
        <v>7903</v>
      </c>
      <c r="B53795" s="1" t="s">
        <v>12</v>
      </c>
      <c r="C53795">
        <v>221135</v>
      </c>
      <c r="D53795" s="1" t="s">
        <v>7</v>
      </c>
      <c r="E53795">
        <v>1</v>
      </c>
    </row>
    <row r="53796" spans="1:5" x14ac:dyDescent="0.3">
      <c r="A53796" s="1" t="s">
        <v>7903</v>
      </c>
      <c r="B53796" s="1" t="s">
        <v>35</v>
      </c>
      <c r="C53796">
        <v>221136</v>
      </c>
      <c r="D53796" s="1" t="s">
        <v>7</v>
      </c>
      <c r="E53796">
        <v>1</v>
      </c>
    </row>
    <row r="53797" spans="1:5" x14ac:dyDescent="0.3">
      <c r="A53797" s="1" t="s">
        <v>7904</v>
      </c>
      <c r="B53797" s="1" t="s">
        <v>228</v>
      </c>
      <c r="C53797">
        <v>221137</v>
      </c>
      <c r="D53797" s="1" t="s">
        <v>7</v>
      </c>
      <c r="E53797">
        <v>1</v>
      </c>
    </row>
    <row r="53798" spans="1:5" x14ac:dyDescent="0.3">
      <c r="A53798" s="1" t="s">
        <v>7904</v>
      </c>
      <c r="B53798" s="1" t="s">
        <v>229</v>
      </c>
      <c r="C53798">
        <v>221138</v>
      </c>
      <c r="D53798" s="1" t="s">
        <v>7</v>
      </c>
      <c r="E53798">
        <v>1</v>
      </c>
    </row>
    <row r="53799" spans="1:5" x14ac:dyDescent="0.3">
      <c r="A53799" s="1" t="s">
        <v>7904</v>
      </c>
      <c r="B53799" s="1" t="s">
        <v>9</v>
      </c>
      <c r="C53799">
        <v>221139</v>
      </c>
      <c r="D53799" s="1" t="s">
        <v>7</v>
      </c>
      <c r="E53799">
        <v>1</v>
      </c>
    </row>
    <row r="53800" spans="1:5" x14ac:dyDescent="0.3">
      <c r="A53800" s="1" t="s">
        <v>7904</v>
      </c>
      <c r="B53800" s="1" t="s">
        <v>22</v>
      </c>
      <c r="C53800">
        <v>221140</v>
      </c>
      <c r="D53800" s="1" t="s">
        <v>7</v>
      </c>
      <c r="E53800">
        <v>1</v>
      </c>
    </row>
    <row r="53801" spans="1:5" x14ac:dyDescent="0.3">
      <c r="A53801" s="1" t="s">
        <v>7904</v>
      </c>
      <c r="B53801" s="1" t="s">
        <v>23</v>
      </c>
      <c r="C53801">
        <v>221141</v>
      </c>
      <c r="D53801" s="1" t="s">
        <v>7</v>
      </c>
      <c r="E53801">
        <v>1</v>
      </c>
    </row>
    <row r="53802" spans="1:5" x14ac:dyDescent="0.3">
      <c r="A53802" s="1" t="s">
        <v>7904</v>
      </c>
      <c r="B53802" s="1" t="s">
        <v>34</v>
      </c>
      <c r="C53802">
        <v>221142</v>
      </c>
      <c r="D53802" s="1" t="s">
        <v>7</v>
      </c>
      <c r="E53802">
        <v>1</v>
      </c>
    </row>
    <row r="53803" spans="1:5" x14ac:dyDescent="0.3">
      <c r="A53803" s="1" t="s">
        <v>7904</v>
      </c>
      <c r="B53803" s="1" t="s">
        <v>25</v>
      </c>
      <c r="C53803">
        <v>221143</v>
      </c>
      <c r="D53803" s="1" t="s">
        <v>7</v>
      </c>
      <c r="E53803">
        <v>1</v>
      </c>
    </row>
    <row r="53804" spans="1:5" x14ac:dyDescent="0.3">
      <c r="A53804" s="1" t="s">
        <v>7905</v>
      </c>
      <c r="B53804" s="1" t="s">
        <v>92</v>
      </c>
      <c r="C53804">
        <v>221144</v>
      </c>
      <c r="D53804" s="1" t="s">
        <v>7</v>
      </c>
      <c r="E53804">
        <v>1</v>
      </c>
    </row>
    <row r="53805" spans="1:5" x14ac:dyDescent="0.3">
      <c r="A53805" s="1" t="s">
        <v>7905</v>
      </c>
      <c r="B53805" s="1" t="s">
        <v>324</v>
      </c>
      <c r="C53805">
        <v>221145</v>
      </c>
      <c r="D53805" s="1" t="s">
        <v>7</v>
      </c>
      <c r="E53805">
        <v>1</v>
      </c>
    </row>
    <row r="53806" spans="1:5" x14ac:dyDescent="0.3">
      <c r="A53806" s="1" t="s">
        <v>7905</v>
      </c>
      <c r="B53806" s="1" t="s">
        <v>21</v>
      </c>
      <c r="C53806">
        <v>221146</v>
      </c>
      <c r="D53806" s="1" t="s">
        <v>7</v>
      </c>
      <c r="E53806">
        <v>1</v>
      </c>
    </row>
    <row r="53807" spans="1:5" x14ac:dyDescent="0.3">
      <c r="A53807" s="1" t="s">
        <v>7905</v>
      </c>
      <c r="B53807" s="1" t="s">
        <v>22</v>
      </c>
      <c r="C53807">
        <v>221147</v>
      </c>
      <c r="D53807" s="1" t="s">
        <v>7</v>
      </c>
      <c r="E53807">
        <v>1</v>
      </c>
    </row>
    <row r="53808" spans="1:5" x14ac:dyDescent="0.3">
      <c r="A53808" s="1" t="s">
        <v>7905</v>
      </c>
      <c r="B53808" s="1" t="s">
        <v>23</v>
      </c>
      <c r="C53808">
        <v>221148</v>
      </c>
      <c r="D53808" s="1" t="s">
        <v>7</v>
      </c>
      <c r="E53808">
        <v>1</v>
      </c>
    </row>
    <row r="53809" spans="1:5" x14ac:dyDescent="0.3">
      <c r="A53809" s="1" t="s">
        <v>7905</v>
      </c>
      <c r="B53809" s="1" t="s">
        <v>34</v>
      </c>
      <c r="C53809">
        <v>221149</v>
      </c>
      <c r="D53809" s="1" t="s">
        <v>7</v>
      </c>
      <c r="E53809">
        <v>1</v>
      </c>
    </row>
    <row r="53810" spans="1:5" x14ac:dyDescent="0.3">
      <c r="A53810" s="1" t="s">
        <v>7905</v>
      </c>
      <c r="B53810" s="1" t="s">
        <v>35</v>
      </c>
      <c r="C53810">
        <v>221150</v>
      </c>
      <c r="D53810" s="1" t="s">
        <v>7</v>
      </c>
      <c r="E53810">
        <v>1</v>
      </c>
    </row>
    <row r="53811" spans="1:5" x14ac:dyDescent="0.3">
      <c r="A53811" s="1" t="s">
        <v>7906</v>
      </c>
      <c r="B53811" s="1" t="s">
        <v>103</v>
      </c>
      <c r="C53811">
        <v>221151</v>
      </c>
      <c r="D53811" s="1" t="s">
        <v>7</v>
      </c>
      <c r="E53811">
        <v>1</v>
      </c>
    </row>
    <row r="53812" spans="1:5" x14ac:dyDescent="0.3">
      <c r="A53812" s="1" t="s">
        <v>7906</v>
      </c>
      <c r="B53812" s="1" t="s">
        <v>104</v>
      </c>
      <c r="C53812">
        <v>221152</v>
      </c>
      <c r="D53812" s="1" t="s">
        <v>7</v>
      </c>
      <c r="E53812">
        <v>1</v>
      </c>
    </row>
    <row r="53813" spans="1:5" x14ac:dyDescent="0.3">
      <c r="A53813" s="1" t="s">
        <v>7906</v>
      </c>
      <c r="B53813" s="1" t="s">
        <v>29</v>
      </c>
      <c r="C53813">
        <v>221153</v>
      </c>
      <c r="D53813" s="1" t="s">
        <v>7</v>
      </c>
      <c r="E53813">
        <v>1</v>
      </c>
    </row>
    <row r="53814" spans="1:5" x14ac:dyDescent="0.3">
      <c r="A53814" s="1" t="s">
        <v>7906</v>
      </c>
      <c r="B53814" s="1" t="s">
        <v>22</v>
      </c>
      <c r="C53814">
        <v>221154</v>
      </c>
      <c r="D53814" s="1" t="s">
        <v>7</v>
      </c>
      <c r="E53814">
        <v>1</v>
      </c>
    </row>
    <row r="53815" spans="1:5" x14ac:dyDescent="0.3">
      <c r="A53815" s="1" t="s">
        <v>7906</v>
      </c>
      <c r="B53815" s="1" t="s">
        <v>23</v>
      </c>
      <c r="C53815">
        <v>221155</v>
      </c>
      <c r="D53815" s="1" t="s">
        <v>7</v>
      </c>
      <c r="E53815">
        <v>1</v>
      </c>
    </row>
    <row r="53816" spans="1:5" x14ac:dyDescent="0.3">
      <c r="A53816" s="1" t="s">
        <v>7906</v>
      </c>
      <c r="B53816" s="1" t="s">
        <v>34</v>
      </c>
      <c r="C53816">
        <v>221156</v>
      </c>
      <c r="D53816" s="1" t="s">
        <v>7</v>
      </c>
      <c r="E53816">
        <v>1</v>
      </c>
    </row>
    <row r="53817" spans="1:5" x14ac:dyDescent="0.3">
      <c r="A53817" s="1" t="s">
        <v>7906</v>
      </c>
      <c r="B53817" s="1" t="s">
        <v>30</v>
      </c>
      <c r="C53817">
        <v>221157</v>
      </c>
      <c r="D53817" s="1" t="s">
        <v>7</v>
      </c>
      <c r="E53817">
        <v>1</v>
      </c>
    </row>
    <row r="53818" spans="1:5" x14ac:dyDescent="0.3">
      <c r="A53818" s="1" t="s">
        <v>7907</v>
      </c>
      <c r="B53818" s="1" t="s">
        <v>97</v>
      </c>
      <c r="C53818">
        <v>221158</v>
      </c>
      <c r="D53818" s="1" t="s">
        <v>7</v>
      </c>
      <c r="E53818">
        <v>1</v>
      </c>
    </row>
    <row r="53819" spans="1:5" x14ac:dyDescent="0.3">
      <c r="A53819" s="1" t="s">
        <v>7907</v>
      </c>
      <c r="B53819" s="1" t="s">
        <v>122</v>
      </c>
      <c r="C53819">
        <v>221159</v>
      </c>
      <c r="D53819" s="1" t="s">
        <v>7</v>
      </c>
      <c r="E53819">
        <v>1</v>
      </c>
    </row>
    <row r="53820" spans="1:5" x14ac:dyDescent="0.3">
      <c r="A53820" s="1" t="s">
        <v>7907</v>
      </c>
      <c r="B53820" s="1" t="s">
        <v>29</v>
      </c>
      <c r="C53820">
        <v>221160</v>
      </c>
      <c r="D53820" s="1" t="s">
        <v>7</v>
      </c>
      <c r="E53820">
        <v>1</v>
      </c>
    </row>
    <row r="53821" spans="1:5" x14ac:dyDescent="0.3">
      <c r="A53821" s="1" t="s">
        <v>7907</v>
      </c>
      <c r="B53821" s="1" t="s">
        <v>10</v>
      </c>
      <c r="C53821">
        <v>221161</v>
      </c>
      <c r="D53821" s="1" t="s">
        <v>7</v>
      </c>
      <c r="E53821">
        <v>1</v>
      </c>
    </row>
    <row r="53822" spans="1:5" x14ac:dyDescent="0.3">
      <c r="A53822" s="1" t="s">
        <v>7907</v>
      </c>
      <c r="B53822" s="1" t="s">
        <v>11</v>
      </c>
      <c r="C53822">
        <v>221162</v>
      </c>
      <c r="D53822" s="1" t="s">
        <v>7</v>
      </c>
      <c r="E53822">
        <v>1</v>
      </c>
    </row>
    <row r="53823" spans="1:5" x14ac:dyDescent="0.3">
      <c r="A53823" s="1" t="s">
        <v>7907</v>
      </c>
      <c r="B53823" s="1" t="s">
        <v>34</v>
      </c>
      <c r="C53823">
        <v>221163</v>
      </c>
      <c r="D53823" s="1" t="s">
        <v>7</v>
      </c>
      <c r="E53823">
        <v>1</v>
      </c>
    </row>
    <row r="53824" spans="1:5" x14ac:dyDescent="0.3">
      <c r="A53824" s="1" t="s">
        <v>7907</v>
      </c>
      <c r="B53824" s="1" t="s">
        <v>123</v>
      </c>
      <c r="C53824">
        <v>221164</v>
      </c>
      <c r="D53824" s="1" t="s">
        <v>7</v>
      </c>
      <c r="E53824">
        <v>1</v>
      </c>
    </row>
    <row r="53825" spans="1:5" x14ac:dyDescent="0.3">
      <c r="A53825" s="1" t="s">
        <v>7908</v>
      </c>
      <c r="B53825" s="1" t="s">
        <v>45</v>
      </c>
      <c r="C53825">
        <v>221165</v>
      </c>
      <c r="D53825" s="1" t="s">
        <v>7</v>
      </c>
      <c r="E53825">
        <v>1</v>
      </c>
    </row>
    <row r="53826" spans="1:5" x14ac:dyDescent="0.3">
      <c r="A53826" s="1" t="s">
        <v>7908</v>
      </c>
      <c r="B53826" s="1" t="s">
        <v>272</v>
      </c>
      <c r="C53826">
        <v>221166</v>
      </c>
      <c r="D53826" s="1" t="s">
        <v>7</v>
      </c>
      <c r="E53826">
        <v>1</v>
      </c>
    </row>
    <row r="53827" spans="1:5" x14ac:dyDescent="0.3">
      <c r="A53827" s="1" t="s">
        <v>7908</v>
      </c>
      <c r="B53827" s="1" t="s">
        <v>29</v>
      </c>
      <c r="C53827">
        <v>221167</v>
      </c>
      <c r="D53827" s="1" t="s">
        <v>7</v>
      </c>
      <c r="E53827">
        <v>1</v>
      </c>
    </row>
    <row r="53828" spans="1:5" x14ac:dyDescent="0.3">
      <c r="A53828" s="1" t="s">
        <v>7908</v>
      </c>
      <c r="B53828" s="1" t="s">
        <v>10</v>
      </c>
      <c r="C53828">
        <v>221168</v>
      </c>
      <c r="D53828" s="1" t="s">
        <v>7</v>
      </c>
      <c r="E53828">
        <v>1</v>
      </c>
    </row>
    <row r="53829" spans="1:5" x14ac:dyDescent="0.3">
      <c r="A53829" s="1" t="s">
        <v>7908</v>
      </c>
      <c r="B53829" s="1" t="s">
        <v>11</v>
      </c>
      <c r="C53829">
        <v>221169</v>
      </c>
      <c r="D53829" s="1" t="s">
        <v>7</v>
      </c>
      <c r="E53829">
        <v>1</v>
      </c>
    </row>
    <row r="53830" spans="1:5" x14ac:dyDescent="0.3">
      <c r="A53830" s="1" t="s">
        <v>7908</v>
      </c>
      <c r="B53830" s="1" t="s">
        <v>24</v>
      </c>
      <c r="C53830">
        <v>221170</v>
      </c>
      <c r="D53830" s="1" t="s">
        <v>7</v>
      </c>
      <c r="E53830">
        <v>1</v>
      </c>
    </row>
    <row r="53831" spans="1:5" x14ac:dyDescent="0.3">
      <c r="A53831" s="1" t="s">
        <v>7908</v>
      </c>
      <c r="B53831" s="1" t="s">
        <v>17</v>
      </c>
      <c r="C53831">
        <v>221171</v>
      </c>
      <c r="D53831" s="1" t="s">
        <v>7</v>
      </c>
      <c r="E53831">
        <v>1</v>
      </c>
    </row>
    <row r="53832" spans="1:5" x14ac:dyDescent="0.3">
      <c r="A53832" s="1" t="s">
        <v>7909</v>
      </c>
      <c r="B53832" s="1" t="s">
        <v>45</v>
      </c>
      <c r="C53832">
        <v>221172</v>
      </c>
      <c r="D53832" s="1" t="s">
        <v>7</v>
      </c>
      <c r="E53832">
        <v>1</v>
      </c>
    </row>
    <row r="53833" spans="1:5" x14ac:dyDescent="0.3">
      <c r="A53833" s="1" t="s">
        <v>7909</v>
      </c>
      <c r="B53833" s="1" t="s">
        <v>133</v>
      </c>
      <c r="C53833">
        <v>221173</v>
      </c>
      <c r="D53833" s="1" t="s">
        <v>7</v>
      </c>
      <c r="E53833">
        <v>1</v>
      </c>
    </row>
    <row r="53834" spans="1:5" x14ac:dyDescent="0.3">
      <c r="A53834" s="1" t="s">
        <v>7909</v>
      </c>
      <c r="B53834" s="1" t="s">
        <v>29</v>
      </c>
      <c r="C53834">
        <v>221174</v>
      </c>
      <c r="D53834" s="1" t="s">
        <v>7</v>
      </c>
      <c r="E53834">
        <v>1</v>
      </c>
    </row>
    <row r="53835" spans="1:5" x14ac:dyDescent="0.3">
      <c r="A53835" s="1" t="s">
        <v>7909</v>
      </c>
      <c r="B53835" s="1" t="s">
        <v>22</v>
      </c>
      <c r="C53835">
        <v>221175</v>
      </c>
      <c r="D53835" s="1" t="s">
        <v>7</v>
      </c>
      <c r="E53835">
        <v>1</v>
      </c>
    </row>
    <row r="53836" spans="1:5" x14ac:dyDescent="0.3">
      <c r="A53836" s="1" t="s">
        <v>7909</v>
      </c>
      <c r="B53836" s="1" t="s">
        <v>23</v>
      </c>
      <c r="C53836">
        <v>221176</v>
      </c>
      <c r="D53836" s="1" t="s">
        <v>7</v>
      </c>
      <c r="E53836">
        <v>1</v>
      </c>
    </row>
    <row r="53837" spans="1:5" x14ac:dyDescent="0.3">
      <c r="A53837" s="1" t="s">
        <v>7909</v>
      </c>
      <c r="B53837" s="1" t="s">
        <v>24</v>
      </c>
      <c r="C53837">
        <v>221177</v>
      </c>
      <c r="D53837" s="1" t="s">
        <v>7</v>
      </c>
      <c r="E53837">
        <v>1</v>
      </c>
    </row>
    <row r="53838" spans="1:5" x14ac:dyDescent="0.3">
      <c r="A53838" s="1" t="s">
        <v>7909</v>
      </c>
      <c r="B53838" s="1" t="s">
        <v>13</v>
      </c>
      <c r="C53838">
        <v>221178</v>
      </c>
      <c r="D53838" s="1" t="s">
        <v>7</v>
      </c>
      <c r="E53838">
        <v>1</v>
      </c>
    </row>
    <row r="53839" spans="1:5" x14ac:dyDescent="0.3">
      <c r="A53839" s="1" t="s">
        <v>7910</v>
      </c>
      <c r="B53839" s="1" t="s">
        <v>299</v>
      </c>
      <c r="C53839">
        <v>221179</v>
      </c>
      <c r="D53839" s="1" t="s">
        <v>7</v>
      </c>
      <c r="E53839">
        <v>1</v>
      </c>
    </row>
    <row r="53840" spans="1:5" x14ac:dyDescent="0.3">
      <c r="A53840" s="1" t="s">
        <v>7910</v>
      </c>
      <c r="B53840" s="1" t="s">
        <v>687</v>
      </c>
      <c r="C53840">
        <v>221180</v>
      </c>
      <c r="D53840" s="1" t="s">
        <v>7</v>
      </c>
      <c r="E53840">
        <v>1</v>
      </c>
    </row>
    <row r="53841" spans="1:5" x14ac:dyDescent="0.3">
      <c r="A53841" s="1" t="s">
        <v>7910</v>
      </c>
      <c r="B53841" s="1" t="s">
        <v>9</v>
      </c>
      <c r="C53841">
        <v>221181</v>
      </c>
      <c r="D53841" s="1" t="s">
        <v>7</v>
      </c>
      <c r="E53841">
        <v>1</v>
      </c>
    </row>
    <row r="53842" spans="1:5" x14ac:dyDescent="0.3">
      <c r="A53842" s="1" t="s">
        <v>7910</v>
      </c>
      <c r="B53842" s="1" t="s">
        <v>10</v>
      </c>
      <c r="C53842">
        <v>221182</v>
      </c>
      <c r="D53842" s="1" t="s">
        <v>7</v>
      </c>
      <c r="E53842">
        <v>1</v>
      </c>
    </row>
    <row r="53843" spans="1:5" x14ac:dyDescent="0.3">
      <c r="A53843" s="1" t="s">
        <v>7910</v>
      </c>
      <c r="B53843" s="1" t="s">
        <v>11</v>
      </c>
      <c r="C53843">
        <v>221183</v>
      </c>
      <c r="D53843" s="1" t="s">
        <v>7</v>
      </c>
      <c r="E53843">
        <v>1</v>
      </c>
    </row>
    <row r="53844" spans="1:5" x14ac:dyDescent="0.3">
      <c r="A53844" s="1" t="s">
        <v>7910</v>
      </c>
      <c r="B53844" s="1" t="s">
        <v>67</v>
      </c>
      <c r="C53844">
        <v>221184</v>
      </c>
      <c r="D53844" s="1" t="s">
        <v>7</v>
      </c>
      <c r="E53844">
        <v>1</v>
      </c>
    </row>
    <row r="53845" spans="1:5" x14ac:dyDescent="0.3">
      <c r="A53845" s="1" t="s">
        <v>7910</v>
      </c>
      <c r="B53845" s="1" t="s">
        <v>17</v>
      </c>
      <c r="C53845">
        <v>221185</v>
      </c>
      <c r="D53845" s="1" t="s">
        <v>7</v>
      </c>
      <c r="E53845">
        <v>1</v>
      </c>
    </row>
    <row r="53846" spans="1:5" x14ac:dyDescent="0.3">
      <c r="A53846" s="1" t="s">
        <v>7911</v>
      </c>
      <c r="B53846" s="1" t="s">
        <v>45</v>
      </c>
      <c r="C53846">
        <v>221186</v>
      </c>
      <c r="D53846" s="1" t="s">
        <v>7</v>
      </c>
      <c r="E53846">
        <v>1</v>
      </c>
    </row>
    <row r="53847" spans="1:5" x14ac:dyDescent="0.3">
      <c r="A53847" s="1" t="s">
        <v>7911</v>
      </c>
      <c r="B53847" s="1" t="s">
        <v>46</v>
      </c>
      <c r="C53847">
        <v>221187</v>
      </c>
      <c r="D53847" s="1" t="s">
        <v>7</v>
      </c>
      <c r="E53847">
        <v>1</v>
      </c>
    </row>
    <row r="53848" spans="1:5" x14ac:dyDescent="0.3">
      <c r="A53848" s="1" t="s">
        <v>7911</v>
      </c>
      <c r="B53848" s="1" t="s">
        <v>29</v>
      </c>
      <c r="C53848">
        <v>221188</v>
      </c>
      <c r="D53848" s="1" t="s">
        <v>7</v>
      </c>
      <c r="E53848">
        <v>1</v>
      </c>
    </row>
    <row r="53849" spans="1:5" x14ac:dyDescent="0.3">
      <c r="A53849" s="1" t="s">
        <v>7911</v>
      </c>
      <c r="B53849" s="1" t="s">
        <v>22</v>
      </c>
      <c r="C53849">
        <v>221189</v>
      </c>
      <c r="D53849" s="1" t="s">
        <v>7</v>
      </c>
      <c r="E53849">
        <v>1</v>
      </c>
    </row>
    <row r="53850" spans="1:5" x14ac:dyDescent="0.3">
      <c r="A53850" s="1" t="s">
        <v>7911</v>
      </c>
      <c r="B53850" s="1" t="s">
        <v>23</v>
      </c>
      <c r="C53850">
        <v>221190</v>
      </c>
      <c r="D53850" s="1" t="s">
        <v>7</v>
      </c>
      <c r="E53850">
        <v>1</v>
      </c>
    </row>
    <row r="53851" spans="1:5" x14ac:dyDescent="0.3">
      <c r="A53851" s="1" t="s">
        <v>7911</v>
      </c>
      <c r="B53851" s="1" t="s">
        <v>47</v>
      </c>
      <c r="C53851">
        <v>221191</v>
      </c>
      <c r="D53851" s="1" t="s">
        <v>7</v>
      </c>
      <c r="E53851">
        <v>1</v>
      </c>
    </row>
    <row r="53852" spans="1:5" x14ac:dyDescent="0.3">
      <c r="A53852" s="1" t="s">
        <v>7911</v>
      </c>
      <c r="B53852" s="1" t="s">
        <v>17</v>
      </c>
      <c r="C53852">
        <v>221192</v>
      </c>
      <c r="D53852" s="1" t="s">
        <v>7</v>
      </c>
      <c r="E53852">
        <v>1</v>
      </c>
    </row>
    <row r="53853" spans="1:5" x14ac:dyDescent="0.3">
      <c r="A53853" s="1" t="s">
        <v>7912</v>
      </c>
      <c r="B53853" s="1" t="s">
        <v>54</v>
      </c>
      <c r="C53853">
        <v>221193</v>
      </c>
      <c r="D53853" s="1" t="s">
        <v>7</v>
      </c>
      <c r="E53853">
        <v>1</v>
      </c>
    </row>
    <row r="53854" spans="1:5" x14ac:dyDescent="0.3">
      <c r="A53854" s="1" t="s">
        <v>7912</v>
      </c>
      <c r="B53854" s="1" t="s">
        <v>388</v>
      </c>
      <c r="C53854">
        <v>221194</v>
      </c>
      <c r="D53854" s="1" t="s">
        <v>7</v>
      </c>
      <c r="E53854">
        <v>1</v>
      </c>
    </row>
    <row r="53855" spans="1:5" x14ac:dyDescent="0.3">
      <c r="A53855" s="1" t="s">
        <v>7912</v>
      </c>
      <c r="B53855" s="1" t="s">
        <v>29</v>
      </c>
      <c r="C53855">
        <v>221195</v>
      </c>
      <c r="D53855" s="1" t="s">
        <v>7</v>
      </c>
      <c r="E53855">
        <v>1</v>
      </c>
    </row>
    <row r="53856" spans="1:5" x14ac:dyDescent="0.3">
      <c r="A53856" s="1" t="s">
        <v>7912</v>
      </c>
      <c r="B53856" s="1" t="s">
        <v>22</v>
      </c>
      <c r="C53856">
        <v>221196</v>
      </c>
      <c r="D53856" s="1" t="s">
        <v>7</v>
      </c>
      <c r="E53856">
        <v>1</v>
      </c>
    </row>
    <row r="53857" spans="1:5" x14ac:dyDescent="0.3">
      <c r="A53857" s="1" t="s">
        <v>7912</v>
      </c>
      <c r="B53857" s="1" t="s">
        <v>23</v>
      </c>
      <c r="C53857">
        <v>221197</v>
      </c>
      <c r="D53857" s="1" t="s">
        <v>7</v>
      </c>
      <c r="E53857">
        <v>1</v>
      </c>
    </row>
    <row r="53858" spans="1:5" x14ac:dyDescent="0.3">
      <c r="A53858" s="1" t="s">
        <v>7912</v>
      </c>
      <c r="B53858" s="1" t="s">
        <v>34</v>
      </c>
      <c r="C53858">
        <v>221198</v>
      </c>
      <c r="D53858" s="1" t="s">
        <v>7</v>
      </c>
      <c r="E53858">
        <v>1</v>
      </c>
    </row>
    <row r="53859" spans="1:5" x14ac:dyDescent="0.3">
      <c r="A53859" s="1" t="s">
        <v>7912</v>
      </c>
      <c r="B53859" s="1" t="s">
        <v>30</v>
      </c>
      <c r="C53859">
        <v>221199</v>
      </c>
      <c r="D53859" s="1" t="s">
        <v>7</v>
      </c>
      <c r="E53859">
        <v>1</v>
      </c>
    </row>
    <row r="53860" spans="1:5" x14ac:dyDescent="0.3">
      <c r="A53860" s="1" t="s">
        <v>7913</v>
      </c>
      <c r="B53860" s="1" t="s">
        <v>45</v>
      </c>
      <c r="C53860">
        <v>221200</v>
      </c>
      <c r="D53860" s="1" t="s">
        <v>7</v>
      </c>
      <c r="E53860">
        <v>1</v>
      </c>
    </row>
    <row r="53861" spans="1:5" x14ac:dyDescent="0.3">
      <c r="A53861" s="1" t="s">
        <v>7913</v>
      </c>
      <c r="B53861" s="1" t="s">
        <v>133</v>
      </c>
      <c r="C53861">
        <v>221201</v>
      </c>
      <c r="D53861" s="1" t="s">
        <v>7</v>
      </c>
      <c r="E53861">
        <v>1</v>
      </c>
    </row>
    <row r="53862" spans="1:5" x14ac:dyDescent="0.3">
      <c r="A53862" s="1" t="s">
        <v>7913</v>
      </c>
      <c r="B53862" s="1" t="s">
        <v>9</v>
      </c>
      <c r="C53862">
        <v>221202</v>
      </c>
      <c r="D53862" s="1" t="s">
        <v>7</v>
      </c>
      <c r="E53862">
        <v>1</v>
      </c>
    </row>
    <row r="53863" spans="1:5" x14ac:dyDescent="0.3">
      <c r="A53863" s="1" t="s">
        <v>7913</v>
      </c>
      <c r="B53863" s="1" t="s">
        <v>22</v>
      </c>
      <c r="C53863">
        <v>221203</v>
      </c>
      <c r="D53863" s="1" t="s">
        <v>7</v>
      </c>
      <c r="E53863">
        <v>1</v>
      </c>
    </row>
    <row r="53864" spans="1:5" x14ac:dyDescent="0.3">
      <c r="A53864" s="1" t="s">
        <v>7913</v>
      </c>
      <c r="B53864" s="1" t="s">
        <v>23</v>
      </c>
      <c r="C53864">
        <v>221204</v>
      </c>
      <c r="D53864" s="1" t="s">
        <v>7</v>
      </c>
      <c r="E53864">
        <v>1</v>
      </c>
    </row>
    <row r="53865" spans="1:5" x14ac:dyDescent="0.3">
      <c r="A53865" s="1" t="s">
        <v>7913</v>
      </c>
      <c r="B53865" s="1" t="s">
        <v>24</v>
      </c>
      <c r="C53865">
        <v>221205</v>
      </c>
      <c r="D53865" s="1" t="s">
        <v>7</v>
      </c>
      <c r="E53865">
        <v>1</v>
      </c>
    </row>
    <row r="53866" spans="1:5" x14ac:dyDescent="0.3">
      <c r="A53866" s="1" t="s">
        <v>7913</v>
      </c>
      <c r="B53866" s="1" t="s">
        <v>60</v>
      </c>
      <c r="C53866">
        <v>221206</v>
      </c>
      <c r="D53866" s="1" t="s">
        <v>7</v>
      </c>
      <c r="E53866">
        <v>1</v>
      </c>
    </row>
    <row r="53867" spans="1:5" x14ac:dyDescent="0.3">
      <c r="A53867" s="1" t="s">
        <v>7914</v>
      </c>
      <c r="B53867" s="1" t="s">
        <v>195</v>
      </c>
      <c r="C53867">
        <v>221207</v>
      </c>
      <c r="D53867" s="1" t="s">
        <v>7</v>
      </c>
      <c r="E53867">
        <v>1</v>
      </c>
    </row>
    <row r="53868" spans="1:5" x14ac:dyDescent="0.3">
      <c r="A53868" s="1" t="s">
        <v>7914</v>
      </c>
      <c r="B53868" s="1" t="s">
        <v>297</v>
      </c>
      <c r="C53868">
        <v>221208</v>
      </c>
      <c r="D53868" s="1" t="s">
        <v>7</v>
      </c>
      <c r="E53868">
        <v>1</v>
      </c>
    </row>
    <row r="53869" spans="1:5" x14ac:dyDescent="0.3">
      <c r="A53869" s="1" t="s">
        <v>7914</v>
      </c>
      <c r="B53869" s="1" t="s">
        <v>21</v>
      </c>
      <c r="C53869">
        <v>221209</v>
      </c>
      <c r="D53869" s="1" t="s">
        <v>7</v>
      </c>
      <c r="E53869">
        <v>1</v>
      </c>
    </row>
    <row r="53870" spans="1:5" x14ac:dyDescent="0.3">
      <c r="A53870" s="1" t="s">
        <v>7914</v>
      </c>
      <c r="B53870" s="1" t="s">
        <v>22</v>
      </c>
      <c r="C53870">
        <v>221210</v>
      </c>
      <c r="D53870" s="1" t="s">
        <v>7</v>
      </c>
      <c r="E53870">
        <v>1</v>
      </c>
    </row>
    <row r="53871" spans="1:5" x14ac:dyDescent="0.3">
      <c r="A53871" s="1" t="s">
        <v>7914</v>
      </c>
      <c r="B53871" s="1" t="s">
        <v>23</v>
      </c>
      <c r="C53871">
        <v>221211</v>
      </c>
      <c r="D53871" s="1" t="s">
        <v>7</v>
      </c>
      <c r="E53871">
        <v>1</v>
      </c>
    </row>
    <row r="53872" spans="1:5" x14ac:dyDescent="0.3">
      <c r="A53872" s="1" t="s">
        <v>7914</v>
      </c>
      <c r="B53872" s="1" t="s">
        <v>67</v>
      </c>
      <c r="C53872">
        <v>221212</v>
      </c>
      <c r="D53872" s="1" t="s">
        <v>7</v>
      </c>
      <c r="E53872">
        <v>1</v>
      </c>
    </row>
    <row r="53873" spans="1:5" x14ac:dyDescent="0.3">
      <c r="A53873" s="1" t="s">
        <v>7914</v>
      </c>
      <c r="B53873" s="1" t="s">
        <v>25</v>
      </c>
      <c r="C53873">
        <v>221213</v>
      </c>
      <c r="D53873" s="1" t="s">
        <v>7</v>
      </c>
      <c r="E53873">
        <v>1</v>
      </c>
    </row>
    <row r="53874" spans="1:5" x14ac:dyDescent="0.3">
      <c r="A53874" s="1" t="s">
        <v>7915</v>
      </c>
      <c r="B53874" s="1" t="s">
        <v>15</v>
      </c>
      <c r="C53874">
        <v>221214</v>
      </c>
      <c r="D53874" s="1" t="s">
        <v>7</v>
      </c>
      <c r="E53874">
        <v>1</v>
      </c>
    </row>
    <row r="53875" spans="1:5" x14ac:dyDescent="0.3">
      <c r="A53875" s="1" t="s">
        <v>7915</v>
      </c>
      <c r="B53875" s="1" t="s">
        <v>147</v>
      </c>
      <c r="C53875">
        <v>221215</v>
      </c>
      <c r="D53875" s="1" t="s">
        <v>7</v>
      </c>
      <c r="E53875">
        <v>1</v>
      </c>
    </row>
    <row r="53876" spans="1:5" x14ac:dyDescent="0.3">
      <c r="A53876" s="1" t="s">
        <v>7915</v>
      </c>
      <c r="B53876" s="1" t="s">
        <v>21</v>
      </c>
      <c r="C53876">
        <v>221216</v>
      </c>
      <c r="D53876" s="1" t="s">
        <v>7</v>
      </c>
      <c r="E53876">
        <v>1</v>
      </c>
    </row>
    <row r="53877" spans="1:5" x14ac:dyDescent="0.3">
      <c r="A53877" s="1" t="s">
        <v>7915</v>
      </c>
      <c r="B53877" s="1" t="s">
        <v>10</v>
      </c>
      <c r="C53877">
        <v>221217</v>
      </c>
      <c r="D53877" s="1" t="s">
        <v>7</v>
      </c>
      <c r="E53877">
        <v>1</v>
      </c>
    </row>
    <row r="53878" spans="1:5" x14ac:dyDescent="0.3">
      <c r="A53878" s="1" t="s">
        <v>7915</v>
      </c>
      <c r="B53878" s="1" t="s">
        <v>11</v>
      </c>
      <c r="C53878">
        <v>221218</v>
      </c>
      <c r="D53878" s="1" t="s">
        <v>7</v>
      </c>
      <c r="E53878">
        <v>1</v>
      </c>
    </row>
    <row r="53879" spans="1:5" x14ac:dyDescent="0.3">
      <c r="A53879" s="1" t="s">
        <v>7915</v>
      </c>
      <c r="B53879" s="1" t="s">
        <v>34</v>
      </c>
      <c r="C53879">
        <v>221219</v>
      </c>
      <c r="D53879" s="1" t="s">
        <v>7</v>
      </c>
      <c r="E53879">
        <v>1</v>
      </c>
    </row>
    <row r="53880" spans="1:5" x14ac:dyDescent="0.3">
      <c r="A53880" s="1" t="s">
        <v>7915</v>
      </c>
      <c r="B53880" s="1" t="s">
        <v>25</v>
      </c>
      <c r="C53880">
        <v>221220</v>
      </c>
      <c r="D53880" s="1" t="s">
        <v>7</v>
      </c>
      <c r="E53880">
        <v>1</v>
      </c>
    </row>
    <row r="53881" spans="1:5" x14ac:dyDescent="0.3">
      <c r="A53881" s="1" t="s">
        <v>7916</v>
      </c>
      <c r="B53881" s="1" t="s">
        <v>108</v>
      </c>
      <c r="C53881">
        <v>221221</v>
      </c>
      <c r="D53881" s="1" t="s">
        <v>7</v>
      </c>
      <c r="E53881">
        <v>1</v>
      </c>
    </row>
    <row r="53882" spans="1:5" x14ac:dyDescent="0.3">
      <c r="A53882" s="1" t="s">
        <v>7916</v>
      </c>
      <c r="B53882" s="1" t="s">
        <v>233</v>
      </c>
      <c r="C53882">
        <v>221222</v>
      </c>
      <c r="D53882" s="1" t="s">
        <v>7</v>
      </c>
      <c r="E53882">
        <v>1</v>
      </c>
    </row>
    <row r="53883" spans="1:5" x14ac:dyDescent="0.3">
      <c r="A53883" s="1" t="s">
        <v>7916</v>
      </c>
      <c r="B53883" s="1" t="s">
        <v>21</v>
      </c>
      <c r="C53883">
        <v>221223</v>
      </c>
      <c r="D53883" s="1" t="s">
        <v>7</v>
      </c>
      <c r="E53883">
        <v>1</v>
      </c>
    </row>
    <row r="53884" spans="1:5" x14ac:dyDescent="0.3">
      <c r="A53884" s="1" t="s">
        <v>7916</v>
      </c>
      <c r="B53884" s="1" t="s">
        <v>22</v>
      </c>
      <c r="C53884">
        <v>221224</v>
      </c>
      <c r="D53884" s="1" t="s">
        <v>7</v>
      </c>
      <c r="E53884">
        <v>1</v>
      </c>
    </row>
    <row r="53885" spans="1:5" x14ac:dyDescent="0.3">
      <c r="A53885" s="1" t="s">
        <v>7916</v>
      </c>
      <c r="B53885" s="1" t="s">
        <v>23</v>
      </c>
      <c r="C53885">
        <v>221225</v>
      </c>
      <c r="D53885" s="1" t="s">
        <v>7</v>
      </c>
      <c r="E53885">
        <v>1</v>
      </c>
    </row>
    <row r="53886" spans="1:5" x14ac:dyDescent="0.3">
      <c r="A53886" s="1" t="s">
        <v>7916</v>
      </c>
      <c r="B53886" s="1" t="s">
        <v>47</v>
      </c>
      <c r="C53886">
        <v>221226</v>
      </c>
      <c r="D53886" s="1" t="s">
        <v>7</v>
      </c>
      <c r="E53886">
        <v>1</v>
      </c>
    </row>
    <row r="53887" spans="1:5" x14ac:dyDescent="0.3">
      <c r="A53887" s="1" t="s">
        <v>7916</v>
      </c>
      <c r="B53887" s="1" t="s">
        <v>17</v>
      </c>
      <c r="C53887">
        <v>221227</v>
      </c>
      <c r="D53887" s="1" t="s">
        <v>7</v>
      </c>
      <c r="E53887">
        <v>1</v>
      </c>
    </row>
    <row r="53888" spans="1:5" x14ac:dyDescent="0.3">
      <c r="A53888" s="1" t="s">
        <v>7917</v>
      </c>
      <c r="B53888" s="1" t="s">
        <v>72</v>
      </c>
      <c r="C53888">
        <v>221228</v>
      </c>
      <c r="D53888" s="1" t="s">
        <v>7</v>
      </c>
      <c r="E53888">
        <v>1</v>
      </c>
    </row>
    <row r="53889" spans="1:5" x14ac:dyDescent="0.3">
      <c r="A53889" s="1" t="s">
        <v>7917</v>
      </c>
      <c r="B53889" s="1" t="s">
        <v>266</v>
      </c>
      <c r="C53889">
        <v>221229</v>
      </c>
      <c r="D53889" s="1" t="s">
        <v>7</v>
      </c>
      <c r="E53889">
        <v>1</v>
      </c>
    </row>
    <row r="53890" spans="1:5" x14ac:dyDescent="0.3">
      <c r="A53890" s="1" t="s">
        <v>7917</v>
      </c>
      <c r="B53890" s="1" t="s">
        <v>9</v>
      </c>
      <c r="C53890">
        <v>221230</v>
      </c>
      <c r="D53890" s="1" t="s">
        <v>7</v>
      </c>
      <c r="E53890">
        <v>1</v>
      </c>
    </row>
    <row r="53891" spans="1:5" x14ac:dyDescent="0.3">
      <c r="A53891" s="1" t="s">
        <v>7917</v>
      </c>
      <c r="B53891" s="1" t="s">
        <v>22</v>
      </c>
      <c r="C53891">
        <v>221231</v>
      </c>
      <c r="D53891" s="1" t="s">
        <v>7</v>
      </c>
      <c r="E53891">
        <v>1</v>
      </c>
    </row>
    <row r="53892" spans="1:5" x14ac:dyDescent="0.3">
      <c r="A53892" s="1" t="s">
        <v>7917</v>
      </c>
      <c r="B53892" s="1" t="s">
        <v>23</v>
      </c>
      <c r="C53892">
        <v>221232</v>
      </c>
      <c r="D53892" s="1" t="s">
        <v>7</v>
      </c>
      <c r="E53892">
        <v>1</v>
      </c>
    </row>
    <row r="53893" spans="1:5" x14ac:dyDescent="0.3">
      <c r="A53893" s="1" t="s">
        <v>7917</v>
      </c>
      <c r="B53893" s="1" t="s">
        <v>12</v>
      </c>
      <c r="C53893">
        <v>221233</v>
      </c>
      <c r="D53893" s="1" t="s">
        <v>7</v>
      </c>
      <c r="E53893">
        <v>1</v>
      </c>
    </row>
    <row r="53894" spans="1:5" x14ac:dyDescent="0.3">
      <c r="A53894" s="1" t="s">
        <v>7917</v>
      </c>
      <c r="B53894" s="1" t="s">
        <v>30</v>
      </c>
      <c r="C53894">
        <v>221234</v>
      </c>
      <c r="D53894" s="1" t="s">
        <v>7</v>
      </c>
      <c r="E53894">
        <v>1</v>
      </c>
    </row>
    <row r="53895" spans="1:5" x14ac:dyDescent="0.3">
      <c r="A53895" s="1" t="s">
        <v>7918</v>
      </c>
      <c r="B53895" s="1" t="s">
        <v>15</v>
      </c>
      <c r="C53895">
        <v>221235</v>
      </c>
      <c r="D53895" s="1" t="s">
        <v>7</v>
      </c>
      <c r="E53895">
        <v>1</v>
      </c>
    </row>
    <row r="53896" spans="1:5" x14ac:dyDescent="0.3">
      <c r="A53896" s="1" t="s">
        <v>7918</v>
      </c>
      <c r="B53896" s="1" t="s">
        <v>353</v>
      </c>
      <c r="C53896">
        <v>221236</v>
      </c>
      <c r="D53896" s="1" t="s">
        <v>7</v>
      </c>
      <c r="E53896">
        <v>1</v>
      </c>
    </row>
    <row r="53897" spans="1:5" x14ac:dyDescent="0.3">
      <c r="A53897" s="1" t="s">
        <v>7918</v>
      </c>
      <c r="B53897" s="1" t="s">
        <v>21</v>
      </c>
      <c r="C53897">
        <v>221237</v>
      </c>
      <c r="D53897" s="1" t="s">
        <v>7</v>
      </c>
      <c r="E53897">
        <v>1</v>
      </c>
    </row>
    <row r="53898" spans="1:5" x14ac:dyDescent="0.3">
      <c r="A53898" s="1" t="s">
        <v>7918</v>
      </c>
      <c r="B53898" s="1" t="s">
        <v>10</v>
      </c>
      <c r="C53898">
        <v>221238</v>
      </c>
      <c r="D53898" s="1" t="s">
        <v>7</v>
      </c>
      <c r="E53898">
        <v>1</v>
      </c>
    </row>
    <row r="53899" spans="1:5" x14ac:dyDescent="0.3">
      <c r="A53899" s="1" t="s">
        <v>7918</v>
      </c>
      <c r="B53899" s="1" t="s">
        <v>11</v>
      </c>
      <c r="C53899">
        <v>221239</v>
      </c>
      <c r="D53899" s="1" t="s">
        <v>7</v>
      </c>
      <c r="E53899">
        <v>1</v>
      </c>
    </row>
    <row r="53900" spans="1:5" x14ac:dyDescent="0.3">
      <c r="A53900" s="1" t="s">
        <v>7918</v>
      </c>
      <c r="B53900" s="1" t="s">
        <v>34</v>
      </c>
      <c r="C53900">
        <v>221240</v>
      </c>
      <c r="D53900" s="1" t="s">
        <v>7</v>
      </c>
      <c r="E53900">
        <v>1</v>
      </c>
    </row>
    <row r="53901" spans="1:5" x14ac:dyDescent="0.3">
      <c r="A53901" s="1" t="s">
        <v>7918</v>
      </c>
      <c r="B53901" s="1" t="s">
        <v>25</v>
      </c>
      <c r="C53901">
        <v>221241</v>
      </c>
      <c r="D53901" s="1" t="s">
        <v>7</v>
      </c>
      <c r="E53901">
        <v>1</v>
      </c>
    </row>
    <row r="53902" spans="1:5" x14ac:dyDescent="0.3">
      <c r="A53902" s="1" t="s">
        <v>7919</v>
      </c>
      <c r="B53902" s="1" t="s">
        <v>117</v>
      </c>
      <c r="C53902">
        <v>221242</v>
      </c>
      <c r="D53902" s="1" t="s">
        <v>7</v>
      </c>
      <c r="E53902">
        <v>1</v>
      </c>
    </row>
    <row r="53903" spans="1:5" x14ac:dyDescent="0.3">
      <c r="A53903" s="1" t="s">
        <v>7919</v>
      </c>
      <c r="B53903" s="1" t="s">
        <v>118</v>
      </c>
      <c r="C53903">
        <v>221243</v>
      </c>
      <c r="D53903" s="1" t="s">
        <v>7</v>
      </c>
      <c r="E53903">
        <v>1</v>
      </c>
    </row>
    <row r="53904" spans="1:5" x14ac:dyDescent="0.3">
      <c r="A53904" s="1" t="s">
        <v>7919</v>
      </c>
      <c r="B53904" s="1" t="s">
        <v>29</v>
      </c>
      <c r="C53904">
        <v>221244</v>
      </c>
      <c r="D53904" s="1" t="s">
        <v>7</v>
      </c>
      <c r="E53904">
        <v>1</v>
      </c>
    </row>
    <row r="53905" spans="1:5" x14ac:dyDescent="0.3">
      <c r="A53905" s="1" t="s">
        <v>7919</v>
      </c>
      <c r="B53905" s="1" t="s">
        <v>22</v>
      </c>
      <c r="C53905">
        <v>221245</v>
      </c>
      <c r="D53905" s="1" t="s">
        <v>7</v>
      </c>
      <c r="E53905">
        <v>1</v>
      </c>
    </row>
    <row r="53906" spans="1:5" x14ac:dyDescent="0.3">
      <c r="A53906" s="1" t="s">
        <v>7919</v>
      </c>
      <c r="B53906" s="1" t="s">
        <v>23</v>
      </c>
      <c r="C53906">
        <v>221246</v>
      </c>
      <c r="D53906" s="1" t="s">
        <v>7</v>
      </c>
      <c r="E53906">
        <v>1</v>
      </c>
    </row>
    <row r="53907" spans="1:5" x14ac:dyDescent="0.3">
      <c r="A53907" s="1" t="s">
        <v>7919</v>
      </c>
      <c r="B53907" s="1" t="s">
        <v>67</v>
      </c>
      <c r="C53907">
        <v>221247</v>
      </c>
      <c r="D53907" s="1" t="s">
        <v>7</v>
      </c>
      <c r="E53907">
        <v>1</v>
      </c>
    </row>
    <row r="53908" spans="1:5" x14ac:dyDescent="0.3">
      <c r="A53908" s="1" t="s">
        <v>7919</v>
      </c>
      <c r="B53908" s="1" t="s">
        <v>17</v>
      </c>
      <c r="C53908">
        <v>221248</v>
      </c>
      <c r="D53908" s="1" t="s">
        <v>7</v>
      </c>
      <c r="E53908">
        <v>1</v>
      </c>
    </row>
    <row r="53909" spans="1:5" x14ac:dyDescent="0.3">
      <c r="A53909" s="1" t="s">
        <v>7920</v>
      </c>
      <c r="B53909" s="1" t="s">
        <v>6</v>
      </c>
      <c r="C53909">
        <v>221249</v>
      </c>
      <c r="D53909" s="1" t="s">
        <v>7</v>
      </c>
      <c r="E53909">
        <v>1</v>
      </c>
    </row>
    <row r="53910" spans="1:5" x14ac:dyDescent="0.3">
      <c r="A53910" s="1" t="s">
        <v>7920</v>
      </c>
      <c r="B53910" s="1" t="s">
        <v>235</v>
      </c>
      <c r="C53910">
        <v>221250</v>
      </c>
      <c r="D53910" s="1" t="s">
        <v>7</v>
      </c>
      <c r="E53910">
        <v>1</v>
      </c>
    </row>
    <row r="53911" spans="1:5" x14ac:dyDescent="0.3">
      <c r="A53911" s="1" t="s">
        <v>7920</v>
      </c>
      <c r="B53911" s="1" t="s">
        <v>9</v>
      </c>
      <c r="C53911">
        <v>221251</v>
      </c>
      <c r="D53911" s="1" t="s">
        <v>7</v>
      </c>
      <c r="E53911">
        <v>1</v>
      </c>
    </row>
    <row r="53912" spans="1:5" x14ac:dyDescent="0.3">
      <c r="A53912" s="1" t="s">
        <v>7920</v>
      </c>
      <c r="B53912" s="1" t="s">
        <v>10</v>
      </c>
      <c r="C53912">
        <v>221252</v>
      </c>
      <c r="D53912" s="1" t="s">
        <v>7</v>
      </c>
      <c r="E53912">
        <v>1</v>
      </c>
    </row>
    <row r="53913" spans="1:5" x14ac:dyDescent="0.3">
      <c r="A53913" s="1" t="s">
        <v>7920</v>
      </c>
      <c r="B53913" s="1" t="s">
        <v>11</v>
      </c>
      <c r="C53913">
        <v>221253</v>
      </c>
      <c r="D53913" s="1" t="s">
        <v>7</v>
      </c>
      <c r="E53913">
        <v>1</v>
      </c>
    </row>
    <row r="53914" spans="1:5" x14ac:dyDescent="0.3">
      <c r="A53914" s="1" t="s">
        <v>7920</v>
      </c>
      <c r="B53914" s="1" t="s">
        <v>34</v>
      </c>
      <c r="C53914">
        <v>221254</v>
      </c>
      <c r="D53914" s="1" t="s">
        <v>7</v>
      </c>
      <c r="E53914">
        <v>1</v>
      </c>
    </row>
    <row r="53915" spans="1:5" x14ac:dyDescent="0.3">
      <c r="A53915" s="1" t="s">
        <v>7920</v>
      </c>
      <c r="B53915" s="1" t="s">
        <v>35</v>
      </c>
      <c r="C53915">
        <v>221255</v>
      </c>
      <c r="D53915" s="1" t="s">
        <v>7</v>
      </c>
      <c r="E53915">
        <v>1</v>
      </c>
    </row>
    <row r="53916" spans="1:5" x14ac:dyDescent="0.3">
      <c r="A53916" s="1" t="s">
        <v>7921</v>
      </c>
      <c r="B53916" s="1" t="s">
        <v>32</v>
      </c>
      <c r="C53916">
        <v>221256</v>
      </c>
      <c r="D53916" s="1" t="s">
        <v>7</v>
      </c>
      <c r="E53916">
        <v>1</v>
      </c>
    </row>
    <row r="53917" spans="1:5" x14ac:dyDescent="0.3">
      <c r="A53917" s="1" t="s">
        <v>7921</v>
      </c>
      <c r="B53917" s="1" t="s">
        <v>33</v>
      </c>
      <c r="C53917">
        <v>221257</v>
      </c>
      <c r="D53917" s="1" t="s">
        <v>7</v>
      </c>
      <c r="E53917">
        <v>1</v>
      </c>
    </row>
    <row r="53918" spans="1:5" x14ac:dyDescent="0.3">
      <c r="A53918" s="1" t="s">
        <v>7921</v>
      </c>
      <c r="B53918" s="1" t="s">
        <v>29</v>
      </c>
      <c r="C53918">
        <v>221258</v>
      </c>
      <c r="D53918" s="1" t="s">
        <v>7</v>
      </c>
      <c r="E53918">
        <v>1</v>
      </c>
    </row>
    <row r="53919" spans="1:5" x14ac:dyDescent="0.3">
      <c r="A53919" s="1" t="s">
        <v>7921</v>
      </c>
      <c r="B53919" s="1" t="s">
        <v>22</v>
      </c>
      <c r="C53919">
        <v>221259</v>
      </c>
      <c r="D53919" s="1" t="s">
        <v>7</v>
      </c>
      <c r="E53919">
        <v>1</v>
      </c>
    </row>
    <row r="53920" spans="1:5" x14ac:dyDescent="0.3">
      <c r="A53920" s="1" t="s">
        <v>7921</v>
      </c>
      <c r="B53920" s="1" t="s">
        <v>23</v>
      </c>
      <c r="C53920">
        <v>221260</v>
      </c>
      <c r="D53920" s="1" t="s">
        <v>7</v>
      </c>
      <c r="E53920">
        <v>1</v>
      </c>
    </row>
    <row r="53921" spans="1:5" x14ac:dyDescent="0.3">
      <c r="A53921" s="1" t="s">
        <v>7921</v>
      </c>
      <c r="B53921" s="1" t="s">
        <v>34</v>
      </c>
      <c r="C53921">
        <v>221261</v>
      </c>
      <c r="D53921" s="1" t="s">
        <v>7</v>
      </c>
      <c r="E53921">
        <v>1</v>
      </c>
    </row>
    <row r="53922" spans="1:5" x14ac:dyDescent="0.3">
      <c r="A53922" s="1" t="s">
        <v>7921</v>
      </c>
      <c r="B53922" s="1" t="s">
        <v>30</v>
      </c>
      <c r="C53922">
        <v>221262</v>
      </c>
      <c r="D53922" s="1" t="s">
        <v>7</v>
      </c>
      <c r="E53922">
        <v>1</v>
      </c>
    </row>
    <row r="53923" spans="1:5" x14ac:dyDescent="0.3">
      <c r="A53923" s="1" t="s">
        <v>7922</v>
      </c>
      <c r="B53923" s="1" t="s">
        <v>58</v>
      </c>
      <c r="C53923">
        <v>221263</v>
      </c>
      <c r="D53923" s="1" t="s">
        <v>7</v>
      </c>
      <c r="E53923">
        <v>1</v>
      </c>
    </row>
    <row r="53924" spans="1:5" x14ac:dyDescent="0.3">
      <c r="A53924" s="1" t="s">
        <v>7922</v>
      </c>
      <c r="B53924" s="1" t="s">
        <v>59</v>
      </c>
      <c r="C53924">
        <v>221264</v>
      </c>
      <c r="D53924" s="1" t="s">
        <v>7</v>
      </c>
      <c r="E53924">
        <v>1</v>
      </c>
    </row>
    <row r="53925" spans="1:5" x14ac:dyDescent="0.3">
      <c r="A53925" s="1" t="s">
        <v>7922</v>
      </c>
      <c r="B53925" s="1" t="s">
        <v>9</v>
      </c>
      <c r="C53925">
        <v>221265</v>
      </c>
      <c r="D53925" s="1" t="s">
        <v>7</v>
      </c>
      <c r="E53925">
        <v>1</v>
      </c>
    </row>
    <row r="53926" spans="1:5" x14ac:dyDescent="0.3">
      <c r="A53926" s="1" t="s">
        <v>7922</v>
      </c>
      <c r="B53926" s="1" t="s">
        <v>10</v>
      </c>
      <c r="C53926">
        <v>221266</v>
      </c>
      <c r="D53926" s="1" t="s">
        <v>7</v>
      </c>
      <c r="E53926">
        <v>1</v>
      </c>
    </row>
    <row r="53927" spans="1:5" x14ac:dyDescent="0.3">
      <c r="A53927" s="1" t="s">
        <v>7922</v>
      </c>
      <c r="B53927" s="1" t="s">
        <v>11</v>
      </c>
      <c r="C53927">
        <v>221267</v>
      </c>
      <c r="D53927" s="1" t="s">
        <v>7</v>
      </c>
      <c r="E53927">
        <v>1</v>
      </c>
    </row>
    <row r="53928" spans="1:5" x14ac:dyDescent="0.3">
      <c r="A53928" s="1" t="s">
        <v>7922</v>
      </c>
      <c r="B53928" s="1" t="s">
        <v>12</v>
      </c>
      <c r="C53928">
        <v>221268</v>
      </c>
      <c r="D53928" s="1" t="s">
        <v>7</v>
      </c>
      <c r="E53928">
        <v>1</v>
      </c>
    </row>
    <row r="53929" spans="1:5" x14ac:dyDescent="0.3">
      <c r="A53929" s="1" t="s">
        <v>7922</v>
      </c>
      <c r="B53929" s="1" t="s">
        <v>17</v>
      </c>
      <c r="C53929">
        <v>221269</v>
      </c>
      <c r="D53929" s="1" t="s">
        <v>7</v>
      </c>
      <c r="E53929">
        <v>1</v>
      </c>
    </row>
    <row r="53930" spans="1:5" x14ac:dyDescent="0.3">
      <c r="A53930" s="1" t="s">
        <v>7923</v>
      </c>
      <c r="B53930" s="1" t="s">
        <v>45</v>
      </c>
      <c r="C53930">
        <v>221270</v>
      </c>
      <c r="D53930" s="1" t="s">
        <v>7</v>
      </c>
      <c r="E53930">
        <v>1</v>
      </c>
    </row>
    <row r="53931" spans="1:5" x14ac:dyDescent="0.3">
      <c r="A53931" s="1" t="s">
        <v>7923</v>
      </c>
      <c r="B53931" s="1" t="s">
        <v>198</v>
      </c>
      <c r="C53931">
        <v>221271</v>
      </c>
      <c r="D53931" s="1" t="s">
        <v>7</v>
      </c>
      <c r="E53931">
        <v>1</v>
      </c>
    </row>
    <row r="53932" spans="1:5" x14ac:dyDescent="0.3">
      <c r="A53932" s="1" t="s">
        <v>7923</v>
      </c>
      <c r="B53932" s="1" t="s">
        <v>29</v>
      </c>
      <c r="C53932">
        <v>221272</v>
      </c>
      <c r="D53932" s="1" t="s">
        <v>7</v>
      </c>
      <c r="E53932">
        <v>1</v>
      </c>
    </row>
    <row r="53933" spans="1:5" x14ac:dyDescent="0.3">
      <c r="A53933" s="1" t="s">
        <v>7923</v>
      </c>
      <c r="B53933" s="1" t="s">
        <v>22</v>
      </c>
      <c r="C53933">
        <v>221273</v>
      </c>
      <c r="D53933" s="1" t="s">
        <v>7</v>
      </c>
      <c r="E53933">
        <v>1</v>
      </c>
    </row>
    <row r="53934" spans="1:5" x14ac:dyDescent="0.3">
      <c r="A53934" s="1" t="s">
        <v>7923</v>
      </c>
      <c r="B53934" s="1" t="s">
        <v>23</v>
      </c>
      <c r="C53934">
        <v>221274</v>
      </c>
      <c r="D53934" s="1" t="s">
        <v>7</v>
      </c>
      <c r="E53934">
        <v>1</v>
      </c>
    </row>
    <row r="53935" spans="1:5" x14ac:dyDescent="0.3">
      <c r="A53935" s="1" t="s">
        <v>7923</v>
      </c>
      <c r="B53935" s="1" t="s">
        <v>12</v>
      </c>
      <c r="C53935">
        <v>221275</v>
      </c>
      <c r="D53935" s="1" t="s">
        <v>7</v>
      </c>
      <c r="E53935">
        <v>1</v>
      </c>
    </row>
    <row r="53936" spans="1:5" x14ac:dyDescent="0.3">
      <c r="A53936" s="1" t="s">
        <v>7923</v>
      </c>
      <c r="B53936" s="1" t="s">
        <v>35</v>
      </c>
      <c r="C53936">
        <v>221276</v>
      </c>
      <c r="D53936" s="1" t="s">
        <v>7</v>
      </c>
      <c r="E53936">
        <v>1</v>
      </c>
    </row>
    <row r="53937" spans="1:5" x14ac:dyDescent="0.3">
      <c r="A53937" s="1" t="s">
        <v>7924</v>
      </c>
      <c r="B53937" s="1" t="s">
        <v>27</v>
      </c>
      <c r="C53937">
        <v>221277</v>
      </c>
      <c r="D53937" s="1" t="s">
        <v>7</v>
      </c>
      <c r="E53937">
        <v>1</v>
      </c>
    </row>
    <row r="53938" spans="1:5" x14ac:dyDescent="0.3">
      <c r="A53938" s="1" t="s">
        <v>7924</v>
      </c>
      <c r="B53938" s="1" t="s">
        <v>28</v>
      </c>
      <c r="C53938">
        <v>221278</v>
      </c>
      <c r="D53938" s="1" t="s">
        <v>7</v>
      </c>
      <c r="E53938">
        <v>1</v>
      </c>
    </row>
    <row r="53939" spans="1:5" x14ac:dyDescent="0.3">
      <c r="A53939" s="1" t="s">
        <v>7924</v>
      </c>
      <c r="B53939" s="1" t="s">
        <v>29</v>
      </c>
      <c r="C53939">
        <v>221279</v>
      </c>
      <c r="D53939" s="1" t="s">
        <v>7</v>
      </c>
      <c r="E53939">
        <v>1</v>
      </c>
    </row>
    <row r="53940" spans="1:5" x14ac:dyDescent="0.3">
      <c r="A53940" s="1" t="s">
        <v>7924</v>
      </c>
      <c r="B53940" s="1" t="s">
        <v>10</v>
      </c>
      <c r="C53940">
        <v>221280</v>
      </c>
      <c r="D53940" s="1" t="s">
        <v>7</v>
      </c>
      <c r="E53940">
        <v>1</v>
      </c>
    </row>
    <row r="53941" spans="1:5" x14ac:dyDescent="0.3">
      <c r="A53941" s="1" t="s">
        <v>7924</v>
      </c>
      <c r="B53941" s="1" t="s">
        <v>11</v>
      </c>
      <c r="C53941">
        <v>221281</v>
      </c>
      <c r="D53941" s="1" t="s">
        <v>7</v>
      </c>
      <c r="E53941">
        <v>1</v>
      </c>
    </row>
    <row r="53942" spans="1:5" x14ac:dyDescent="0.3">
      <c r="A53942" s="1" t="s">
        <v>7924</v>
      </c>
      <c r="B53942" s="1" t="s">
        <v>12</v>
      </c>
      <c r="C53942">
        <v>221282</v>
      </c>
      <c r="D53942" s="1" t="s">
        <v>7</v>
      </c>
      <c r="E53942">
        <v>1</v>
      </c>
    </row>
    <row r="53943" spans="1:5" x14ac:dyDescent="0.3">
      <c r="A53943" s="1" t="s">
        <v>7924</v>
      </c>
      <c r="B53943" s="1" t="s">
        <v>56</v>
      </c>
      <c r="C53943">
        <v>221283</v>
      </c>
      <c r="D53943" s="1" t="s">
        <v>7</v>
      </c>
      <c r="E53943">
        <v>1</v>
      </c>
    </row>
    <row r="53944" spans="1:5" x14ac:dyDescent="0.3">
      <c r="A53944" s="1" t="s">
        <v>7925</v>
      </c>
      <c r="B53944" s="1" t="s">
        <v>15</v>
      </c>
      <c r="C53944">
        <v>221284</v>
      </c>
      <c r="D53944" s="1" t="s">
        <v>7</v>
      </c>
      <c r="E53944">
        <v>1</v>
      </c>
    </row>
    <row r="53945" spans="1:5" x14ac:dyDescent="0.3">
      <c r="A53945" s="1" t="s">
        <v>7925</v>
      </c>
      <c r="B53945" s="1" t="s">
        <v>353</v>
      </c>
      <c r="C53945">
        <v>221285</v>
      </c>
      <c r="D53945" s="1" t="s">
        <v>7</v>
      </c>
      <c r="E53945">
        <v>1</v>
      </c>
    </row>
    <row r="53946" spans="1:5" x14ac:dyDescent="0.3">
      <c r="A53946" s="1" t="s">
        <v>7925</v>
      </c>
      <c r="B53946" s="1" t="s">
        <v>21</v>
      </c>
      <c r="C53946">
        <v>221286</v>
      </c>
      <c r="D53946" s="1" t="s">
        <v>7</v>
      </c>
      <c r="E53946">
        <v>1</v>
      </c>
    </row>
    <row r="53947" spans="1:5" x14ac:dyDescent="0.3">
      <c r="A53947" s="1" t="s">
        <v>7925</v>
      </c>
      <c r="B53947" s="1" t="s">
        <v>10</v>
      </c>
      <c r="C53947">
        <v>221287</v>
      </c>
      <c r="D53947" s="1" t="s">
        <v>7</v>
      </c>
      <c r="E53947">
        <v>1</v>
      </c>
    </row>
    <row r="53948" spans="1:5" x14ac:dyDescent="0.3">
      <c r="A53948" s="1" t="s">
        <v>7925</v>
      </c>
      <c r="B53948" s="1" t="s">
        <v>11</v>
      </c>
      <c r="C53948">
        <v>221288</v>
      </c>
      <c r="D53948" s="1" t="s">
        <v>7</v>
      </c>
      <c r="E53948">
        <v>1</v>
      </c>
    </row>
    <row r="53949" spans="1:5" x14ac:dyDescent="0.3">
      <c r="A53949" s="1" t="s">
        <v>7925</v>
      </c>
      <c r="B53949" s="1" t="s">
        <v>34</v>
      </c>
      <c r="C53949">
        <v>221289</v>
      </c>
      <c r="D53949" s="1" t="s">
        <v>7</v>
      </c>
      <c r="E53949">
        <v>1</v>
      </c>
    </row>
    <row r="53950" spans="1:5" x14ac:dyDescent="0.3">
      <c r="A53950" s="1" t="s">
        <v>7925</v>
      </c>
      <c r="B53950" s="1" t="s">
        <v>17</v>
      </c>
      <c r="C53950">
        <v>221290</v>
      </c>
      <c r="D53950" s="1" t="s">
        <v>7</v>
      </c>
      <c r="E53950">
        <v>1</v>
      </c>
    </row>
    <row r="53951" spans="1:5" x14ac:dyDescent="0.3">
      <c r="A53951" s="1" t="s">
        <v>7926</v>
      </c>
      <c r="B53951" s="1" t="s">
        <v>78</v>
      </c>
      <c r="C53951">
        <v>221291</v>
      </c>
      <c r="D53951" s="1" t="s">
        <v>7</v>
      </c>
      <c r="E53951">
        <v>1</v>
      </c>
    </row>
    <row r="53952" spans="1:5" x14ac:dyDescent="0.3">
      <c r="A53952" s="1" t="s">
        <v>7926</v>
      </c>
      <c r="B53952" s="1" t="s">
        <v>513</v>
      </c>
      <c r="C53952">
        <v>221292</v>
      </c>
      <c r="D53952" s="1" t="s">
        <v>7</v>
      </c>
      <c r="E53952">
        <v>1</v>
      </c>
    </row>
    <row r="53953" spans="1:5" x14ac:dyDescent="0.3">
      <c r="A53953" s="1" t="s">
        <v>7926</v>
      </c>
      <c r="B53953" s="1" t="s">
        <v>21</v>
      </c>
      <c r="C53953">
        <v>221293</v>
      </c>
      <c r="D53953" s="1" t="s">
        <v>7</v>
      </c>
      <c r="E53953">
        <v>1</v>
      </c>
    </row>
    <row r="53954" spans="1:5" x14ac:dyDescent="0.3">
      <c r="A53954" s="1" t="s">
        <v>7926</v>
      </c>
      <c r="B53954" s="1" t="s">
        <v>10</v>
      </c>
      <c r="C53954">
        <v>221294</v>
      </c>
      <c r="D53954" s="1" t="s">
        <v>7</v>
      </c>
      <c r="E53954">
        <v>1</v>
      </c>
    </row>
    <row r="53955" spans="1:5" x14ac:dyDescent="0.3">
      <c r="A53955" s="1" t="s">
        <v>7926</v>
      </c>
      <c r="B53955" s="1" t="s">
        <v>11</v>
      </c>
      <c r="C53955">
        <v>221295</v>
      </c>
      <c r="D53955" s="1" t="s">
        <v>7</v>
      </c>
      <c r="E53955">
        <v>1</v>
      </c>
    </row>
    <row r="53956" spans="1:5" x14ac:dyDescent="0.3">
      <c r="A53956" s="1" t="s">
        <v>7926</v>
      </c>
      <c r="B53956" s="1" t="s">
        <v>12</v>
      </c>
      <c r="C53956">
        <v>221296</v>
      </c>
      <c r="D53956" s="1" t="s">
        <v>7</v>
      </c>
      <c r="E53956">
        <v>1</v>
      </c>
    </row>
    <row r="53957" spans="1:5" x14ac:dyDescent="0.3">
      <c r="A53957" s="1" t="s">
        <v>7926</v>
      </c>
      <c r="B53957" s="1" t="s">
        <v>30</v>
      </c>
      <c r="C53957">
        <v>221297</v>
      </c>
      <c r="D53957" s="1" t="s">
        <v>7</v>
      </c>
      <c r="E53957">
        <v>1</v>
      </c>
    </row>
    <row r="53958" spans="1:5" x14ac:dyDescent="0.3">
      <c r="A53958" s="1" t="s">
        <v>7927</v>
      </c>
      <c r="B53958" s="1" t="s">
        <v>65</v>
      </c>
      <c r="C53958">
        <v>221298</v>
      </c>
      <c r="D53958" s="1" t="s">
        <v>7</v>
      </c>
      <c r="E53958">
        <v>1</v>
      </c>
    </row>
    <row r="53959" spans="1:5" x14ac:dyDescent="0.3">
      <c r="A53959" s="1" t="s">
        <v>7927</v>
      </c>
      <c r="B53959" s="1" t="s">
        <v>66</v>
      </c>
      <c r="C53959">
        <v>221299</v>
      </c>
      <c r="D53959" s="1" t="s">
        <v>7</v>
      </c>
      <c r="E53959">
        <v>1</v>
      </c>
    </row>
    <row r="53960" spans="1:5" x14ac:dyDescent="0.3">
      <c r="A53960" s="1" t="s">
        <v>7927</v>
      </c>
      <c r="B53960" s="1" t="s">
        <v>9</v>
      </c>
      <c r="C53960">
        <v>221300</v>
      </c>
      <c r="D53960" s="1" t="s">
        <v>7</v>
      </c>
      <c r="E53960">
        <v>1</v>
      </c>
    </row>
    <row r="53961" spans="1:5" x14ac:dyDescent="0.3">
      <c r="A53961" s="1" t="s">
        <v>7927</v>
      </c>
      <c r="B53961" s="1" t="s">
        <v>22</v>
      </c>
      <c r="C53961">
        <v>221301</v>
      </c>
      <c r="D53961" s="1" t="s">
        <v>7</v>
      </c>
      <c r="E53961">
        <v>1</v>
      </c>
    </row>
    <row r="53962" spans="1:5" x14ac:dyDescent="0.3">
      <c r="A53962" s="1" t="s">
        <v>7927</v>
      </c>
      <c r="B53962" s="1" t="s">
        <v>23</v>
      </c>
      <c r="C53962">
        <v>221302</v>
      </c>
      <c r="D53962" s="1" t="s">
        <v>7</v>
      </c>
      <c r="E53962">
        <v>1</v>
      </c>
    </row>
    <row r="53963" spans="1:5" x14ac:dyDescent="0.3">
      <c r="A53963" s="1" t="s">
        <v>7927</v>
      </c>
      <c r="B53963" s="1" t="s">
        <v>67</v>
      </c>
      <c r="C53963">
        <v>221303</v>
      </c>
      <c r="D53963" s="1" t="s">
        <v>7</v>
      </c>
      <c r="E53963">
        <v>1</v>
      </c>
    </row>
    <row r="53964" spans="1:5" x14ac:dyDescent="0.3">
      <c r="A53964" s="1" t="s">
        <v>7927</v>
      </c>
      <c r="B53964" s="1" t="s">
        <v>30</v>
      </c>
      <c r="C53964">
        <v>221304</v>
      </c>
      <c r="D53964" s="1" t="s">
        <v>7</v>
      </c>
      <c r="E53964">
        <v>1</v>
      </c>
    </row>
    <row r="53965" spans="1:5" x14ac:dyDescent="0.3">
      <c r="A53965" s="1" t="s">
        <v>7928</v>
      </c>
      <c r="B53965" s="1" t="s">
        <v>37</v>
      </c>
      <c r="C53965">
        <v>221305</v>
      </c>
      <c r="D53965" s="1" t="s">
        <v>7</v>
      </c>
      <c r="E53965">
        <v>1</v>
      </c>
    </row>
    <row r="53966" spans="1:5" x14ac:dyDescent="0.3">
      <c r="A53966" s="1" t="s">
        <v>7928</v>
      </c>
      <c r="B53966" s="1" t="s">
        <v>106</v>
      </c>
      <c r="C53966">
        <v>221306</v>
      </c>
      <c r="D53966" s="1" t="s">
        <v>7</v>
      </c>
      <c r="E53966">
        <v>1</v>
      </c>
    </row>
    <row r="53967" spans="1:5" x14ac:dyDescent="0.3">
      <c r="A53967" s="1" t="s">
        <v>7928</v>
      </c>
      <c r="B53967" s="1" t="s">
        <v>21</v>
      </c>
      <c r="C53967">
        <v>221307</v>
      </c>
      <c r="D53967" s="1" t="s">
        <v>7</v>
      </c>
      <c r="E53967">
        <v>1</v>
      </c>
    </row>
    <row r="53968" spans="1:5" x14ac:dyDescent="0.3">
      <c r="A53968" s="1" t="s">
        <v>7928</v>
      </c>
      <c r="B53968" s="1" t="s">
        <v>10</v>
      </c>
      <c r="C53968">
        <v>221308</v>
      </c>
      <c r="D53968" s="1" t="s">
        <v>7</v>
      </c>
      <c r="E53968">
        <v>1</v>
      </c>
    </row>
    <row r="53969" spans="1:5" x14ac:dyDescent="0.3">
      <c r="A53969" s="1" t="s">
        <v>7928</v>
      </c>
      <c r="B53969" s="1" t="s">
        <v>11</v>
      </c>
      <c r="C53969">
        <v>221309</v>
      </c>
      <c r="D53969" s="1" t="s">
        <v>7</v>
      </c>
      <c r="E53969">
        <v>1</v>
      </c>
    </row>
    <row r="53970" spans="1:5" x14ac:dyDescent="0.3">
      <c r="A53970" s="1" t="s">
        <v>7928</v>
      </c>
      <c r="B53970" s="1" t="s">
        <v>67</v>
      </c>
      <c r="C53970">
        <v>221310</v>
      </c>
      <c r="D53970" s="1" t="s">
        <v>7</v>
      </c>
      <c r="E53970">
        <v>1</v>
      </c>
    </row>
    <row r="53971" spans="1:5" x14ac:dyDescent="0.3">
      <c r="A53971" s="1" t="s">
        <v>7928</v>
      </c>
      <c r="B53971" s="1" t="s">
        <v>17</v>
      </c>
      <c r="C53971">
        <v>221311</v>
      </c>
      <c r="D53971" s="1" t="s">
        <v>7</v>
      </c>
      <c r="E53971">
        <v>1</v>
      </c>
    </row>
    <row r="53972" spans="1:5" x14ac:dyDescent="0.3">
      <c r="A53972" s="1" t="s">
        <v>7929</v>
      </c>
      <c r="B53972" s="1" t="s">
        <v>15</v>
      </c>
      <c r="C53972">
        <v>221312</v>
      </c>
      <c r="D53972" s="1" t="s">
        <v>7</v>
      </c>
      <c r="E53972">
        <v>1</v>
      </c>
    </row>
    <row r="53973" spans="1:5" x14ac:dyDescent="0.3">
      <c r="A53973" s="1" t="s">
        <v>7929</v>
      </c>
      <c r="B53973" s="1" t="s">
        <v>214</v>
      </c>
      <c r="C53973">
        <v>221313</v>
      </c>
      <c r="D53973" s="1" t="s">
        <v>7</v>
      </c>
      <c r="E53973">
        <v>1</v>
      </c>
    </row>
    <row r="53974" spans="1:5" x14ac:dyDescent="0.3">
      <c r="A53974" s="1" t="s">
        <v>7929</v>
      </c>
      <c r="B53974" s="1" t="s">
        <v>9</v>
      </c>
      <c r="C53974">
        <v>221314</v>
      </c>
      <c r="D53974" s="1" t="s">
        <v>7</v>
      </c>
      <c r="E53974">
        <v>1</v>
      </c>
    </row>
    <row r="53975" spans="1:5" x14ac:dyDescent="0.3">
      <c r="A53975" s="1" t="s">
        <v>7929</v>
      </c>
      <c r="B53975" s="1" t="s">
        <v>22</v>
      </c>
      <c r="C53975">
        <v>221315</v>
      </c>
      <c r="D53975" s="1" t="s">
        <v>7</v>
      </c>
      <c r="E53975">
        <v>1</v>
      </c>
    </row>
    <row r="53976" spans="1:5" x14ac:dyDescent="0.3">
      <c r="A53976" s="1" t="s">
        <v>7929</v>
      </c>
      <c r="B53976" s="1" t="s">
        <v>23</v>
      </c>
      <c r="C53976">
        <v>221316</v>
      </c>
      <c r="D53976" s="1" t="s">
        <v>7</v>
      </c>
      <c r="E53976">
        <v>1</v>
      </c>
    </row>
    <row r="53977" spans="1:5" x14ac:dyDescent="0.3">
      <c r="A53977" s="1" t="s">
        <v>7929</v>
      </c>
      <c r="B53977" s="1" t="s">
        <v>47</v>
      </c>
      <c r="C53977">
        <v>221317</v>
      </c>
      <c r="D53977" s="1" t="s">
        <v>7</v>
      </c>
      <c r="E53977">
        <v>1</v>
      </c>
    </row>
    <row r="53978" spans="1:5" x14ac:dyDescent="0.3">
      <c r="A53978" s="1" t="s">
        <v>7929</v>
      </c>
      <c r="B53978" s="1" t="s">
        <v>17</v>
      </c>
      <c r="C53978">
        <v>221318</v>
      </c>
      <c r="D53978" s="1" t="s">
        <v>7</v>
      </c>
      <c r="E53978">
        <v>1</v>
      </c>
    </row>
    <row r="53979" spans="1:5" x14ac:dyDescent="0.3">
      <c r="A53979" s="1" t="s">
        <v>7930</v>
      </c>
      <c r="B53979" s="1" t="s">
        <v>65</v>
      </c>
      <c r="C53979">
        <v>221319</v>
      </c>
      <c r="D53979" s="1" t="s">
        <v>7</v>
      </c>
      <c r="E53979">
        <v>1</v>
      </c>
    </row>
    <row r="53980" spans="1:5" x14ac:dyDescent="0.3">
      <c r="A53980" s="1" t="s">
        <v>7930</v>
      </c>
      <c r="B53980" s="1" t="s">
        <v>100</v>
      </c>
      <c r="C53980">
        <v>221320</v>
      </c>
      <c r="D53980" s="1" t="s">
        <v>7</v>
      </c>
      <c r="E53980">
        <v>1</v>
      </c>
    </row>
    <row r="53981" spans="1:5" x14ac:dyDescent="0.3">
      <c r="A53981" s="1" t="s">
        <v>7930</v>
      </c>
      <c r="B53981" s="1" t="s">
        <v>9</v>
      </c>
      <c r="C53981">
        <v>221321</v>
      </c>
      <c r="D53981" s="1" t="s">
        <v>7</v>
      </c>
      <c r="E53981">
        <v>1</v>
      </c>
    </row>
    <row r="53982" spans="1:5" x14ac:dyDescent="0.3">
      <c r="A53982" s="1" t="s">
        <v>7930</v>
      </c>
      <c r="B53982" s="1" t="s">
        <v>22</v>
      </c>
      <c r="C53982">
        <v>221322</v>
      </c>
      <c r="D53982" s="1" t="s">
        <v>7</v>
      </c>
      <c r="E53982">
        <v>1</v>
      </c>
    </row>
    <row r="53983" spans="1:5" x14ac:dyDescent="0.3">
      <c r="A53983" s="1" t="s">
        <v>7930</v>
      </c>
      <c r="B53983" s="1" t="s">
        <v>23</v>
      </c>
      <c r="C53983">
        <v>221323</v>
      </c>
      <c r="D53983" s="1" t="s">
        <v>7</v>
      </c>
      <c r="E53983">
        <v>1</v>
      </c>
    </row>
    <row r="53984" spans="1:5" x14ac:dyDescent="0.3">
      <c r="A53984" s="1" t="s">
        <v>7930</v>
      </c>
      <c r="B53984" s="1" t="s">
        <v>34</v>
      </c>
      <c r="C53984">
        <v>221324</v>
      </c>
      <c r="D53984" s="1" t="s">
        <v>7</v>
      </c>
      <c r="E53984">
        <v>1</v>
      </c>
    </row>
    <row r="53985" spans="1:5" x14ac:dyDescent="0.3">
      <c r="A53985" s="1" t="s">
        <v>7930</v>
      </c>
      <c r="B53985" s="1" t="s">
        <v>225</v>
      </c>
      <c r="C53985">
        <v>221325</v>
      </c>
      <c r="D53985" s="1" t="s">
        <v>7</v>
      </c>
      <c r="E53985">
        <v>1</v>
      </c>
    </row>
    <row r="53986" spans="1:5" x14ac:dyDescent="0.3">
      <c r="A53986" s="1" t="s">
        <v>7931</v>
      </c>
      <c r="B53986" s="1" t="s">
        <v>54</v>
      </c>
      <c r="C53986">
        <v>221326</v>
      </c>
      <c r="D53986" s="1" t="s">
        <v>7</v>
      </c>
      <c r="E53986">
        <v>1</v>
      </c>
    </row>
    <row r="53987" spans="1:5" x14ac:dyDescent="0.3">
      <c r="A53987" s="1" t="s">
        <v>7931</v>
      </c>
      <c r="B53987" s="1" t="s">
        <v>382</v>
      </c>
      <c r="C53987">
        <v>221327</v>
      </c>
      <c r="D53987" s="1" t="s">
        <v>7</v>
      </c>
      <c r="E53987">
        <v>1</v>
      </c>
    </row>
    <row r="53988" spans="1:5" x14ac:dyDescent="0.3">
      <c r="A53988" s="1" t="s">
        <v>7931</v>
      </c>
      <c r="B53988" s="1" t="s">
        <v>9</v>
      </c>
      <c r="C53988">
        <v>221328</v>
      </c>
      <c r="D53988" s="1" t="s">
        <v>7</v>
      </c>
      <c r="E53988">
        <v>1</v>
      </c>
    </row>
    <row r="53989" spans="1:5" x14ac:dyDescent="0.3">
      <c r="A53989" s="1" t="s">
        <v>7931</v>
      </c>
      <c r="B53989" s="1" t="s">
        <v>10</v>
      </c>
      <c r="C53989">
        <v>221329</v>
      </c>
      <c r="D53989" s="1" t="s">
        <v>7</v>
      </c>
      <c r="E53989">
        <v>1</v>
      </c>
    </row>
    <row r="53990" spans="1:5" x14ac:dyDescent="0.3">
      <c r="A53990" s="1" t="s">
        <v>7931</v>
      </c>
      <c r="B53990" s="1" t="s">
        <v>11</v>
      </c>
      <c r="C53990">
        <v>221330</v>
      </c>
      <c r="D53990" s="1" t="s">
        <v>7</v>
      </c>
      <c r="E53990">
        <v>1</v>
      </c>
    </row>
    <row r="53991" spans="1:5" x14ac:dyDescent="0.3">
      <c r="A53991" s="1" t="s">
        <v>7931</v>
      </c>
      <c r="B53991" s="1" t="s">
        <v>24</v>
      </c>
      <c r="C53991">
        <v>221331</v>
      </c>
      <c r="D53991" s="1" t="s">
        <v>7</v>
      </c>
      <c r="E53991">
        <v>1</v>
      </c>
    </row>
    <row r="53992" spans="1:5" x14ac:dyDescent="0.3">
      <c r="A53992" s="1" t="s">
        <v>7931</v>
      </c>
      <c r="B53992" s="1" t="s">
        <v>60</v>
      </c>
      <c r="C53992">
        <v>221332</v>
      </c>
      <c r="D53992" s="1" t="s">
        <v>7</v>
      </c>
      <c r="E53992">
        <v>1</v>
      </c>
    </row>
    <row r="53993" spans="1:5" x14ac:dyDescent="0.3">
      <c r="A53993" s="1" t="s">
        <v>7932</v>
      </c>
      <c r="B53993" s="1" t="s">
        <v>103</v>
      </c>
      <c r="C53993">
        <v>221333</v>
      </c>
      <c r="D53993" s="1" t="s">
        <v>7</v>
      </c>
      <c r="E53993">
        <v>1</v>
      </c>
    </row>
    <row r="53994" spans="1:5" x14ac:dyDescent="0.3">
      <c r="A53994" s="1" t="s">
        <v>7932</v>
      </c>
      <c r="B53994" s="1" t="s">
        <v>348</v>
      </c>
      <c r="C53994">
        <v>221334</v>
      </c>
      <c r="D53994" s="1" t="s">
        <v>7</v>
      </c>
      <c r="E53994">
        <v>1</v>
      </c>
    </row>
    <row r="53995" spans="1:5" x14ac:dyDescent="0.3">
      <c r="A53995" s="1" t="s">
        <v>7932</v>
      </c>
      <c r="B53995" s="1" t="s">
        <v>21</v>
      </c>
      <c r="C53995">
        <v>221335</v>
      </c>
      <c r="D53995" s="1" t="s">
        <v>7</v>
      </c>
      <c r="E53995">
        <v>1</v>
      </c>
    </row>
    <row r="53996" spans="1:5" x14ac:dyDescent="0.3">
      <c r="A53996" s="1" t="s">
        <v>7932</v>
      </c>
      <c r="B53996" s="1" t="s">
        <v>10</v>
      </c>
      <c r="C53996">
        <v>221336</v>
      </c>
      <c r="D53996" s="1" t="s">
        <v>7</v>
      </c>
      <c r="E53996">
        <v>1</v>
      </c>
    </row>
    <row r="53997" spans="1:5" x14ac:dyDescent="0.3">
      <c r="A53997" s="1" t="s">
        <v>7932</v>
      </c>
      <c r="B53997" s="1" t="s">
        <v>11</v>
      </c>
      <c r="C53997">
        <v>221337</v>
      </c>
      <c r="D53997" s="1" t="s">
        <v>7</v>
      </c>
      <c r="E53997">
        <v>1</v>
      </c>
    </row>
    <row r="53998" spans="1:5" x14ac:dyDescent="0.3">
      <c r="A53998" s="1" t="s">
        <v>7932</v>
      </c>
      <c r="B53998" s="1" t="s">
        <v>67</v>
      </c>
      <c r="C53998">
        <v>221338</v>
      </c>
      <c r="D53998" s="1" t="s">
        <v>7</v>
      </c>
      <c r="E53998">
        <v>1</v>
      </c>
    </row>
    <row r="53999" spans="1:5" x14ac:dyDescent="0.3">
      <c r="A53999" s="1" t="s">
        <v>7932</v>
      </c>
      <c r="B53999" s="1" t="s">
        <v>35</v>
      </c>
      <c r="C53999">
        <v>221339</v>
      </c>
      <c r="D53999" s="1" t="s">
        <v>7</v>
      </c>
      <c r="E53999">
        <v>1</v>
      </c>
    </row>
    <row r="54000" spans="1:5" x14ac:dyDescent="0.3">
      <c r="A54000" s="1" t="s">
        <v>7933</v>
      </c>
      <c r="B54000" s="1" t="s">
        <v>228</v>
      </c>
      <c r="C54000">
        <v>221340</v>
      </c>
      <c r="D54000" s="1" t="s">
        <v>7</v>
      </c>
      <c r="E54000">
        <v>1</v>
      </c>
    </row>
    <row r="54001" spans="1:5" x14ac:dyDescent="0.3">
      <c r="A54001" s="1" t="s">
        <v>7933</v>
      </c>
      <c r="B54001" s="1" t="s">
        <v>306</v>
      </c>
      <c r="C54001">
        <v>221341</v>
      </c>
      <c r="D54001" s="1" t="s">
        <v>7</v>
      </c>
      <c r="E54001">
        <v>1</v>
      </c>
    </row>
    <row r="54002" spans="1:5" x14ac:dyDescent="0.3">
      <c r="A54002" s="1" t="s">
        <v>7933</v>
      </c>
      <c r="B54002" s="1" t="s">
        <v>9</v>
      </c>
      <c r="C54002">
        <v>221342</v>
      </c>
      <c r="D54002" s="1" t="s">
        <v>7</v>
      </c>
      <c r="E54002">
        <v>1</v>
      </c>
    </row>
    <row r="54003" spans="1:5" x14ac:dyDescent="0.3">
      <c r="A54003" s="1" t="s">
        <v>7933</v>
      </c>
      <c r="B54003" s="1" t="s">
        <v>22</v>
      </c>
      <c r="C54003">
        <v>221343</v>
      </c>
      <c r="D54003" s="1" t="s">
        <v>7</v>
      </c>
      <c r="E54003">
        <v>1</v>
      </c>
    </row>
    <row r="54004" spans="1:5" x14ac:dyDescent="0.3">
      <c r="A54004" s="1" t="s">
        <v>7933</v>
      </c>
      <c r="B54004" s="1" t="s">
        <v>23</v>
      </c>
      <c r="C54004">
        <v>221344</v>
      </c>
      <c r="D54004" s="1" t="s">
        <v>7</v>
      </c>
      <c r="E54004">
        <v>1</v>
      </c>
    </row>
    <row r="54005" spans="1:5" x14ac:dyDescent="0.3">
      <c r="A54005" s="1" t="s">
        <v>7933</v>
      </c>
      <c r="B54005" s="1" t="s">
        <v>67</v>
      </c>
      <c r="C54005">
        <v>221345</v>
      </c>
      <c r="D54005" s="1" t="s">
        <v>7</v>
      </c>
      <c r="E54005">
        <v>1</v>
      </c>
    </row>
    <row r="54006" spans="1:5" x14ac:dyDescent="0.3">
      <c r="A54006" s="1" t="s">
        <v>7933</v>
      </c>
      <c r="B54006" s="1" t="s">
        <v>250</v>
      </c>
      <c r="C54006">
        <v>221346</v>
      </c>
      <c r="D54006" s="1" t="s">
        <v>7</v>
      </c>
      <c r="E54006">
        <v>1</v>
      </c>
    </row>
    <row r="54007" spans="1:5" x14ac:dyDescent="0.3">
      <c r="A54007" s="1" t="s">
        <v>7934</v>
      </c>
      <c r="B54007" s="1" t="s">
        <v>117</v>
      </c>
      <c r="C54007">
        <v>221347</v>
      </c>
      <c r="D54007" s="1" t="s">
        <v>7</v>
      </c>
      <c r="E54007">
        <v>1</v>
      </c>
    </row>
    <row r="54008" spans="1:5" x14ac:dyDescent="0.3">
      <c r="A54008" s="1" t="s">
        <v>7934</v>
      </c>
      <c r="B54008" s="1" t="s">
        <v>131</v>
      </c>
      <c r="C54008">
        <v>221348</v>
      </c>
      <c r="D54008" s="1" t="s">
        <v>7</v>
      </c>
      <c r="E54008">
        <v>1</v>
      </c>
    </row>
    <row r="54009" spans="1:5" x14ac:dyDescent="0.3">
      <c r="A54009" s="1" t="s">
        <v>7934</v>
      </c>
      <c r="B54009" s="1" t="s">
        <v>21</v>
      </c>
      <c r="C54009">
        <v>221349</v>
      </c>
      <c r="D54009" s="1" t="s">
        <v>7</v>
      </c>
      <c r="E54009">
        <v>1</v>
      </c>
    </row>
    <row r="54010" spans="1:5" x14ac:dyDescent="0.3">
      <c r="A54010" s="1" t="s">
        <v>7934</v>
      </c>
      <c r="B54010" s="1" t="s">
        <v>22</v>
      </c>
      <c r="C54010">
        <v>221350</v>
      </c>
      <c r="D54010" s="1" t="s">
        <v>7</v>
      </c>
      <c r="E54010">
        <v>1</v>
      </c>
    </row>
    <row r="54011" spans="1:5" x14ac:dyDescent="0.3">
      <c r="A54011" s="1" t="s">
        <v>7934</v>
      </c>
      <c r="B54011" s="1" t="s">
        <v>23</v>
      </c>
      <c r="C54011">
        <v>221351</v>
      </c>
      <c r="D54011" s="1" t="s">
        <v>7</v>
      </c>
      <c r="E54011">
        <v>1</v>
      </c>
    </row>
    <row r="54012" spans="1:5" x14ac:dyDescent="0.3">
      <c r="A54012" s="1" t="s">
        <v>7934</v>
      </c>
      <c r="B54012" s="1" t="s">
        <v>67</v>
      </c>
      <c r="C54012">
        <v>221352</v>
      </c>
      <c r="D54012" s="1" t="s">
        <v>7</v>
      </c>
      <c r="E54012">
        <v>1</v>
      </c>
    </row>
    <row r="54013" spans="1:5" x14ac:dyDescent="0.3">
      <c r="A54013" s="1" t="s">
        <v>7934</v>
      </c>
      <c r="B54013" s="1" t="s">
        <v>35</v>
      </c>
      <c r="C54013">
        <v>221353</v>
      </c>
      <c r="D54013" s="1" t="s">
        <v>7</v>
      </c>
      <c r="E54013">
        <v>1</v>
      </c>
    </row>
    <row r="54014" spans="1:5" x14ac:dyDescent="0.3">
      <c r="A54014" s="1" t="s">
        <v>7935</v>
      </c>
      <c r="B54014" s="1" t="s">
        <v>185</v>
      </c>
      <c r="C54014">
        <v>221354</v>
      </c>
      <c r="D54014" s="1" t="s">
        <v>7</v>
      </c>
      <c r="E54014">
        <v>1</v>
      </c>
    </row>
    <row r="54015" spans="1:5" x14ac:dyDescent="0.3">
      <c r="A54015" s="1" t="s">
        <v>7935</v>
      </c>
      <c r="B54015" s="1" t="s">
        <v>330</v>
      </c>
      <c r="C54015">
        <v>221355</v>
      </c>
      <c r="D54015" s="1" t="s">
        <v>7</v>
      </c>
      <c r="E54015">
        <v>1</v>
      </c>
    </row>
    <row r="54016" spans="1:5" x14ac:dyDescent="0.3">
      <c r="A54016" s="1" t="s">
        <v>7935</v>
      </c>
      <c r="B54016" s="1" t="s">
        <v>9</v>
      </c>
      <c r="C54016">
        <v>221356</v>
      </c>
      <c r="D54016" s="1" t="s">
        <v>7</v>
      </c>
      <c r="E54016">
        <v>1</v>
      </c>
    </row>
    <row r="54017" spans="1:5" x14ac:dyDescent="0.3">
      <c r="A54017" s="1" t="s">
        <v>7935</v>
      </c>
      <c r="B54017" s="1" t="s">
        <v>22</v>
      </c>
      <c r="C54017">
        <v>221357</v>
      </c>
      <c r="D54017" s="1" t="s">
        <v>7</v>
      </c>
      <c r="E54017">
        <v>1</v>
      </c>
    </row>
    <row r="54018" spans="1:5" x14ac:dyDescent="0.3">
      <c r="A54018" s="1" t="s">
        <v>7935</v>
      </c>
      <c r="B54018" s="1" t="s">
        <v>23</v>
      </c>
      <c r="C54018">
        <v>221358</v>
      </c>
      <c r="D54018" s="1" t="s">
        <v>7</v>
      </c>
      <c r="E54018">
        <v>1</v>
      </c>
    </row>
    <row r="54019" spans="1:5" x14ac:dyDescent="0.3">
      <c r="A54019" s="1" t="s">
        <v>7935</v>
      </c>
      <c r="B54019" s="1" t="s">
        <v>24</v>
      </c>
      <c r="C54019">
        <v>221359</v>
      </c>
      <c r="D54019" s="1" t="s">
        <v>7</v>
      </c>
      <c r="E54019">
        <v>1</v>
      </c>
    </row>
    <row r="54020" spans="1:5" x14ac:dyDescent="0.3">
      <c r="A54020" s="1" t="s">
        <v>7935</v>
      </c>
      <c r="B54020" s="1" t="s">
        <v>17</v>
      </c>
      <c r="C54020">
        <v>221360</v>
      </c>
      <c r="D54020" s="1" t="s">
        <v>7</v>
      </c>
      <c r="E54020">
        <v>1</v>
      </c>
    </row>
    <row r="54021" spans="1:5" x14ac:dyDescent="0.3">
      <c r="A54021" s="1" t="s">
        <v>7936</v>
      </c>
      <c r="B54021" s="1" t="s">
        <v>185</v>
      </c>
      <c r="C54021">
        <v>221361</v>
      </c>
      <c r="D54021" s="1" t="s">
        <v>7</v>
      </c>
      <c r="E54021">
        <v>1</v>
      </c>
    </row>
    <row r="54022" spans="1:5" x14ac:dyDescent="0.3">
      <c r="A54022" s="1" t="s">
        <v>7936</v>
      </c>
      <c r="B54022" s="1" t="s">
        <v>330</v>
      </c>
      <c r="C54022">
        <v>221362</v>
      </c>
      <c r="D54022" s="1" t="s">
        <v>7</v>
      </c>
      <c r="E54022">
        <v>1</v>
      </c>
    </row>
    <row r="54023" spans="1:5" x14ac:dyDescent="0.3">
      <c r="A54023" s="1" t="s">
        <v>7936</v>
      </c>
      <c r="B54023" s="1" t="s">
        <v>9</v>
      </c>
      <c r="C54023">
        <v>221363</v>
      </c>
      <c r="D54023" s="1" t="s">
        <v>7</v>
      </c>
      <c r="E54023">
        <v>1</v>
      </c>
    </row>
    <row r="54024" spans="1:5" x14ac:dyDescent="0.3">
      <c r="A54024" s="1" t="s">
        <v>7936</v>
      </c>
      <c r="B54024" s="1" t="s">
        <v>22</v>
      </c>
      <c r="C54024">
        <v>221364</v>
      </c>
      <c r="D54024" s="1" t="s">
        <v>7</v>
      </c>
      <c r="E54024">
        <v>1</v>
      </c>
    </row>
    <row r="54025" spans="1:5" x14ac:dyDescent="0.3">
      <c r="A54025" s="1" t="s">
        <v>7936</v>
      </c>
      <c r="B54025" s="1" t="s">
        <v>23</v>
      </c>
      <c r="C54025">
        <v>221365</v>
      </c>
      <c r="D54025" s="1" t="s">
        <v>7</v>
      </c>
      <c r="E54025">
        <v>1</v>
      </c>
    </row>
    <row r="54026" spans="1:5" x14ac:dyDescent="0.3">
      <c r="A54026" s="1" t="s">
        <v>7936</v>
      </c>
      <c r="B54026" s="1" t="s">
        <v>24</v>
      </c>
      <c r="C54026">
        <v>221366</v>
      </c>
      <c r="D54026" s="1" t="s">
        <v>7</v>
      </c>
      <c r="E54026">
        <v>1</v>
      </c>
    </row>
    <row r="54027" spans="1:5" x14ac:dyDescent="0.3">
      <c r="A54027" s="1" t="s">
        <v>7936</v>
      </c>
      <c r="B54027" s="1" t="s">
        <v>17</v>
      </c>
      <c r="C54027">
        <v>221367</v>
      </c>
      <c r="D54027" s="1" t="s">
        <v>7</v>
      </c>
      <c r="E54027">
        <v>1</v>
      </c>
    </row>
    <row r="54028" spans="1:5" x14ac:dyDescent="0.3">
      <c r="A54028" s="1" t="s">
        <v>7937</v>
      </c>
      <c r="B54028" s="1" t="s">
        <v>27</v>
      </c>
      <c r="C54028">
        <v>221368</v>
      </c>
      <c r="D54028" s="1" t="s">
        <v>7</v>
      </c>
      <c r="E54028">
        <v>1</v>
      </c>
    </row>
    <row r="54029" spans="1:5" x14ac:dyDescent="0.3">
      <c r="A54029" s="1" t="s">
        <v>7937</v>
      </c>
      <c r="B54029" s="1" t="s">
        <v>162</v>
      </c>
      <c r="C54029">
        <v>221369</v>
      </c>
      <c r="D54029" s="1" t="s">
        <v>7</v>
      </c>
      <c r="E54029">
        <v>1</v>
      </c>
    </row>
    <row r="54030" spans="1:5" x14ac:dyDescent="0.3">
      <c r="A54030" s="1" t="s">
        <v>7937</v>
      </c>
      <c r="B54030" s="1" t="s">
        <v>29</v>
      </c>
      <c r="C54030">
        <v>221370</v>
      </c>
      <c r="D54030" s="1" t="s">
        <v>7</v>
      </c>
      <c r="E54030">
        <v>1</v>
      </c>
    </row>
    <row r="54031" spans="1:5" x14ac:dyDescent="0.3">
      <c r="A54031" s="1" t="s">
        <v>7937</v>
      </c>
      <c r="B54031" s="1" t="s">
        <v>10</v>
      </c>
      <c r="C54031">
        <v>221371</v>
      </c>
      <c r="D54031" s="1" t="s">
        <v>7</v>
      </c>
      <c r="E54031">
        <v>1</v>
      </c>
    </row>
    <row r="54032" spans="1:5" x14ac:dyDescent="0.3">
      <c r="A54032" s="1" t="s">
        <v>7937</v>
      </c>
      <c r="B54032" s="1" t="s">
        <v>11</v>
      </c>
      <c r="C54032">
        <v>221372</v>
      </c>
      <c r="D54032" s="1" t="s">
        <v>7</v>
      </c>
      <c r="E54032">
        <v>1</v>
      </c>
    </row>
    <row r="54033" spans="1:5" x14ac:dyDescent="0.3">
      <c r="A54033" s="1" t="s">
        <v>7937</v>
      </c>
      <c r="B54033" s="1" t="s">
        <v>47</v>
      </c>
      <c r="C54033">
        <v>221373</v>
      </c>
      <c r="D54033" s="1" t="s">
        <v>7</v>
      </c>
      <c r="E54033">
        <v>1</v>
      </c>
    </row>
    <row r="54034" spans="1:5" x14ac:dyDescent="0.3">
      <c r="A54034" s="1" t="s">
        <v>7937</v>
      </c>
      <c r="B54034" s="1" t="s">
        <v>225</v>
      </c>
      <c r="C54034">
        <v>221374</v>
      </c>
      <c r="D54034" s="1" t="s">
        <v>7</v>
      </c>
      <c r="E54034">
        <v>1</v>
      </c>
    </row>
    <row r="54035" spans="1:5" x14ac:dyDescent="0.3">
      <c r="A54035" s="1" t="s">
        <v>7938</v>
      </c>
      <c r="B54035" s="1" t="s">
        <v>97</v>
      </c>
      <c r="C54035">
        <v>221375</v>
      </c>
      <c r="D54035" s="1" t="s">
        <v>7</v>
      </c>
      <c r="E54035">
        <v>1</v>
      </c>
    </row>
    <row r="54036" spans="1:5" x14ac:dyDescent="0.3">
      <c r="A54036" s="1" t="s">
        <v>7938</v>
      </c>
      <c r="B54036" s="1" t="s">
        <v>98</v>
      </c>
      <c r="C54036">
        <v>221376</v>
      </c>
      <c r="D54036" s="1" t="s">
        <v>7</v>
      </c>
      <c r="E54036">
        <v>1</v>
      </c>
    </row>
    <row r="54037" spans="1:5" x14ac:dyDescent="0.3">
      <c r="A54037" s="1" t="s">
        <v>7938</v>
      </c>
      <c r="B54037" s="1" t="s">
        <v>9</v>
      </c>
      <c r="C54037">
        <v>221377</v>
      </c>
      <c r="D54037" s="1" t="s">
        <v>7</v>
      </c>
      <c r="E54037">
        <v>1</v>
      </c>
    </row>
    <row r="54038" spans="1:5" x14ac:dyDescent="0.3">
      <c r="A54038" s="1" t="s">
        <v>7938</v>
      </c>
      <c r="B54038" s="1" t="s">
        <v>10</v>
      </c>
      <c r="C54038">
        <v>221378</v>
      </c>
      <c r="D54038" s="1" t="s">
        <v>7</v>
      </c>
      <c r="E54038">
        <v>1</v>
      </c>
    </row>
    <row r="54039" spans="1:5" x14ac:dyDescent="0.3">
      <c r="A54039" s="1" t="s">
        <v>7938</v>
      </c>
      <c r="B54039" s="1" t="s">
        <v>11</v>
      </c>
      <c r="C54039">
        <v>221379</v>
      </c>
      <c r="D54039" s="1" t="s">
        <v>7</v>
      </c>
      <c r="E54039">
        <v>1</v>
      </c>
    </row>
    <row r="54040" spans="1:5" x14ac:dyDescent="0.3">
      <c r="A54040" s="1" t="s">
        <v>7938</v>
      </c>
      <c r="B54040" s="1" t="s">
        <v>24</v>
      </c>
      <c r="C54040">
        <v>221380</v>
      </c>
      <c r="D54040" s="1" t="s">
        <v>7</v>
      </c>
      <c r="E54040">
        <v>1</v>
      </c>
    </row>
    <row r="54041" spans="1:5" x14ac:dyDescent="0.3">
      <c r="A54041" s="1" t="s">
        <v>7938</v>
      </c>
      <c r="B54041" s="1" t="s">
        <v>17</v>
      </c>
      <c r="C54041">
        <v>221381</v>
      </c>
      <c r="D54041" s="1" t="s">
        <v>7</v>
      </c>
      <c r="E54041">
        <v>1</v>
      </c>
    </row>
    <row r="54042" spans="1:5" x14ac:dyDescent="0.3">
      <c r="A54042" s="1" t="s">
        <v>7939</v>
      </c>
      <c r="B54042" s="1" t="s">
        <v>117</v>
      </c>
      <c r="C54042">
        <v>221382</v>
      </c>
      <c r="D54042" s="1" t="s">
        <v>7</v>
      </c>
      <c r="E54042">
        <v>1</v>
      </c>
    </row>
    <row r="54043" spans="1:5" x14ac:dyDescent="0.3">
      <c r="A54043" s="1" t="s">
        <v>7939</v>
      </c>
      <c r="B54043" s="1" t="s">
        <v>344</v>
      </c>
      <c r="C54043">
        <v>221383</v>
      </c>
      <c r="D54043" s="1" t="s">
        <v>7</v>
      </c>
      <c r="E54043">
        <v>1</v>
      </c>
    </row>
    <row r="54044" spans="1:5" x14ac:dyDescent="0.3">
      <c r="A54044" s="1" t="s">
        <v>7939</v>
      </c>
      <c r="B54044" s="1" t="s">
        <v>21</v>
      </c>
      <c r="C54044">
        <v>221384</v>
      </c>
      <c r="D54044" s="1" t="s">
        <v>7</v>
      </c>
      <c r="E54044">
        <v>1</v>
      </c>
    </row>
    <row r="54045" spans="1:5" x14ac:dyDescent="0.3">
      <c r="A54045" s="1" t="s">
        <v>7939</v>
      </c>
      <c r="B54045" s="1" t="s">
        <v>22</v>
      </c>
      <c r="C54045">
        <v>221385</v>
      </c>
      <c r="D54045" s="1" t="s">
        <v>7</v>
      </c>
      <c r="E54045">
        <v>1</v>
      </c>
    </row>
    <row r="54046" spans="1:5" x14ac:dyDescent="0.3">
      <c r="A54046" s="1" t="s">
        <v>7939</v>
      </c>
      <c r="B54046" s="1" t="s">
        <v>23</v>
      </c>
      <c r="C54046">
        <v>221386</v>
      </c>
      <c r="D54046" s="1" t="s">
        <v>7</v>
      </c>
      <c r="E54046">
        <v>1</v>
      </c>
    </row>
    <row r="54047" spans="1:5" x14ac:dyDescent="0.3">
      <c r="A54047" s="1" t="s">
        <v>7939</v>
      </c>
      <c r="B54047" s="1" t="s">
        <v>47</v>
      </c>
      <c r="C54047">
        <v>221387</v>
      </c>
      <c r="D54047" s="1" t="s">
        <v>7</v>
      </c>
      <c r="E54047">
        <v>1</v>
      </c>
    </row>
    <row r="54048" spans="1:5" x14ac:dyDescent="0.3">
      <c r="A54048" s="1" t="s">
        <v>7939</v>
      </c>
      <c r="B54048" s="1" t="s">
        <v>35</v>
      </c>
      <c r="C54048">
        <v>221388</v>
      </c>
      <c r="D54048" s="1" t="s">
        <v>7</v>
      </c>
      <c r="E54048">
        <v>1</v>
      </c>
    </row>
    <row r="54049" spans="1:5" x14ac:dyDescent="0.3">
      <c r="A54049" s="1" t="s">
        <v>7940</v>
      </c>
      <c r="B54049" s="1" t="s">
        <v>45</v>
      </c>
      <c r="C54049">
        <v>221389</v>
      </c>
      <c r="D54049" s="1" t="s">
        <v>7</v>
      </c>
      <c r="E54049">
        <v>1</v>
      </c>
    </row>
    <row r="54050" spans="1:5" x14ac:dyDescent="0.3">
      <c r="A54050" s="1" t="s">
        <v>7940</v>
      </c>
      <c r="B54050" s="1" t="s">
        <v>133</v>
      </c>
      <c r="C54050">
        <v>221390</v>
      </c>
      <c r="D54050" s="1" t="s">
        <v>7</v>
      </c>
      <c r="E54050">
        <v>1</v>
      </c>
    </row>
    <row r="54051" spans="1:5" x14ac:dyDescent="0.3">
      <c r="A54051" s="1" t="s">
        <v>7940</v>
      </c>
      <c r="B54051" s="1" t="s">
        <v>21</v>
      </c>
      <c r="C54051">
        <v>221391</v>
      </c>
      <c r="D54051" s="1" t="s">
        <v>7</v>
      </c>
      <c r="E54051">
        <v>1</v>
      </c>
    </row>
    <row r="54052" spans="1:5" x14ac:dyDescent="0.3">
      <c r="A54052" s="1" t="s">
        <v>7940</v>
      </c>
      <c r="B54052" s="1" t="s">
        <v>22</v>
      </c>
      <c r="C54052">
        <v>221392</v>
      </c>
      <c r="D54052" s="1" t="s">
        <v>7</v>
      </c>
      <c r="E54052">
        <v>1</v>
      </c>
    </row>
    <row r="54053" spans="1:5" x14ac:dyDescent="0.3">
      <c r="A54053" s="1" t="s">
        <v>7940</v>
      </c>
      <c r="B54053" s="1" t="s">
        <v>23</v>
      </c>
      <c r="C54053">
        <v>221393</v>
      </c>
      <c r="D54053" s="1" t="s">
        <v>7</v>
      </c>
      <c r="E54053">
        <v>1</v>
      </c>
    </row>
    <row r="54054" spans="1:5" x14ac:dyDescent="0.3">
      <c r="A54054" s="1" t="s">
        <v>7940</v>
      </c>
      <c r="B54054" s="1" t="s">
        <v>24</v>
      </c>
      <c r="C54054">
        <v>221394</v>
      </c>
      <c r="D54054" s="1" t="s">
        <v>7</v>
      </c>
      <c r="E54054">
        <v>1</v>
      </c>
    </row>
    <row r="54055" spans="1:5" x14ac:dyDescent="0.3">
      <c r="A54055" s="1" t="s">
        <v>7940</v>
      </c>
      <c r="B54055" s="1" t="s">
        <v>30</v>
      </c>
      <c r="C54055">
        <v>221395</v>
      </c>
      <c r="D54055" s="1" t="s">
        <v>7</v>
      </c>
      <c r="E54055">
        <v>1</v>
      </c>
    </row>
    <row r="54056" spans="1:5" x14ac:dyDescent="0.3">
      <c r="A54056" s="1" t="s">
        <v>7941</v>
      </c>
      <c r="B54056" s="1" t="s">
        <v>65</v>
      </c>
      <c r="C54056">
        <v>221396</v>
      </c>
      <c r="D54056" s="1" t="s">
        <v>7</v>
      </c>
      <c r="E54056">
        <v>1</v>
      </c>
    </row>
    <row r="54057" spans="1:5" x14ac:dyDescent="0.3">
      <c r="A54057" s="1" t="s">
        <v>7941</v>
      </c>
      <c r="B54057" s="1" t="s">
        <v>216</v>
      </c>
      <c r="C54057">
        <v>221397</v>
      </c>
      <c r="D54057" s="1" t="s">
        <v>7</v>
      </c>
      <c r="E54057">
        <v>1</v>
      </c>
    </row>
    <row r="54058" spans="1:5" x14ac:dyDescent="0.3">
      <c r="A54058" s="1" t="s">
        <v>7941</v>
      </c>
      <c r="B54058" s="1" t="s">
        <v>9</v>
      </c>
      <c r="C54058">
        <v>221398</v>
      </c>
      <c r="D54058" s="1" t="s">
        <v>7</v>
      </c>
      <c r="E54058">
        <v>1</v>
      </c>
    </row>
    <row r="54059" spans="1:5" x14ac:dyDescent="0.3">
      <c r="A54059" s="1" t="s">
        <v>7941</v>
      </c>
      <c r="B54059" s="1" t="s">
        <v>22</v>
      </c>
      <c r="C54059">
        <v>221399</v>
      </c>
      <c r="D54059" s="1" t="s">
        <v>7</v>
      </c>
      <c r="E54059">
        <v>1</v>
      </c>
    </row>
    <row r="54060" spans="1:5" x14ac:dyDescent="0.3">
      <c r="A54060" s="1" t="s">
        <v>7941</v>
      </c>
      <c r="B54060" s="1" t="s">
        <v>23</v>
      </c>
      <c r="C54060">
        <v>221400</v>
      </c>
      <c r="D54060" s="1" t="s">
        <v>7</v>
      </c>
      <c r="E54060">
        <v>1</v>
      </c>
    </row>
    <row r="54061" spans="1:5" x14ac:dyDescent="0.3">
      <c r="A54061" s="1" t="s">
        <v>7941</v>
      </c>
      <c r="B54061" s="1" t="s">
        <v>47</v>
      </c>
      <c r="C54061">
        <v>221401</v>
      </c>
      <c r="D54061" s="1" t="s">
        <v>7</v>
      </c>
      <c r="E54061">
        <v>1</v>
      </c>
    </row>
    <row r="54062" spans="1:5" x14ac:dyDescent="0.3">
      <c r="A54062" s="1" t="s">
        <v>7941</v>
      </c>
      <c r="B54062" s="1" t="s">
        <v>17</v>
      </c>
      <c r="C54062">
        <v>221402</v>
      </c>
      <c r="D54062" s="1" t="s">
        <v>7</v>
      </c>
      <c r="E54062">
        <v>1</v>
      </c>
    </row>
    <row r="54063" spans="1:5" x14ac:dyDescent="0.3">
      <c r="A54063" s="1" t="s">
        <v>7942</v>
      </c>
      <c r="B54063" s="1" t="s">
        <v>32</v>
      </c>
      <c r="C54063">
        <v>221403</v>
      </c>
      <c r="D54063" s="1" t="s">
        <v>7</v>
      </c>
      <c r="E54063">
        <v>1</v>
      </c>
    </row>
    <row r="54064" spans="1:5" x14ac:dyDescent="0.3">
      <c r="A54064" s="1" t="s">
        <v>7942</v>
      </c>
      <c r="B54064" s="1" t="s">
        <v>33</v>
      </c>
      <c r="C54064">
        <v>221404</v>
      </c>
      <c r="D54064" s="1" t="s">
        <v>7</v>
      </c>
      <c r="E54064">
        <v>1</v>
      </c>
    </row>
    <row r="54065" spans="1:5" x14ac:dyDescent="0.3">
      <c r="A54065" s="1" t="s">
        <v>7942</v>
      </c>
      <c r="B54065" s="1" t="s">
        <v>21</v>
      </c>
      <c r="C54065">
        <v>221405</v>
      </c>
      <c r="D54065" s="1" t="s">
        <v>7</v>
      </c>
      <c r="E54065">
        <v>1</v>
      </c>
    </row>
    <row r="54066" spans="1:5" x14ac:dyDescent="0.3">
      <c r="A54066" s="1" t="s">
        <v>7942</v>
      </c>
      <c r="B54066" s="1" t="s">
        <v>10</v>
      </c>
      <c r="C54066">
        <v>221406</v>
      </c>
      <c r="D54066" s="1" t="s">
        <v>7</v>
      </c>
      <c r="E54066">
        <v>1</v>
      </c>
    </row>
    <row r="54067" spans="1:5" x14ac:dyDescent="0.3">
      <c r="A54067" s="1" t="s">
        <v>7942</v>
      </c>
      <c r="B54067" s="1" t="s">
        <v>11</v>
      </c>
      <c r="C54067">
        <v>221407</v>
      </c>
      <c r="D54067" s="1" t="s">
        <v>7</v>
      </c>
      <c r="E54067">
        <v>1</v>
      </c>
    </row>
    <row r="54068" spans="1:5" x14ac:dyDescent="0.3">
      <c r="A54068" s="1" t="s">
        <v>7942</v>
      </c>
      <c r="B54068" s="1" t="s">
        <v>34</v>
      </c>
      <c r="C54068">
        <v>221408</v>
      </c>
      <c r="D54068" s="1" t="s">
        <v>7</v>
      </c>
      <c r="E54068">
        <v>1</v>
      </c>
    </row>
    <row r="54069" spans="1:5" x14ac:dyDescent="0.3">
      <c r="A54069" s="1" t="s">
        <v>7942</v>
      </c>
      <c r="B54069" s="1" t="s">
        <v>35</v>
      </c>
      <c r="C54069">
        <v>221409</v>
      </c>
      <c r="D54069" s="1" t="s">
        <v>7</v>
      </c>
      <c r="E54069">
        <v>1</v>
      </c>
    </row>
    <row r="54070" spans="1:5" x14ac:dyDescent="0.3">
      <c r="A54070" s="1" t="s">
        <v>7943</v>
      </c>
      <c r="B54070" s="1" t="s">
        <v>19</v>
      </c>
      <c r="C54070">
        <v>221410</v>
      </c>
      <c r="D54070" s="1" t="s">
        <v>7</v>
      </c>
      <c r="E54070">
        <v>1</v>
      </c>
    </row>
    <row r="54071" spans="1:5" x14ac:dyDescent="0.3">
      <c r="A54071" s="1" t="s">
        <v>7943</v>
      </c>
      <c r="B54071" s="1" t="s">
        <v>417</v>
      </c>
      <c r="C54071">
        <v>221411</v>
      </c>
      <c r="D54071" s="1" t="s">
        <v>7</v>
      </c>
      <c r="E54071">
        <v>1</v>
      </c>
    </row>
    <row r="54072" spans="1:5" x14ac:dyDescent="0.3">
      <c r="A54072" s="1" t="s">
        <v>7943</v>
      </c>
      <c r="B54072" s="1" t="s">
        <v>9</v>
      </c>
      <c r="C54072">
        <v>221412</v>
      </c>
      <c r="D54072" s="1" t="s">
        <v>7</v>
      </c>
      <c r="E54072">
        <v>1</v>
      </c>
    </row>
    <row r="54073" spans="1:5" x14ac:dyDescent="0.3">
      <c r="A54073" s="1" t="s">
        <v>7943</v>
      </c>
      <c r="B54073" s="1" t="s">
        <v>10</v>
      </c>
      <c r="C54073">
        <v>221413</v>
      </c>
      <c r="D54073" s="1" t="s">
        <v>7</v>
      </c>
      <c r="E54073">
        <v>1</v>
      </c>
    </row>
    <row r="54074" spans="1:5" x14ac:dyDescent="0.3">
      <c r="A54074" s="1" t="s">
        <v>7943</v>
      </c>
      <c r="B54074" s="1" t="s">
        <v>11</v>
      </c>
      <c r="C54074">
        <v>221414</v>
      </c>
      <c r="D54074" s="1" t="s">
        <v>7</v>
      </c>
      <c r="E54074">
        <v>1</v>
      </c>
    </row>
    <row r="54075" spans="1:5" x14ac:dyDescent="0.3">
      <c r="A54075" s="1" t="s">
        <v>7943</v>
      </c>
      <c r="B54075" s="1" t="s">
        <v>67</v>
      </c>
      <c r="C54075">
        <v>221415</v>
      </c>
      <c r="D54075" s="1" t="s">
        <v>7</v>
      </c>
      <c r="E54075">
        <v>1</v>
      </c>
    </row>
    <row r="54076" spans="1:5" x14ac:dyDescent="0.3">
      <c r="A54076" s="1" t="s">
        <v>7943</v>
      </c>
      <c r="B54076" s="1" t="s">
        <v>13</v>
      </c>
      <c r="C54076">
        <v>221416</v>
      </c>
      <c r="D54076" s="1" t="s">
        <v>7</v>
      </c>
      <c r="E54076">
        <v>1</v>
      </c>
    </row>
    <row r="54077" spans="1:5" x14ac:dyDescent="0.3">
      <c r="A54077" s="1" t="s">
        <v>7944</v>
      </c>
      <c r="B54077" s="1" t="s">
        <v>6</v>
      </c>
      <c r="C54077">
        <v>221417</v>
      </c>
      <c r="D54077" s="1" t="s">
        <v>7</v>
      </c>
      <c r="E54077">
        <v>1</v>
      </c>
    </row>
    <row r="54078" spans="1:5" x14ac:dyDescent="0.3">
      <c r="A54078" s="1" t="s">
        <v>7944</v>
      </c>
      <c r="B54078" s="1" t="s">
        <v>249</v>
      </c>
      <c r="C54078">
        <v>221418</v>
      </c>
      <c r="D54078" s="1" t="s">
        <v>7</v>
      </c>
      <c r="E54078">
        <v>1</v>
      </c>
    </row>
    <row r="54079" spans="1:5" x14ac:dyDescent="0.3">
      <c r="A54079" s="1" t="s">
        <v>7944</v>
      </c>
      <c r="B54079" s="1" t="s">
        <v>9</v>
      </c>
      <c r="C54079">
        <v>221419</v>
      </c>
      <c r="D54079" s="1" t="s">
        <v>7</v>
      </c>
      <c r="E54079">
        <v>1</v>
      </c>
    </row>
    <row r="54080" spans="1:5" x14ac:dyDescent="0.3">
      <c r="A54080" s="1" t="s">
        <v>7944</v>
      </c>
      <c r="B54080" s="1" t="s">
        <v>22</v>
      </c>
      <c r="C54080">
        <v>221420</v>
      </c>
      <c r="D54080" s="1" t="s">
        <v>7</v>
      </c>
      <c r="E54080">
        <v>1</v>
      </c>
    </row>
    <row r="54081" spans="1:5" x14ac:dyDescent="0.3">
      <c r="A54081" s="1" t="s">
        <v>7944</v>
      </c>
      <c r="B54081" s="1" t="s">
        <v>23</v>
      </c>
      <c r="C54081">
        <v>221421</v>
      </c>
      <c r="D54081" s="1" t="s">
        <v>7</v>
      </c>
      <c r="E54081">
        <v>1</v>
      </c>
    </row>
    <row r="54082" spans="1:5" x14ac:dyDescent="0.3">
      <c r="A54082" s="1" t="s">
        <v>7944</v>
      </c>
      <c r="B54082" s="1" t="s">
        <v>12</v>
      </c>
      <c r="C54082">
        <v>221422</v>
      </c>
      <c r="D54082" s="1" t="s">
        <v>7</v>
      </c>
      <c r="E54082">
        <v>1</v>
      </c>
    </row>
    <row r="54083" spans="1:5" x14ac:dyDescent="0.3">
      <c r="A54083" s="1" t="s">
        <v>7944</v>
      </c>
      <c r="B54083" s="1" t="s">
        <v>250</v>
      </c>
      <c r="C54083">
        <v>221423</v>
      </c>
      <c r="D54083" s="1" t="s">
        <v>7</v>
      </c>
      <c r="E54083">
        <v>1</v>
      </c>
    </row>
    <row r="54084" spans="1:5" x14ac:dyDescent="0.3">
      <c r="A54084" s="1" t="s">
        <v>7945</v>
      </c>
      <c r="B54084" s="1" t="s">
        <v>58</v>
      </c>
      <c r="C54084">
        <v>221424</v>
      </c>
      <c r="D54084" s="1" t="s">
        <v>7</v>
      </c>
      <c r="E54084">
        <v>1</v>
      </c>
    </row>
    <row r="54085" spans="1:5" x14ac:dyDescent="0.3">
      <c r="A54085" s="1" t="s">
        <v>7945</v>
      </c>
      <c r="B54085" s="1" t="s">
        <v>59</v>
      </c>
      <c r="C54085">
        <v>221425</v>
      </c>
      <c r="D54085" s="1" t="s">
        <v>7</v>
      </c>
      <c r="E54085">
        <v>1</v>
      </c>
    </row>
    <row r="54086" spans="1:5" x14ac:dyDescent="0.3">
      <c r="A54086" s="1" t="s">
        <v>7945</v>
      </c>
      <c r="B54086" s="1" t="s">
        <v>21</v>
      </c>
      <c r="C54086">
        <v>221426</v>
      </c>
      <c r="D54086" s="1" t="s">
        <v>7</v>
      </c>
      <c r="E54086">
        <v>1</v>
      </c>
    </row>
    <row r="54087" spans="1:5" x14ac:dyDescent="0.3">
      <c r="A54087" s="1" t="s">
        <v>7945</v>
      </c>
      <c r="B54087" s="1" t="s">
        <v>22</v>
      </c>
      <c r="C54087">
        <v>221427</v>
      </c>
      <c r="D54087" s="1" t="s">
        <v>7</v>
      </c>
      <c r="E54087">
        <v>1</v>
      </c>
    </row>
    <row r="54088" spans="1:5" x14ac:dyDescent="0.3">
      <c r="A54088" s="1" t="s">
        <v>7945</v>
      </c>
      <c r="B54088" s="1" t="s">
        <v>23</v>
      </c>
      <c r="C54088">
        <v>221428</v>
      </c>
      <c r="D54088" s="1" t="s">
        <v>7</v>
      </c>
      <c r="E54088">
        <v>1</v>
      </c>
    </row>
    <row r="54089" spans="1:5" x14ac:dyDescent="0.3">
      <c r="A54089" s="1" t="s">
        <v>7945</v>
      </c>
      <c r="B54089" s="1" t="s">
        <v>12</v>
      </c>
      <c r="C54089">
        <v>221429</v>
      </c>
      <c r="D54089" s="1" t="s">
        <v>7</v>
      </c>
      <c r="E54089">
        <v>1</v>
      </c>
    </row>
    <row r="54090" spans="1:5" x14ac:dyDescent="0.3">
      <c r="A54090" s="1" t="s">
        <v>7945</v>
      </c>
      <c r="B54090" s="1" t="s">
        <v>241</v>
      </c>
      <c r="C54090">
        <v>221430</v>
      </c>
      <c r="D54090" s="1" t="s">
        <v>7</v>
      </c>
      <c r="E54090">
        <v>1</v>
      </c>
    </row>
    <row r="54091" spans="1:5" x14ac:dyDescent="0.3">
      <c r="A54091" s="1" t="s">
        <v>7946</v>
      </c>
      <c r="B54091" s="1" t="s">
        <v>45</v>
      </c>
      <c r="C54091">
        <v>221431</v>
      </c>
      <c r="D54091" s="1" t="s">
        <v>7</v>
      </c>
      <c r="E54091">
        <v>1</v>
      </c>
    </row>
    <row r="54092" spans="1:5" x14ac:dyDescent="0.3">
      <c r="A54092" s="1" t="s">
        <v>7946</v>
      </c>
      <c r="B54092" s="1" t="s">
        <v>272</v>
      </c>
      <c r="C54092">
        <v>221432</v>
      </c>
      <c r="D54092" s="1" t="s">
        <v>7</v>
      </c>
      <c r="E54092">
        <v>1</v>
      </c>
    </row>
    <row r="54093" spans="1:5" x14ac:dyDescent="0.3">
      <c r="A54093" s="1" t="s">
        <v>7946</v>
      </c>
      <c r="B54093" s="1" t="s">
        <v>29</v>
      </c>
      <c r="C54093">
        <v>221433</v>
      </c>
      <c r="D54093" s="1" t="s">
        <v>7</v>
      </c>
      <c r="E54093">
        <v>1</v>
      </c>
    </row>
    <row r="54094" spans="1:5" x14ac:dyDescent="0.3">
      <c r="A54094" s="1" t="s">
        <v>7946</v>
      </c>
      <c r="B54094" s="1" t="s">
        <v>10</v>
      </c>
      <c r="C54094">
        <v>221434</v>
      </c>
      <c r="D54094" s="1" t="s">
        <v>7</v>
      </c>
      <c r="E54094">
        <v>1</v>
      </c>
    </row>
    <row r="54095" spans="1:5" x14ac:dyDescent="0.3">
      <c r="A54095" s="1" t="s">
        <v>7946</v>
      </c>
      <c r="B54095" s="1" t="s">
        <v>11</v>
      </c>
      <c r="C54095">
        <v>221435</v>
      </c>
      <c r="D54095" s="1" t="s">
        <v>7</v>
      </c>
      <c r="E54095">
        <v>1</v>
      </c>
    </row>
    <row r="54096" spans="1:5" x14ac:dyDescent="0.3">
      <c r="A54096" s="1" t="s">
        <v>7946</v>
      </c>
      <c r="B54096" s="1" t="s">
        <v>24</v>
      </c>
      <c r="C54096">
        <v>221436</v>
      </c>
      <c r="D54096" s="1" t="s">
        <v>7</v>
      </c>
      <c r="E54096">
        <v>1</v>
      </c>
    </row>
    <row r="54097" spans="1:5" x14ac:dyDescent="0.3">
      <c r="A54097" s="1" t="s">
        <v>7946</v>
      </c>
      <c r="B54097" s="1" t="s">
        <v>17</v>
      </c>
      <c r="C54097">
        <v>221437</v>
      </c>
      <c r="D54097" s="1" t="s">
        <v>7</v>
      </c>
      <c r="E54097">
        <v>1</v>
      </c>
    </row>
    <row r="54098" spans="1:5" x14ac:dyDescent="0.3">
      <c r="A54098" s="1" t="s">
        <v>7947</v>
      </c>
      <c r="B54098" s="1" t="s">
        <v>54</v>
      </c>
      <c r="C54098">
        <v>221438</v>
      </c>
      <c r="D54098" s="1" t="s">
        <v>7</v>
      </c>
      <c r="E54098">
        <v>1</v>
      </c>
    </row>
    <row r="54099" spans="1:5" x14ac:dyDescent="0.3">
      <c r="A54099" s="1" t="s">
        <v>7947</v>
      </c>
      <c r="B54099" s="1" t="s">
        <v>221</v>
      </c>
      <c r="C54099">
        <v>221439</v>
      </c>
      <c r="D54099" s="1" t="s">
        <v>7</v>
      </c>
      <c r="E54099">
        <v>1</v>
      </c>
    </row>
    <row r="54100" spans="1:5" x14ac:dyDescent="0.3">
      <c r="A54100" s="1" t="s">
        <v>7947</v>
      </c>
      <c r="B54100" s="1" t="s">
        <v>29</v>
      </c>
      <c r="C54100">
        <v>221440</v>
      </c>
      <c r="D54100" s="1" t="s">
        <v>7</v>
      </c>
      <c r="E54100">
        <v>1</v>
      </c>
    </row>
    <row r="54101" spans="1:5" x14ac:dyDescent="0.3">
      <c r="A54101" s="1" t="s">
        <v>7947</v>
      </c>
      <c r="B54101" s="1" t="s">
        <v>10</v>
      </c>
      <c r="C54101">
        <v>221441</v>
      </c>
      <c r="D54101" s="1" t="s">
        <v>7</v>
      </c>
      <c r="E54101">
        <v>1</v>
      </c>
    </row>
    <row r="54102" spans="1:5" x14ac:dyDescent="0.3">
      <c r="A54102" s="1" t="s">
        <v>7947</v>
      </c>
      <c r="B54102" s="1" t="s">
        <v>11</v>
      </c>
      <c r="C54102">
        <v>221442</v>
      </c>
      <c r="D54102" s="1" t="s">
        <v>7</v>
      </c>
      <c r="E54102">
        <v>1</v>
      </c>
    </row>
    <row r="54103" spans="1:5" x14ac:dyDescent="0.3">
      <c r="A54103" s="1" t="s">
        <v>7947</v>
      </c>
      <c r="B54103" s="1" t="s">
        <v>12</v>
      </c>
      <c r="C54103">
        <v>221443</v>
      </c>
      <c r="D54103" s="1" t="s">
        <v>7</v>
      </c>
      <c r="E54103">
        <v>1</v>
      </c>
    </row>
    <row r="54104" spans="1:5" x14ac:dyDescent="0.3">
      <c r="A54104" s="1" t="s">
        <v>7947</v>
      </c>
      <c r="B54104" s="1" t="s">
        <v>25</v>
      </c>
      <c r="C54104">
        <v>221444</v>
      </c>
      <c r="D54104" s="1" t="s">
        <v>7</v>
      </c>
      <c r="E54104">
        <v>1</v>
      </c>
    </row>
    <row r="54105" spans="1:5" x14ac:dyDescent="0.3">
      <c r="A54105" s="1" t="s">
        <v>7948</v>
      </c>
      <c r="B54105" s="1" t="s">
        <v>195</v>
      </c>
      <c r="C54105">
        <v>221445</v>
      </c>
      <c r="D54105" s="1" t="s">
        <v>7</v>
      </c>
      <c r="E54105">
        <v>1</v>
      </c>
    </row>
    <row r="54106" spans="1:5" x14ac:dyDescent="0.3">
      <c r="A54106" s="1" t="s">
        <v>7948</v>
      </c>
      <c r="B54106" s="1" t="s">
        <v>297</v>
      </c>
      <c r="C54106">
        <v>221446</v>
      </c>
      <c r="D54106" s="1" t="s">
        <v>7</v>
      </c>
      <c r="E54106">
        <v>1</v>
      </c>
    </row>
    <row r="54107" spans="1:5" x14ac:dyDescent="0.3">
      <c r="A54107" s="1" t="s">
        <v>7948</v>
      </c>
      <c r="B54107" s="1" t="s">
        <v>9</v>
      </c>
      <c r="C54107">
        <v>221447</v>
      </c>
      <c r="D54107" s="1" t="s">
        <v>7</v>
      </c>
      <c r="E54107">
        <v>1</v>
      </c>
    </row>
    <row r="54108" spans="1:5" x14ac:dyDescent="0.3">
      <c r="A54108" s="1" t="s">
        <v>7948</v>
      </c>
      <c r="B54108" s="1" t="s">
        <v>10</v>
      </c>
      <c r="C54108">
        <v>221448</v>
      </c>
      <c r="D54108" s="1" t="s">
        <v>7</v>
      </c>
      <c r="E54108">
        <v>1</v>
      </c>
    </row>
    <row r="54109" spans="1:5" x14ac:dyDescent="0.3">
      <c r="A54109" s="1" t="s">
        <v>7948</v>
      </c>
      <c r="B54109" s="1" t="s">
        <v>11</v>
      </c>
      <c r="C54109">
        <v>221449</v>
      </c>
      <c r="D54109" s="1" t="s">
        <v>7</v>
      </c>
      <c r="E54109">
        <v>1</v>
      </c>
    </row>
    <row r="54110" spans="1:5" x14ac:dyDescent="0.3">
      <c r="A54110" s="1" t="s">
        <v>7948</v>
      </c>
      <c r="B54110" s="1" t="s">
        <v>67</v>
      </c>
      <c r="C54110">
        <v>221450</v>
      </c>
      <c r="D54110" s="1" t="s">
        <v>7</v>
      </c>
      <c r="E54110">
        <v>1</v>
      </c>
    </row>
    <row r="54111" spans="1:5" x14ac:dyDescent="0.3">
      <c r="A54111" s="1" t="s">
        <v>7948</v>
      </c>
      <c r="B54111" s="1" t="s">
        <v>246</v>
      </c>
      <c r="C54111">
        <v>221451</v>
      </c>
      <c r="D54111" s="1" t="s">
        <v>7</v>
      </c>
      <c r="E54111">
        <v>1</v>
      </c>
    </row>
    <row r="54112" spans="1:5" x14ac:dyDescent="0.3">
      <c r="A54112" s="1" t="s">
        <v>7949</v>
      </c>
      <c r="B54112" s="1" t="s">
        <v>108</v>
      </c>
      <c r="C54112">
        <v>221452</v>
      </c>
      <c r="D54112" s="1" t="s">
        <v>7</v>
      </c>
      <c r="E54112">
        <v>1</v>
      </c>
    </row>
    <row r="54113" spans="1:5" x14ac:dyDescent="0.3">
      <c r="A54113" s="1" t="s">
        <v>7949</v>
      </c>
      <c r="B54113" s="1" t="s">
        <v>160</v>
      </c>
      <c r="C54113">
        <v>221453</v>
      </c>
      <c r="D54113" s="1" t="s">
        <v>7</v>
      </c>
      <c r="E54113">
        <v>1</v>
      </c>
    </row>
    <row r="54114" spans="1:5" x14ac:dyDescent="0.3">
      <c r="A54114" s="1" t="s">
        <v>7949</v>
      </c>
      <c r="B54114" s="1" t="s">
        <v>29</v>
      </c>
      <c r="C54114">
        <v>221454</v>
      </c>
      <c r="D54114" s="1" t="s">
        <v>7</v>
      </c>
      <c r="E54114">
        <v>1</v>
      </c>
    </row>
    <row r="54115" spans="1:5" x14ac:dyDescent="0.3">
      <c r="A54115" s="1" t="s">
        <v>7949</v>
      </c>
      <c r="B54115" s="1" t="s">
        <v>22</v>
      </c>
      <c r="C54115">
        <v>221455</v>
      </c>
      <c r="D54115" s="1" t="s">
        <v>7</v>
      </c>
      <c r="E54115">
        <v>1</v>
      </c>
    </row>
    <row r="54116" spans="1:5" x14ac:dyDescent="0.3">
      <c r="A54116" s="1" t="s">
        <v>7949</v>
      </c>
      <c r="B54116" s="1" t="s">
        <v>23</v>
      </c>
      <c r="C54116">
        <v>221456</v>
      </c>
      <c r="D54116" s="1" t="s">
        <v>7</v>
      </c>
      <c r="E54116">
        <v>1</v>
      </c>
    </row>
    <row r="54117" spans="1:5" x14ac:dyDescent="0.3">
      <c r="A54117" s="1" t="s">
        <v>7949</v>
      </c>
      <c r="B54117" s="1" t="s">
        <v>24</v>
      </c>
      <c r="C54117">
        <v>221457</v>
      </c>
      <c r="D54117" s="1" t="s">
        <v>7</v>
      </c>
      <c r="E54117">
        <v>1</v>
      </c>
    </row>
    <row r="54118" spans="1:5" x14ac:dyDescent="0.3">
      <c r="A54118" s="1" t="s">
        <v>7949</v>
      </c>
      <c r="B54118" s="1" t="s">
        <v>17</v>
      </c>
      <c r="C54118">
        <v>221458</v>
      </c>
      <c r="D54118" s="1" t="s">
        <v>7</v>
      </c>
      <c r="E54118">
        <v>1</v>
      </c>
    </row>
    <row r="54119" spans="1:5" x14ac:dyDescent="0.3">
      <c r="A54119" s="1" t="s">
        <v>7950</v>
      </c>
      <c r="B54119" s="1" t="s">
        <v>15</v>
      </c>
      <c r="C54119">
        <v>221459</v>
      </c>
      <c r="D54119" s="1" t="s">
        <v>7</v>
      </c>
      <c r="E54119">
        <v>1</v>
      </c>
    </row>
    <row r="54120" spans="1:5" x14ac:dyDescent="0.3">
      <c r="A54120" s="1" t="s">
        <v>7950</v>
      </c>
      <c r="B54120" s="1" t="s">
        <v>16</v>
      </c>
      <c r="C54120">
        <v>221460</v>
      </c>
      <c r="D54120" s="1" t="s">
        <v>7</v>
      </c>
      <c r="E54120">
        <v>1</v>
      </c>
    </row>
    <row r="54121" spans="1:5" x14ac:dyDescent="0.3">
      <c r="A54121" s="1" t="s">
        <v>7950</v>
      </c>
      <c r="B54121" s="1" t="s">
        <v>29</v>
      </c>
      <c r="C54121">
        <v>221461</v>
      </c>
      <c r="D54121" s="1" t="s">
        <v>7</v>
      </c>
      <c r="E54121">
        <v>1</v>
      </c>
    </row>
    <row r="54122" spans="1:5" x14ac:dyDescent="0.3">
      <c r="A54122" s="1" t="s">
        <v>7950</v>
      </c>
      <c r="B54122" s="1" t="s">
        <v>22</v>
      </c>
      <c r="C54122">
        <v>221462</v>
      </c>
      <c r="D54122" s="1" t="s">
        <v>7</v>
      </c>
      <c r="E54122">
        <v>1</v>
      </c>
    </row>
    <row r="54123" spans="1:5" x14ac:dyDescent="0.3">
      <c r="A54123" s="1" t="s">
        <v>7950</v>
      </c>
      <c r="B54123" s="1" t="s">
        <v>23</v>
      </c>
      <c r="C54123">
        <v>221463</v>
      </c>
      <c r="D54123" s="1" t="s">
        <v>7</v>
      </c>
      <c r="E54123">
        <v>1</v>
      </c>
    </row>
    <row r="54124" spans="1:5" x14ac:dyDescent="0.3">
      <c r="A54124" s="1" t="s">
        <v>7950</v>
      </c>
      <c r="B54124" s="1" t="s">
        <v>12</v>
      </c>
      <c r="C54124">
        <v>221464</v>
      </c>
      <c r="D54124" s="1" t="s">
        <v>7</v>
      </c>
      <c r="E54124">
        <v>1</v>
      </c>
    </row>
    <row r="54125" spans="1:5" x14ac:dyDescent="0.3">
      <c r="A54125" s="1" t="s">
        <v>7950</v>
      </c>
      <c r="B54125" s="1" t="s">
        <v>13</v>
      </c>
      <c r="C54125">
        <v>221465</v>
      </c>
      <c r="D54125" s="1" t="s">
        <v>7</v>
      </c>
      <c r="E54125">
        <v>1</v>
      </c>
    </row>
    <row r="54126" spans="1:5" x14ac:dyDescent="0.3">
      <c r="A54126" s="1" t="s">
        <v>7951</v>
      </c>
      <c r="B54126" s="1" t="s">
        <v>136</v>
      </c>
      <c r="C54126">
        <v>221466</v>
      </c>
      <c r="D54126" s="1" t="s">
        <v>7</v>
      </c>
      <c r="E54126">
        <v>1</v>
      </c>
    </row>
    <row r="54127" spans="1:5" x14ac:dyDescent="0.3">
      <c r="A54127" s="1" t="s">
        <v>7951</v>
      </c>
      <c r="B54127" s="1" t="s">
        <v>370</v>
      </c>
      <c r="C54127">
        <v>221467</v>
      </c>
      <c r="D54127" s="1" t="s">
        <v>7</v>
      </c>
      <c r="E54127">
        <v>1</v>
      </c>
    </row>
    <row r="54128" spans="1:5" x14ac:dyDescent="0.3">
      <c r="A54128" s="1" t="s">
        <v>7951</v>
      </c>
      <c r="B54128" s="1" t="s">
        <v>21</v>
      </c>
      <c r="C54128">
        <v>221468</v>
      </c>
      <c r="D54128" s="1" t="s">
        <v>7</v>
      </c>
      <c r="E54128">
        <v>1</v>
      </c>
    </row>
    <row r="54129" spans="1:5" x14ac:dyDescent="0.3">
      <c r="A54129" s="1" t="s">
        <v>7951</v>
      </c>
      <c r="B54129" s="1" t="s">
        <v>10</v>
      </c>
      <c r="C54129">
        <v>221469</v>
      </c>
      <c r="D54129" s="1" t="s">
        <v>7</v>
      </c>
      <c r="E54129">
        <v>1</v>
      </c>
    </row>
    <row r="54130" spans="1:5" x14ac:dyDescent="0.3">
      <c r="A54130" s="1" t="s">
        <v>7951</v>
      </c>
      <c r="B54130" s="1" t="s">
        <v>11</v>
      </c>
      <c r="C54130">
        <v>221470</v>
      </c>
      <c r="D54130" s="1" t="s">
        <v>7</v>
      </c>
      <c r="E54130">
        <v>1</v>
      </c>
    </row>
    <row r="54131" spans="1:5" x14ac:dyDescent="0.3">
      <c r="A54131" s="1" t="s">
        <v>7951</v>
      </c>
      <c r="B54131" s="1" t="s">
        <v>12</v>
      </c>
      <c r="C54131">
        <v>221471</v>
      </c>
      <c r="D54131" s="1" t="s">
        <v>7</v>
      </c>
      <c r="E54131">
        <v>1</v>
      </c>
    </row>
    <row r="54132" spans="1:5" x14ac:dyDescent="0.3">
      <c r="A54132" s="1" t="s">
        <v>7951</v>
      </c>
      <c r="B54132" s="1" t="s">
        <v>17</v>
      </c>
      <c r="C54132">
        <v>221472</v>
      </c>
      <c r="D54132" s="1" t="s">
        <v>7</v>
      </c>
      <c r="E54132">
        <v>1</v>
      </c>
    </row>
    <row r="54133" spans="1:5" x14ac:dyDescent="0.3">
      <c r="A54133" s="1" t="s">
        <v>7952</v>
      </c>
      <c r="B54133" s="1" t="s">
        <v>45</v>
      </c>
      <c r="C54133">
        <v>221473</v>
      </c>
      <c r="D54133" s="1" t="s">
        <v>7</v>
      </c>
      <c r="E54133">
        <v>1</v>
      </c>
    </row>
    <row r="54134" spans="1:5" x14ac:dyDescent="0.3">
      <c r="A54134" s="1" t="s">
        <v>7952</v>
      </c>
      <c r="B54134" s="1" t="s">
        <v>252</v>
      </c>
      <c r="C54134">
        <v>221474</v>
      </c>
      <c r="D54134" s="1" t="s">
        <v>7</v>
      </c>
      <c r="E54134">
        <v>1</v>
      </c>
    </row>
    <row r="54135" spans="1:5" x14ac:dyDescent="0.3">
      <c r="A54135" s="1" t="s">
        <v>7952</v>
      </c>
      <c r="B54135" s="1" t="s">
        <v>29</v>
      </c>
      <c r="C54135">
        <v>221475</v>
      </c>
      <c r="D54135" s="1" t="s">
        <v>7</v>
      </c>
      <c r="E54135">
        <v>1</v>
      </c>
    </row>
    <row r="54136" spans="1:5" x14ac:dyDescent="0.3">
      <c r="A54136" s="1" t="s">
        <v>7952</v>
      </c>
      <c r="B54136" s="1" t="s">
        <v>22</v>
      </c>
      <c r="C54136">
        <v>221476</v>
      </c>
      <c r="D54136" s="1" t="s">
        <v>7</v>
      </c>
      <c r="E54136">
        <v>1</v>
      </c>
    </row>
    <row r="54137" spans="1:5" x14ac:dyDescent="0.3">
      <c r="A54137" s="1" t="s">
        <v>7952</v>
      </c>
      <c r="B54137" s="1" t="s">
        <v>23</v>
      </c>
      <c r="C54137">
        <v>221477</v>
      </c>
      <c r="D54137" s="1" t="s">
        <v>7</v>
      </c>
      <c r="E54137">
        <v>1</v>
      </c>
    </row>
    <row r="54138" spans="1:5" x14ac:dyDescent="0.3">
      <c r="A54138" s="1" t="s">
        <v>7952</v>
      </c>
      <c r="B54138" s="1" t="s">
        <v>12</v>
      </c>
      <c r="C54138">
        <v>221478</v>
      </c>
      <c r="D54138" s="1" t="s">
        <v>7</v>
      </c>
      <c r="E54138">
        <v>1</v>
      </c>
    </row>
    <row r="54139" spans="1:5" x14ac:dyDescent="0.3">
      <c r="A54139" s="1" t="s">
        <v>7952</v>
      </c>
      <c r="B54139" s="1" t="s">
        <v>13</v>
      </c>
      <c r="C54139">
        <v>221479</v>
      </c>
      <c r="D54139" s="1" t="s">
        <v>7</v>
      </c>
      <c r="E54139">
        <v>1</v>
      </c>
    </row>
    <row r="54140" spans="1:5" x14ac:dyDescent="0.3">
      <c r="A54140" s="1" t="s">
        <v>7953</v>
      </c>
      <c r="B54140" s="1" t="s">
        <v>45</v>
      </c>
      <c r="C54140">
        <v>221480</v>
      </c>
      <c r="D54140" s="1" t="s">
        <v>7</v>
      </c>
      <c r="E54140">
        <v>1</v>
      </c>
    </row>
    <row r="54141" spans="1:5" x14ac:dyDescent="0.3">
      <c r="A54141" s="1" t="s">
        <v>7953</v>
      </c>
      <c r="B54141" s="1" t="s">
        <v>272</v>
      </c>
      <c r="C54141">
        <v>221481</v>
      </c>
      <c r="D54141" s="1" t="s">
        <v>7</v>
      </c>
      <c r="E54141">
        <v>1</v>
      </c>
    </row>
    <row r="54142" spans="1:5" x14ac:dyDescent="0.3">
      <c r="A54142" s="1" t="s">
        <v>7953</v>
      </c>
      <c r="B54142" s="1" t="s">
        <v>29</v>
      </c>
      <c r="C54142">
        <v>221482</v>
      </c>
      <c r="D54142" s="1" t="s">
        <v>7</v>
      </c>
      <c r="E54142">
        <v>1</v>
      </c>
    </row>
    <row r="54143" spans="1:5" x14ac:dyDescent="0.3">
      <c r="A54143" s="1" t="s">
        <v>7953</v>
      </c>
      <c r="B54143" s="1" t="s">
        <v>10</v>
      </c>
      <c r="C54143">
        <v>221483</v>
      </c>
      <c r="D54143" s="1" t="s">
        <v>7</v>
      </c>
      <c r="E54143">
        <v>1</v>
      </c>
    </row>
    <row r="54144" spans="1:5" x14ac:dyDescent="0.3">
      <c r="A54144" s="1" t="s">
        <v>7953</v>
      </c>
      <c r="B54144" s="1" t="s">
        <v>11</v>
      </c>
      <c r="C54144">
        <v>221484</v>
      </c>
      <c r="D54144" s="1" t="s">
        <v>7</v>
      </c>
      <c r="E54144">
        <v>1</v>
      </c>
    </row>
    <row r="54145" spans="1:5" x14ac:dyDescent="0.3">
      <c r="A54145" s="1" t="s">
        <v>7953</v>
      </c>
      <c r="B54145" s="1" t="s">
        <v>24</v>
      </c>
      <c r="C54145">
        <v>221485</v>
      </c>
      <c r="D54145" s="1" t="s">
        <v>7</v>
      </c>
      <c r="E54145">
        <v>1</v>
      </c>
    </row>
    <row r="54146" spans="1:5" x14ac:dyDescent="0.3">
      <c r="A54146" s="1" t="s">
        <v>7953</v>
      </c>
      <c r="B54146" s="1" t="s">
        <v>30</v>
      </c>
      <c r="C54146">
        <v>221486</v>
      </c>
      <c r="D54146" s="1" t="s">
        <v>7</v>
      </c>
      <c r="E54146">
        <v>1</v>
      </c>
    </row>
    <row r="54147" spans="1:5" x14ac:dyDescent="0.3">
      <c r="A54147" s="1" t="s">
        <v>7954</v>
      </c>
      <c r="B54147" s="1" t="s">
        <v>103</v>
      </c>
      <c r="C54147">
        <v>221487</v>
      </c>
      <c r="D54147" s="1" t="s">
        <v>7</v>
      </c>
      <c r="E54147">
        <v>1</v>
      </c>
    </row>
    <row r="54148" spans="1:5" x14ac:dyDescent="0.3">
      <c r="A54148" s="1" t="s">
        <v>7954</v>
      </c>
      <c r="B54148" s="1" t="s">
        <v>348</v>
      </c>
      <c r="C54148">
        <v>221488</v>
      </c>
      <c r="D54148" s="1" t="s">
        <v>7</v>
      </c>
      <c r="E54148">
        <v>1</v>
      </c>
    </row>
    <row r="54149" spans="1:5" x14ac:dyDescent="0.3">
      <c r="A54149" s="1" t="s">
        <v>7954</v>
      </c>
      <c r="B54149" s="1" t="s">
        <v>29</v>
      </c>
      <c r="C54149">
        <v>221489</v>
      </c>
      <c r="D54149" s="1" t="s">
        <v>7</v>
      </c>
      <c r="E54149">
        <v>1</v>
      </c>
    </row>
    <row r="54150" spans="1:5" x14ac:dyDescent="0.3">
      <c r="A54150" s="1" t="s">
        <v>7954</v>
      </c>
      <c r="B54150" s="1" t="s">
        <v>22</v>
      </c>
      <c r="C54150">
        <v>221490</v>
      </c>
      <c r="D54150" s="1" t="s">
        <v>7</v>
      </c>
      <c r="E54150">
        <v>1</v>
      </c>
    </row>
    <row r="54151" spans="1:5" x14ac:dyDescent="0.3">
      <c r="A54151" s="1" t="s">
        <v>7954</v>
      </c>
      <c r="B54151" s="1" t="s">
        <v>23</v>
      </c>
      <c r="C54151">
        <v>221491</v>
      </c>
      <c r="D54151" s="1" t="s">
        <v>7</v>
      </c>
      <c r="E54151">
        <v>1</v>
      </c>
    </row>
    <row r="54152" spans="1:5" x14ac:dyDescent="0.3">
      <c r="A54152" s="1" t="s">
        <v>7954</v>
      </c>
      <c r="B54152" s="1" t="s">
        <v>67</v>
      </c>
      <c r="C54152">
        <v>221492</v>
      </c>
      <c r="D54152" s="1" t="s">
        <v>7</v>
      </c>
      <c r="E54152">
        <v>1</v>
      </c>
    </row>
    <row r="54153" spans="1:5" x14ac:dyDescent="0.3">
      <c r="A54153" s="1" t="s">
        <v>7954</v>
      </c>
      <c r="B54153" s="1" t="s">
        <v>30</v>
      </c>
      <c r="C54153">
        <v>221493</v>
      </c>
      <c r="D54153" s="1" t="s">
        <v>7</v>
      </c>
      <c r="E54153">
        <v>1</v>
      </c>
    </row>
    <row r="54154" spans="1:5" x14ac:dyDescent="0.3">
      <c r="A54154" s="1" t="s">
        <v>7955</v>
      </c>
      <c r="B54154" s="1" t="s">
        <v>103</v>
      </c>
      <c r="C54154">
        <v>221494</v>
      </c>
      <c r="D54154" s="1" t="s">
        <v>7</v>
      </c>
      <c r="E54154">
        <v>1</v>
      </c>
    </row>
    <row r="54155" spans="1:5" x14ac:dyDescent="0.3">
      <c r="A54155" s="1" t="s">
        <v>7955</v>
      </c>
      <c r="B54155" s="1" t="s">
        <v>373</v>
      </c>
      <c r="C54155">
        <v>221495</v>
      </c>
      <c r="D54155" s="1" t="s">
        <v>7</v>
      </c>
      <c r="E54155">
        <v>1</v>
      </c>
    </row>
    <row r="54156" spans="1:5" x14ac:dyDescent="0.3">
      <c r="A54156" s="1" t="s">
        <v>7955</v>
      </c>
      <c r="B54156" s="1" t="s">
        <v>9</v>
      </c>
      <c r="C54156">
        <v>221496</v>
      </c>
      <c r="D54156" s="1" t="s">
        <v>7</v>
      </c>
      <c r="E54156">
        <v>1</v>
      </c>
    </row>
    <row r="54157" spans="1:5" x14ac:dyDescent="0.3">
      <c r="A54157" s="1" t="s">
        <v>7955</v>
      </c>
      <c r="B54157" s="1" t="s">
        <v>10</v>
      </c>
      <c r="C54157">
        <v>221497</v>
      </c>
      <c r="D54157" s="1" t="s">
        <v>7</v>
      </c>
      <c r="E54157">
        <v>1</v>
      </c>
    </row>
    <row r="54158" spans="1:5" x14ac:dyDescent="0.3">
      <c r="A54158" s="1" t="s">
        <v>7955</v>
      </c>
      <c r="B54158" s="1" t="s">
        <v>11</v>
      </c>
      <c r="C54158">
        <v>221498</v>
      </c>
      <c r="D54158" s="1" t="s">
        <v>7</v>
      </c>
      <c r="E54158">
        <v>1</v>
      </c>
    </row>
    <row r="54159" spans="1:5" x14ac:dyDescent="0.3">
      <c r="A54159" s="1" t="s">
        <v>7955</v>
      </c>
      <c r="B54159" s="1" t="s">
        <v>47</v>
      </c>
      <c r="C54159">
        <v>221499</v>
      </c>
      <c r="D54159" s="1" t="s">
        <v>7</v>
      </c>
      <c r="E54159">
        <v>1</v>
      </c>
    </row>
    <row r="54160" spans="1:5" x14ac:dyDescent="0.3">
      <c r="A54160" s="1" t="s">
        <v>7955</v>
      </c>
      <c r="B54160" s="1" t="s">
        <v>25</v>
      </c>
      <c r="C54160">
        <v>221500</v>
      </c>
      <c r="D54160" s="1" t="s">
        <v>7</v>
      </c>
      <c r="E54160">
        <v>1</v>
      </c>
    </row>
    <row r="54161" spans="1:5" x14ac:dyDescent="0.3">
      <c r="A54161" s="1" t="s">
        <v>7956</v>
      </c>
      <c r="B54161" s="1" t="s">
        <v>228</v>
      </c>
      <c r="C54161">
        <v>221501</v>
      </c>
      <c r="D54161" s="1" t="s">
        <v>7</v>
      </c>
      <c r="E54161">
        <v>1</v>
      </c>
    </row>
    <row r="54162" spans="1:5" x14ac:dyDescent="0.3">
      <c r="A54162" s="1" t="s">
        <v>7956</v>
      </c>
      <c r="B54162" s="1" t="s">
        <v>257</v>
      </c>
      <c r="C54162">
        <v>221502</v>
      </c>
      <c r="D54162" s="1" t="s">
        <v>7</v>
      </c>
      <c r="E54162">
        <v>1</v>
      </c>
    </row>
    <row r="54163" spans="1:5" x14ac:dyDescent="0.3">
      <c r="A54163" s="1" t="s">
        <v>7956</v>
      </c>
      <c r="B54163" s="1" t="s">
        <v>9</v>
      </c>
      <c r="C54163">
        <v>221503</v>
      </c>
      <c r="D54163" s="1" t="s">
        <v>7</v>
      </c>
      <c r="E54163">
        <v>1</v>
      </c>
    </row>
    <row r="54164" spans="1:5" x14ac:dyDescent="0.3">
      <c r="A54164" s="1" t="s">
        <v>7956</v>
      </c>
      <c r="B54164" s="1" t="s">
        <v>10</v>
      </c>
      <c r="C54164">
        <v>221504</v>
      </c>
      <c r="D54164" s="1" t="s">
        <v>7</v>
      </c>
      <c r="E54164">
        <v>1</v>
      </c>
    </row>
    <row r="54165" spans="1:5" x14ac:dyDescent="0.3">
      <c r="A54165" s="1" t="s">
        <v>7956</v>
      </c>
      <c r="B54165" s="1" t="s">
        <v>11</v>
      </c>
      <c r="C54165">
        <v>221505</v>
      </c>
      <c r="D54165" s="1" t="s">
        <v>7</v>
      </c>
      <c r="E54165">
        <v>1</v>
      </c>
    </row>
    <row r="54166" spans="1:5" x14ac:dyDescent="0.3">
      <c r="A54166" s="1" t="s">
        <v>7956</v>
      </c>
      <c r="B54166" s="1" t="s">
        <v>34</v>
      </c>
      <c r="C54166">
        <v>221506</v>
      </c>
      <c r="D54166" s="1" t="s">
        <v>7</v>
      </c>
      <c r="E54166">
        <v>1</v>
      </c>
    </row>
    <row r="54167" spans="1:5" x14ac:dyDescent="0.3">
      <c r="A54167" s="1" t="s">
        <v>7956</v>
      </c>
      <c r="B54167" s="1" t="s">
        <v>30</v>
      </c>
      <c r="C54167">
        <v>221507</v>
      </c>
      <c r="D54167" s="1" t="s">
        <v>7</v>
      </c>
      <c r="E54167">
        <v>1</v>
      </c>
    </row>
    <row r="54168" spans="1:5" x14ac:dyDescent="0.3">
      <c r="A54168" s="1" t="s">
        <v>7957</v>
      </c>
      <c r="B54168" s="1" t="s">
        <v>15</v>
      </c>
      <c r="C54168">
        <v>221508</v>
      </c>
      <c r="D54168" s="1" t="s">
        <v>7</v>
      </c>
      <c r="E54168">
        <v>1</v>
      </c>
    </row>
    <row r="54169" spans="1:5" x14ac:dyDescent="0.3">
      <c r="A54169" s="1" t="s">
        <v>7957</v>
      </c>
      <c r="B54169" s="1" t="s">
        <v>214</v>
      </c>
      <c r="C54169">
        <v>221509</v>
      </c>
      <c r="D54169" s="1" t="s">
        <v>7</v>
      </c>
      <c r="E54169">
        <v>1</v>
      </c>
    </row>
    <row r="54170" spans="1:5" x14ac:dyDescent="0.3">
      <c r="A54170" s="1" t="s">
        <v>7957</v>
      </c>
      <c r="B54170" s="1" t="s">
        <v>9</v>
      </c>
      <c r="C54170">
        <v>221510</v>
      </c>
      <c r="D54170" s="1" t="s">
        <v>7</v>
      </c>
      <c r="E54170">
        <v>1</v>
      </c>
    </row>
    <row r="54171" spans="1:5" x14ac:dyDescent="0.3">
      <c r="A54171" s="1" t="s">
        <v>7957</v>
      </c>
      <c r="B54171" s="1" t="s">
        <v>22</v>
      </c>
      <c r="C54171">
        <v>221511</v>
      </c>
      <c r="D54171" s="1" t="s">
        <v>7</v>
      </c>
      <c r="E54171">
        <v>1</v>
      </c>
    </row>
    <row r="54172" spans="1:5" x14ac:dyDescent="0.3">
      <c r="A54172" s="1" t="s">
        <v>7957</v>
      </c>
      <c r="B54172" s="1" t="s">
        <v>23</v>
      </c>
      <c r="C54172">
        <v>221512</v>
      </c>
      <c r="D54172" s="1" t="s">
        <v>7</v>
      </c>
      <c r="E54172">
        <v>1</v>
      </c>
    </row>
    <row r="54173" spans="1:5" x14ac:dyDescent="0.3">
      <c r="A54173" s="1" t="s">
        <v>7957</v>
      </c>
      <c r="B54173" s="1" t="s">
        <v>47</v>
      </c>
      <c r="C54173">
        <v>221513</v>
      </c>
      <c r="D54173" s="1" t="s">
        <v>7</v>
      </c>
      <c r="E54173">
        <v>1</v>
      </c>
    </row>
    <row r="54174" spans="1:5" x14ac:dyDescent="0.3">
      <c r="A54174" s="1" t="s">
        <v>7957</v>
      </c>
      <c r="B54174" s="1" t="s">
        <v>17</v>
      </c>
      <c r="C54174">
        <v>221514</v>
      </c>
      <c r="D54174" s="1" t="s">
        <v>7</v>
      </c>
      <c r="E54174">
        <v>1</v>
      </c>
    </row>
    <row r="54175" spans="1:5" x14ac:dyDescent="0.3">
      <c r="A54175" s="1" t="s">
        <v>7958</v>
      </c>
      <c r="B54175" s="1" t="s">
        <v>45</v>
      </c>
      <c r="C54175">
        <v>221515</v>
      </c>
      <c r="D54175" s="1" t="s">
        <v>7</v>
      </c>
      <c r="E54175">
        <v>1</v>
      </c>
    </row>
    <row r="54176" spans="1:5" x14ac:dyDescent="0.3">
      <c r="A54176" s="1" t="s">
        <v>7958</v>
      </c>
      <c r="B54176" s="1" t="s">
        <v>200</v>
      </c>
      <c r="C54176">
        <v>221516</v>
      </c>
      <c r="D54176" s="1" t="s">
        <v>7</v>
      </c>
      <c r="E54176">
        <v>1</v>
      </c>
    </row>
    <row r="54177" spans="1:5" x14ac:dyDescent="0.3">
      <c r="A54177" s="1" t="s">
        <v>7958</v>
      </c>
      <c r="B54177" s="1" t="s">
        <v>9</v>
      </c>
      <c r="C54177">
        <v>221517</v>
      </c>
      <c r="D54177" s="1" t="s">
        <v>7</v>
      </c>
      <c r="E54177">
        <v>1</v>
      </c>
    </row>
    <row r="54178" spans="1:5" x14ac:dyDescent="0.3">
      <c r="A54178" s="1" t="s">
        <v>7958</v>
      </c>
      <c r="B54178" s="1" t="s">
        <v>10</v>
      </c>
      <c r="C54178">
        <v>221518</v>
      </c>
      <c r="D54178" s="1" t="s">
        <v>7</v>
      </c>
      <c r="E54178">
        <v>1</v>
      </c>
    </row>
    <row r="54179" spans="1:5" x14ac:dyDescent="0.3">
      <c r="A54179" s="1" t="s">
        <v>7958</v>
      </c>
      <c r="B54179" s="1" t="s">
        <v>11</v>
      </c>
      <c r="C54179">
        <v>221519</v>
      </c>
      <c r="D54179" s="1" t="s">
        <v>7</v>
      </c>
      <c r="E54179">
        <v>1</v>
      </c>
    </row>
    <row r="54180" spans="1:5" x14ac:dyDescent="0.3">
      <c r="A54180" s="1" t="s">
        <v>7958</v>
      </c>
      <c r="B54180" s="1" t="s">
        <v>34</v>
      </c>
      <c r="C54180">
        <v>221520</v>
      </c>
      <c r="D54180" s="1" t="s">
        <v>7</v>
      </c>
      <c r="E54180">
        <v>1</v>
      </c>
    </row>
    <row r="54181" spans="1:5" x14ac:dyDescent="0.3">
      <c r="A54181" s="1" t="s">
        <v>7958</v>
      </c>
      <c r="B54181" s="1" t="s">
        <v>35</v>
      </c>
      <c r="C54181">
        <v>221521</v>
      </c>
      <c r="D54181" s="1" t="s">
        <v>7</v>
      </c>
      <c r="E54181">
        <v>1</v>
      </c>
    </row>
    <row r="54182" spans="1:5" x14ac:dyDescent="0.3">
      <c r="A54182" s="1" t="s">
        <v>7959</v>
      </c>
      <c r="B54182" s="1" t="s">
        <v>69</v>
      </c>
      <c r="C54182">
        <v>221522</v>
      </c>
      <c r="D54182" s="1" t="s">
        <v>7</v>
      </c>
      <c r="E54182">
        <v>1</v>
      </c>
    </row>
    <row r="54183" spans="1:5" x14ac:dyDescent="0.3">
      <c r="A54183" s="1" t="s">
        <v>7959</v>
      </c>
      <c r="B54183" s="1" t="s">
        <v>245</v>
      </c>
      <c r="C54183">
        <v>221523</v>
      </c>
      <c r="D54183" s="1" t="s">
        <v>7</v>
      </c>
      <c r="E54183">
        <v>1</v>
      </c>
    </row>
    <row r="54184" spans="1:5" x14ac:dyDescent="0.3">
      <c r="A54184" s="1" t="s">
        <v>7959</v>
      </c>
      <c r="B54184" s="1" t="s">
        <v>29</v>
      </c>
      <c r="C54184">
        <v>221524</v>
      </c>
      <c r="D54184" s="1" t="s">
        <v>7</v>
      </c>
      <c r="E54184">
        <v>1</v>
      </c>
    </row>
    <row r="54185" spans="1:5" x14ac:dyDescent="0.3">
      <c r="A54185" s="1" t="s">
        <v>7959</v>
      </c>
      <c r="B54185" s="1" t="s">
        <v>10</v>
      </c>
      <c r="C54185">
        <v>221525</v>
      </c>
      <c r="D54185" s="1" t="s">
        <v>7</v>
      </c>
      <c r="E54185">
        <v>1</v>
      </c>
    </row>
    <row r="54186" spans="1:5" x14ac:dyDescent="0.3">
      <c r="A54186" s="1" t="s">
        <v>7959</v>
      </c>
      <c r="B54186" s="1" t="s">
        <v>11</v>
      </c>
      <c r="C54186">
        <v>221526</v>
      </c>
      <c r="D54186" s="1" t="s">
        <v>7</v>
      </c>
      <c r="E54186">
        <v>1</v>
      </c>
    </row>
    <row r="54187" spans="1:5" x14ac:dyDescent="0.3">
      <c r="A54187" s="1" t="s">
        <v>7959</v>
      </c>
      <c r="B54187" s="1" t="s">
        <v>12</v>
      </c>
      <c r="C54187">
        <v>221527</v>
      </c>
      <c r="D54187" s="1" t="s">
        <v>7</v>
      </c>
      <c r="E54187">
        <v>1</v>
      </c>
    </row>
    <row r="54188" spans="1:5" x14ac:dyDescent="0.3">
      <c r="A54188" s="1" t="s">
        <v>7959</v>
      </c>
      <c r="B54188" s="1" t="s">
        <v>17</v>
      </c>
      <c r="C54188">
        <v>221528</v>
      </c>
      <c r="D54188" s="1" t="s">
        <v>7</v>
      </c>
      <c r="E54188">
        <v>1</v>
      </c>
    </row>
    <row r="54189" spans="1:5" x14ac:dyDescent="0.3">
      <c r="A54189" s="1" t="s">
        <v>7960</v>
      </c>
      <c r="B54189" s="1" t="s">
        <v>45</v>
      </c>
      <c r="C54189">
        <v>221529</v>
      </c>
      <c r="D54189" s="1" t="s">
        <v>7</v>
      </c>
      <c r="E54189">
        <v>1</v>
      </c>
    </row>
    <row r="54190" spans="1:5" x14ac:dyDescent="0.3">
      <c r="A54190" s="1" t="s">
        <v>7960</v>
      </c>
      <c r="B54190" s="1" t="s">
        <v>46</v>
      </c>
      <c r="C54190">
        <v>221530</v>
      </c>
      <c r="D54190" s="1" t="s">
        <v>7</v>
      </c>
      <c r="E54190">
        <v>1</v>
      </c>
    </row>
    <row r="54191" spans="1:5" x14ac:dyDescent="0.3">
      <c r="A54191" s="1" t="s">
        <v>7960</v>
      </c>
      <c r="B54191" s="1" t="s">
        <v>29</v>
      </c>
      <c r="C54191">
        <v>221531</v>
      </c>
      <c r="D54191" s="1" t="s">
        <v>7</v>
      </c>
      <c r="E54191">
        <v>1</v>
      </c>
    </row>
    <row r="54192" spans="1:5" x14ac:dyDescent="0.3">
      <c r="A54192" s="1" t="s">
        <v>7960</v>
      </c>
      <c r="B54192" s="1" t="s">
        <v>22</v>
      </c>
      <c r="C54192">
        <v>221532</v>
      </c>
      <c r="D54192" s="1" t="s">
        <v>7</v>
      </c>
      <c r="E54192">
        <v>1</v>
      </c>
    </row>
    <row r="54193" spans="1:5" x14ac:dyDescent="0.3">
      <c r="A54193" s="1" t="s">
        <v>7960</v>
      </c>
      <c r="B54193" s="1" t="s">
        <v>23</v>
      </c>
      <c r="C54193">
        <v>221533</v>
      </c>
      <c r="D54193" s="1" t="s">
        <v>7</v>
      </c>
      <c r="E54193">
        <v>1</v>
      </c>
    </row>
    <row r="54194" spans="1:5" x14ac:dyDescent="0.3">
      <c r="A54194" s="1" t="s">
        <v>7960</v>
      </c>
      <c r="B54194" s="1" t="s">
        <v>47</v>
      </c>
      <c r="C54194">
        <v>221534</v>
      </c>
      <c r="D54194" s="1" t="s">
        <v>7</v>
      </c>
      <c r="E54194">
        <v>1</v>
      </c>
    </row>
    <row r="54195" spans="1:5" x14ac:dyDescent="0.3">
      <c r="A54195" s="1" t="s">
        <v>7960</v>
      </c>
      <c r="B54195" s="1" t="s">
        <v>246</v>
      </c>
      <c r="C54195">
        <v>221535</v>
      </c>
      <c r="D54195" s="1" t="s">
        <v>7</v>
      </c>
      <c r="E54195">
        <v>1</v>
      </c>
    </row>
    <row r="54196" spans="1:5" x14ac:dyDescent="0.3">
      <c r="A54196" s="1" t="s">
        <v>7961</v>
      </c>
      <c r="B54196" s="1" t="s">
        <v>72</v>
      </c>
      <c r="C54196">
        <v>221536</v>
      </c>
      <c r="D54196" s="1" t="s">
        <v>7</v>
      </c>
      <c r="E54196">
        <v>1</v>
      </c>
    </row>
    <row r="54197" spans="1:5" x14ac:dyDescent="0.3">
      <c r="A54197" s="1" t="s">
        <v>7961</v>
      </c>
      <c r="B54197" s="1" t="s">
        <v>266</v>
      </c>
      <c r="C54197">
        <v>221537</v>
      </c>
      <c r="D54197" s="1" t="s">
        <v>7</v>
      </c>
      <c r="E54197">
        <v>1</v>
      </c>
    </row>
    <row r="54198" spans="1:5" x14ac:dyDescent="0.3">
      <c r="A54198" s="1" t="s">
        <v>7961</v>
      </c>
      <c r="B54198" s="1" t="s">
        <v>21</v>
      </c>
      <c r="C54198">
        <v>221538</v>
      </c>
      <c r="D54198" s="1" t="s">
        <v>7</v>
      </c>
      <c r="E54198">
        <v>1</v>
      </c>
    </row>
    <row r="54199" spans="1:5" x14ac:dyDescent="0.3">
      <c r="A54199" s="1" t="s">
        <v>7961</v>
      </c>
      <c r="B54199" s="1" t="s">
        <v>22</v>
      </c>
      <c r="C54199">
        <v>221539</v>
      </c>
      <c r="D54199" s="1" t="s">
        <v>7</v>
      </c>
      <c r="E54199">
        <v>1</v>
      </c>
    </row>
    <row r="54200" spans="1:5" x14ac:dyDescent="0.3">
      <c r="A54200" s="1" t="s">
        <v>7961</v>
      </c>
      <c r="B54200" s="1" t="s">
        <v>23</v>
      </c>
      <c r="C54200">
        <v>221540</v>
      </c>
      <c r="D54200" s="1" t="s">
        <v>7</v>
      </c>
      <c r="E54200">
        <v>1</v>
      </c>
    </row>
    <row r="54201" spans="1:5" x14ac:dyDescent="0.3">
      <c r="A54201" s="1" t="s">
        <v>7961</v>
      </c>
      <c r="B54201" s="1" t="s">
        <v>12</v>
      </c>
      <c r="C54201">
        <v>221541</v>
      </c>
      <c r="D54201" s="1" t="s">
        <v>7</v>
      </c>
      <c r="E54201">
        <v>1</v>
      </c>
    </row>
    <row r="54202" spans="1:5" x14ac:dyDescent="0.3">
      <c r="A54202" s="1" t="s">
        <v>7961</v>
      </c>
      <c r="B54202" s="1" t="s">
        <v>35</v>
      </c>
      <c r="C54202">
        <v>221542</v>
      </c>
      <c r="D54202" s="1" t="s">
        <v>7</v>
      </c>
      <c r="E54202">
        <v>1</v>
      </c>
    </row>
    <row r="54203" spans="1:5" x14ac:dyDescent="0.3">
      <c r="A54203" s="1" t="s">
        <v>7962</v>
      </c>
      <c r="B54203" s="1" t="s">
        <v>15</v>
      </c>
      <c r="C54203">
        <v>221543</v>
      </c>
      <c r="D54203" s="1" t="s">
        <v>7</v>
      </c>
      <c r="E54203">
        <v>1</v>
      </c>
    </row>
    <row r="54204" spans="1:5" x14ac:dyDescent="0.3">
      <c r="A54204" s="1" t="s">
        <v>7962</v>
      </c>
      <c r="B54204" s="1" t="s">
        <v>16</v>
      </c>
      <c r="C54204">
        <v>221544</v>
      </c>
      <c r="D54204" s="1" t="s">
        <v>7</v>
      </c>
      <c r="E54204">
        <v>1</v>
      </c>
    </row>
    <row r="54205" spans="1:5" x14ac:dyDescent="0.3">
      <c r="A54205" s="1" t="s">
        <v>7962</v>
      </c>
      <c r="B54205" s="1" t="s">
        <v>29</v>
      </c>
      <c r="C54205">
        <v>221545</v>
      </c>
      <c r="D54205" s="1" t="s">
        <v>7</v>
      </c>
      <c r="E54205">
        <v>1</v>
      </c>
    </row>
    <row r="54206" spans="1:5" x14ac:dyDescent="0.3">
      <c r="A54206" s="1" t="s">
        <v>7962</v>
      </c>
      <c r="B54206" s="1" t="s">
        <v>10</v>
      </c>
      <c r="C54206">
        <v>221546</v>
      </c>
      <c r="D54206" s="1" t="s">
        <v>7</v>
      </c>
      <c r="E54206">
        <v>1</v>
      </c>
    </row>
    <row r="54207" spans="1:5" x14ac:dyDescent="0.3">
      <c r="A54207" s="1" t="s">
        <v>7962</v>
      </c>
      <c r="B54207" s="1" t="s">
        <v>11</v>
      </c>
      <c r="C54207">
        <v>221547</v>
      </c>
      <c r="D54207" s="1" t="s">
        <v>7</v>
      </c>
      <c r="E54207">
        <v>1</v>
      </c>
    </row>
    <row r="54208" spans="1:5" x14ac:dyDescent="0.3">
      <c r="A54208" s="1" t="s">
        <v>7962</v>
      </c>
      <c r="B54208" s="1" t="s">
        <v>12</v>
      </c>
      <c r="C54208">
        <v>221548</v>
      </c>
      <c r="D54208" s="1" t="s">
        <v>7</v>
      </c>
      <c r="E54208">
        <v>1</v>
      </c>
    </row>
    <row r="54209" spans="1:5" x14ac:dyDescent="0.3">
      <c r="A54209" s="1" t="s">
        <v>7962</v>
      </c>
      <c r="B54209" s="1" t="s">
        <v>60</v>
      </c>
      <c r="C54209">
        <v>221549</v>
      </c>
      <c r="D54209" s="1" t="s">
        <v>7</v>
      </c>
      <c r="E54209">
        <v>1</v>
      </c>
    </row>
    <row r="54210" spans="1:5" x14ac:dyDescent="0.3">
      <c r="A54210" s="1" t="s">
        <v>7963</v>
      </c>
      <c r="B54210" s="1" t="s">
        <v>6</v>
      </c>
      <c r="C54210">
        <v>221550</v>
      </c>
      <c r="D54210" s="1" t="s">
        <v>7</v>
      </c>
      <c r="E54210">
        <v>1</v>
      </c>
    </row>
    <row r="54211" spans="1:5" x14ac:dyDescent="0.3">
      <c r="A54211" s="1" t="s">
        <v>7963</v>
      </c>
      <c r="B54211" s="1" t="s">
        <v>188</v>
      </c>
      <c r="C54211">
        <v>221551</v>
      </c>
      <c r="D54211" s="1" t="s">
        <v>7</v>
      </c>
      <c r="E54211">
        <v>1</v>
      </c>
    </row>
    <row r="54212" spans="1:5" x14ac:dyDescent="0.3">
      <c r="A54212" s="1" t="s">
        <v>7963</v>
      </c>
      <c r="B54212" s="1" t="s">
        <v>9</v>
      </c>
      <c r="C54212">
        <v>221552</v>
      </c>
      <c r="D54212" s="1" t="s">
        <v>7</v>
      </c>
      <c r="E54212">
        <v>1</v>
      </c>
    </row>
    <row r="54213" spans="1:5" x14ac:dyDescent="0.3">
      <c r="A54213" s="1" t="s">
        <v>7963</v>
      </c>
      <c r="B54213" s="1" t="s">
        <v>22</v>
      </c>
      <c r="C54213">
        <v>221553</v>
      </c>
      <c r="D54213" s="1" t="s">
        <v>7</v>
      </c>
      <c r="E54213">
        <v>1</v>
      </c>
    </row>
    <row r="54214" spans="1:5" x14ac:dyDescent="0.3">
      <c r="A54214" s="1" t="s">
        <v>7963</v>
      </c>
      <c r="B54214" s="1" t="s">
        <v>23</v>
      </c>
      <c r="C54214">
        <v>221554</v>
      </c>
      <c r="D54214" s="1" t="s">
        <v>7</v>
      </c>
      <c r="E54214">
        <v>1</v>
      </c>
    </row>
    <row r="54215" spans="1:5" x14ac:dyDescent="0.3">
      <c r="A54215" s="1" t="s">
        <v>7963</v>
      </c>
      <c r="B54215" s="1" t="s">
        <v>47</v>
      </c>
      <c r="C54215">
        <v>221555</v>
      </c>
      <c r="D54215" s="1" t="s">
        <v>7</v>
      </c>
      <c r="E54215">
        <v>1</v>
      </c>
    </row>
    <row r="54216" spans="1:5" x14ac:dyDescent="0.3">
      <c r="A54216" s="1" t="s">
        <v>7963</v>
      </c>
      <c r="B54216" s="1" t="s">
        <v>56</v>
      </c>
      <c r="C54216">
        <v>221556</v>
      </c>
      <c r="D54216" s="1" t="s">
        <v>7</v>
      </c>
      <c r="E54216">
        <v>1</v>
      </c>
    </row>
    <row r="54217" spans="1:5" x14ac:dyDescent="0.3">
      <c r="A54217" s="1" t="s">
        <v>7964</v>
      </c>
      <c r="B54217" s="1" t="s">
        <v>15</v>
      </c>
      <c r="C54217">
        <v>221557</v>
      </c>
      <c r="D54217" s="1" t="s">
        <v>7</v>
      </c>
      <c r="E54217">
        <v>1</v>
      </c>
    </row>
    <row r="54218" spans="1:5" x14ac:dyDescent="0.3">
      <c r="A54218" s="1" t="s">
        <v>7964</v>
      </c>
      <c r="B54218" s="1" t="s">
        <v>353</v>
      </c>
      <c r="C54218">
        <v>221558</v>
      </c>
      <c r="D54218" s="1" t="s">
        <v>7</v>
      </c>
      <c r="E54218">
        <v>1</v>
      </c>
    </row>
    <row r="54219" spans="1:5" x14ac:dyDescent="0.3">
      <c r="A54219" s="1" t="s">
        <v>7964</v>
      </c>
      <c r="B54219" s="1" t="s">
        <v>9</v>
      </c>
      <c r="C54219">
        <v>221559</v>
      </c>
      <c r="D54219" s="1" t="s">
        <v>7</v>
      </c>
      <c r="E54219">
        <v>1</v>
      </c>
    </row>
    <row r="54220" spans="1:5" x14ac:dyDescent="0.3">
      <c r="A54220" s="1" t="s">
        <v>7964</v>
      </c>
      <c r="B54220" s="1" t="s">
        <v>10</v>
      </c>
      <c r="C54220">
        <v>221560</v>
      </c>
      <c r="D54220" s="1" t="s">
        <v>7</v>
      </c>
      <c r="E54220">
        <v>1</v>
      </c>
    </row>
    <row r="54221" spans="1:5" x14ac:dyDescent="0.3">
      <c r="A54221" s="1" t="s">
        <v>7964</v>
      </c>
      <c r="B54221" s="1" t="s">
        <v>11</v>
      </c>
      <c r="C54221">
        <v>221561</v>
      </c>
      <c r="D54221" s="1" t="s">
        <v>7</v>
      </c>
      <c r="E54221">
        <v>1</v>
      </c>
    </row>
    <row r="54222" spans="1:5" x14ac:dyDescent="0.3">
      <c r="A54222" s="1" t="s">
        <v>7964</v>
      </c>
      <c r="B54222" s="1" t="s">
        <v>34</v>
      </c>
      <c r="C54222">
        <v>221562</v>
      </c>
      <c r="D54222" s="1" t="s">
        <v>7</v>
      </c>
      <c r="E54222">
        <v>1</v>
      </c>
    </row>
    <row r="54223" spans="1:5" x14ac:dyDescent="0.3">
      <c r="A54223" s="1" t="s">
        <v>7964</v>
      </c>
      <c r="B54223" s="1" t="s">
        <v>246</v>
      </c>
      <c r="C54223">
        <v>221563</v>
      </c>
      <c r="D54223" s="1" t="s">
        <v>7</v>
      </c>
      <c r="E54223">
        <v>1</v>
      </c>
    </row>
    <row r="54224" spans="1:5" x14ac:dyDescent="0.3">
      <c r="A54224" s="1" t="s">
        <v>7965</v>
      </c>
      <c r="B54224" s="1" t="s">
        <v>195</v>
      </c>
      <c r="C54224">
        <v>221564</v>
      </c>
      <c r="D54224" s="1" t="s">
        <v>7</v>
      </c>
      <c r="E54224">
        <v>1</v>
      </c>
    </row>
    <row r="54225" spans="1:5" x14ac:dyDescent="0.3">
      <c r="A54225" s="1" t="s">
        <v>7965</v>
      </c>
      <c r="B54225" s="1" t="s">
        <v>312</v>
      </c>
      <c r="C54225">
        <v>221565</v>
      </c>
      <c r="D54225" s="1" t="s">
        <v>7</v>
      </c>
      <c r="E54225">
        <v>1</v>
      </c>
    </row>
    <row r="54226" spans="1:5" x14ac:dyDescent="0.3">
      <c r="A54226" s="1" t="s">
        <v>7965</v>
      </c>
      <c r="B54226" s="1" t="s">
        <v>21</v>
      </c>
      <c r="C54226">
        <v>221566</v>
      </c>
      <c r="D54226" s="1" t="s">
        <v>7</v>
      </c>
      <c r="E54226">
        <v>1</v>
      </c>
    </row>
    <row r="54227" spans="1:5" x14ac:dyDescent="0.3">
      <c r="A54227" s="1" t="s">
        <v>7965</v>
      </c>
      <c r="B54227" s="1" t="s">
        <v>10</v>
      </c>
      <c r="C54227">
        <v>221567</v>
      </c>
      <c r="D54227" s="1" t="s">
        <v>7</v>
      </c>
      <c r="E54227">
        <v>1</v>
      </c>
    </row>
    <row r="54228" spans="1:5" x14ac:dyDescent="0.3">
      <c r="A54228" s="1" t="s">
        <v>7965</v>
      </c>
      <c r="B54228" s="1" t="s">
        <v>11</v>
      </c>
      <c r="C54228">
        <v>221568</v>
      </c>
      <c r="D54228" s="1" t="s">
        <v>7</v>
      </c>
      <c r="E54228">
        <v>1</v>
      </c>
    </row>
    <row r="54229" spans="1:5" x14ac:dyDescent="0.3">
      <c r="A54229" s="1" t="s">
        <v>7965</v>
      </c>
      <c r="B54229" s="1" t="s">
        <v>24</v>
      </c>
      <c r="C54229">
        <v>221569</v>
      </c>
      <c r="D54229" s="1" t="s">
        <v>7</v>
      </c>
      <c r="E54229">
        <v>1</v>
      </c>
    </row>
    <row r="54230" spans="1:5" x14ac:dyDescent="0.3">
      <c r="A54230" s="1" t="s">
        <v>7965</v>
      </c>
      <c r="B54230" s="1" t="s">
        <v>35</v>
      </c>
      <c r="C54230">
        <v>221570</v>
      </c>
      <c r="D54230" s="1" t="s">
        <v>7</v>
      </c>
      <c r="E54230">
        <v>1</v>
      </c>
    </row>
    <row r="54231" spans="1:5" x14ac:dyDescent="0.3">
      <c r="A54231" s="1" t="s">
        <v>7966</v>
      </c>
      <c r="B54231" s="1" t="s">
        <v>45</v>
      </c>
      <c r="C54231">
        <v>221571</v>
      </c>
      <c r="D54231" s="1" t="s">
        <v>7</v>
      </c>
      <c r="E54231">
        <v>1</v>
      </c>
    </row>
    <row r="54232" spans="1:5" x14ac:dyDescent="0.3">
      <c r="A54232" s="1" t="s">
        <v>7966</v>
      </c>
      <c r="B54232" s="1" t="s">
        <v>198</v>
      </c>
      <c r="C54232">
        <v>221572</v>
      </c>
      <c r="D54232" s="1" t="s">
        <v>7</v>
      </c>
      <c r="E54232">
        <v>1</v>
      </c>
    </row>
    <row r="54233" spans="1:5" x14ac:dyDescent="0.3">
      <c r="A54233" s="1" t="s">
        <v>7966</v>
      </c>
      <c r="B54233" s="1" t="s">
        <v>29</v>
      </c>
      <c r="C54233">
        <v>221573</v>
      </c>
      <c r="D54233" s="1" t="s">
        <v>7</v>
      </c>
      <c r="E54233">
        <v>1</v>
      </c>
    </row>
    <row r="54234" spans="1:5" x14ac:dyDescent="0.3">
      <c r="A54234" s="1" t="s">
        <v>7966</v>
      </c>
      <c r="B54234" s="1" t="s">
        <v>10</v>
      </c>
      <c r="C54234">
        <v>221574</v>
      </c>
      <c r="D54234" s="1" t="s">
        <v>7</v>
      </c>
      <c r="E54234">
        <v>1</v>
      </c>
    </row>
    <row r="54235" spans="1:5" x14ac:dyDescent="0.3">
      <c r="A54235" s="1" t="s">
        <v>7966</v>
      </c>
      <c r="B54235" s="1" t="s">
        <v>11</v>
      </c>
      <c r="C54235">
        <v>221575</v>
      </c>
      <c r="D54235" s="1" t="s">
        <v>7</v>
      </c>
      <c r="E54235">
        <v>1</v>
      </c>
    </row>
    <row r="54236" spans="1:5" x14ac:dyDescent="0.3">
      <c r="A54236" s="1" t="s">
        <v>7966</v>
      </c>
      <c r="B54236" s="1" t="s">
        <v>12</v>
      </c>
      <c r="C54236">
        <v>221576</v>
      </c>
      <c r="D54236" s="1" t="s">
        <v>7</v>
      </c>
      <c r="E54236">
        <v>1</v>
      </c>
    </row>
    <row r="54237" spans="1:5" x14ac:dyDescent="0.3">
      <c r="A54237" s="1" t="s">
        <v>7966</v>
      </c>
      <c r="B54237" s="1" t="s">
        <v>56</v>
      </c>
      <c r="C54237">
        <v>221577</v>
      </c>
      <c r="D54237" s="1" t="s">
        <v>7</v>
      </c>
      <c r="E54237">
        <v>1</v>
      </c>
    </row>
    <row r="54238" spans="1:5" x14ac:dyDescent="0.3">
      <c r="A54238" s="1" t="s">
        <v>7967</v>
      </c>
      <c r="B54238" s="1" t="s">
        <v>299</v>
      </c>
      <c r="C54238">
        <v>221578</v>
      </c>
      <c r="D54238" s="1" t="s">
        <v>7</v>
      </c>
      <c r="E54238">
        <v>1</v>
      </c>
    </row>
    <row r="54239" spans="1:5" x14ac:dyDescent="0.3">
      <c r="A54239" s="1" t="s">
        <v>7967</v>
      </c>
      <c r="B54239" s="1" t="s">
        <v>687</v>
      </c>
      <c r="C54239">
        <v>221579</v>
      </c>
      <c r="D54239" s="1" t="s">
        <v>7</v>
      </c>
      <c r="E54239">
        <v>1</v>
      </c>
    </row>
    <row r="54240" spans="1:5" x14ac:dyDescent="0.3">
      <c r="A54240" s="1" t="s">
        <v>7967</v>
      </c>
      <c r="B54240" s="1" t="s">
        <v>9</v>
      </c>
      <c r="C54240">
        <v>221580</v>
      </c>
      <c r="D54240" s="1" t="s">
        <v>7</v>
      </c>
      <c r="E54240">
        <v>1</v>
      </c>
    </row>
    <row r="54241" spans="1:5" x14ac:dyDescent="0.3">
      <c r="A54241" s="1" t="s">
        <v>7967</v>
      </c>
      <c r="B54241" s="1" t="s">
        <v>10</v>
      </c>
      <c r="C54241">
        <v>221581</v>
      </c>
      <c r="D54241" s="1" t="s">
        <v>7</v>
      </c>
      <c r="E54241">
        <v>1</v>
      </c>
    </row>
    <row r="54242" spans="1:5" x14ac:dyDescent="0.3">
      <c r="A54242" s="1" t="s">
        <v>7967</v>
      </c>
      <c r="B54242" s="1" t="s">
        <v>11</v>
      </c>
      <c r="C54242">
        <v>221582</v>
      </c>
      <c r="D54242" s="1" t="s">
        <v>7</v>
      </c>
      <c r="E54242">
        <v>1</v>
      </c>
    </row>
    <row r="54243" spans="1:5" x14ac:dyDescent="0.3">
      <c r="A54243" s="1" t="s">
        <v>7967</v>
      </c>
      <c r="B54243" s="1" t="s">
        <v>67</v>
      </c>
      <c r="C54243">
        <v>221583</v>
      </c>
      <c r="D54243" s="1" t="s">
        <v>7</v>
      </c>
      <c r="E54243">
        <v>1</v>
      </c>
    </row>
    <row r="54244" spans="1:5" x14ac:dyDescent="0.3">
      <c r="A54244" s="1" t="s">
        <v>7967</v>
      </c>
      <c r="B54244" s="1" t="s">
        <v>35</v>
      </c>
      <c r="C54244">
        <v>221584</v>
      </c>
      <c r="D54244" s="1" t="s">
        <v>7</v>
      </c>
      <c r="E54244">
        <v>1</v>
      </c>
    </row>
    <row r="54245" spans="1:5" x14ac:dyDescent="0.3">
      <c r="A54245" s="1" t="s">
        <v>7968</v>
      </c>
      <c r="B54245" s="1" t="s">
        <v>27</v>
      </c>
      <c r="C54245">
        <v>221585</v>
      </c>
      <c r="D54245" s="1" t="s">
        <v>7</v>
      </c>
      <c r="E54245">
        <v>1</v>
      </c>
    </row>
    <row r="54246" spans="1:5" x14ac:dyDescent="0.3">
      <c r="A54246" s="1" t="s">
        <v>7968</v>
      </c>
      <c r="B54246" s="1" t="s">
        <v>334</v>
      </c>
      <c r="C54246">
        <v>221586</v>
      </c>
      <c r="D54246" s="1" t="s">
        <v>7</v>
      </c>
      <c r="E54246">
        <v>1</v>
      </c>
    </row>
    <row r="54247" spans="1:5" x14ac:dyDescent="0.3">
      <c r="A54247" s="1" t="s">
        <v>7968</v>
      </c>
      <c r="B54247" s="1" t="s">
        <v>29</v>
      </c>
      <c r="C54247">
        <v>221587</v>
      </c>
      <c r="D54247" s="1" t="s">
        <v>7</v>
      </c>
      <c r="E54247">
        <v>1</v>
      </c>
    </row>
    <row r="54248" spans="1:5" x14ac:dyDescent="0.3">
      <c r="A54248" s="1" t="s">
        <v>7968</v>
      </c>
      <c r="B54248" s="1" t="s">
        <v>22</v>
      </c>
      <c r="C54248">
        <v>221588</v>
      </c>
      <c r="D54248" s="1" t="s">
        <v>7</v>
      </c>
      <c r="E54248">
        <v>1</v>
      </c>
    </row>
    <row r="54249" spans="1:5" x14ac:dyDescent="0.3">
      <c r="A54249" s="1" t="s">
        <v>7968</v>
      </c>
      <c r="B54249" s="1" t="s">
        <v>23</v>
      </c>
      <c r="C54249">
        <v>221589</v>
      </c>
      <c r="D54249" s="1" t="s">
        <v>7</v>
      </c>
      <c r="E54249">
        <v>1</v>
      </c>
    </row>
    <row r="54250" spans="1:5" x14ac:dyDescent="0.3">
      <c r="A54250" s="1" t="s">
        <v>7968</v>
      </c>
      <c r="B54250" s="1" t="s">
        <v>34</v>
      </c>
      <c r="C54250">
        <v>221590</v>
      </c>
      <c r="D54250" s="1" t="s">
        <v>7</v>
      </c>
      <c r="E54250">
        <v>1</v>
      </c>
    </row>
    <row r="54251" spans="1:5" x14ac:dyDescent="0.3">
      <c r="A54251" s="1" t="s">
        <v>7968</v>
      </c>
      <c r="B54251" s="1" t="s">
        <v>35</v>
      </c>
      <c r="C54251">
        <v>221591</v>
      </c>
      <c r="D54251" s="1" t="s">
        <v>7</v>
      </c>
      <c r="E54251">
        <v>1</v>
      </c>
    </row>
    <row r="54252" spans="1:5" x14ac:dyDescent="0.3">
      <c r="A54252" s="1" t="s">
        <v>7969</v>
      </c>
      <c r="B54252" s="1" t="s">
        <v>58</v>
      </c>
      <c r="C54252">
        <v>221592</v>
      </c>
      <c r="D54252" s="1" t="s">
        <v>7</v>
      </c>
      <c r="E54252">
        <v>1</v>
      </c>
    </row>
    <row r="54253" spans="1:5" x14ac:dyDescent="0.3">
      <c r="A54253" s="1" t="s">
        <v>7969</v>
      </c>
      <c r="B54253" s="1" t="s">
        <v>150</v>
      </c>
      <c r="C54253">
        <v>221593</v>
      </c>
      <c r="D54253" s="1" t="s">
        <v>7</v>
      </c>
      <c r="E54253">
        <v>1</v>
      </c>
    </row>
    <row r="54254" spans="1:5" x14ac:dyDescent="0.3">
      <c r="A54254" s="1" t="s">
        <v>7969</v>
      </c>
      <c r="B54254" s="1" t="s">
        <v>21</v>
      </c>
      <c r="C54254">
        <v>221594</v>
      </c>
      <c r="D54254" s="1" t="s">
        <v>7</v>
      </c>
      <c r="E54254">
        <v>1</v>
      </c>
    </row>
    <row r="54255" spans="1:5" x14ac:dyDescent="0.3">
      <c r="A54255" s="1" t="s">
        <v>7969</v>
      </c>
      <c r="B54255" s="1" t="s">
        <v>22</v>
      </c>
      <c r="C54255">
        <v>221595</v>
      </c>
      <c r="D54255" s="1" t="s">
        <v>7</v>
      </c>
      <c r="E54255">
        <v>1</v>
      </c>
    </row>
    <row r="54256" spans="1:5" x14ac:dyDescent="0.3">
      <c r="A54256" s="1" t="s">
        <v>7969</v>
      </c>
      <c r="B54256" s="1" t="s">
        <v>23</v>
      </c>
      <c r="C54256">
        <v>221596</v>
      </c>
      <c r="D54256" s="1" t="s">
        <v>7</v>
      </c>
      <c r="E54256">
        <v>1</v>
      </c>
    </row>
    <row r="54257" spans="1:5" x14ac:dyDescent="0.3">
      <c r="A54257" s="1" t="s">
        <v>7969</v>
      </c>
      <c r="B54257" s="1" t="s">
        <v>34</v>
      </c>
      <c r="C54257">
        <v>221597</v>
      </c>
      <c r="D54257" s="1" t="s">
        <v>7</v>
      </c>
      <c r="E54257">
        <v>1</v>
      </c>
    </row>
    <row r="54258" spans="1:5" x14ac:dyDescent="0.3">
      <c r="A54258" s="1" t="s">
        <v>7969</v>
      </c>
      <c r="B54258" s="1" t="s">
        <v>35</v>
      </c>
      <c r="C54258">
        <v>221598</v>
      </c>
      <c r="D54258" s="1" t="s">
        <v>7</v>
      </c>
      <c r="E54258">
        <v>1</v>
      </c>
    </row>
    <row r="54259" spans="1:5" x14ac:dyDescent="0.3">
      <c r="A54259" s="1" t="s">
        <v>7970</v>
      </c>
      <c r="B54259" s="1" t="s">
        <v>185</v>
      </c>
      <c r="C54259">
        <v>221599</v>
      </c>
      <c r="D54259" s="1" t="s">
        <v>7</v>
      </c>
      <c r="E54259">
        <v>1</v>
      </c>
    </row>
    <row r="54260" spans="1:5" x14ac:dyDescent="0.3">
      <c r="A54260" s="1" t="s">
        <v>7970</v>
      </c>
      <c r="B54260" s="1" t="s">
        <v>186</v>
      </c>
      <c r="C54260">
        <v>221600</v>
      </c>
      <c r="D54260" s="1" t="s">
        <v>7</v>
      </c>
      <c r="E54260">
        <v>1</v>
      </c>
    </row>
    <row r="54261" spans="1:5" x14ac:dyDescent="0.3">
      <c r="A54261" s="1" t="s">
        <v>7970</v>
      </c>
      <c r="B54261" s="1" t="s">
        <v>9</v>
      </c>
      <c r="C54261">
        <v>221601</v>
      </c>
      <c r="D54261" s="1" t="s">
        <v>7</v>
      </c>
      <c r="E54261">
        <v>1</v>
      </c>
    </row>
    <row r="54262" spans="1:5" x14ac:dyDescent="0.3">
      <c r="A54262" s="1" t="s">
        <v>7970</v>
      </c>
      <c r="B54262" s="1" t="s">
        <v>22</v>
      </c>
      <c r="C54262">
        <v>221602</v>
      </c>
      <c r="D54262" s="1" t="s">
        <v>7</v>
      </c>
      <c r="E54262">
        <v>1</v>
      </c>
    </row>
    <row r="54263" spans="1:5" x14ac:dyDescent="0.3">
      <c r="A54263" s="1" t="s">
        <v>7970</v>
      </c>
      <c r="B54263" s="1" t="s">
        <v>23</v>
      </c>
      <c r="C54263">
        <v>221603</v>
      </c>
      <c r="D54263" s="1" t="s">
        <v>7</v>
      </c>
      <c r="E54263">
        <v>1</v>
      </c>
    </row>
    <row r="54264" spans="1:5" x14ac:dyDescent="0.3">
      <c r="A54264" s="1" t="s">
        <v>7970</v>
      </c>
      <c r="B54264" s="1" t="s">
        <v>34</v>
      </c>
      <c r="C54264">
        <v>221604</v>
      </c>
      <c r="D54264" s="1" t="s">
        <v>7</v>
      </c>
      <c r="E54264">
        <v>1</v>
      </c>
    </row>
    <row r="54265" spans="1:5" x14ac:dyDescent="0.3">
      <c r="A54265" s="1" t="s">
        <v>7970</v>
      </c>
      <c r="B54265" s="1" t="s">
        <v>17</v>
      </c>
      <c r="C54265">
        <v>221605</v>
      </c>
      <c r="D54265" s="1" t="s">
        <v>7</v>
      </c>
      <c r="E54265">
        <v>1</v>
      </c>
    </row>
    <row r="54266" spans="1:5" x14ac:dyDescent="0.3">
      <c r="A54266" s="1" t="s">
        <v>7971</v>
      </c>
      <c r="B54266" s="1" t="s">
        <v>103</v>
      </c>
      <c r="C54266">
        <v>221606</v>
      </c>
      <c r="D54266" s="1" t="s">
        <v>7</v>
      </c>
      <c r="E54266">
        <v>1</v>
      </c>
    </row>
    <row r="54267" spans="1:5" x14ac:dyDescent="0.3">
      <c r="A54267" s="1" t="s">
        <v>7971</v>
      </c>
      <c r="B54267" s="1" t="s">
        <v>348</v>
      </c>
      <c r="C54267">
        <v>221607</v>
      </c>
      <c r="D54267" s="1" t="s">
        <v>7</v>
      </c>
      <c r="E54267">
        <v>1</v>
      </c>
    </row>
    <row r="54268" spans="1:5" x14ac:dyDescent="0.3">
      <c r="A54268" s="1" t="s">
        <v>7971</v>
      </c>
      <c r="B54268" s="1" t="s">
        <v>29</v>
      </c>
      <c r="C54268">
        <v>221608</v>
      </c>
      <c r="D54268" s="1" t="s">
        <v>7</v>
      </c>
      <c r="E54268">
        <v>1</v>
      </c>
    </row>
    <row r="54269" spans="1:5" x14ac:dyDescent="0.3">
      <c r="A54269" s="1" t="s">
        <v>7971</v>
      </c>
      <c r="B54269" s="1" t="s">
        <v>10</v>
      </c>
      <c r="C54269">
        <v>221609</v>
      </c>
      <c r="D54269" s="1" t="s">
        <v>7</v>
      </c>
      <c r="E54269">
        <v>1</v>
      </c>
    </row>
    <row r="54270" spans="1:5" x14ac:dyDescent="0.3">
      <c r="A54270" s="1" t="s">
        <v>7971</v>
      </c>
      <c r="B54270" s="1" t="s">
        <v>11</v>
      </c>
      <c r="C54270">
        <v>221610</v>
      </c>
      <c r="D54270" s="1" t="s">
        <v>7</v>
      </c>
      <c r="E54270">
        <v>1</v>
      </c>
    </row>
    <row r="54271" spans="1:5" x14ac:dyDescent="0.3">
      <c r="A54271" s="1" t="s">
        <v>7971</v>
      </c>
      <c r="B54271" s="1" t="s">
        <v>67</v>
      </c>
      <c r="C54271">
        <v>221611</v>
      </c>
      <c r="D54271" s="1" t="s">
        <v>7</v>
      </c>
      <c r="E54271">
        <v>1</v>
      </c>
    </row>
    <row r="54272" spans="1:5" x14ac:dyDescent="0.3">
      <c r="A54272" s="1" t="s">
        <v>7971</v>
      </c>
      <c r="B54272" s="1" t="s">
        <v>225</v>
      </c>
      <c r="C54272">
        <v>221612</v>
      </c>
      <c r="D54272" s="1" t="s">
        <v>7</v>
      </c>
      <c r="E54272">
        <v>1</v>
      </c>
    </row>
    <row r="54273" spans="1:5" x14ac:dyDescent="0.3">
      <c r="A54273" s="1" t="s">
        <v>7972</v>
      </c>
      <c r="B54273" s="1" t="s">
        <v>228</v>
      </c>
      <c r="C54273">
        <v>221613</v>
      </c>
      <c r="D54273" s="1" t="s">
        <v>7</v>
      </c>
      <c r="E54273">
        <v>1</v>
      </c>
    </row>
    <row r="54274" spans="1:5" x14ac:dyDescent="0.3">
      <c r="A54274" s="1" t="s">
        <v>7972</v>
      </c>
      <c r="B54274" s="1" t="s">
        <v>257</v>
      </c>
      <c r="C54274">
        <v>221614</v>
      </c>
      <c r="D54274" s="1" t="s">
        <v>7</v>
      </c>
      <c r="E54274">
        <v>1</v>
      </c>
    </row>
    <row r="54275" spans="1:5" x14ac:dyDescent="0.3">
      <c r="A54275" s="1" t="s">
        <v>7972</v>
      </c>
      <c r="B54275" s="1" t="s">
        <v>29</v>
      </c>
      <c r="C54275">
        <v>221615</v>
      </c>
      <c r="D54275" s="1" t="s">
        <v>7</v>
      </c>
      <c r="E54275">
        <v>1</v>
      </c>
    </row>
    <row r="54276" spans="1:5" x14ac:dyDescent="0.3">
      <c r="A54276" s="1" t="s">
        <v>7972</v>
      </c>
      <c r="B54276" s="1" t="s">
        <v>10</v>
      </c>
      <c r="C54276">
        <v>221616</v>
      </c>
      <c r="D54276" s="1" t="s">
        <v>7</v>
      </c>
      <c r="E54276">
        <v>1</v>
      </c>
    </row>
    <row r="54277" spans="1:5" x14ac:dyDescent="0.3">
      <c r="A54277" s="1" t="s">
        <v>7972</v>
      </c>
      <c r="B54277" s="1" t="s">
        <v>11</v>
      </c>
      <c r="C54277">
        <v>221617</v>
      </c>
      <c r="D54277" s="1" t="s">
        <v>7</v>
      </c>
      <c r="E54277">
        <v>1</v>
      </c>
    </row>
    <row r="54278" spans="1:5" x14ac:dyDescent="0.3">
      <c r="A54278" s="1" t="s">
        <v>7972</v>
      </c>
      <c r="B54278" s="1" t="s">
        <v>34</v>
      </c>
      <c r="C54278">
        <v>221618</v>
      </c>
      <c r="D54278" s="1" t="s">
        <v>7</v>
      </c>
      <c r="E54278">
        <v>1</v>
      </c>
    </row>
    <row r="54279" spans="1:5" x14ac:dyDescent="0.3">
      <c r="A54279" s="1" t="s">
        <v>7972</v>
      </c>
      <c r="B54279" s="1" t="s">
        <v>35</v>
      </c>
      <c r="C54279">
        <v>221619</v>
      </c>
      <c r="D54279" s="1" t="s">
        <v>7</v>
      </c>
      <c r="E54279">
        <v>1</v>
      </c>
    </row>
    <row r="54280" spans="1:5" x14ac:dyDescent="0.3">
      <c r="A54280" s="1" t="s">
        <v>7973</v>
      </c>
      <c r="B54280" s="1" t="s">
        <v>78</v>
      </c>
      <c r="C54280">
        <v>221620</v>
      </c>
      <c r="D54280" s="1" t="s">
        <v>7</v>
      </c>
      <c r="E54280">
        <v>1</v>
      </c>
    </row>
    <row r="54281" spans="1:5" x14ac:dyDescent="0.3">
      <c r="A54281" s="1" t="s">
        <v>7973</v>
      </c>
      <c r="B54281" s="1" t="s">
        <v>513</v>
      </c>
      <c r="C54281">
        <v>221621</v>
      </c>
      <c r="D54281" s="1" t="s">
        <v>7</v>
      </c>
      <c r="E54281">
        <v>1</v>
      </c>
    </row>
    <row r="54282" spans="1:5" x14ac:dyDescent="0.3">
      <c r="A54282" s="1" t="s">
        <v>7973</v>
      </c>
      <c r="B54282" s="1" t="s">
        <v>21</v>
      </c>
      <c r="C54282">
        <v>221622</v>
      </c>
      <c r="D54282" s="1" t="s">
        <v>7</v>
      </c>
      <c r="E54282">
        <v>1</v>
      </c>
    </row>
    <row r="54283" spans="1:5" x14ac:dyDescent="0.3">
      <c r="A54283" s="1" t="s">
        <v>7973</v>
      </c>
      <c r="B54283" s="1" t="s">
        <v>10</v>
      </c>
      <c r="C54283">
        <v>221623</v>
      </c>
      <c r="D54283" s="1" t="s">
        <v>7</v>
      </c>
      <c r="E54283">
        <v>1</v>
      </c>
    </row>
    <row r="54284" spans="1:5" x14ac:dyDescent="0.3">
      <c r="A54284" s="1" t="s">
        <v>7973</v>
      </c>
      <c r="B54284" s="1" t="s">
        <v>11</v>
      </c>
      <c r="C54284">
        <v>221624</v>
      </c>
      <c r="D54284" s="1" t="s">
        <v>7</v>
      </c>
      <c r="E54284">
        <v>1</v>
      </c>
    </row>
    <row r="54285" spans="1:5" x14ac:dyDescent="0.3">
      <c r="A54285" s="1" t="s">
        <v>7973</v>
      </c>
      <c r="B54285" s="1" t="s">
        <v>12</v>
      </c>
      <c r="C54285">
        <v>221625</v>
      </c>
      <c r="D54285" s="1" t="s">
        <v>7</v>
      </c>
      <c r="E54285">
        <v>1</v>
      </c>
    </row>
    <row r="54286" spans="1:5" x14ac:dyDescent="0.3">
      <c r="A54286" s="1" t="s">
        <v>7973</v>
      </c>
      <c r="B54286" s="1" t="s">
        <v>126</v>
      </c>
      <c r="C54286">
        <v>221626</v>
      </c>
      <c r="D54286" s="1" t="s">
        <v>7</v>
      </c>
      <c r="E54286">
        <v>1</v>
      </c>
    </row>
    <row r="54287" spans="1:5" x14ac:dyDescent="0.3">
      <c r="A54287" s="1" t="s">
        <v>7974</v>
      </c>
      <c r="B54287" s="1" t="s">
        <v>185</v>
      </c>
      <c r="C54287">
        <v>221627</v>
      </c>
      <c r="D54287" s="1" t="s">
        <v>7</v>
      </c>
      <c r="E54287">
        <v>1</v>
      </c>
    </row>
    <row r="54288" spans="1:5" x14ac:dyDescent="0.3">
      <c r="A54288" s="1" t="s">
        <v>7974</v>
      </c>
      <c r="B54288" s="1" t="s">
        <v>330</v>
      </c>
      <c r="C54288">
        <v>221628</v>
      </c>
      <c r="D54288" s="1" t="s">
        <v>7</v>
      </c>
      <c r="E54288">
        <v>1</v>
      </c>
    </row>
    <row r="54289" spans="1:5" x14ac:dyDescent="0.3">
      <c r="A54289" s="1" t="s">
        <v>7974</v>
      </c>
      <c r="B54289" s="1" t="s">
        <v>29</v>
      </c>
      <c r="C54289">
        <v>221629</v>
      </c>
      <c r="D54289" s="1" t="s">
        <v>7</v>
      </c>
      <c r="E54289">
        <v>1</v>
      </c>
    </row>
    <row r="54290" spans="1:5" x14ac:dyDescent="0.3">
      <c r="A54290" s="1" t="s">
        <v>7974</v>
      </c>
      <c r="B54290" s="1" t="s">
        <v>22</v>
      </c>
      <c r="C54290">
        <v>221630</v>
      </c>
      <c r="D54290" s="1" t="s">
        <v>7</v>
      </c>
      <c r="E54290">
        <v>1</v>
      </c>
    </row>
    <row r="54291" spans="1:5" x14ac:dyDescent="0.3">
      <c r="A54291" s="1" t="s">
        <v>7974</v>
      </c>
      <c r="B54291" s="1" t="s">
        <v>23</v>
      </c>
      <c r="C54291">
        <v>221631</v>
      </c>
      <c r="D54291" s="1" t="s">
        <v>7</v>
      </c>
      <c r="E54291">
        <v>1</v>
      </c>
    </row>
    <row r="54292" spans="1:5" x14ac:dyDescent="0.3">
      <c r="A54292" s="1" t="s">
        <v>7974</v>
      </c>
      <c r="B54292" s="1" t="s">
        <v>24</v>
      </c>
      <c r="C54292">
        <v>221632</v>
      </c>
      <c r="D54292" s="1" t="s">
        <v>7</v>
      </c>
      <c r="E54292">
        <v>1</v>
      </c>
    </row>
    <row r="54293" spans="1:5" x14ac:dyDescent="0.3">
      <c r="A54293" s="1" t="s">
        <v>7974</v>
      </c>
      <c r="B54293" s="1" t="s">
        <v>17</v>
      </c>
      <c r="C54293">
        <v>221633</v>
      </c>
      <c r="D54293" s="1" t="s">
        <v>7</v>
      </c>
      <c r="E54293">
        <v>1</v>
      </c>
    </row>
    <row r="54294" spans="1:5" x14ac:dyDescent="0.3">
      <c r="A54294" s="1" t="s">
        <v>7975</v>
      </c>
      <c r="B54294" s="1" t="s">
        <v>78</v>
      </c>
      <c r="C54294">
        <v>221634</v>
      </c>
      <c r="D54294" s="1" t="s">
        <v>7</v>
      </c>
      <c r="E54294">
        <v>1</v>
      </c>
    </row>
    <row r="54295" spans="1:5" x14ac:dyDescent="0.3">
      <c r="A54295" s="1" t="s">
        <v>7975</v>
      </c>
      <c r="B54295" s="1" t="s">
        <v>79</v>
      </c>
      <c r="C54295">
        <v>221635</v>
      </c>
      <c r="D54295" s="1" t="s">
        <v>7</v>
      </c>
      <c r="E54295">
        <v>1</v>
      </c>
    </row>
    <row r="54296" spans="1:5" x14ac:dyDescent="0.3">
      <c r="A54296" s="1" t="s">
        <v>7975</v>
      </c>
      <c r="B54296" s="1" t="s">
        <v>9</v>
      </c>
      <c r="C54296">
        <v>221636</v>
      </c>
      <c r="D54296" s="1" t="s">
        <v>7</v>
      </c>
      <c r="E54296">
        <v>1</v>
      </c>
    </row>
    <row r="54297" spans="1:5" x14ac:dyDescent="0.3">
      <c r="A54297" s="1" t="s">
        <v>7975</v>
      </c>
      <c r="B54297" s="1" t="s">
        <v>22</v>
      </c>
      <c r="C54297">
        <v>221637</v>
      </c>
      <c r="D54297" s="1" t="s">
        <v>7</v>
      </c>
      <c r="E54297">
        <v>1</v>
      </c>
    </row>
    <row r="54298" spans="1:5" x14ac:dyDescent="0.3">
      <c r="A54298" s="1" t="s">
        <v>7975</v>
      </c>
      <c r="B54298" s="1" t="s">
        <v>23</v>
      </c>
      <c r="C54298">
        <v>221638</v>
      </c>
      <c r="D54298" s="1" t="s">
        <v>7</v>
      </c>
      <c r="E54298">
        <v>1</v>
      </c>
    </row>
    <row r="54299" spans="1:5" x14ac:dyDescent="0.3">
      <c r="A54299" s="1" t="s">
        <v>7975</v>
      </c>
      <c r="B54299" s="1" t="s">
        <v>67</v>
      </c>
      <c r="C54299">
        <v>221639</v>
      </c>
      <c r="D54299" s="1" t="s">
        <v>7</v>
      </c>
      <c r="E54299">
        <v>1</v>
      </c>
    </row>
    <row r="54300" spans="1:5" x14ac:dyDescent="0.3">
      <c r="A54300" s="1" t="s">
        <v>7975</v>
      </c>
      <c r="B54300" s="1" t="s">
        <v>43</v>
      </c>
      <c r="C54300">
        <v>221640</v>
      </c>
      <c r="D54300" s="1" t="s">
        <v>7</v>
      </c>
      <c r="E54300">
        <v>1</v>
      </c>
    </row>
    <row r="54301" spans="1:5" x14ac:dyDescent="0.3">
      <c r="A54301" s="1" t="s">
        <v>7976</v>
      </c>
      <c r="B54301" s="1" t="s">
        <v>277</v>
      </c>
      <c r="C54301">
        <v>221641</v>
      </c>
      <c r="D54301" s="1" t="s">
        <v>7</v>
      </c>
      <c r="E54301">
        <v>1</v>
      </c>
    </row>
    <row r="54302" spans="1:5" x14ac:dyDescent="0.3">
      <c r="A54302" s="1" t="s">
        <v>7976</v>
      </c>
      <c r="B54302" s="1" t="s">
        <v>450</v>
      </c>
      <c r="C54302">
        <v>221642</v>
      </c>
      <c r="D54302" s="1" t="s">
        <v>7</v>
      </c>
      <c r="E54302">
        <v>1</v>
      </c>
    </row>
    <row r="54303" spans="1:5" x14ac:dyDescent="0.3">
      <c r="A54303" s="1" t="s">
        <v>7976</v>
      </c>
      <c r="B54303" s="1" t="s">
        <v>29</v>
      </c>
      <c r="C54303">
        <v>221643</v>
      </c>
      <c r="D54303" s="1" t="s">
        <v>7</v>
      </c>
      <c r="E54303">
        <v>1</v>
      </c>
    </row>
    <row r="54304" spans="1:5" x14ac:dyDescent="0.3">
      <c r="A54304" s="1" t="s">
        <v>7976</v>
      </c>
      <c r="B54304" s="1" t="s">
        <v>10</v>
      </c>
      <c r="C54304">
        <v>221644</v>
      </c>
      <c r="D54304" s="1" t="s">
        <v>7</v>
      </c>
      <c r="E54304">
        <v>1</v>
      </c>
    </row>
    <row r="54305" spans="1:5" x14ac:dyDescent="0.3">
      <c r="A54305" s="1" t="s">
        <v>7976</v>
      </c>
      <c r="B54305" s="1" t="s">
        <v>11</v>
      </c>
      <c r="C54305">
        <v>221645</v>
      </c>
      <c r="D54305" s="1" t="s">
        <v>7</v>
      </c>
      <c r="E54305">
        <v>1</v>
      </c>
    </row>
    <row r="54306" spans="1:5" x14ac:dyDescent="0.3">
      <c r="A54306" s="1" t="s">
        <v>7976</v>
      </c>
      <c r="B54306" s="1" t="s">
        <v>34</v>
      </c>
      <c r="C54306">
        <v>221646</v>
      </c>
      <c r="D54306" s="1" t="s">
        <v>7</v>
      </c>
      <c r="E54306">
        <v>1</v>
      </c>
    </row>
    <row r="54307" spans="1:5" x14ac:dyDescent="0.3">
      <c r="A54307" s="1" t="s">
        <v>7976</v>
      </c>
      <c r="B54307" s="1" t="s">
        <v>13</v>
      </c>
      <c r="C54307">
        <v>221647</v>
      </c>
      <c r="D54307" s="1" t="s">
        <v>7</v>
      </c>
      <c r="E54307">
        <v>1</v>
      </c>
    </row>
    <row r="54308" spans="1:5" x14ac:dyDescent="0.3">
      <c r="A54308" s="1" t="s">
        <v>7977</v>
      </c>
      <c r="B54308" s="1" t="s">
        <v>27</v>
      </c>
      <c r="C54308">
        <v>221648</v>
      </c>
      <c r="D54308" s="1" t="s">
        <v>7</v>
      </c>
      <c r="E54308">
        <v>1</v>
      </c>
    </row>
    <row r="54309" spans="1:5" x14ac:dyDescent="0.3">
      <c r="A54309" s="1" t="s">
        <v>7977</v>
      </c>
      <c r="B54309" s="1" t="s">
        <v>334</v>
      </c>
      <c r="C54309">
        <v>221649</v>
      </c>
      <c r="D54309" s="1" t="s">
        <v>7</v>
      </c>
      <c r="E54309">
        <v>1</v>
      </c>
    </row>
    <row r="54310" spans="1:5" x14ac:dyDescent="0.3">
      <c r="A54310" s="1" t="s">
        <v>7977</v>
      </c>
      <c r="B54310" s="1" t="s">
        <v>9</v>
      </c>
      <c r="C54310">
        <v>221650</v>
      </c>
      <c r="D54310" s="1" t="s">
        <v>7</v>
      </c>
      <c r="E54310">
        <v>1</v>
      </c>
    </row>
    <row r="54311" spans="1:5" x14ac:dyDescent="0.3">
      <c r="A54311" s="1" t="s">
        <v>7977</v>
      </c>
      <c r="B54311" s="1" t="s">
        <v>10</v>
      </c>
      <c r="C54311">
        <v>221651</v>
      </c>
      <c r="D54311" s="1" t="s">
        <v>7</v>
      </c>
      <c r="E54311">
        <v>1</v>
      </c>
    </row>
    <row r="54312" spans="1:5" x14ac:dyDescent="0.3">
      <c r="A54312" s="1" t="s">
        <v>7977</v>
      </c>
      <c r="B54312" s="1" t="s">
        <v>11</v>
      </c>
      <c r="C54312">
        <v>221652</v>
      </c>
      <c r="D54312" s="1" t="s">
        <v>7</v>
      </c>
      <c r="E54312">
        <v>1</v>
      </c>
    </row>
    <row r="54313" spans="1:5" x14ac:dyDescent="0.3">
      <c r="A54313" s="1" t="s">
        <v>7977</v>
      </c>
      <c r="B54313" s="1" t="s">
        <v>34</v>
      </c>
      <c r="C54313">
        <v>221653</v>
      </c>
      <c r="D54313" s="1" t="s">
        <v>7</v>
      </c>
      <c r="E54313">
        <v>1</v>
      </c>
    </row>
    <row r="54314" spans="1:5" x14ac:dyDescent="0.3">
      <c r="A54314" s="1" t="s">
        <v>7977</v>
      </c>
      <c r="B54314" s="1" t="s">
        <v>13</v>
      </c>
      <c r="C54314">
        <v>221654</v>
      </c>
      <c r="D54314" s="1" t="s">
        <v>7</v>
      </c>
      <c r="E54314">
        <v>1</v>
      </c>
    </row>
    <row r="54315" spans="1:5" x14ac:dyDescent="0.3">
      <c r="A54315" s="1" t="s">
        <v>7978</v>
      </c>
      <c r="B54315" s="1" t="s">
        <v>45</v>
      </c>
      <c r="C54315">
        <v>221655</v>
      </c>
      <c r="D54315" s="1" t="s">
        <v>7</v>
      </c>
      <c r="E54315">
        <v>1</v>
      </c>
    </row>
    <row r="54316" spans="1:5" x14ac:dyDescent="0.3">
      <c r="A54316" s="1" t="s">
        <v>7978</v>
      </c>
      <c r="B54316" s="1" t="s">
        <v>262</v>
      </c>
      <c r="C54316">
        <v>221656</v>
      </c>
      <c r="D54316" s="1" t="s">
        <v>7</v>
      </c>
      <c r="E54316">
        <v>1</v>
      </c>
    </row>
    <row r="54317" spans="1:5" x14ac:dyDescent="0.3">
      <c r="A54317" s="1" t="s">
        <v>7978</v>
      </c>
      <c r="B54317" s="1" t="s">
        <v>9</v>
      </c>
      <c r="C54317">
        <v>221657</v>
      </c>
      <c r="D54317" s="1" t="s">
        <v>7</v>
      </c>
      <c r="E54317">
        <v>1</v>
      </c>
    </row>
    <row r="54318" spans="1:5" x14ac:dyDescent="0.3">
      <c r="A54318" s="1" t="s">
        <v>7978</v>
      </c>
      <c r="B54318" s="1" t="s">
        <v>22</v>
      </c>
      <c r="C54318">
        <v>221658</v>
      </c>
      <c r="D54318" s="1" t="s">
        <v>7</v>
      </c>
      <c r="E54318">
        <v>1</v>
      </c>
    </row>
    <row r="54319" spans="1:5" x14ac:dyDescent="0.3">
      <c r="A54319" s="1" t="s">
        <v>7978</v>
      </c>
      <c r="B54319" s="1" t="s">
        <v>23</v>
      </c>
      <c r="C54319">
        <v>221659</v>
      </c>
      <c r="D54319" s="1" t="s">
        <v>7</v>
      </c>
      <c r="E54319">
        <v>1</v>
      </c>
    </row>
    <row r="54320" spans="1:5" x14ac:dyDescent="0.3">
      <c r="A54320" s="1" t="s">
        <v>7978</v>
      </c>
      <c r="B54320" s="1" t="s">
        <v>34</v>
      </c>
      <c r="C54320">
        <v>221660</v>
      </c>
      <c r="D54320" s="1" t="s">
        <v>7</v>
      </c>
      <c r="E54320">
        <v>1</v>
      </c>
    </row>
    <row r="54321" spans="1:5" x14ac:dyDescent="0.3">
      <c r="A54321" s="1" t="s">
        <v>7978</v>
      </c>
      <c r="B54321" s="1" t="s">
        <v>43</v>
      </c>
      <c r="C54321">
        <v>221661</v>
      </c>
      <c r="D54321" s="1" t="s">
        <v>7</v>
      </c>
      <c r="E54321">
        <v>1</v>
      </c>
    </row>
    <row r="54322" spans="1:5" x14ac:dyDescent="0.3">
      <c r="A54322" s="1" t="s">
        <v>7979</v>
      </c>
      <c r="B54322" s="1" t="s">
        <v>78</v>
      </c>
      <c r="C54322">
        <v>221662</v>
      </c>
      <c r="D54322" s="1" t="s">
        <v>7</v>
      </c>
      <c r="E54322">
        <v>1</v>
      </c>
    </row>
    <row r="54323" spans="1:5" x14ac:dyDescent="0.3">
      <c r="A54323" s="1" t="s">
        <v>7979</v>
      </c>
      <c r="B54323" s="1" t="s">
        <v>513</v>
      </c>
      <c r="C54323">
        <v>221663</v>
      </c>
      <c r="D54323" s="1" t="s">
        <v>7</v>
      </c>
      <c r="E54323">
        <v>1</v>
      </c>
    </row>
    <row r="54324" spans="1:5" x14ac:dyDescent="0.3">
      <c r="A54324" s="1" t="s">
        <v>7979</v>
      </c>
      <c r="B54324" s="1" t="s">
        <v>9</v>
      </c>
      <c r="C54324">
        <v>221664</v>
      </c>
      <c r="D54324" s="1" t="s">
        <v>7</v>
      </c>
      <c r="E54324">
        <v>1</v>
      </c>
    </row>
    <row r="54325" spans="1:5" x14ac:dyDescent="0.3">
      <c r="A54325" s="1" t="s">
        <v>7979</v>
      </c>
      <c r="B54325" s="1" t="s">
        <v>10</v>
      </c>
      <c r="C54325">
        <v>221665</v>
      </c>
      <c r="D54325" s="1" t="s">
        <v>7</v>
      </c>
      <c r="E54325">
        <v>1</v>
      </c>
    </row>
    <row r="54326" spans="1:5" x14ac:dyDescent="0.3">
      <c r="A54326" s="1" t="s">
        <v>7979</v>
      </c>
      <c r="B54326" s="1" t="s">
        <v>11</v>
      </c>
      <c r="C54326">
        <v>221666</v>
      </c>
      <c r="D54326" s="1" t="s">
        <v>7</v>
      </c>
      <c r="E54326">
        <v>1</v>
      </c>
    </row>
    <row r="54327" spans="1:5" x14ac:dyDescent="0.3">
      <c r="A54327" s="1" t="s">
        <v>7979</v>
      </c>
      <c r="B54327" s="1" t="s">
        <v>12</v>
      </c>
      <c r="C54327">
        <v>221667</v>
      </c>
      <c r="D54327" s="1" t="s">
        <v>7</v>
      </c>
      <c r="E54327">
        <v>1</v>
      </c>
    </row>
    <row r="54328" spans="1:5" x14ac:dyDescent="0.3">
      <c r="A54328" s="1" t="s">
        <v>7979</v>
      </c>
      <c r="B54328" s="1" t="s">
        <v>25</v>
      </c>
      <c r="C54328">
        <v>221668</v>
      </c>
      <c r="D54328" s="1" t="s">
        <v>7</v>
      </c>
      <c r="E54328">
        <v>1</v>
      </c>
    </row>
    <row r="54329" spans="1:5" x14ac:dyDescent="0.3">
      <c r="A54329" s="1" t="s">
        <v>7980</v>
      </c>
      <c r="B54329" s="1" t="s">
        <v>185</v>
      </c>
      <c r="C54329">
        <v>221669</v>
      </c>
      <c r="D54329" s="1" t="s">
        <v>7</v>
      </c>
      <c r="E54329">
        <v>1</v>
      </c>
    </row>
    <row r="54330" spans="1:5" x14ac:dyDescent="0.3">
      <c r="A54330" s="1" t="s">
        <v>7980</v>
      </c>
      <c r="B54330" s="1" t="s">
        <v>403</v>
      </c>
      <c r="C54330">
        <v>221670</v>
      </c>
      <c r="D54330" s="1" t="s">
        <v>7</v>
      </c>
      <c r="E54330">
        <v>1</v>
      </c>
    </row>
    <row r="54331" spans="1:5" x14ac:dyDescent="0.3">
      <c r="A54331" s="1" t="s">
        <v>7980</v>
      </c>
      <c r="B54331" s="1" t="s">
        <v>9</v>
      </c>
      <c r="C54331">
        <v>221671</v>
      </c>
      <c r="D54331" s="1" t="s">
        <v>7</v>
      </c>
      <c r="E54331">
        <v>1</v>
      </c>
    </row>
    <row r="54332" spans="1:5" x14ac:dyDescent="0.3">
      <c r="A54332" s="1" t="s">
        <v>7980</v>
      </c>
      <c r="B54332" s="1" t="s">
        <v>10</v>
      </c>
      <c r="C54332">
        <v>221672</v>
      </c>
      <c r="D54332" s="1" t="s">
        <v>7</v>
      </c>
      <c r="E54332">
        <v>1</v>
      </c>
    </row>
    <row r="54333" spans="1:5" x14ac:dyDescent="0.3">
      <c r="A54333" s="1" t="s">
        <v>7980</v>
      </c>
      <c r="B54333" s="1" t="s">
        <v>11</v>
      </c>
      <c r="C54333">
        <v>221673</v>
      </c>
      <c r="D54333" s="1" t="s">
        <v>7</v>
      </c>
      <c r="E54333">
        <v>1</v>
      </c>
    </row>
    <row r="54334" spans="1:5" x14ac:dyDescent="0.3">
      <c r="A54334" s="1" t="s">
        <v>7980</v>
      </c>
      <c r="B54334" s="1" t="s">
        <v>67</v>
      </c>
      <c r="C54334">
        <v>221674</v>
      </c>
      <c r="D54334" s="1" t="s">
        <v>7</v>
      </c>
      <c r="E54334">
        <v>1</v>
      </c>
    </row>
    <row r="54335" spans="1:5" x14ac:dyDescent="0.3">
      <c r="A54335" s="1" t="s">
        <v>7980</v>
      </c>
      <c r="B54335" s="1" t="s">
        <v>17</v>
      </c>
      <c r="C54335">
        <v>221675</v>
      </c>
      <c r="D54335" s="1" t="s">
        <v>7</v>
      </c>
      <c r="E54335">
        <v>1</v>
      </c>
    </row>
    <row r="54336" spans="1:5" x14ac:dyDescent="0.3">
      <c r="A54336" s="1" t="s">
        <v>7981</v>
      </c>
      <c r="B54336" s="1" t="s">
        <v>54</v>
      </c>
      <c r="C54336">
        <v>221676</v>
      </c>
      <c r="D54336" s="1" t="s">
        <v>7</v>
      </c>
      <c r="E54336">
        <v>1</v>
      </c>
    </row>
    <row r="54337" spans="1:5" x14ac:dyDescent="0.3">
      <c r="A54337" s="1" t="s">
        <v>7981</v>
      </c>
      <c r="B54337" s="1" t="s">
        <v>388</v>
      </c>
      <c r="C54337">
        <v>221677</v>
      </c>
      <c r="D54337" s="1" t="s">
        <v>7</v>
      </c>
      <c r="E54337">
        <v>1</v>
      </c>
    </row>
    <row r="54338" spans="1:5" x14ac:dyDescent="0.3">
      <c r="A54338" s="1" t="s">
        <v>7981</v>
      </c>
      <c r="B54338" s="1" t="s">
        <v>29</v>
      </c>
      <c r="C54338">
        <v>221678</v>
      </c>
      <c r="D54338" s="1" t="s">
        <v>7</v>
      </c>
      <c r="E54338">
        <v>1</v>
      </c>
    </row>
    <row r="54339" spans="1:5" x14ac:dyDescent="0.3">
      <c r="A54339" s="1" t="s">
        <v>7981</v>
      </c>
      <c r="B54339" s="1" t="s">
        <v>10</v>
      </c>
      <c r="C54339">
        <v>221679</v>
      </c>
      <c r="D54339" s="1" t="s">
        <v>7</v>
      </c>
      <c r="E54339">
        <v>1</v>
      </c>
    </row>
    <row r="54340" spans="1:5" x14ac:dyDescent="0.3">
      <c r="A54340" s="1" t="s">
        <v>7981</v>
      </c>
      <c r="B54340" s="1" t="s">
        <v>11</v>
      </c>
      <c r="C54340">
        <v>221680</v>
      </c>
      <c r="D54340" s="1" t="s">
        <v>7</v>
      </c>
      <c r="E54340">
        <v>1</v>
      </c>
    </row>
    <row r="54341" spans="1:5" x14ac:dyDescent="0.3">
      <c r="A54341" s="1" t="s">
        <v>7981</v>
      </c>
      <c r="B54341" s="1" t="s">
        <v>34</v>
      </c>
      <c r="C54341">
        <v>221681</v>
      </c>
      <c r="D54341" s="1" t="s">
        <v>7</v>
      </c>
      <c r="E54341">
        <v>1</v>
      </c>
    </row>
    <row r="54342" spans="1:5" x14ac:dyDescent="0.3">
      <c r="A54342" s="1" t="s">
        <v>7981</v>
      </c>
      <c r="B54342" s="1" t="s">
        <v>13</v>
      </c>
      <c r="C54342">
        <v>221682</v>
      </c>
      <c r="D54342" s="1" t="s">
        <v>7</v>
      </c>
      <c r="E54342">
        <v>1</v>
      </c>
    </row>
    <row r="54343" spans="1:5" x14ac:dyDescent="0.3">
      <c r="A54343" s="1" t="s">
        <v>7982</v>
      </c>
      <c r="B54343" s="1" t="s">
        <v>92</v>
      </c>
      <c r="C54343">
        <v>221683</v>
      </c>
      <c r="D54343" s="1" t="s">
        <v>7</v>
      </c>
      <c r="E54343">
        <v>1</v>
      </c>
    </row>
    <row r="54344" spans="1:5" x14ac:dyDescent="0.3">
      <c r="A54344" s="1" t="s">
        <v>7982</v>
      </c>
      <c r="B54344" s="1" t="s">
        <v>93</v>
      </c>
      <c r="C54344">
        <v>221684</v>
      </c>
      <c r="D54344" s="1" t="s">
        <v>7</v>
      </c>
      <c r="E54344">
        <v>1</v>
      </c>
    </row>
    <row r="54345" spans="1:5" x14ac:dyDescent="0.3">
      <c r="A54345" s="1" t="s">
        <v>7982</v>
      </c>
      <c r="B54345" s="1" t="s">
        <v>21</v>
      </c>
      <c r="C54345">
        <v>221685</v>
      </c>
      <c r="D54345" s="1" t="s">
        <v>7</v>
      </c>
      <c r="E54345">
        <v>1</v>
      </c>
    </row>
    <row r="54346" spans="1:5" x14ac:dyDescent="0.3">
      <c r="A54346" s="1" t="s">
        <v>7982</v>
      </c>
      <c r="B54346" s="1" t="s">
        <v>10</v>
      </c>
      <c r="C54346">
        <v>221686</v>
      </c>
      <c r="D54346" s="1" t="s">
        <v>7</v>
      </c>
      <c r="E54346">
        <v>1</v>
      </c>
    </row>
    <row r="54347" spans="1:5" x14ac:dyDescent="0.3">
      <c r="A54347" s="1" t="s">
        <v>7982</v>
      </c>
      <c r="B54347" s="1" t="s">
        <v>11</v>
      </c>
      <c r="C54347">
        <v>221687</v>
      </c>
      <c r="D54347" s="1" t="s">
        <v>7</v>
      </c>
      <c r="E54347">
        <v>1</v>
      </c>
    </row>
    <row r="54348" spans="1:5" x14ac:dyDescent="0.3">
      <c r="A54348" s="1" t="s">
        <v>7982</v>
      </c>
      <c r="B54348" s="1" t="s">
        <v>24</v>
      </c>
      <c r="C54348">
        <v>221688</v>
      </c>
      <c r="D54348" s="1" t="s">
        <v>7</v>
      </c>
      <c r="E54348">
        <v>1</v>
      </c>
    </row>
    <row r="54349" spans="1:5" x14ac:dyDescent="0.3">
      <c r="A54349" s="1" t="s">
        <v>7982</v>
      </c>
      <c r="B54349" s="1" t="s">
        <v>250</v>
      </c>
      <c r="C54349">
        <v>221689</v>
      </c>
      <c r="D54349" s="1" t="s">
        <v>7</v>
      </c>
      <c r="E54349">
        <v>1</v>
      </c>
    </row>
    <row r="54350" spans="1:5" x14ac:dyDescent="0.3">
      <c r="A54350" s="1" t="s">
        <v>7983</v>
      </c>
      <c r="B54350" s="1" t="s">
        <v>6</v>
      </c>
      <c r="C54350">
        <v>221690</v>
      </c>
      <c r="D54350" s="1" t="s">
        <v>7</v>
      </c>
      <c r="E54350">
        <v>1</v>
      </c>
    </row>
    <row r="54351" spans="1:5" x14ac:dyDescent="0.3">
      <c r="A54351" s="1" t="s">
        <v>7983</v>
      </c>
      <c r="B54351" s="1" t="s">
        <v>193</v>
      </c>
      <c r="C54351">
        <v>221691</v>
      </c>
      <c r="D54351" s="1" t="s">
        <v>7</v>
      </c>
      <c r="E54351">
        <v>1</v>
      </c>
    </row>
    <row r="54352" spans="1:5" x14ac:dyDescent="0.3">
      <c r="A54352" s="1" t="s">
        <v>7983</v>
      </c>
      <c r="B54352" s="1" t="s">
        <v>9</v>
      </c>
      <c r="C54352">
        <v>221692</v>
      </c>
      <c r="D54352" s="1" t="s">
        <v>7</v>
      </c>
      <c r="E54352">
        <v>1</v>
      </c>
    </row>
    <row r="54353" spans="1:5" x14ac:dyDescent="0.3">
      <c r="A54353" s="1" t="s">
        <v>7983</v>
      </c>
      <c r="B54353" s="1" t="s">
        <v>22</v>
      </c>
      <c r="C54353">
        <v>221693</v>
      </c>
      <c r="D54353" s="1" t="s">
        <v>7</v>
      </c>
      <c r="E54353">
        <v>1</v>
      </c>
    </row>
    <row r="54354" spans="1:5" x14ac:dyDescent="0.3">
      <c r="A54354" s="1" t="s">
        <v>7983</v>
      </c>
      <c r="B54354" s="1" t="s">
        <v>23</v>
      </c>
      <c r="C54354">
        <v>221694</v>
      </c>
      <c r="D54354" s="1" t="s">
        <v>7</v>
      </c>
      <c r="E54354">
        <v>1</v>
      </c>
    </row>
    <row r="54355" spans="1:5" x14ac:dyDescent="0.3">
      <c r="A54355" s="1" t="s">
        <v>7983</v>
      </c>
      <c r="B54355" s="1" t="s">
        <v>34</v>
      </c>
      <c r="C54355">
        <v>221695</v>
      </c>
      <c r="D54355" s="1" t="s">
        <v>7</v>
      </c>
      <c r="E54355">
        <v>1</v>
      </c>
    </row>
    <row r="54356" spans="1:5" x14ac:dyDescent="0.3">
      <c r="A54356" s="1" t="s">
        <v>7983</v>
      </c>
      <c r="B54356" s="1" t="s">
        <v>35</v>
      </c>
      <c r="C54356">
        <v>221696</v>
      </c>
      <c r="D54356" s="1" t="s">
        <v>7</v>
      </c>
      <c r="E54356">
        <v>1</v>
      </c>
    </row>
    <row r="54357" spans="1:5" x14ac:dyDescent="0.3">
      <c r="A54357" s="1" t="s">
        <v>7984</v>
      </c>
      <c r="B54357" s="1" t="s">
        <v>117</v>
      </c>
      <c r="C54357">
        <v>221697</v>
      </c>
      <c r="D54357" s="1" t="s">
        <v>7</v>
      </c>
      <c r="E54357">
        <v>1</v>
      </c>
    </row>
    <row r="54358" spans="1:5" x14ac:dyDescent="0.3">
      <c r="A54358" s="1" t="s">
        <v>7984</v>
      </c>
      <c r="B54358" s="1" t="s">
        <v>131</v>
      </c>
      <c r="C54358">
        <v>221698</v>
      </c>
      <c r="D54358" s="1" t="s">
        <v>7</v>
      </c>
      <c r="E54358">
        <v>1</v>
      </c>
    </row>
    <row r="54359" spans="1:5" x14ac:dyDescent="0.3">
      <c r="A54359" s="1" t="s">
        <v>7984</v>
      </c>
      <c r="B54359" s="1" t="s">
        <v>29</v>
      </c>
      <c r="C54359">
        <v>221699</v>
      </c>
      <c r="D54359" s="1" t="s">
        <v>7</v>
      </c>
      <c r="E54359">
        <v>1</v>
      </c>
    </row>
    <row r="54360" spans="1:5" x14ac:dyDescent="0.3">
      <c r="A54360" s="1" t="s">
        <v>7984</v>
      </c>
      <c r="B54360" s="1" t="s">
        <v>22</v>
      </c>
      <c r="C54360">
        <v>221700</v>
      </c>
      <c r="D54360" s="1" t="s">
        <v>7</v>
      </c>
      <c r="E54360">
        <v>1</v>
      </c>
    </row>
    <row r="54361" spans="1:5" x14ac:dyDescent="0.3">
      <c r="A54361" s="1" t="s">
        <v>7984</v>
      </c>
      <c r="B54361" s="1" t="s">
        <v>23</v>
      </c>
      <c r="C54361">
        <v>221701</v>
      </c>
      <c r="D54361" s="1" t="s">
        <v>7</v>
      </c>
      <c r="E54361">
        <v>1</v>
      </c>
    </row>
    <row r="54362" spans="1:5" x14ac:dyDescent="0.3">
      <c r="A54362" s="1" t="s">
        <v>7984</v>
      </c>
      <c r="B54362" s="1" t="s">
        <v>67</v>
      </c>
      <c r="C54362">
        <v>221702</v>
      </c>
      <c r="D54362" s="1" t="s">
        <v>7</v>
      </c>
      <c r="E54362">
        <v>1</v>
      </c>
    </row>
    <row r="54363" spans="1:5" x14ac:dyDescent="0.3">
      <c r="A54363" s="1" t="s">
        <v>7984</v>
      </c>
      <c r="B54363" s="1" t="s">
        <v>35</v>
      </c>
      <c r="C54363">
        <v>221703</v>
      </c>
      <c r="D54363" s="1" t="s">
        <v>7</v>
      </c>
      <c r="E54363">
        <v>1</v>
      </c>
    </row>
    <row r="54364" spans="1:5" x14ac:dyDescent="0.3">
      <c r="A54364" s="1" t="s">
        <v>7985</v>
      </c>
      <c r="B54364" s="1" t="s">
        <v>65</v>
      </c>
      <c r="C54364">
        <v>221704</v>
      </c>
      <c r="D54364" s="1" t="s">
        <v>7</v>
      </c>
      <c r="E54364">
        <v>1</v>
      </c>
    </row>
    <row r="54365" spans="1:5" x14ac:dyDescent="0.3">
      <c r="A54365" s="1" t="s">
        <v>7985</v>
      </c>
      <c r="B54365" s="1" t="s">
        <v>66</v>
      </c>
      <c r="C54365">
        <v>221705</v>
      </c>
      <c r="D54365" s="1" t="s">
        <v>7</v>
      </c>
      <c r="E54365">
        <v>1</v>
      </c>
    </row>
    <row r="54366" spans="1:5" x14ac:dyDescent="0.3">
      <c r="A54366" s="1" t="s">
        <v>7985</v>
      </c>
      <c r="B54366" s="1" t="s">
        <v>21</v>
      </c>
      <c r="C54366">
        <v>221706</v>
      </c>
      <c r="D54366" s="1" t="s">
        <v>7</v>
      </c>
      <c r="E54366">
        <v>1</v>
      </c>
    </row>
    <row r="54367" spans="1:5" x14ac:dyDescent="0.3">
      <c r="A54367" s="1" t="s">
        <v>7985</v>
      </c>
      <c r="B54367" s="1" t="s">
        <v>22</v>
      </c>
      <c r="C54367">
        <v>221707</v>
      </c>
      <c r="D54367" s="1" t="s">
        <v>7</v>
      </c>
      <c r="E54367">
        <v>1</v>
      </c>
    </row>
    <row r="54368" spans="1:5" x14ac:dyDescent="0.3">
      <c r="A54368" s="1" t="s">
        <v>7985</v>
      </c>
      <c r="B54368" s="1" t="s">
        <v>23</v>
      </c>
      <c r="C54368">
        <v>221708</v>
      </c>
      <c r="D54368" s="1" t="s">
        <v>7</v>
      </c>
      <c r="E54368">
        <v>1</v>
      </c>
    </row>
    <row r="54369" spans="1:5" x14ac:dyDescent="0.3">
      <c r="A54369" s="1" t="s">
        <v>7985</v>
      </c>
      <c r="B54369" s="1" t="s">
        <v>67</v>
      </c>
      <c r="C54369">
        <v>221709</v>
      </c>
      <c r="D54369" s="1" t="s">
        <v>7</v>
      </c>
      <c r="E54369">
        <v>1</v>
      </c>
    </row>
    <row r="54370" spans="1:5" x14ac:dyDescent="0.3">
      <c r="A54370" s="1" t="s">
        <v>7985</v>
      </c>
      <c r="B54370" s="1" t="s">
        <v>35</v>
      </c>
      <c r="C54370">
        <v>221710</v>
      </c>
      <c r="D54370" s="1" t="s">
        <v>7</v>
      </c>
      <c r="E54370">
        <v>1</v>
      </c>
    </row>
    <row r="54371" spans="1:5" x14ac:dyDescent="0.3">
      <c r="A54371" s="1" t="s">
        <v>7986</v>
      </c>
      <c r="B54371" s="1" t="s">
        <v>15</v>
      </c>
      <c r="C54371">
        <v>221711</v>
      </c>
      <c r="D54371" s="1" t="s">
        <v>7</v>
      </c>
      <c r="E54371">
        <v>1</v>
      </c>
    </row>
    <row r="54372" spans="1:5" x14ac:dyDescent="0.3">
      <c r="A54372" s="1" t="s">
        <v>7986</v>
      </c>
      <c r="B54372" s="1" t="s">
        <v>214</v>
      </c>
      <c r="C54372">
        <v>221712</v>
      </c>
      <c r="D54372" s="1" t="s">
        <v>7</v>
      </c>
      <c r="E54372">
        <v>1</v>
      </c>
    </row>
    <row r="54373" spans="1:5" x14ac:dyDescent="0.3">
      <c r="A54373" s="1" t="s">
        <v>7986</v>
      </c>
      <c r="B54373" s="1" t="s">
        <v>29</v>
      </c>
      <c r="C54373">
        <v>221713</v>
      </c>
      <c r="D54373" s="1" t="s">
        <v>7</v>
      </c>
      <c r="E54373">
        <v>1</v>
      </c>
    </row>
    <row r="54374" spans="1:5" x14ac:dyDescent="0.3">
      <c r="A54374" s="1" t="s">
        <v>7986</v>
      </c>
      <c r="B54374" s="1" t="s">
        <v>22</v>
      </c>
      <c r="C54374">
        <v>221714</v>
      </c>
      <c r="D54374" s="1" t="s">
        <v>7</v>
      </c>
      <c r="E54374">
        <v>1</v>
      </c>
    </row>
    <row r="54375" spans="1:5" x14ac:dyDescent="0.3">
      <c r="A54375" s="1" t="s">
        <v>7986</v>
      </c>
      <c r="B54375" s="1" t="s">
        <v>23</v>
      </c>
      <c r="C54375">
        <v>221715</v>
      </c>
      <c r="D54375" s="1" t="s">
        <v>7</v>
      </c>
      <c r="E54375">
        <v>1</v>
      </c>
    </row>
    <row r="54376" spans="1:5" x14ac:dyDescent="0.3">
      <c r="A54376" s="1" t="s">
        <v>7986</v>
      </c>
      <c r="B54376" s="1" t="s">
        <v>47</v>
      </c>
      <c r="C54376">
        <v>221716</v>
      </c>
      <c r="D54376" s="1" t="s">
        <v>7</v>
      </c>
      <c r="E54376">
        <v>1</v>
      </c>
    </row>
    <row r="54377" spans="1:5" x14ac:dyDescent="0.3">
      <c r="A54377" s="1" t="s">
        <v>7986</v>
      </c>
      <c r="B54377" s="1" t="s">
        <v>17</v>
      </c>
      <c r="C54377">
        <v>221717</v>
      </c>
      <c r="D54377" s="1" t="s">
        <v>7</v>
      </c>
      <c r="E54377">
        <v>1</v>
      </c>
    </row>
    <row r="54378" spans="1:5" x14ac:dyDescent="0.3">
      <c r="A54378" s="1" t="s">
        <v>7987</v>
      </c>
      <c r="B54378" s="1" t="s">
        <v>27</v>
      </c>
      <c r="C54378">
        <v>221718</v>
      </c>
      <c r="D54378" s="1" t="s">
        <v>7</v>
      </c>
      <c r="E54378">
        <v>1</v>
      </c>
    </row>
    <row r="54379" spans="1:5" x14ac:dyDescent="0.3">
      <c r="A54379" s="1" t="s">
        <v>7987</v>
      </c>
      <c r="B54379" s="1" t="s">
        <v>40</v>
      </c>
      <c r="C54379">
        <v>221719</v>
      </c>
      <c r="D54379" s="1" t="s">
        <v>7</v>
      </c>
      <c r="E54379">
        <v>1</v>
      </c>
    </row>
    <row r="54380" spans="1:5" x14ac:dyDescent="0.3">
      <c r="A54380" s="1" t="s">
        <v>7987</v>
      </c>
      <c r="B54380" s="1" t="s">
        <v>21</v>
      </c>
      <c r="C54380">
        <v>221720</v>
      </c>
      <c r="D54380" s="1" t="s">
        <v>7</v>
      </c>
      <c r="E54380">
        <v>1</v>
      </c>
    </row>
    <row r="54381" spans="1:5" x14ac:dyDescent="0.3">
      <c r="A54381" s="1" t="s">
        <v>7987</v>
      </c>
      <c r="B54381" s="1" t="s">
        <v>22</v>
      </c>
      <c r="C54381">
        <v>221721</v>
      </c>
      <c r="D54381" s="1" t="s">
        <v>7</v>
      </c>
      <c r="E54381">
        <v>1</v>
      </c>
    </row>
    <row r="54382" spans="1:5" x14ac:dyDescent="0.3">
      <c r="A54382" s="1" t="s">
        <v>7987</v>
      </c>
      <c r="B54382" s="1" t="s">
        <v>23</v>
      </c>
      <c r="C54382">
        <v>221722</v>
      </c>
      <c r="D54382" s="1" t="s">
        <v>7</v>
      </c>
      <c r="E54382">
        <v>1</v>
      </c>
    </row>
    <row r="54383" spans="1:5" x14ac:dyDescent="0.3">
      <c r="A54383" s="1" t="s">
        <v>7987</v>
      </c>
      <c r="B54383" s="1" t="s">
        <v>24</v>
      </c>
      <c r="C54383">
        <v>221723</v>
      </c>
      <c r="D54383" s="1" t="s">
        <v>7</v>
      </c>
      <c r="E54383">
        <v>1</v>
      </c>
    </row>
    <row r="54384" spans="1:5" x14ac:dyDescent="0.3">
      <c r="A54384" s="1" t="s">
        <v>7987</v>
      </c>
      <c r="B54384" s="1" t="s">
        <v>30</v>
      </c>
      <c r="C54384">
        <v>221724</v>
      </c>
      <c r="D54384" s="1" t="s">
        <v>7</v>
      </c>
      <c r="E54384">
        <v>1</v>
      </c>
    </row>
    <row r="54385" spans="1:5" x14ac:dyDescent="0.3">
      <c r="A54385" s="1" t="s">
        <v>7988</v>
      </c>
      <c r="B54385" s="1" t="s">
        <v>117</v>
      </c>
      <c r="C54385">
        <v>221725</v>
      </c>
      <c r="D54385" s="1" t="s">
        <v>7</v>
      </c>
      <c r="E54385">
        <v>1</v>
      </c>
    </row>
    <row r="54386" spans="1:5" x14ac:dyDescent="0.3">
      <c r="A54386" s="1" t="s">
        <v>7988</v>
      </c>
      <c r="B54386" s="1" t="s">
        <v>118</v>
      </c>
      <c r="C54386">
        <v>221726</v>
      </c>
      <c r="D54386" s="1" t="s">
        <v>7</v>
      </c>
      <c r="E54386">
        <v>1</v>
      </c>
    </row>
    <row r="54387" spans="1:5" x14ac:dyDescent="0.3">
      <c r="A54387" s="1" t="s">
        <v>7988</v>
      </c>
      <c r="B54387" s="1" t="s">
        <v>29</v>
      </c>
      <c r="C54387">
        <v>221727</v>
      </c>
      <c r="D54387" s="1" t="s">
        <v>7</v>
      </c>
      <c r="E54387">
        <v>1</v>
      </c>
    </row>
    <row r="54388" spans="1:5" x14ac:dyDescent="0.3">
      <c r="A54388" s="1" t="s">
        <v>7988</v>
      </c>
      <c r="B54388" s="1" t="s">
        <v>10</v>
      </c>
      <c r="C54388">
        <v>221728</v>
      </c>
      <c r="D54388" s="1" t="s">
        <v>7</v>
      </c>
      <c r="E54388">
        <v>1</v>
      </c>
    </row>
    <row r="54389" spans="1:5" x14ac:dyDescent="0.3">
      <c r="A54389" s="1" t="s">
        <v>7988</v>
      </c>
      <c r="B54389" s="1" t="s">
        <v>11</v>
      </c>
      <c r="C54389">
        <v>221729</v>
      </c>
      <c r="D54389" s="1" t="s">
        <v>7</v>
      </c>
      <c r="E54389">
        <v>1</v>
      </c>
    </row>
    <row r="54390" spans="1:5" x14ac:dyDescent="0.3">
      <c r="A54390" s="1" t="s">
        <v>7988</v>
      </c>
      <c r="B54390" s="1" t="s">
        <v>67</v>
      </c>
      <c r="C54390">
        <v>221730</v>
      </c>
      <c r="D54390" s="1" t="s">
        <v>7</v>
      </c>
      <c r="E54390">
        <v>1</v>
      </c>
    </row>
    <row r="54391" spans="1:5" x14ac:dyDescent="0.3">
      <c r="A54391" s="1" t="s">
        <v>7988</v>
      </c>
      <c r="B54391" s="1" t="s">
        <v>43</v>
      </c>
      <c r="C54391">
        <v>221731</v>
      </c>
      <c r="D54391" s="1" t="s">
        <v>7</v>
      </c>
      <c r="E54391">
        <v>1</v>
      </c>
    </row>
    <row r="54392" spans="1:5" x14ac:dyDescent="0.3">
      <c r="A54392" s="1" t="s">
        <v>7989</v>
      </c>
      <c r="B54392" s="1" t="s">
        <v>6</v>
      </c>
      <c r="C54392">
        <v>221732</v>
      </c>
      <c r="D54392" s="1" t="s">
        <v>7</v>
      </c>
      <c r="E54392">
        <v>1</v>
      </c>
    </row>
    <row r="54393" spans="1:5" x14ac:dyDescent="0.3">
      <c r="A54393" s="1" t="s">
        <v>7989</v>
      </c>
      <c r="B54393" s="1" t="s">
        <v>188</v>
      </c>
      <c r="C54393">
        <v>221733</v>
      </c>
      <c r="D54393" s="1" t="s">
        <v>7</v>
      </c>
      <c r="E54393">
        <v>1</v>
      </c>
    </row>
    <row r="54394" spans="1:5" x14ac:dyDescent="0.3">
      <c r="A54394" s="1" t="s">
        <v>7989</v>
      </c>
      <c r="B54394" s="1" t="s">
        <v>9</v>
      </c>
      <c r="C54394">
        <v>221734</v>
      </c>
      <c r="D54394" s="1" t="s">
        <v>7</v>
      </c>
      <c r="E54394">
        <v>1</v>
      </c>
    </row>
    <row r="54395" spans="1:5" x14ac:dyDescent="0.3">
      <c r="A54395" s="1" t="s">
        <v>7989</v>
      </c>
      <c r="B54395" s="1" t="s">
        <v>22</v>
      </c>
      <c r="C54395">
        <v>221735</v>
      </c>
      <c r="D54395" s="1" t="s">
        <v>7</v>
      </c>
      <c r="E54395">
        <v>1</v>
      </c>
    </row>
    <row r="54396" spans="1:5" x14ac:dyDescent="0.3">
      <c r="A54396" s="1" t="s">
        <v>7989</v>
      </c>
      <c r="B54396" s="1" t="s">
        <v>23</v>
      </c>
      <c r="C54396">
        <v>221736</v>
      </c>
      <c r="D54396" s="1" t="s">
        <v>7</v>
      </c>
      <c r="E54396">
        <v>1</v>
      </c>
    </row>
    <row r="54397" spans="1:5" x14ac:dyDescent="0.3">
      <c r="A54397" s="1" t="s">
        <v>7989</v>
      </c>
      <c r="B54397" s="1" t="s">
        <v>47</v>
      </c>
      <c r="C54397">
        <v>221737</v>
      </c>
      <c r="D54397" s="1" t="s">
        <v>7</v>
      </c>
      <c r="E54397">
        <v>1</v>
      </c>
    </row>
    <row r="54398" spans="1:5" x14ac:dyDescent="0.3">
      <c r="A54398" s="1" t="s">
        <v>7989</v>
      </c>
      <c r="B54398" s="1" t="s">
        <v>56</v>
      </c>
      <c r="C54398">
        <v>221738</v>
      </c>
      <c r="D54398" s="1" t="s">
        <v>7</v>
      </c>
      <c r="E54398">
        <v>1</v>
      </c>
    </row>
    <row r="54399" spans="1:5" x14ac:dyDescent="0.3">
      <c r="A54399" s="1" t="s">
        <v>7990</v>
      </c>
      <c r="B54399" s="1" t="s">
        <v>97</v>
      </c>
      <c r="C54399">
        <v>221739</v>
      </c>
      <c r="D54399" s="1" t="s">
        <v>7</v>
      </c>
      <c r="E54399">
        <v>1</v>
      </c>
    </row>
    <row r="54400" spans="1:5" x14ac:dyDescent="0.3">
      <c r="A54400" s="1" t="s">
        <v>7990</v>
      </c>
      <c r="B54400" s="1" t="s">
        <v>122</v>
      </c>
      <c r="C54400">
        <v>221740</v>
      </c>
      <c r="D54400" s="1" t="s">
        <v>7</v>
      </c>
      <c r="E54400">
        <v>1</v>
      </c>
    </row>
    <row r="54401" spans="1:5" x14ac:dyDescent="0.3">
      <c r="A54401" s="1" t="s">
        <v>7990</v>
      </c>
      <c r="B54401" s="1" t="s">
        <v>9</v>
      </c>
      <c r="C54401">
        <v>221741</v>
      </c>
      <c r="D54401" s="1" t="s">
        <v>7</v>
      </c>
      <c r="E54401">
        <v>1</v>
      </c>
    </row>
    <row r="54402" spans="1:5" x14ac:dyDescent="0.3">
      <c r="A54402" s="1" t="s">
        <v>7990</v>
      </c>
      <c r="B54402" s="1" t="s">
        <v>10</v>
      </c>
      <c r="C54402">
        <v>221742</v>
      </c>
      <c r="D54402" s="1" t="s">
        <v>7</v>
      </c>
      <c r="E54402">
        <v>1</v>
      </c>
    </row>
    <row r="54403" spans="1:5" x14ac:dyDescent="0.3">
      <c r="A54403" s="1" t="s">
        <v>7990</v>
      </c>
      <c r="B54403" s="1" t="s">
        <v>11</v>
      </c>
      <c r="C54403">
        <v>221743</v>
      </c>
      <c r="D54403" s="1" t="s">
        <v>7</v>
      </c>
      <c r="E54403">
        <v>1</v>
      </c>
    </row>
    <row r="54404" spans="1:5" x14ac:dyDescent="0.3">
      <c r="A54404" s="1" t="s">
        <v>7990</v>
      </c>
      <c r="B54404" s="1" t="s">
        <v>34</v>
      </c>
      <c r="C54404">
        <v>221744</v>
      </c>
      <c r="D54404" s="1" t="s">
        <v>7</v>
      </c>
      <c r="E54404">
        <v>1</v>
      </c>
    </row>
    <row r="54405" spans="1:5" x14ac:dyDescent="0.3">
      <c r="A54405" s="1" t="s">
        <v>7990</v>
      </c>
      <c r="B54405" s="1" t="s">
        <v>123</v>
      </c>
      <c r="C54405">
        <v>221745</v>
      </c>
      <c r="D54405" s="1" t="s">
        <v>7</v>
      </c>
      <c r="E54405">
        <v>1</v>
      </c>
    </row>
    <row r="54406" spans="1:5" x14ac:dyDescent="0.3">
      <c r="A54406" s="1" t="s">
        <v>7991</v>
      </c>
      <c r="B54406" s="1" t="s">
        <v>27</v>
      </c>
      <c r="C54406">
        <v>221746</v>
      </c>
      <c r="D54406" s="1" t="s">
        <v>7</v>
      </c>
      <c r="E54406">
        <v>1</v>
      </c>
    </row>
    <row r="54407" spans="1:5" x14ac:dyDescent="0.3">
      <c r="A54407" s="1" t="s">
        <v>7991</v>
      </c>
      <c r="B54407" s="1" t="s">
        <v>162</v>
      </c>
      <c r="C54407">
        <v>221747</v>
      </c>
      <c r="D54407" s="1" t="s">
        <v>7</v>
      </c>
      <c r="E54407">
        <v>1</v>
      </c>
    </row>
    <row r="54408" spans="1:5" x14ac:dyDescent="0.3">
      <c r="A54408" s="1" t="s">
        <v>7991</v>
      </c>
      <c r="B54408" s="1" t="s">
        <v>29</v>
      </c>
      <c r="C54408">
        <v>221748</v>
      </c>
      <c r="D54408" s="1" t="s">
        <v>7</v>
      </c>
      <c r="E54408">
        <v>1</v>
      </c>
    </row>
    <row r="54409" spans="1:5" x14ac:dyDescent="0.3">
      <c r="A54409" s="1" t="s">
        <v>7991</v>
      </c>
      <c r="B54409" s="1" t="s">
        <v>10</v>
      </c>
      <c r="C54409">
        <v>221749</v>
      </c>
      <c r="D54409" s="1" t="s">
        <v>7</v>
      </c>
      <c r="E54409">
        <v>1</v>
      </c>
    </row>
    <row r="54410" spans="1:5" x14ac:dyDescent="0.3">
      <c r="A54410" s="1" t="s">
        <v>7991</v>
      </c>
      <c r="B54410" s="1" t="s">
        <v>11</v>
      </c>
      <c r="C54410">
        <v>221750</v>
      </c>
      <c r="D54410" s="1" t="s">
        <v>7</v>
      </c>
      <c r="E54410">
        <v>1</v>
      </c>
    </row>
    <row r="54411" spans="1:5" x14ac:dyDescent="0.3">
      <c r="A54411" s="1" t="s">
        <v>7991</v>
      </c>
      <c r="B54411" s="1" t="s">
        <v>47</v>
      </c>
      <c r="C54411">
        <v>221751</v>
      </c>
      <c r="D54411" s="1" t="s">
        <v>7</v>
      </c>
      <c r="E54411">
        <v>1</v>
      </c>
    </row>
    <row r="54412" spans="1:5" x14ac:dyDescent="0.3">
      <c r="A54412" s="1" t="s">
        <v>7991</v>
      </c>
      <c r="B54412" s="1" t="s">
        <v>225</v>
      </c>
      <c r="C54412">
        <v>221752</v>
      </c>
      <c r="D54412" s="1" t="s">
        <v>7</v>
      </c>
      <c r="E54412">
        <v>1</v>
      </c>
    </row>
    <row r="54413" spans="1:5" x14ac:dyDescent="0.3">
      <c r="A54413" s="1" t="s">
        <v>7992</v>
      </c>
      <c r="B54413" s="1" t="s">
        <v>103</v>
      </c>
      <c r="C54413">
        <v>221753</v>
      </c>
      <c r="D54413" s="1" t="s">
        <v>7</v>
      </c>
      <c r="E54413">
        <v>1</v>
      </c>
    </row>
    <row r="54414" spans="1:5" x14ac:dyDescent="0.3">
      <c r="A54414" s="1" t="s">
        <v>7992</v>
      </c>
      <c r="B54414" s="1" t="s">
        <v>154</v>
      </c>
      <c r="C54414">
        <v>221754</v>
      </c>
      <c r="D54414" s="1" t="s">
        <v>7</v>
      </c>
      <c r="E54414">
        <v>1</v>
      </c>
    </row>
    <row r="54415" spans="1:5" x14ac:dyDescent="0.3">
      <c r="A54415" s="1" t="s">
        <v>7992</v>
      </c>
      <c r="B54415" s="1" t="s">
        <v>21</v>
      </c>
      <c r="C54415">
        <v>221755</v>
      </c>
      <c r="D54415" s="1" t="s">
        <v>7</v>
      </c>
      <c r="E54415">
        <v>1</v>
      </c>
    </row>
    <row r="54416" spans="1:5" x14ac:dyDescent="0.3">
      <c r="A54416" s="1" t="s">
        <v>7992</v>
      </c>
      <c r="B54416" s="1" t="s">
        <v>10</v>
      </c>
      <c r="C54416">
        <v>221756</v>
      </c>
      <c r="D54416" s="1" t="s">
        <v>7</v>
      </c>
      <c r="E54416">
        <v>1</v>
      </c>
    </row>
    <row r="54417" spans="1:5" x14ac:dyDescent="0.3">
      <c r="A54417" s="1" t="s">
        <v>7992</v>
      </c>
      <c r="B54417" s="1" t="s">
        <v>11</v>
      </c>
      <c r="C54417">
        <v>221757</v>
      </c>
      <c r="D54417" s="1" t="s">
        <v>7</v>
      </c>
      <c r="E54417">
        <v>1</v>
      </c>
    </row>
    <row r="54418" spans="1:5" x14ac:dyDescent="0.3">
      <c r="A54418" s="1" t="s">
        <v>7992</v>
      </c>
      <c r="B54418" s="1" t="s">
        <v>24</v>
      </c>
      <c r="C54418">
        <v>221758</v>
      </c>
      <c r="D54418" s="1" t="s">
        <v>7</v>
      </c>
      <c r="E54418">
        <v>1</v>
      </c>
    </row>
    <row r="54419" spans="1:5" x14ac:dyDescent="0.3">
      <c r="A54419" s="1" t="s">
        <v>7992</v>
      </c>
      <c r="B54419" s="1" t="s">
        <v>35</v>
      </c>
      <c r="C54419">
        <v>221759</v>
      </c>
      <c r="D54419" s="1" t="s">
        <v>7</v>
      </c>
      <c r="E54419">
        <v>1</v>
      </c>
    </row>
    <row r="54420" spans="1:5" x14ac:dyDescent="0.3">
      <c r="A54420" s="1" t="s">
        <v>7993</v>
      </c>
      <c r="B54420" s="1" t="s">
        <v>117</v>
      </c>
      <c r="C54420">
        <v>221760</v>
      </c>
      <c r="D54420" s="1" t="s">
        <v>7</v>
      </c>
      <c r="E54420">
        <v>1</v>
      </c>
    </row>
    <row r="54421" spans="1:5" x14ac:dyDescent="0.3">
      <c r="A54421" s="1" t="s">
        <v>7993</v>
      </c>
      <c r="B54421" s="1" t="s">
        <v>156</v>
      </c>
      <c r="C54421">
        <v>221761</v>
      </c>
      <c r="D54421" s="1" t="s">
        <v>7</v>
      </c>
      <c r="E54421">
        <v>1</v>
      </c>
    </row>
    <row r="54422" spans="1:5" x14ac:dyDescent="0.3">
      <c r="A54422" s="1" t="s">
        <v>7993</v>
      </c>
      <c r="B54422" s="1" t="s">
        <v>9</v>
      </c>
      <c r="C54422">
        <v>221762</v>
      </c>
      <c r="D54422" s="1" t="s">
        <v>7</v>
      </c>
      <c r="E54422">
        <v>1</v>
      </c>
    </row>
    <row r="54423" spans="1:5" x14ac:dyDescent="0.3">
      <c r="A54423" s="1" t="s">
        <v>7993</v>
      </c>
      <c r="B54423" s="1" t="s">
        <v>22</v>
      </c>
      <c r="C54423">
        <v>221763</v>
      </c>
      <c r="D54423" s="1" t="s">
        <v>7</v>
      </c>
      <c r="E54423">
        <v>1</v>
      </c>
    </row>
    <row r="54424" spans="1:5" x14ac:dyDescent="0.3">
      <c r="A54424" s="1" t="s">
        <v>7993</v>
      </c>
      <c r="B54424" s="1" t="s">
        <v>23</v>
      </c>
      <c r="C54424">
        <v>221764</v>
      </c>
      <c r="D54424" s="1" t="s">
        <v>7</v>
      </c>
      <c r="E54424">
        <v>1</v>
      </c>
    </row>
    <row r="54425" spans="1:5" x14ac:dyDescent="0.3">
      <c r="A54425" s="1" t="s">
        <v>7993</v>
      </c>
      <c r="B54425" s="1" t="s">
        <v>34</v>
      </c>
      <c r="C54425">
        <v>221765</v>
      </c>
      <c r="D54425" s="1" t="s">
        <v>7</v>
      </c>
      <c r="E54425">
        <v>1</v>
      </c>
    </row>
    <row r="54426" spans="1:5" x14ac:dyDescent="0.3">
      <c r="A54426" s="1" t="s">
        <v>7993</v>
      </c>
      <c r="B54426" s="1" t="s">
        <v>17</v>
      </c>
      <c r="C54426">
        <v>221766</v>
      </c>
      <c r="D54426" s="1" t="s">
        <v>7</v>
      </c>
      <c r="E54426">
        <v>1</v>
      </c>
    </row>
    <row r="54427" spans="1:5" x14ac:dyDescent="0.3">
      <c r="A54427" s="1" t="s">
        <v>7994</v>
      </c>
      <c r="B54427" s="1" t="s">
        <v>37</v>
      </c>
      <c r="C54427">
        <v>221767</v>
      </c>
      <c r="D54427" s="1" t="s">
        <v>7</v>
      </c>
      <c r="E54427">
        <v>1</v>
      </c>
    </row>
    <row r="54428" spans="1:5" x14ac:dyDescent="0.3">
      <c r="A54428" s="1" t="s">
        <v>7994</v>
      </c>
      <c r="B54428" s="1" t="s">
        <v>125</v>
      </c>
      <c r="C54428">
        <v>221768</v>
      </c>
      <c r="D54428" s="1" t="s">
        <v>7</v>
      </c>
      <c r="E54428">
        <v>1</v>
      </c>
    </row>
    <row r="54429" spans="1:5" x14ac:dyDescent="0.3">
      <c r="A54429" s="1" t="s">
        <v>7994</v>
      </c>
      <c r="B54429" s="1" t="s">
        <v>9</v>
      </c>
      <c r="C54429">
        <v>221769</v>
      </c>
      <c r="D54429" s="1" t="s">
        <v>7</v>
      </c>
      <c r="E54429">
        <v>1</v>
      </c>
    </row>
    <row r="54430" spans="1:5" x14ac:dyDescent="0.3">
      <c r="A54430" s="1" t="s">
        <v>7994</v>
      </c>
      <c r="B54430" s="1" t="s">
        <v>22</v>
      </c>
      <c r="C54430">
        <v>221770</v>
      </c>
      <c r="D54430" s="1" t="s">
        <v>7</v>
      </c>
      <c r="E54430">
        <v>1</v>
      </c>
    </row>
    <row r="54431" spans="1:5" x14ac:dyDescent="0.3">
      <c r="A54431" s="1" t="s">
        <v>7994</v>
      </c>
      <c r="B54431" s="1" t="s">
        <v>23</v>
      </c>
      <c r="C54431">
        <v>221771</v>
      </c>
      <c r="D54431" s="1" t="s">
        <v>7</v>
      </c>
      <c r="E54431">
        <v>1</v>
      </c>
    </row>
    <row r="54432" spans="1:5" x14ac:dyDescent="0.3">
      <c r="A54432" s="1" t="s">
        <v>7994</v>
      </c>
      <c r="B54432" s="1" t="s">
        <v>47</v>
      </c>
      <c r="C54432">
        <v>221772</v>
      </c>
      <c r="D54432" s="1" t="s">
        <v>7</v>
      </c>
      <c r="E54432">
        <v>1</v>
      </c>
    </row>
    <row r="54433" spans="1:5" x14ac:dyDescent="0.3">
      <c r="A54433" s="1" t="s">
        <v>7994</v>
      </c>
      <c r="B54433" s="1" t="s">
        <v>43</v>
      </c>
      <c r="C54433">
        <v>221773</v>
      </c>
      <c r="D54433" s="1" t="s">
        <v>7</v>
      </c>
      <c r="E54433">
        <v>1</v>
      </c>
    </row>
    <row r="54434" spans="1:5" x14ac:dyDescent="0.3">
      <c r="A54434" s="1" t="s">
        <v>7995</v>
      </c>
      <c r="B54434" s="1" t="s">
        <v>19</v>
      </c>
      <c r="C54434">
        <v>221774</v>
      </c>
      <c r="D54434" s="1" t="s">
        <v>7</v>
      </c>
      <c r="E54434">
        <v>1</v>
      </c>
    </row>
    <row r="54435" spans="1:5" x14ac:dyDescent="0.3">
      <c r="A54435" s="1" t="s">
        <v>7995</v>
      </c>
      <c r="B54435" s="1" t="s">
        <v>145</v>
      </c>
      <c r="C54435">
        <v>221775</v>
      </c>
      <c r="D54435" s="1" t="s">
        <v>7</v>
      </c>
      <c r="E54435">
        <v>1</v>
      </c>
    </row>
    <row r="54436" spans="1:5" x14ac:dyDescent="0.3">
      <c r="A54436" s="1" t="s">
        <v>7995</v>
      </c>
      <c r="B54436" s="1" t="s">
        <v>21</v>
      </c>
      <c r="C54436">
        <v>221776</v>
      </c>
      <c r="D54436" s="1" t="s">
        <v>7</v>
      </c>
      <c r="E54436">
        <v>1</v>
      </c>
    </row>
    <row r="54437" spans="1:5" x14ac:dyDescent="0.3">
      <c r="A54437" s="1" t="s">
        <v>7995</v>
      </c>
      <c r="B54437" s="1" t="s">
        <v>10</v>
      </c>
      <c r="C54437">
        <v>221777</v>
      </c>
      <c r="D54437" s="1" t="s">
        <v>7</v>
      </c>
      <c r="E54437">
        <v>1</v>
      </c>
    </row>
    <row r="54438" spans="1:5" x14ac:dyDescent="0.3">
      <c r="A54438" s="1" t="s">
        <v>7995</v>
      </c>
      <c r="B54438" s="1" t="s">
        <v>11</v>
      </c>
      <c r="C54438">
        <v>221778</v>
      </c>
      <c r="D54438" s="1" t="s">
        <v>7</v>
      </c>
      <c r="E54438">
        <v>1</v>
      </c>
    </row>
    <row r="54439" spans="1:5" x14ac:dyDescent="0.3">
      <c r="A54439" s="1" t="s">
        <v>7995</v>
      </c>
      <c r="B54439" s="1" t="s">
        <v>12</v>
      </c>
      <c r="C54439">
        <v>221779</v>
      </c>
      <c r="D54439" s="1" t="s">
        <v>7</v>
      </c>
      <c r="E54439">
        <v>1</v>
      </c>
    </row>
    <row r="54440" spans="1:5" x14ac:dyDescent="0.3">
      <c r="A54440" s="1" t="s">
        <v>7995</v>
      </c>
      <c r="B54440" s="1" t="s">
        <v>35</v>
      </c>
      <c r="C54440">
        <v>221780</v>
      </c>
      <c r="D54440" s="1" t="s">
        <v>7</v>
      </c>
      <c r="E54440">
        <v>1</v>
      </c>
    </row>
    <row r="54441" spans="1:5" x14ac:dyDescent="0.3">
      <c r="A54441" s="1" t="s">
        <v>7996</v>
      </c>
      <c r="B54441" s="1" t="s">
        <v>114</v>
      </c>
      <c r="C54441">
        <v>221781</v>
      </c>
      <c r="D54441" s="1" t="s">
        <v>7</v>
      </c>
      <c r="E54441">
        <v>1</v>
      </c>
    </row>
    <row r="54442" spans="1:5" x14ac:dyDescent="0.3">
      <c r="A54442" s="1" t="s">
        <v>7996</v>
      </c>
      <c r="B54442" s="1" t="s">
        <v>115</v>
      </c>
      <c r="C54442">
        <v>221782</v>
      </c>
      <c r="D54442" s="1" t="s">
        <v>7</v>
      </c>
      <c r="E54442">
        <v>1</v>
      </c>
    </row>
    <row r="54443" spans="1:5" x14ac:dyDescent="0.3">
      <c r="A54443" s="1" t="s">
        <v>7996</v>
      </c>
      <c r="B54443" s="1" t="s">
        <v>21</v>
      </c>
      <c r="C54443">
        <v>221783</v>
      </c>
      <c r="D54443" s="1" t="s">
        <v>7</v>
      </c>
      <c r="E54443">
        <v>1</v>
      </c>
    </row>
    <row r="54444" spans="1:5" x14ac:dyDescent="0.3">
      <c r="A54444" s="1" t="s">
        <v>7996</v>
      </c>
      <c r="B54444" s="1" t="s">
        <v>22</v>
      </c>
      <c r="C54444">
        <v>221784</v>
      </c>
      <c r="D54444" s="1" t="s">
        <v>7</v>
      </c>
      <c r="E54444">
        <v>1</v>
      </c>
    </row>
    <row r="54445" spans="1:5" x14ac:dyDescent="0.3">
      <c r="A54445" s="1" t="s">
        <v>7996</v>
      </c>
      <c r="B54445" s="1" t="s">
        <v>23</v>
      </c>
      <c r="C54445">
        <v>221785</v>
      </c>
      <c r="D54445" s="1" t="s">
        <v>7</v>
      </c>
      <c r="E54445">
        <v>1</v>
      </c>
    </row>
    <row r="54446" spans="1:5" x14ac:dyDescent="0.3">
      <c r="A54446" s="1" t="s">
        <v>7996</v>
      </c>
      <c r="B54446" s="1" t="s">
        <v>24</v>
      </c>
      <c r="C54446">
        <v>221786</v>
      </c>
      <c r="D54446" s="1" t="s">
        <v>7</v>
      </c>
      <c r="E54446">
        <v>1</v>
      </c>
    </row>
    <row r="54447" spans="1:5" x14ac:dyDescent="0.3">
      <c r="A54447" s="1" t="s">
        <v>7996</v>
      </c>
      <c r="B54447" s="1" t="s">
        <v>43</v>
      </c>
      <c r="C54447">
        <v>221787</v>
      </c>
      <c r="D54447" s="1" t="s">
        <v>7</v>
      </c>
      <c r="E54447">
        <v>1</v>
      </c>
    </row>
    <row r="54448" spans="1:5" x14ac:dyDescent="0.3">
      <c r="A54448" s="1" t="s">
        <v>7997</v>
      </c>
      <c r="B54448" s="1" t="s">
        <v>37</v>
      </c>
      <c r="C54448">
        <v>221788</v>
      </c>
      <c r="D54448" s="1" t="s">
        <v>7</v>
      </c>
      <c r="E54448">
        <v>1</v>
      </c>
    </row>
    <row r="54449" spans="1:5" x14ac:dyDescent="0.3">
      <c r="A54449" s="1" t="s">
        <v>7997</v>
      </c>
      <c r="B54449" s="1" t="s">
        <v>125</v>
      </c>
      <c r="C54449">
        <v>221789</v>
      </c>
      <c r="D54449" s="1" t="s">
        <v>7</v>
      </c>
      <c r="E54449">
        <v>1</v>
      </c>
    </row>
    <row r="54450" spans="1:5" x14ac:dyDescent="0.3">
      <c r="A54450" s="1" t="s">
        <v>7997</v>
      </c>
      <c r="B54450" s="1" t="s">
        <v>21</v>
      </c>
      <c r="C54450">
        <v>221790</v>
      </c>
      <c r="D54450" s="1" t="s">
        <v>7</v>
      </c>
      <c r="E54450">
        <v>1</v>
      </c>
    </row>
    <row r="54451" spans="1:5" x14ac:dyDescent="0.3">
      <c r="A54451" s="1" t="s">
        <v>7997</v>
      </c>
      <c r="B54451" s="1" t="s">
        <v>22</v>
      </c>
      <c r="C54451">
        <v>221791</v>
      </c>
      <c r="D54451" s="1" t="s">
        <v>7</v>
      </c>
      <c r="E54451">
        <v>1</v>
      </c>
    </row>
    <row r="54452" spans="1:5" x14ac:dyDescent="0.3">
      <c r="A54452" s="1" t="s">
        <v>7997</v>
      </c>
      <c r="B54452" s="1" t="s">
        <v>23</v>
      </c>
      <c r="C54452">
        <v>221792</v>
      </c>
      <c r="D54452" s="1" t="s">
        <v>7</v>
      </c>
      <c r="E54452">
        <v>1</v>
      </c>
    </row>
    <row r="54453" spans="1:5" x14ac:dyDescent="0.3">
      <c r="A54453" s="1" t="s">
        <v>7997</v>
      </c>
      <c r="B54453" s="1" t="s">
        <v>47</v>
      </c>
      <c r="C54453">
        <v>221793</v>
      </c>
      <c r="D54453" s="1" t="s">
        <v>7</v>
      </c>
      <c r="E54453">
        <v>1</v>
      </c>
    </row>
    <row r="54454" spans="1:5" x14ac:dyDescent="0.3">
      <c r="A54454" s="1" t="s">
        <v>7997</v>
      </c>
      <c r="B54454" s="1" t="s">
        <v>13</v>
      </c>
      <c r="C54454">
        <v>221794</v>
      </c>
      <c r="D54454" s="1" t="s">
        <v>7</v>
      </c>
      <c r="E54454">
        <v>1</v>
      </c>
    </row>
    <row r="54455" spans="1:5" x14ac:dyDescent="0.3">
      <c r="A54455" s="1" t="s">
        <v>7998</v>
      </c>
      <c r="B54455" s="1" t="s">
        <v>6</v>
      </c>
      <c r="C54455">
        <v>221795</v>
      </c>
      <c r="D54455" s="1" t="s">
        <v>7</v>
      </c>
      <c r="E54455">
        <v>1</v>
      </c>
    </row>
    <row r="54456" spans="1:5" x14ac:dyDescent="0.3">
      <c r="A54456" s="1" t="s">
        <v>7998</v>
      </c>
      <c r="B54456" s="1" t="s">
        <v>181</v>
      </c>
      <c r="C54456">
        <v>221796</v>
      </c>
      <c r="D54456" s="1" t="s">
        <v>7</v>
      </c>
      <c r="E54456">
        <v>1</v>
      </c>
    </row>
    <row r="54457" spans="1:5" x14ac:dyDescent="0.3">
      <c r="A54457" s="1" t="s">
        <v>7998</v>
      </c>
      <c r="B54457" s="1" t="s">
        <v>29</v>
      </c>
      <c r="C54457">
        <v>221797</v>
      </c>
      <c r="D54457" s="1" t="s">
        <v>7</v>
      </c>
      <c r="E54457">
        <v>1</v>
      </c>
    </row>
    <row r="54458" spans="1:5" x14ac:dyDescent="0.3">
      <c r="A54458" s="1" t="s">
        <v>7998</v>
      </c>
      <c r="B54458" s="1" t="s">
        <v>10</v>
      </c>
      <c r="C54458">
        <v>221798</v>
      </c>
      <c r="D54458" s="1" t="s">
        <v>7</v>
      </c>
      <c r="E54458">
        <v>1</v>
      </c>
    </row>
    <row r="54459" spans="1:5" x14ac:dyDescent="0.3">
      <c r="A54459" s="1" t="s">
        <v>7998</v>
      </c>
      <c r="B54459" s="1" t="s">
        <v>11</v>
      </c>
      <c r="C54459">
        <v>221799</v>
      </c>
      <c r="D54459" s="1" t="s">
        <v>7</v>
      </c>
      <c r="E54459">
        <v>1</v>
      </c>
    </row>
    <row r="54460" spans="1:5" x14ac:dyDescent="0.3">
      <c r="A54460" s="1" t="s">
        <v>7998</v>
      </c>
      <c r="B54460" s="1" t="s">
        <v>67</v>
      </c>
      <c r="C54460">
        <v>221800</v>
      </c>
      <c r="D54460" s="1" t="s">
        <v>7</v>
      </c>
      <c r="E54460">
        <v>1</v>
      </c>
    </row>
    <row r="54461" spans="1:5" x14ac:dyDescent="0.3">
      <c r="A54461" s="1" t="s">
        <v>7998</v>
      </c>
      <c r="B54461" s="1" t="s">
        <v>123</v>
      </c>
      <c r="C54461">
        <v>221801</v>
      </c>
      <c r="D54461" s="1" t="s">
        <v>7</v>
      </c>
      <c r="E54461">
        <v>1</v>
      </c>
    </row>
    <row r="54462" spans="1:5" x14ac:dyDescent="0.3">
      <c r="A54462" s="1" t="s">
        <v>7999</v>
      </c>
      <c r="B54462" s="1" t="s">
        <v>92</v>
      </c>
      <c r="C54462">
        <v>221802</v>
      </c>
      <c r="D54462" s="1" t="s">
        <v>7</v>
      </c>
      <c r="E54462">
        <v>1</v>
      </c>
    </row>
    <row r="54463" spans="1:5" x14ac:dyDescent="0.3">
      <c r="A54463" s="1" t="s">
        <v>7999</v>
      </c>
      <c r="B54463" s="1" t="s">
        <v>93</v>
      </c>
      <c r="C54463">
        <v>221803</v>
      </c>
      <c r="D54463" s="1" t="s">
        <v>7</v>
      </c>
      <c r="E54463">
        <v>1</v>
      </c>
    </row>
    <row r="54464" spans="1:5" x14ac:dyDescent="0.3">
      <c r="A54464" s="1" t="s">
        <v>7999</v>
      </c>
      <c r="B54464" s="1" t="s">
        <v>9</v>
      </c>
      <c r="C54464">
        <v>221804</v>
      </c>
      <c r="D54464" s="1" t="s">
        <v>7</v>
      </c>
      <c r="E54464">
        <v>1</v>
      </c>
    </row>
    <row r="54465" spans="1:5" x14ac:dyDescent="0.3">
      <c r="A54465" s="1" t="s">
        <v>7999</v>
      </c>
      <c r="B54465" s="1" t="s">
        <v>10</v>
      </c>
      <c r="C54465">
        <v>221805</v>
      </c>
      <c r="D54465" s="1" t="s">
        <v>7</v>
      </c>
      <c r="E54465">
        <v>1</v>
      </c>
    </row>
    <row r="54466" spans="1:5" x14ac:dyDescent="0.3">
      <c r="A54466" s="1" t="s">
        <v>7999</v>
      </c>
      <c r="B54466" s="1" t="s">
        <v>11</v>
      </c>
      <c r="C54466">
        <v>221806</v>
      </c>
      <c r="D54466" s="1" t="s">
        <v>7</v>
      </c>
      <c r="E54466">
        <v>1</v>
      </c>
    </row>
    <row r="54467" spans="1:5" x14ac:dyDescent="0.3">
      <c r="A54467" s="1" t="s">
        <v>7999</v>
      </c>
      <c r="B54467" s="1" t="s">
        <v>24</v>
      </c>
      <c r="C54467">
        <v>221807</v>
      </c>
      <c r="D54467" s="1" t="s">
        <v>7</v>
      </c>
      <c r="E54467">
        <v>1</v>
      </c>
    </row>
    <row r="54468" spans="1:5" x14ac:dyDescent="0.3">
      <c r="A54468" s="1" t="s">
        <v>7999</v>
      </c>
      <c r="B54468" s="1" t="s">
        <v>35</v>
      </c>
      <c r="C54468">
        <v>221808</v>
      </c>
      <c r="D54468" s="1" t="s">
        <v>7</v>
      </c>
      <c r="E54468">
        <v>1</v>
      </c>
    </row>
    <row r="54469" spans="1:5" x14ac:dyDescent="0.3">
      <c r="A54469" s="1" t="s">
        <v>8000</v>
      </c>
      <c r="B54469" s="1" t="s">
        <v>15</v>
      </c>
      <c r="C54469">
        <v>221809</v>
      </c>
      <c r="D54469" s="1" t="s">
        <v>7</v>
      </c>
      <c r="E54469">
        <v>1</v>
      </c>
    </row>
    <row r="54470" spans="1:5" x14ac:dyDescent="0.3">
      <c r="A54470" s="1" t="s">
        <v>8000</v>
      </c>
      <c r="B54470" s="1" t="s">
        <v>214</v>
      </c>
      <c r="C54470">
        <v>221810</v>
      </c>
      <c r="D54470" s="1" t="s">
        <v>7</v>
      </c>
      <c r="E54470">
        <v>1</v>
      </c>
    </row>
    <row r="54471" spans="1:5" x14ac:dyDescent="0.3">
      <c r="A54471" s="1" t="s">
        <v>8000</v>
      </c>
      <c r="B54471" s="1" t="s">
        <v>29</v>
      </c>
      <c r="C54471">
        <v>221811</v>
      </c>
      <c r="D54471" s="1" t="s">
        <v>7</v>
      </c>
      <c r="E54471">
        <v>1</v>
      </c>
    </row>
    <row r="54472" spans="1:5" x14ac:dyDescent="0.3">
      <c r="A54472" s="1" t="s">
        <v>8000</v>
      </c>
      <c r="B54472" s="1" t="s">
        <v>22</v>
      </c>
      <c r="C54472">
        <v>221812</v>
      </c>
      <c r="D54472" s="1" t="s">
        <v>7</v>
      </c>
      <c r="E54472">
        <v>1</v>
      </c>
    </row>
    <row r="54473" spans="1:5" x14ac:dyDescent="0.3">
      <c r="A54473" s="1" t="s">
        <v>8000</v>
      </c>
      <c r="B54473" s="1" t="s">
        <v>23</v>
      </c>
      <c r="C54473">
        <v>221813</v>
      </c>
      <c r="D54473" s="1" t="s">
        <v>7</v>
      </c>
      <c r="E54473">
        <v>1</v>
      </c>
    </row>
    <row r="54474" spans="1:5" x14ac:dyDescent="0.3">
      <c r="A54474" s="1" t="s">
        <v>8000</v>
      </c>
      <c r="B54474" s="1" t="s">
        <v>47</v>
      </c>
      <c r="C54474">
        <v>221814</v>
      </c>
      <c r="D54474" s="1" t="s">
        <v>7</v>
      </c>
      <c r="E54474">
        <v>1</v>
      </c>
    </row>
    <row r="54475" spans="1:5" x14ac:dyDescent="0.3">
      <c r="A54475" s="1" t="s">
        <v>8000</v>
      </c>
      <c r="B54475" s="1" t="s">
        <v>35</v>
      </c>
      <c r="C54475">
        <v>221815</v>
      </c>
      <c r="D54475" s="1" t="s">
        <v>7</v>
      </c>
      <c r="E54475">
        <v>1</v>
      </c>
    </row>
    <row r="54476" spans="1:5" x14ac:dyDescent="0.3">
      <c r="A54476" s="1" t="s">
        <v>8001</v>
      </c>
      <c r="B54476" s="1" t="s">
        <v>19</v>
      </c>
      <c r="C54476">
        <v>221816</v>
      </c>
      <c r="D54476" s="1" t="s">
        <v>7</v>
      </c>
      <c r="E54476">
        <v>1</v>
      </c>
    </row>
    <row r="54477" spans="1:5" x14ac:dyDescent="0.3">
      <c r="A54477" s="1" t="s">
        <v>8001</v>
      </c>
      <c r="B54477" s="1" t="s">
        <v>773</v>
      </c>
      <c r="C54477">
        <v>221817</v>
      </c>
      <c r="D54477" s="1" t="s">
        <v>7</v>
      </c>
      <c r="E54477">
        <v>1</v>
      </c>
    </row>
    <row r="54478" spans="1:5" x14ac:dyDescent="0.3">
      <c r="A54478" s="1" t="s">
        <v>8001</v>
      </c>
      <c r="B54478" s="1" t="s">
        <v>9</v>
      </c>
      <c r="C54478">
        <v>221818</v>
      </c>
      <c r="D54478" s="1" t="s">
        <v>7</v>
      </c>
      <c r="E54478">
        <v>1</v>
      </c>
    </row>
    <row r="54479" spans="1:5" x14ac:dyDescent="0.3">
      <c r="A54479" s="1" t="s">
        <v>8001</v>
      </c>
      <c r="B54479" s="1" t="s">
        <v>22</v>
      </c>
      <c r="C54479">
        <v>221819</v>
      </c>
      <c r="D54479" s="1" t="s">
        <v>7</v>
      </c>
      <c r="E54479">
        <v>1</v>
      </c>
    </row>
    <row r="54480" spans="1:5" x14ac:dyDescent="0.3">
      <c r="A54480" s="1" t="s">
        <v>8001</v>
      </c>
      <c r="B54480" s="1" t="s">
        <v>23</v>
      </c>
      <c r="C54480">
        <v>221820</v>
      </c>
      <c r="D54480" s="1" t="s">
        <v>7</v>
      </c>
      <c r="E54480">
        <v>1</v>
      </c>
    </row>
    <row r="54481" spans="1:5" x14ac:dyDescent="0.3">
      <c r="A54481" s="1" t="s">
        <v>8001</v>
      </c>
      <c r="B54481" s="1" t="s">
        <v>47</v>
      </c>
      <c r="C54481">
        <v>221821</v>
      </c>
      <c r="D54481" s="1" t="s">
        <v>7</v>
      </c>
      <c r="E54481">
        <v>1</v>
      </c>
    </row>
    <row r="54482" spans="1:5" x14ac:dyDescent="0.3">
      <c r="A54482" s="1" t="s">
        <v>8001</v>
      </c>
      <c r="B54482" s="1" t="s">
        <v>43</v>
      </c>
      <c r="C54482">
        <v>221822</v>
      </c>
      <c r="D54482" s="1" t="s">
        <v>7</v>
      </c>
      <c r="E54482">
        <v>1</v>
      </c>
    </row>
    <row r="54483" spans="1:5" x14ac:dyDescent="0.3">
      <c r="A54483" s="1" t="s">
        <v>8002</v>
      </c>
      <c r="B54483" s="1" t="s">
        <v>62</v>
      </c>
      <c r="C54483">
        <v>221823</v>
      </c>
      <c r="D54483" s="1" t="s">
        <v>7</v>
      </c>
      <c r="E54483">
        <v>1</v>
      </c>
    </row>
    <row r="54484" spans="1:5" x14ac:dyDescent="0.3">
      <c r="A54484" s="1" t="s">
        <v>8002</v>
      </c>
      <c r="B54484" s="1" t="s">
        <v>208</v>
      </c>
      <c r="C54484">
        <v>221824</v>
      </c>
      <c r="D54484" s="1" t="s">
        <v>7</v>
      </c>
      <c r="E54484">
        <v>1</v>
      </c>
    </row>
    <row r="54485" spans="1:5" x14ac:dyDescent="0.3">
      <c r="A54485" s="1" t="s">
        <v>8002</v>
      </c>
      <c r="B54485" s="1" t="s">
        <v>9</v>
      </c>
      <c r="C54485">
        <v>221825</v>
      </c>
      <c r="D54485" s="1" t="s">
        <v>7</v>
      </c>
      <c r="E54485">
        <v>1</v>
      </c>
    </row>
    <row r="54486" spans="1:5" x14ac:dyDescent="0.3">
      <c r="A54486" s="1" t="s">
        <v>8002</v>
      </c>
      <c r="B54486" s="1" t="s">
        <v>10</v>
      </c>
      <c r="C54486">
        <v>221826</v>
      </c>
      <c r="D54486" s="1" t="s">
        <v>7</v>
      </c>
      <c r="E54486">
        <v>1</v>
      </c>
    </row>
    <row r="54487" spans="1:5" x14ac:dyDescent="0.3">
      <c r="A54487" s="1" t="s">
        <v>8002</v>
      </c>
      <c r="B54487" s="1" t="s">
        <v>11</v>
      </c>
      <c r="C54487">
        <v>221827</v>
      </c>
      <c r="D54487" s="1" t="s">
        <v>7</v>
      </c>
      <c r="E54487">
        <v>1</v>
      </c>
    </row>
    <row r="54488" spans="1:5" x14ac:dyDescent="0.3">
      <c r="A54488" s="1" t="s">
        <v>8002</v>
      </c>
      <c r="B54488" s="1" t="s">
        <v>67</v>
      </c>
      <c r="C54488">
        <v>221828</v>
      </c>
      <c r="D54488" s="1" t="s">
        <v>7</v>
      </c>
      <c r="E54488">
        <v>1</v>
      </c>
    </row>
    <row r="54489" spans="1:5" x14ac:dyDescent="0.3">
      <c r="A54489" s="1" t="s">
        <v>8002</v>
      </c>
      <c r="B54489" s="1" t="s">
        <v>17</v>
      </c>
      <c r="C54489">
        <v>221829</v>
      </c>
      <c r="D54489" s="1" t="s">
        <v>7</v>
      </c>
      <c r="E54489">
        <v>1</v>
      </c>
    </row>
    <row r="54490" spans="1:5" x14ac:dyDescent="0.3">
      <c r="A54490" s="1" t="s">
        <v>8003</v>
      </c>
      <c r="B54490" s="1" t="s">
        <v>69</v>
      </c>
      <c r="C54490">
        <v>221830</v>
      </c>
      <c r="D54490" s="1" t="s">
        <v>7</v>
      </c>
      <c r="E54490">
        <v>1</v>
      </c>
    </row>
    <row r="54491" spans="1:5" x14ac:dyDescent="0.3">
      <c r="A54491" s="1" t="s">
        <v>8003</v>
      </c>
      <c r="B54491" s="1" t="s">
        <v>245</v>
      </c>
      <c r="C54491">
        <v>221831</v>
      </c>
      <c r="D54491" s="1" t="s">
        <v>7</v>
      </c>
      <c r="E54491">
        <v>1</v>
      </c>
    </row>
    <row r="54492" spans="1:5" x14ac:dyDescent="0.3">
      <c r="A54492" s="1" t="s">
        <v>8003</v>
      </c>
      <c r="B54492" s="1" t="s">
        <v>21</v>
      </c>
      <c r="C54492">
        <v>221832</v>
      </c>
      <c r="D54492" s="1" t="s">
        <v>7</v>
      </c>
      <c r="E54492">
        <v>1</v>
      </c>
    </row>
    <row r="54493" spans="1:5" x14ac:dyDescent="0.3">
      <c r="A54493" s="1" t="s">
        <v>8003</v>
      </c>
      <c r="B54493" s="1" t="s">
        <v>10</v>
      </c>
      <c r="C54493">
        <v>221833</v>
      </c>
      <c r="D54493" s="1" t="s">
        <v>7</v>
      </c>
      <c r="E54493">
        <v>1</v>
      </c>
    </row>
    <row r="54494" spans="1:5" x14ac:dyDescent="0.3">
      <c r="A54494" s="1" t="s">
        <v>8003</v>
      </c>
      <c r="B54494" s="1" t="s">
        <v>11</v>
      </c>
      <c r="C54494">
        <v>221834</v>
      </c>
      <c r="D54494" s="1" t="s">
        <v>7</v>
      </c>
      <c r="E54494">
        <v>1</v>
      </c>
    </row>
    <row r="54495" spans="1:5" x14ac:dyDescent="0.3">
      <c r="A54495" s="1" t="s">
        <v>8003</v>
      </c>
      <c r="B54495" s="1" t="s">
        <v>12</v>
      </c>
      <c r="C54495">
        <v>221835</v>
      </c>
      <c r="D54495" s="1" t="s">
        <v>7</v>
      </c>
      <c r="E54495">
        <v>1</v>
      </c>
    </row>
    <row r="54496" spans="1:5" x14ac:dyDescent="0.3">
      <c r="A54496" s="1" t="s">
        <v>8003</v>
      </c>
      <c r="B54496" s="1" t="s">
        <v>246</v>
      </c>
      <c r="C54496">
        <v>221836</v>
      </c>
      <c r="D54496" s="1" t="s">
        <v>7</v>
      </c>
      <c r="E54496">
        <v>1</v>
      </c>
    </row>
    <row r="54497" spans="1:5" x14ac:dyDescent="0.3">
      <c r="A54497" s="1" t="s">
        <v>8004</v>
      </c>
      <c r="B54497" s="1" t="s">
        <v>97</v>
      </c>
      <c r="C54497">
        <v>221837</v>
      </c>
      <c r="D54497" s="1" t="s">
        <v>7</v>
      </c>
      <c r="E54497">
        <v>1</v>
      </c>
    </row>
    <row r="54498" spans="1:5" x14ac:dyDescent="0.3">
      <c r="A54498" s="1" t="s">
        <v>8004</v>
      </c>
      <c r="B54498" s="1" t="s">
        <v>122</v>
      </c>
      <c r="C54498">
        <v>221838</v>
      </c>
      <c r="D54498" s="1" t="s">
        <v>7</v>
      </c>
      <c r="E54498">
        <v>1</v>
      </c>
    </row>
    <row r="54499" spans="1:5" x14ac:dyDescent="0.3">
      <c r="A54499" s="1" t="s">
        <v>8004</v>
      </c>
      <c r="B54499" s="1" t="s">
        <v>29</v>
      </c>
      <c r="C54499">
        <v>221839</v>
      </c>
      <c r="D54499" s="1" t="s">
        <v>7</v>
      </c>
      <c r="E54499">
        <v>1</v>
      </c>
    </row>
    <row r="54500" spans="1:5" x14ac:dyDescent="0.3">
      <c r="A54500" s="1" t="s">
        <v>8004</v>
      </c>
      <c r="B54500" s="1" t="s">
        <v>10</v>
      </c>
      <c r="C54500">
        <v>221840</v>
      </c>
      <c r="D54500" s="1" t="s">
        <v>7</v>
      </c>
      <c r="E54500">
        <v>1</v>
      </c>
    </row>
    <row r="54501" spans="1:5" x14ac:dyDescent="0.3">
      <c r="A54501" s="1" t="s">
        <v>8004</v>
      </c>
      <c r="B54501" s="1" t="s">
        <v>11</v>
      </c>
      <c r="C54501">
        <v>221841</v>
      </c>
      <c r="D54501" s="1" t="s">
        <v>7</v>
      </c>
      <c r="E54501">
        <v>1</v>
      </c>
    </row>
    <row r="54502" spans="1:5" x14ac:dyDescent="0.3">
      <c r="A54502" s="1" t="s">
        <v>8004</v>
      </c>
      <c r="B54502" s="1" t="s">
        <v>34</v>
      </c>
      <c r="C54502">
        <v>221842</v>
      </c>
      <c r="D54502" s="1" t="s">
        <v>7</v>
      </c>
      <c r="E54502">
        <v>1</v>
      </c>
    </row>
    <row r="54503" spans="1:5" x14ac:dyDescent="0.3">
      <c r="A54503" s="1" t="s">
        <v>8004</v>
      </c>
      <c r="B54503" s="1" t="s">
        <v>123</v>
      </c>
      <c r="C54503">
        <v>221843</v>
      </c>
      <c r="D54503" s="1" t="s">
        <v>7</v>
      </c>
      <c r="E54503">
        <v>1</v>
      </c>
    </row>
    <row r="54504" spans="1:5" x14ac:dyDescent="0.3">
      <c r="A54504" s="1" t="s">
        <v>8005</v>
      </c>
      <c r="B54504" s="1" t="s">
        <v>6</v>
      </c>
      <c r="C54504">
        <v>221844</v>
      </c>
      <c r="D54504" s="1" t="s">
        <v>7</v>
      </c>
      <c r="E54504">
        <v>1</v>
      </c>
    </row>
    <row r="54505" spans="1:5" x14ac:dyDescent="0.3">
      <c r="A54505" s="1" t="s">
        <v>8005</v>
      </c>
      <c r="B54505" s="1" t="s">
        <v>249</v>
      </c>
      <c r="C54505">
        <v>221845</v>
      </c>
      <c r="D54505" s="1" t="s">
        <v>7</v>
      </c>
      <c r="E54505">
        <v>1</v>
      </c>
    </row>
    <row r="54506" spans="1:5" x14ac:dyDescent="0.3">
      <c r="A54506" s="1" t="s">
        <v>8005</v>
      </c>
      <c r="B54506" s="1" t="s">
        <v>9</v>
      </c>
      <c r="C54506">
        <v>221846</v>
      </c>
      <c r="D54506" s="1" t="s">
        <v>7</v>
      </c>
      <c r="E54506">
        <v>1</v>
      </c>
    </row>
    <row r="54507" spans="1:5" x14ac:dyDescent="0.3">
      <c r="A54507" s="1" t="s">
        <v>8005</v>
      </c>
      <c r="B54507" s="1" t="s">
        <v>22</v>
      </c>
      <c r="C54507">
        <v>221847</v>
      </c>
      <c r="D54507" s="1" t="s">
        <v>7</v>
      </c>
      <c r="E54507">
        <v>1</v>
      </c>
    </row>
    <row r="54508" spans="1:5" x14ac:dyDescent="0.3">
      <c r="A54508" s="1" t="s">
        <v>8005</v>
      </c>
      <c r="B54508" s="1" t="s">
        <v>23</v>
      </c>
      <c r="C54508">
        <v>221848</v>
      </c>
      <c r="D54508" s="1" t="s">
        <v>7</v>
      </c>
      <c r="E54508">
        <v>1</v>
      </c>
    </row>
    <row r="54509" spans="1:5" x14ac:dyDescent="0.3">
      <c r="A54509" s="1" t="s">
        <v>8005</v>
      </c>
      <c r="B54509" s="1" t="s">
        <v>12</v>
      </c>
      <c r="C54509">
        <v>221849</v>
      </c>
      <c r="D54509" s="1" t="s">
        <v>7</v>
      </c>
      <c r="E54509">
        <v>1</v>
      </c>
    </row>
    <row r="54510" spans="1:5" x14ac:dyDescent="0.3">
      <c r="A54510" s="1" t="s">
        <v>8005</v>
      </c>
      <c r="B54510" s="1" t="s">
        <v>250</v>
      </c>
      <c r="C54510">
        <v>221850</v>
      </c>
      <c r="D54510" s="1" t="s">
        <v>7</v>
      </c>
      <c r="E54510">
        <v>1</v>
      </c>
    </row>
    <row r="54511" spans="1:5" x14ac:dyDescent="0.3">
      <c r="A54511" s="1" t="s">
        <v>8006</v>
      </c>
      <c r="B54511" s="1" t="s">
        <v>45</v>
      </c>
      <c r="C54511">
        <v>221851</v>
      </c>
      <c r="D54511" s="1" t="s">
        <v>7</v>
      </c>
      <c r="E54511">
        <v>1</v>
      </c>
    </row>
    <row r="54512" spans="1:5" x14ac:dyDescent="0.3">
      <c r="A54512" s="1" t="s">
        <v>8006</v>
      </c>
      <c r="B54512" s="1" t="s">
        <v>252</v>
      </c>
      <c r="C54512">
        <v>221852</v>
      </c>
      <c r="D54512" s="1" t="s">
        <v>7</v>
      </c>
      <c r="E54512">
        <v>1</v>
      </c>
    </row>
    <row r="54513" spans="1:5" x14ac:dyDescent="0.3">
      <c r="A54513" s="1" t="s">
        <v>8006</v>
      </c>
      <c r="B54513" s="1" t="s">
        <v>21</v>
      </c>
      <c r="C54513">
        <v>221853</v>
      </c>
      <c r="D54513" s="1" t="s">
        <v>7</v>
      </c>
      <c r="E54513">
        <v>1</v>
      </c>
    </row>
    <row r="54514" spans="1:5" x14ac:dyDescent="0.3">
      <c r="A54514" s="1" t="s">
        <v>8006</v>
      </c>
      <c r="B54514" s="1" t="s">
        <v>22</v>
      </c>
      <c r="C54514">
        <v>221854</v>
      </c>
      <c r="D54514" s="1" t="s">
        <v>7</v>
      </c>
      <c r="E54514">
        <v>1</v>
      </c>
    </row>
    <row r="54515" spans="1:5" x14ac:dyDescent="0.3">
      <c r="A54515" s="1" t="s">
        <v>8006</v>
      </c>
      <c r="B54515" s="1" t="s">
        <v>23</v>
      </c>
      <c r="C54515">
        <v>221855</v>
      </c>
      <c r="D54515" s="1" t="s">
        <v>7</v>
      </c>
      <c r="E54515">
        <v>1</v>
      </c>
    </row>
    <row r="54516" spans="1:5" x14ac:dyDescent="0.3">
      <c r="A54516" s="1" t="s">
        <v>8006</v>
      </c>
      <c r="B54516" s="1" t="s">
        <v>12</v>
      </c>
      <c r="C54516">
        <v>221856</v>
      </c>
      <c r="D54516" s="1" t="s">
        <v>7</v>
      </c>
      <c r="E54516">
        <v>1</v>
      </c>
    </row>
    <row r="54517" spans="1:5" x14ac:dyDescent="0.3">
      <c r="A54517" s="1" t="s">
        <v>8006</v>
      </c>
      <c r="B54517" s="1" t="s">
        <v>17</v>
      </c>
      <c r="C54517">
        <v>221857</v>
      </c>
      <c r="D54517" s="1" t="s">
        <v>7</v>
      </c>
      <c r="E54517">
        <v>1</v>
      </c>
    </row>
    <row r="54518" spans="1:5" x14ac:dyDescent="0.3">
      <c r="A54518" s="1" t="s">
        <v>8007</v>
      </c>
      <c r="B54518" s="1" t="s">
        <v>32</v>
      </c>
      <c r="C54518">
        <v>221858</v>
      </c>
      <c r="D54518" s="1" t="s">
        <v>7</v>
      </c>
      <c r="E54518">
        <v>1</v>
      </c>
    </row>
    <row r="54519" spans="1:5" x14ac:dyDescent="0.3">
      <c r="A54519" s="1" t="s">
        <v>8007</v>
      </c>
      <c r="B54519" s="1" t="s">
        <v>33</v>
      </c>
      <c r="C54519">
        <v>221859</v>
      </c>
      <c r="D54519" s="1" t="s">
        <v>7</v>
      </c>
      <c r="E54519">
        <v>1</v>
      </c>
    </row>
    <row r="54520" spans="1:5" x14ac:dyDescent="0.3">
      <c r="A54520" s="1" t="s">
        <v>8007</v>
      </c>
      <c r="B54520" s="1" t="s">
        <v>9</v>
      </c>
      <c r="C54520">
        <v>221860</v>
      </c>
      <c r="D54520" s="1" t="s">
        <v>7</v>
      </c>
      <c r="E54520">
        <v>1</v>
      </c>
    </row>
    <row r="54521" spans="1:5" x14ac:dyDescent="0.3">
      <c r="A54521" s="1" t="s">
        <v>8007</v>
      </c>
      <c r="B54521" s="1" t="s">
        <v>10</v>
      </c>
      <c r="C54521">
        <v>221861</v>
      </c>
      <c r="D54521" s="1" t="s">
        <v>7</v>
      </c>
      <c r="E54521">
        <v>1</v>
      </c>
    </row>
    <row r="54522" spans="1:5" x14ac:dyDescent="0.3">
      <c r="A54522" s="1" t="s">
        <v>8007</v>
      </c>
      <c r="B54522" s="1" t="s">
        <v>11</v>
      </c>
      <c r="C54522">
        <v>221862</v>
      </c>
      <c r="D54522" s="1" t="s">
        <v>7</v>
      </c>
      <c r="E54522">
        <v>1</v>
      </c>
    </row>
    <row r="54523" spans="1:5" x14ac:dyDescent="0.3">
      <c r="A54523" s="1" t="s">
        <v>8007</v>
      </c>
      <c r="B54523" s="1" t="s">
        <v>34</v>
      </c>
      <c r="C54523">
        <v>221863</v>
      </c>
      <c r="D54523" s="1" t="s">
        <v>7</v>
      </c>
      <c r="E54523">
        <v>1</v>
      </c>
    </row>
    <row r="54524" spans="1:5" x14ac:dyDescent="0.3">
      <c r="A54524" s="1" t="s">
        <v>8007</v>
      </c>
      <c r="B54524" s="1" t="s">
        <v>13</v>
      </c>
      <c r="C54524">
        <v>221864</v>
      </c>
      <c r="D54524" s="1" t="s">
        <v>7</v>
      </c>
      <c r="E54524">
        <v>1</v>
      </c>
    </row>
    <row r="54525" spans="1:5" x14ac:dyDescent="0.3">
      <c r="A54525" s="1" t="s">
        <v>8008</v>
      </c>
      <c r="B54525" s="1" t="s">
        <v>58</v>
      </c>
      <c r="C54525">
        <v>221865</v>
      </c>
      <c r="D54525" s="1" t="s">
        <v>7</v>
      </c>
      <c r="E54525">
        <v>1</v>
      </c>
    </row>
    <row r="54526" spans="1:5" x14ac:dyDescent="0.3">
      <c r="A54526" s="1" t="s">
        <v>8008</v>
      </c>
      <c r="B54526" s="1" t="s">
        <v>59</v>
      </c>
      <c r="C54526">
        <v>221866</v>
      </c>
      <c r="D54526" s="1" t="s">
        <v>7</v>
      </c>
      <c r="E54526">
        <v>1</v>
      </c>
    </row>
    <row r="54527" spans="1:5" x14ac:dyDescent="0.3">
      <c r="A54527" s="1" t="s">
        <v>8008</v>
      </c>
      <c r="B54527" s="1" t="s">
        <v>29</v>
      </c>
      <c r="C54527">
        <v>221867</v>
      </c>
      <c r="D54527" s="1" t="s">
        <v>7</v>
      </c>
      <c r="E54527">
        <v>1</v>
      </c>
    </row>
    <row r="54528" spans="1:5" x14ac:dyDescent="0.3">
      <c r="A54528" s="1" t="s">
        <v>8008</v>
      </c>
      <c r="B54528" s="1" t="s">
        <v>22</v>
      </c>
      <c r="C54528">
        <v>221868</v>
      </c>
      <c r="D54528" s="1" t="s">
        <v>7</v>
      </c>
      <c r="E54528">
        <v>1</v>
      </c>
    </row>
    <row r="54529" spans="1:5" x14ac:dyDescent="0.3">
      <c r="A54529" s="1" t="s">
        <v>8008</v>
      </c>
      <c r="B54529" s="1" t="s">
        <v>23</v>
      </c>
      <c r="C54529">
        <v>221869</v>
      </c>
      <c r="D54529" s="1" t="s">
        <v>7</v>
      </c>
      <c r="E54529">
        <v>1</v>
      </c>
    </row>
    <row r="54530" spans="1:5" x14ac:dyDescent="0.3">
      <c r="A54530" s="1" t="s">
        <v>8008</v>
      </c>
      <c r="B54530" s="1" t="s">
        <v>12</v>
      </c>
      <c r="C54530">
        <v>221870</v>
      </c>
      <c r="D54530" s="1" t="s">
        <v>7</v>
      </c>
      <c r="E54530">
        <v>1</v>
      </c>
    </row>
    <row r="54531" spans="1:5" x14ac:dyDescent="0.3">
      <c r="A54531" s="1" t="s">
        <v>8008</v>
      </c>
      <c r="B54531" s="1" t="s">
        <v>17</v>
      </c>
      <c r="C54531">
        <v>221871</v>
      </c>
      <c r="D54531" s="1" t="s">
        <v>7</v>
      </c>
      <c r="E54531">
        <v>1</v>
      </c>
    </row>
    <row r="54532" spans="1:5" x14ac:dyDescent="0.3">
      <c r="A54532" s="1" t="s">
        <v>8009</v>
      </c>
      <c r="B54532" s="1" t="s">
        <v>108</v>
      </c>
      <c r="C54532">
        <v>221872</v>
      </c>
      <c r="D54532" s="1" t="s">
        <v>7</v>
      </c>
      <c r="E54532">
        <v>1</v>
      </c>
    </row>
    <row r="54533" spans="1:5" x14ac:dyDescent="0.3">
      <c r="A54533" s="1" t="s">
        <v>8009</v>
      </c>
      <c r="B54533" s="1" t="s">
        <v>165</v>
      </c>
      <c r="C54533">
        <v>221873</v>
      </c>
      <c r="D54533" s="1" t="s">
        <v>7</v>
      </c>
      <c r="E54533">
        <v>1</v>
      </c>
    </row>
    <row r="54534" spans="1:5" x14ac:dyDescent="0.3">
      <c r="A54534" s="1" t="s">
        <v>8009</v>
      </c>
      <c r="B54534" s="1" t="s">
        <v>29</v>
      </c>
      <c r="C54534">
        <v>221874</v>
      </c>
      <c r="D54534" s="1" t="s">
        <v>7</v>
      </c>
      <c r="E54534">
        <v>1</v>
      </c>
    </row>
    <row r="54535" spans="1:5" x14ac:dyDescent="0.3">
      <c r="A54535" s="1" t="s">
        <v>8009</v>
      </c>
      <c r="B54535" s="1" t="s">
        <v>22</v>
      </c>
      <c r="C54535">
        <v>221875</v>
      </c>
      <c r="D54535" s="1" t="s">
        <v>7</v>
      </c>
      <c r="E54535">
        <v>1</v>
      </c>
    </row>
    <row r="54536" spans="1:5" x14ac:dyDescent="0.3">
      <c r="A54536" s="1" t="s">
        <v>8009</v>
      </c>
      <c r="B54536" s="1" t="s">
        <v>23</v>
      </c>
      <c r="C54536">
        <v>221876</v>
      </c>
      <c r="D54536" s="1" t="s">
        <v>7</v>
      </c>
      <c r="E54536">
        <v>1</v>
      </c>
    </row>
    <row r="54537" spans="1:5" x14ac:dyDescent="0.3">
      <c r="A54537" s="1" t="s">
        <v>8009</v>
      </c>
      <c r="B54537" s="1" t="s">
        <v>47</v>
      </c>
      <c r="C54537">
        <v>221877</v>
      </c>
      <c r="D54537" s="1" t="s">
        <v>7</v>
      </c>
      <c r="E54537">
        <v>1</v>
      </c>
    </row>
    <row r="54538" spans="1:5" x14ac:dyDescent="0.3">
      <c r="A54538" s="1" t="s">
        <v>8009</v>
      </c>
      <c r="B54538" s="1" t="s">
        <v>43</v>
      </c>
      <c r="C54538">
        <v>221878</v>
      </c>
      <c r="D54538" s="1" t="s">
        <v>7</v>
      </c>
      <c r="E54538">
        <v>1</v>
      </c>
    </row>
    <row r="54539" spans="1:5" x14ac:dyDescent="0.3">
      <c r="A54539" s="1" t="s">
        <v>8010</v>
      </c>
      <c r="B54539" s="1" t="s">
        <v>15</v>
      </c>
      <c r="C54539">
        <v>221879</v>
      </c>
      <c r="D54539" s="1" t="s">
        <v>7</v>
      </c>
      <c r="E54539">
        <v>1</v>
      </c>
    </row>
    <row r="54540" spans="1:5" x14ac:dyDescent="0.3">
      <c r="A54540" s="1" t="s">
        <v>8010</v>
      </c>
      <c r="B54540" s="1" t="s">
        <v>169</v>
      </c>
      <c r="C54540">
        <v>221880</v>
      </c>
      <c r="D54540" s="1" t="s">
        <v>7</v>
      </c>
      <c r="E54540">
        <v>1</v>
      </c>
    </row>
    <row r="54541" spans="1:5" x14ac:dyDescent="0.3">
      <c r="A54541" s="1" t="s">
        <v>8010</v>
      </c>
      <c r="B54541" s="1" t="s">
        <v>9</v>
      </c>
      <c r="C54541">
        <v>221881</v>
      </c>
      <c r="D54541" s="1" t="s">
        <v>7</v>
      </c>
      <c r="E54541">
        <v>1</v>
      </c>
    </row>
    <row r="54542" spans="1:5" x14ac:dyDescent="0.3">
      <c r="A54542" s="1" t="s">
        <v>8010</v>
      </c>
      <c r="B54542" s="1" t="s">
        <v>22</v>
      </c>
      <c r="C54542">
        <v>221882</v>
      </c>
      <c r="D54542" s="1" t="s">
        <v>7</v>
      </c>
      <c r="E54542">
        <v>1</v>
      </c>
    </row>
    <row r="54543" spans="1:5" x14ac:dyDescent="0.3">
      <c r="A54543" s="1" t="s">
        <v>8010</v>
      </c>
      <c r="B54543" s="1" t="s">
        <v>23</v>
      </c>
      <c r="C54543">
        <v>221883</v>
      </c>
      <c r="D54543" s="1" t="s">
        <v>7</v>
      </c>
      <c r="E54543">
        <v>1</v>
      </c>
    </row>
    <row r="54544" spans="1:5" x14ac:dyDescent="0.3">
      <c r="A54544" s="1" t="s">
        <v>8010</v>
      </c>
      <c r="B54544" s="1" t="s">
        <v>67</v>
      </c>
      <c r="C54544">
        <v>221884</v>
      </c>
      <c r="D54544" s="1" t="s">
        <v>7</v>
      </c>
      <c r="E54544">
        <v>1</v>
      </c>
    </row>
    <row r="54545" spans="1:5" x14ac:dyDescent="0.3">
      <c r="A54545" s="1" t="s">
        <v>8010</v>
      </c>
      <c r="B54545" s="1" t="s">
        <v>30</v>
      </c>
      <c r="C54545">
        <v>221885</v>
      </c>
      <c r="D54545" s="1" t="s">
        <v>7</v>
      </c>
      <c r="E54545">
        <v>1</v>
      </c>
    </row>
    <row r="54546" spans="1:5" x14ac:dyDescent="0.3">
      <c r="A54546" s="1" t="s">
        <v>8011</v>
      </c>
      <c r="B54546" s="1" t="s">
        <v>54</v>
      </c>
      <c r="C54546">
        <v>221886</v>
      </c>
      <c r="D54546" s="1" t="s">
        <v>7</v>
      </c>
      <c r="E54546">
        <v>1</v>
      </c>
    </row>
    <row r="54547" spans="1:5" x14ac:dyDescent="0.3">
      <c r="A54547" s="1" t="s">
        <v>8011</v>
      </c>
      <c r="B54547" s="1" t="s">
        <v>212</v>
      </c>
      <c r="C54547">
        <v>221887</v>
      </c>
      <c r="D54547" s="1" t="s">
        <v>7</v>
      </c>
      <c r="E54547">
        <v>1</v>
      </c>
    </row>
    <row r="54548" spans="1:5" x14ac:dyDescent="0.3">
      <c r="A54548" s="1" t="s">
        <v>8011</v>
      </c>
      <c r="B54548" s="1" t="s">
        <v>29</v>
      </c>
      <c r="C54548">
        <v>221888</v>
      </c>
      <c r="D54548" s="1" t="s">
        <v>7</v>
      </c>
      <c r="E54548">
        <v>1</v>
      </c>
    </row>
    <row r="54549" spans="1:5" x14ac:dyDescent="0.3">
      <c r="A54549" s="1" t="s">
        <v>8011</v>
      </c>
      <c r="B54549" s="1" t="s">
        <v>22</v>
      </c>
      <c r="C54549">
        <v>221889</v>
      </c>
      <c r="D54549" s="1" t="s">
        <v>7</v>
      </c>
      <c r="E54549">
        <v>1</v>
      </c>
    </row>
    <row r="54550" spans="1:5" x14ac:dyDescent="0.3">
      <c r="A54550" s="1" t="s">
        <v>8011</v>
      </c>
      <c r="B54550" s="1" t="s">
        <v>23</v>
      </c>
      <c r="C54550">
        <v>221890</v>
      </c>
      <c r="D54550" s="1" t="s">
        <v>7</v>
      </c>
      <c r="E54550">
        <v>1</v>
      </c>
    </row>
    <row r="54551" spans="1:5" x14ac:dyDescent="0.3">
      <c r="A54551" s="1" t="s">
        <v>8011</v>
      </c>
      <c r="B54551" s="1" t="s">
        <v>67</v>
      </c>
      <c r="C54551">
        <v>221891</v>
      </c>
      <c r="D54551" s="1" t="s">
        <v>7</v>
      </c>
      <c r="E54551">
        <v>1</v>
      </c>
    </row>
    <row r="54552" spans="1:5" x14ac:dyDescent="0.3">
      <c r="A54552" s="1" t="s">
        <v>8011</v>
      </c>
      <c r="B54552" s="1" t="s">
        <v>35</v>
      </c>
      <c r="C54552">
        <v>221892</v>
      </c>
      <c r="D54552" s="1" t="s">
        <v>7</v>
      </c>
      <c r="E54552">
        <v>1</v>
      </c>
    </row>
    <row r="54553" spans="1:5" x14ac:dyDescent="0.3">
      <c r="A54553" s="1" t="s">
        <v>8012</v>
      </c>
      <c r="B54553" s="1" t="s">
        <v>15</v>
      </c>
      <c r="C54553">
        <v>221893</v>
      </c>
      <c r="D54553" s="1" t="s">
        <v>7</v>
      </c>
      <c r="E54553">
        <v>1</v>
      </c>
    </row>
    <row r="54554" spans="1:5" x14ac:dyDescent="0.3">
      <c r="A54554" s="1" t="s">
        <v>8012</v>
      </c>
      <c r="B54554" s="1" t="s">
        <v>287</v>
      </c>
      <c r="C54554">
        <v>221894</v>
      </c>
      <c r="D54554" s="1" t="s">
        <v>7</v>
      </c>
      <c r="E54554">
        <v>1</v>
      </c>
    </row>
    <row r="54555" spans="1:5" x14ac:dyDescent="0.3">
      <c r="A54555" s="1" t="s">
        <v>8012</v>
      </c>
      <c r="B54555" s="1" t="s">
        <v>21</v>
      </c>
      <c r="C54555">
        <v>221895</v>
      </c>
      <c r="D54555" s="1" t="s">
        <v>7</v>
      </c>
      <c r="E54555">
        <v>1</v>
      </c>
    </row>
    <row r="54556" spans="1:5" x14ac:dyDescent="0.3">
      <c r="A54556" s="1" t="s">
        <v>8012</v>
      </c>
      <c r="B54556" s="1" t="s">
        <v>10</v>
      </c>
      <c r="C54556">
        <v>221896</v>
      </c>
      <c r="D54556" s="1" t="s">
        <v>7</v>
      </c>
      <c r="E54556">
        <v>1</v>
      </c>
    </row>
    <row r="54557" spans="1:5" x14ac:dyDescent="0.3">
      <c r="A54557" s="1" t="s">
        <v>8012</v>
      </c>
      <c r="B54557" s="1" t="s">
        <v>11</v>
      </c>
      <c r="C54557">
        <v>221897</v>
      </c>
      <c r="D54557" s="1" t="s">
        <v>7</v>
      </c>
      <c r="E54557">
        <v>1</v>
      </c>
    </row>
    <row r="54558" spans="1:5" x14ac:dyDescent="0.3">
      <c r="A54558" s="1" t="s">
        <v>8012</v>
      </c>
      <c r="B54558" s="1" t="s">
        <v>24</v>
      </c>
      <c r="C54558">
        <v>221898</v>
      </c>
      <c r="D54558" s="1" t="s">
        <v>7</v>
      </c>
      <c r="E54558">
        <v>1</v>
      </c>
    </row>
    <row r="54559" spans="1:5" x14ac:dyDescent="0.3">
      <c r="A54559" s="1" t="s">
        <v>8012</v>
      </c>
      <c r="B54559" s="1" t="s">
        <v>35</v>
      </c>
      <c r="C54559">
        <v>221899</v>
      </c>
      <c r="D54559" s="1" t="s">
        <v>7</v>
      </c>
      <c r="E54559">
        <v>1</v>
      </c>
    </row>
    <row r="54560" spans="1:5" x14ac:dyDescent="0.3">
      <c r="A54560" s="1" t="s">
        <v>8013</v>
      </c>
      <c r="B54560" s="1" t="s">
        <v>45</v>
      </c>
      <c r="C54560">
        <v>221900</v>
      </c>
      <c r="D54560" s="1" t="s">
        <v>7</v>
      </c>
      <c r="E54560">
        <v>1</v>
      </c>
    </row>
    <row r="54561" spans="1:5" x14ac:dyDescent="0.3">
      <c r="A54561" s="1" t="s">
        <v>8013</v>
      </c>
      <c r="B54561" s="1" t="s">
        <v>198</v>
      </c>
      <c r="C54561">
        <v>221901</v>
      </c>
      <c r="D54561" s="1" t="s">
        <v>7</v>
      </c>
      <c r="E54561">
        <v>1</v>
      </c>
    </row>
    <row r="54562" spans="1:5" x14ac:dyDescent="0.3">
      <c r="A54562" s="1" t="s">
        <v>8013</v>
      </c>
      <c r="B54562" s="1" t="s">
        <v>29</v>
      </c>
      <c r="C54562">
        <v>221902</v>
      </c>
      <c r="D54562" s="1" t="s">
        <v>7</v>
      </c>
      <c r="E54562">
        <v>1</v>
      </c>
    </row>
    <row r="54563" spans="1:5" x14ac:dyDescent="0.3">
      <c r="A54563" s="1" t="s">
        <v>8013</v>
      </c>
      <c r="B54563" s="1" t="s">
        <v>22</v>
      </c>
      <c r="C54563">
        <v>221903</v>
      </c>
      <c r="D54563" s="1" t="s">
        <v>7</v>
      </c>
      <c r="E54563">
        <v>1</v>
      </c>
    </row>
    <row r="54564" spans="1:5" x14ac:dyDescent="0.3">
      <c r="A54564" s="1" t="s">
        <v>8013</v>
      </c>
      <c r="B54564" s="1" t="s">
        <v>23</v>
      </c>
      <c r="C54564">
        <v>221904</v>
      </c>
      <c r="D54564" s="1" t="s">
        <v>7</v>
      </c>
      <c r="E54564">
        <v>1</v>
      </c>
    </row>
    <row r="54565" spans="1:5" x14ac:dyDescent="0.3">
      <c r="A54565" s="1" t="s">
        <v>8013</v>
      </c>
      <c r="B54565" s="1" t="s">
        <v>12</v>
      </c>
      <c r="C54565">
        <v>221905</v>
      </c>
      <c r="D54565" s="1" t="s">
        <v>7</v>
      </c>
      <c r="E54565">
        <v>1</v>
      </c>
    </row>
    <row r="54566" spans="1:5" x14ac:dyDescent="0.3">
      <c r="A54566" s="1" t="s">
        <v>8013</v>
      </c>
      <c r="B54566" s="1" t="s">
        <v>35</v>
      </c>
      <c r="C54566">
        <v>221906</v>
      </c>
      <c r="D54566" s="1" t="s">
        <v>7</v>
      </c>
      <c r="E54566">
        <v>1</v>
      </c>
    </row>
    <row r="54567" spans="1:5" x14ac:dyDescent="0.3">
      <c r="A54567" s="1" t="s">
        <v>8014</v>
      </c>
      <c r="B54567" s="1" t="s">
        <v>103</v>
      </c>
      <c r="C54567">
        <v>221907</v>
      </c>
      <c r="D54567" s="1" t="s">
        <v>7</v>
      </c>
      <c r="E54567">
        <v>1</v>
      </c>
    </row>
    <row r="54568" spans="1:5" x14ac:dyDescent="0.3">
      <c r="A54568" s="1" t="s">
        <v>8014</v>
      </c>
      <c r="B54568" s="1" t="s">
        <v>348</v>
      </c>
      <c r="C54568">
        <v>221908</v>
      </c>
      <c r="D54568" s="1" t="s">
        <v>7</v>
      </c>
      <c r="E54568">
        <v>1</v>
      </c>
    </row>
    <row r="54569" spans="1:5" x14ac:dyDescent="0.3">
      <c r="A54569" s="1" t="s">
        <v>8014</v>
      </c>
      <c r="B54569" s="1" t="s">
        <v>29</v>
      </c>
      <c r="C54569">
        <v>221909</v>
      </c>
      <c r="D54569" s="1" t="s">
        <v>7</v>
      </c>
      <c r="E54569">
        <v>1</v>
      </c>
    </row>
    <row r="54570" spans="1:5" x14ac:dyDescent="0.3">
      <c r="A54570" s="1" t="s">
        <v>8014</v>
      </c>
      <c r="B54570" s="1" t="s">
        <v>10</v>
      </c>
      <c r="C54570">
        <v>221910</v>
      </c>
      <c r="D54570" s="1" t="s">
        <v>7</v>
      </c>
      <c r="E54570">
        <v>1</v>
      </c>
    </row>
    <row r="54571" spans="1:5" x14ac:dyDescent="0.3">
      <c r="A54571" s="1" t="s">
        <v>8014</v>
      </c>
      <c r="B54571" s="1" t="s">
        <v>11</v>
      </c>
      <c r="C54571">
        <v>221911</v>
      </c>
      <c r="D54571" s="1" t="s">
        <v>7</v>
      </c>
      <c r="E54571">
        <v>1</v>
      </c>
    </row>
    <row r="54572" spans="1:5" x14ac:dyDescent="0.3">
      <c r="A54572" s="1" t="s">
        <v>8014</v>
      </c>
      <c r="B54572" s="1" t="s">
        <v>67</v>
      </c>
      <c r="C54572">
        <v>221912</v>
      </c>
      <c r="D54572" s="1" t="s">
        <v>7</v>
      </c>
      <c r="E54572">
        <v>1</v>
      </c>
    </row>
    <row r="54573" spans="1:5" x14ac:dyDescent="0.3">
      <c r="A54573" s="1" t="s">
        <v>8014</v>
      </c>
      <c r="B54573" s="1" t="s">
        <v>225</v>
      </c>
      <c r="C54573">
        <v>221913</v>
      </c>
      <c r="D54573" s="1" t="s">
        <v>7</v>
      </c>
      <c r="E54573">
        <v>1</v>
      </c>
    </row>
    <row r="54574" spans="1:5" x14ac:dyDescent="0.3">
      <c r="A54574" s="1" t="s">
        <v>8015</v>
      </c>
      <c r="B54574" s="1" t="s">
        <v>58</v>
      </c>
      <c r="C54574">
        <v>221914</v>
      </c>
      <c r="D54574" s="1" t="s">
        <v>7</v>
      </c>
      <c r="E54574">
        <v>1</v>
      </c>
    </row>
    <row r="54575" spans="1:5" x14ac:dyDescent="0.3">
      <c r="A54575" s="1" t="s">
        <v>8015</v>
      </c>
      <c r="B54575" s="1" t="s">
        <v>654</v>
      </c>
      <c r="C54575">
        <v>221915</v>
      </c>
      <c r="D54575" s="1" t="s">
        <v>7</v>
      </c>
      <c r="E54575">
        <v>1</v>
      </c>
    </row>
    <row r="54576" spans="1:5" x14ac:dyDescent="0.3">
      <c r="A54576" s="1" t="s">
        <v>8015</v>
      </c>
      <c r="B54576" s="1" t="s">
        <v>21</v>
      </c>
      <c r="C54576">
        <v>221916</v>
      </c>
      <c r="D54576" s="1" t="s">
        <v>7</v>
      </c>
      <c r="E54576">
        <v>1</v>
      </c>
    </row>
    <row r="54577" spans="1:5" x14ac:dyDescent="0.3">
      <c r="A54577" s="1" t="s">
        <v>8015</v>
      </c>
      <c r="B54577" s="1" t="s">
        <v>10</v>
      </c>
      <c r="C54577">
        <v>221917</v>
      </c>
      <c r="D54577" s="1" t="s">
        <v>7</v>
      </c>
      <c r="E54577">
        <v>1</v>
      </c>
    </row>
    <row r="54578" spans="1:5" x14ac:dyDescent="0.3">
      <c r="A54578" s="1" t="s">
        <v>8015</v>
      </c>
      <c r="B54578" s="1" t="s">
        <v>11</v>
      </c>
      <c r="C54578">
        <v>221918</v>
      </c>
      <c r="D54578" s="1" t="s">
        <v>7</v>
      </c>
      <c r="E54578">
        <v>1</v>
      </c>
    </row>
    <row r="54579" spans="1:5" x14ac:dyDescent="0.3">
      <c r="A54579" s="1" t="s">
        <v>8015</v>
      </c>
      <c r="B54579" s="1" t="s">
        <v>24</v>
      </c>
      <c r="C54579">
        <v>221919</v>
      </c>
      <c r="D54579" s="1" t="s">
        <v>7</v>
      </c>
      <c r="E54579">
        <v>1</v>
      </c>
    </row>
    <row r="54580" spans="1:5" x14ac:dyDescent="0.3">
      <c r="A54580" s="1" t="s">
        <v>8015</v>
      </c>
      <c r="B54580" s="1" t="s">
        <v>13</v>
      </c>
      <c r="C54580">
        <v>221920</v>
      </c>
      <c r="D54580" s="1" t="s">
        <v>7</v>
      </c>
      <c r="E54580">
        <v>1</v>
      </c>
    </row>
    <row r="54581" spans="1:5" x14ac:dyDescent="0.3">
      <c r="A54581" s="1" t="s">
        <v>8016</v>
      </c>
      <c r="B54581" s="1" t="s">
        <v>69</v>
      </c>
      <c r="C54581">
        <v>221921</v>
      </c>
      <c r="D54581" s="1" t="s">
        <v>7</v>
      </c>
      <c r="E54581">
        <v>1</v>
      </c>
    </row>
    <row r="54582" spans="1:5" x14ac:dyDescent="0.3">
      <c r="A54582" s="1" t="s">
        <v>8016</v>
      </c>
      <c r="B54582" s="1" t="s">
        <v>70</v>
      </c>
      <c r="C54582">
        <v>221922</v>
      </c>
      <c r="D54582" s="1" t="s">
        <v>7</v>
      </c>
      <c r="E54582">
        <v>1</v>
      </c>
    </row>
    <row r="54583" spans="1:5" x14ac:dyDescent="0.3">
      <c r="A54583" s="1" t="s">
        <v>8016</v>
      </c>
      <c r="B54583" s="1" t="s">
        <v>21</v>
      </c>
      <c r="C54583">
        <v>221923</v>
      </c>
      <c r="D54583" s="1" t="s">
        <v>7</v>
      </c>
      <c r="E54583">
        <v>1</v>
      </c>
    </row>
    <row r="54584" spans="1:5" x14ac:dyDescent="0.3">
      <c r="A54584" s="1" t="s">
        <v>8016</v>
      </c>
      <c r="B54584" s="1" t="s">
        <v>22</v>
      </c>
      <c r="C54584">
        <v>221924</v>
      </c>
      <c r="D54584" s="1" t="s">
        <v>7</v>
      </c>
      <c r="E54584">
        <v>1</v>
      </c>
    </row>
    <row r="54585" spans="1:5" x14ac:dyDescent="0.3">
      <c r="A54585" s="1" t="s">
        <v>8016</v>
      </c>
      <c r="B54585" s="1" t="s">
        <v>23</v>
      </c>
      <c r="C54585">
        <v>221925</v>
      </c>
      <c r="D54585" s="1" t="s">
        <v>7</v>
      </c>
      <c r="E54585">
        <v>1</v>
      </c>
    </row>
    <row r="54586" spans="1:5" x14ac:dyDescent="0.3">
      <c r="A54586" s="1" t="s">
        <v>8016</v>
      </c>
      <c r="B54586" s="1" t="s">
        <v>34</v>
      </c>
      <c r="C54586">
        <v>221926</v>
      </c>
      <c r="D54586" s="1" t="s">
        <v>7</v>
      </c>
      <c r="E54586">
        <v>1</v>
      </c>
    </row>
    <row r="54587" spans="1:5" x14ac:dyDescent="0.3">
      <c r="A54587" s="1" t="s">
        <v>8016</v>
      </c>
      <c r="B54587" s="1" t="s">
        <v>17</v>
      </c>
      <c r="C54587">
        <v>221927</v>
      </c>
      <c r="D54587" s="1" t="s">
        <v>7</v>
      </c>
      <c r="E54587">
        <v>1</v>
      </c>
    </row>
    <row r="54588" spans="1:5" x14ac:dyDescent="0.3">
      <c r="A54588" s="1" t="s">
        <v>8017</v>
      </c>
      <c r="B54588" s="1" t="s">
        <v>228</v>
      </c>
      <c r="C54588">
        <v>221928</v>
      </c>
      <c r="D54588" s="1" t="s">
        <v>7</v>
      </c>
      <c r="E54588">
        <v>1</v>
      </c>
    </row>
    <row r="54589" spans="1:5" x14ac:dyDescent="0.3">
      <c r="A54589" s="1" t="s">
        <v>8017</v>
      </c>
      <c r="B54589" s="1" t="s">
        <v>306</v>
      </c>
      <c r="C54589">
        <v>221929</v>
      </c>
      <c r="D54589" s="1" t="s">
        <v>7</v>
      </c>
      <c r="E54589">
        <v>1</v>
      </c>
    </row>
    <row r="54590" spans="1:5" x14ac:dyDescent="0.3">
      <c r="A54590" s="1" t="s">
        <v>8017</v>
      </c>
      <c r="B54590" s="1" t="s">
        <v>9</v>
      </c>
      <c r="C54590">
        <v>221930</v>
      </c>
      <c r="D54590" s="1" t="s">
        <v>7</v>
      </c>
      <c r="E54590">
        <v>1</v>
      </c>
    </row>
    <row r="54591" spans="1:5" x14ac:dyDescent="0.3">
      <c r="A54591" s="1" t="s">
        <v>8017</v>
      </c>
      <c r="B54591" s="1" t="s">
        <v>22</v>
      </c>
      <c r="C54591">
        <v>221931</v>
      </c>
      <c r="D54591" s="1" t="s">
        <v>7</v>
      </c>
      <c r="E54591">
        <v>1</v>
      </c>
    </row>
    <row r="54592" spans="1:5" x14ac:dyDescent="0.3">
      <c r="A54592" s="1" t="s">
        <v>8017</v>
      </c>
      <c r="B54592" s="1" t="s">
        <v>23</v>
      </c>
      <c r="C54592">
        <v>221932</v>
      </c>
      <c r="D54592" s="1" t="s">
        <v>7</v>
      </c>
      <c r="E54592">
        <v>1</v>
      </c>
    </row>
    <row r="54593" spans="1:5" x14ac:dyDescent="0.3">
      <c r="A54593" s="1" t="s">
        <v>8017</v>
      </c>
      <c r="B54593" s="1" t="s">
        <v>67</v>
      </c>
      <c r="C54593">
        <v>221933</v>
      </c>
      <c r="D54593" s="1" t="s">
        <v>7</v>
      </c>
      <c r="E54593">
        <v>1</v>
      </c>
    </row>
    <row r="54594" spans="1:5" x14ac:dyDescent="0.3">
      <c r="A54594" s="1" t="s">
        <v>8017</v>
      </c>
      <c r="B54594" s="1" t="s">
        <v>250</v>
      </c>
      <c r="C54594">
        <v>221934</v>
      </c>
      <c r="D54594" s="1" t="s">
        <v>7</v>
      </c>
      <c r="E54594">
        <v>1</v>
      </c>
    </row>
    <row r="54595" spans="1:5" x14ac:dyDescent="0.3">
      <c r="A54595" s="1" t="s">
        <v>8018</v>
      </c>
      <c r="B54595" s="1" t="s">
        <v>92</v>
      </c>
      <c r="C54595">
        <v>221935</v>
      </c>
      <c r="D54595" s="1" t="s">
        <v>7</v>
      </c>
      <c r="E54595">
        <v>1</v>
      </c>
    </row>
    <row r="54596" spans="1:5" x14ac:dyDescent="0.3">
      <c r="A54596" s="1" t="s">
        <v>8018</v>
      </c>
      <c r="B54596" s="1" t="s">
        <v>427</v>
      </c>
      <c r="C54596">
        <v>221936</v>
      </c>
      <c r="D54596" s="1" t="s">
        <v>7</v>
      </c>
      <c r="E54596">
        <v>1</v>
      </c>
    </row>
    <row r="54597" spans="1:5" x14ac:dyDescent="0.3">
      <c r="A54597" s="1" t="s">
        <v>8018</v>
      </c>
      <c r="B54597" s="1" t="s">
        <v>29</v>
      </c>
      <c r="C54597">
        <v>221937</v>
      </c>
      <c r="D54597" s="1" t="s">
        <v>7</v>
      </c>
      <c r="E54597">
        <v>1</v>
      </c>
    </row>
    <row r="54598" spans="1:5" x14ac:dyDescent="0.3">
      <c r="A54598" s="1" t="s">
        <v>8018</v>
      </c>
      <c r="B54598" s="1" t="s">
        <v>22</v>
      </c>
      <c r="C54598">
        <v>221938</v>
      </c>
      <c r="D54598" s="1" t="s">
        <v>7</v>
      </c>
      <c r="E54598">
        <v>1</v>
      </c>
    </row>
    <row r="54599" spans="1:5" x14ac:dyDescent="0.3">
      <c r="A54599" s="1" t="s">
        <v>8018</v>
      </c>
      <c r="B54599" s="1" t="s">
        <v>23</v>
      </c>
      <c r="C54599">
        <v>221939</v>
      </c>
      <c r="D54599" s="1" t="s">
        <v>7</v>
      </c>
      <c r="E54599">
        <v>1</v>
      </c>
    </row>
    <row r="54600" spans="1:5" x14ac:dyDescent="0.3">
      <c r="A54600" s="1" t="s">
        <v>8018</v>
      </c>
      <c r="B54600" s="1" t="s">
        <v>34</v>
      </c>
      <c r="C54600">
        <v>221940</v>
      </c>
      <c r="D54600" s="1" t="s">
        <v>7</v>
      </c>
      <c r="E54600">
        <v>1</v>
      </c>
    </row>
    <row r="54601" spans="1:5" x14ac:dyDescent="0.3">
      <c r="A54601" s="1" t="s">
        <v>8018</v>
      </c>
      <c r="B54601" s="1" t="s">
        <v>17</v>
      </c>
      <c r="C54601">
        <v>221941</v>
      </c>
      <c r="D54601" s="1" t="s">
        <v>7</v>
      </c>
      <c r="E54601">
        <v>1</v>
      </c>
    </row>
    <row r="54602" spans="1:5" x14ac:dyDescent="0.3">
      <c r="A54602" s="1" t="s">
        <v>8019</v>
      </c>
      <c r="B54602" s="1" t="s">
        <v>78</v>
      </c>
      <c r="C54602">
        <v>221942</v>
      </c>
      <c r="D54602" s="1" t="s">
        <v>7</v>
      </c>
      <c r="E54602">
        <v>1</v>
      </c>
    </row>
    <row r="54603" spans="1:5" x14ac:dyDescent="0.3">
      <c r="A54603" s="1" t="s">
        <v>8019</v>
      </c>
      <c r="B54603" s="1" t="s">
        <v>476</v>
      </c>
      <c r="C54603">
        <v>221943</v>
      </c>
      <c r="D54603" s="1" t="s">
        <v>7</v>
      </c>
      <c r="E54603">
        <v>1</v>
      </c>
    </row>
    <row r="54604" spans="1:5" x14ac:dyDescent="0.3">
      <c r="A54604" s="1" t="s">
        <v>8019</v>
      </c>
      <c r="B54604" s="1" t="s">
        <v>9</v>
      </c>
      <c r="C54604">
        <v>221944</v>
      </c>
      <c r="D54604" s="1" t="s">
        <v>7</v>
      </c>
      <c r="E54604">
        <v>1</v>
      </c>
    </row>
    <row r="54605" spans="1:5" x14ac:dyDescent="0.3">
      <c r="A54605" s="1" t="s">
        <v>8019</v>
      </c>
      <c r="B54605" s="1" t="s">
        <v>10</v>
      </c>
      <c r="C54605">
        <v>221945</v>
      </c>
      <c r="D54605" s="1" t="s">
        <v>7</v>
      </c>
      <c r="E54605">
        <v>1</v>
      </c>
    </row>
    <row r="54606" spans="1:5" x14ac:dyDescent="0.3">
      <c r="A54606" s="1" t="s">
        <v>8019</v>
      </c>
      <c r="B54606" s="1" t="s">
        <v>11</v>
      </c>
      <c r="C54606">
        <v>221946</v>
      </c>
      <c r="D54606" s="1" t="s">
        <v>7</v>
      </c>
      <c r="E54606">
        <v>1</v>
      </c>
    </row>
    <row r="54607" spans="1:5" x14ac:dyDescent="0.3">
      <c r="A54607" s="1" t="s">
        <v>8019</v>
      </c>
      <c r="B54607" s="1" t="s">
        <v>34</v>
      </c>
      <c r="C54607">
        <v>221947</v>
      </c>
      <c r="D54607" s="1" t="s">
        <v>7</v>
      </c>
      <c r="E54607">
        <v>1</v>
      </c>
    </row>
    <row r="54608" spans="1:5" x14ac:dyDescent="0.3">
      <c r="A54608" s="1" t="s">
        <v>8019</v>
      </c>
      <c r="B54608" s="1" t="s">
        <v>13</v>
      </c>
      <c r="C54608">
        <v>221948</v>
      </c>
      <c r="D54608" s="1" t="s">
        <v>7</v>
      </c>
      <c r="E54608">
        <v>1</v>
      </c>
    </row>
    <row r="54609" spans="1:5" x14ac:dyDescent="0.3">
      <c r="A54609" s="1" t="s">
        <v>8020</v>
      </c>
      <c r="B54609" s="1" t="s">
        <v>92</v>
      </c>
      <c r="C54609">
        <v>221949</v>
      </c>
      <c r="D54609" s="1" t="s">
        <v>7</v>
      </c>
      <c r="E54609">
        <v>1</v>
      </c>
    </row>
    <row r="54610" spans="1:5" x14ac:dyDescent="0.3">
      <c r="A54610" s="1" t="s">
        <v>8020</v>
      </c>
      <c r="B54610" s="1" t="s">
        <v>324</v>
      </c>
      <c r="C54610">
        <v>221950</v>
      </c>
      <c r="D54610" s="1" t="s">
        <v>7</v>
      </c>
      <c r="E54610">
        <v>1</v>
      </c>
    </row>
    <row r="54611" spans="1:5" x14ac:dyDescent="0.3">
      <c r="A54611" s="1" t="s">
        <v>8020</v>
      </c>
      <c r="B54611" s="1" t="s">
        <v>21</v>
      </c>
      <c r="C54611">
        <v>221951</v>
      </c>
      <c r="D54611" s="1" t="s">
        <v>7</v>
      </c>
      <c r="E54611">
        <v>1</v>
      </c>
    </row>
    <row r="54612" spans="1:5" x14ac:dyDescent="0.3">
      <c r="A54612" s="1" t="s">
        <v>8020</v>
      </c>
      <c r="B54612" s="1" t="s">
        <v>22</v>
      </c>
      <c r="C54612">
        <v>221952</v>
      </c>
      <c r="D54612" s="1" t="s">
        <v>7</v>
      </c>
      <c r="E54612">
        <v>1</v>
      </c>
    </row>
    <row r="54613" spans="1:5" x14ac:dyDescent="0.3">
      <c r="A54613" s="1" t="s">
        <v>8020</v>
      </c>
      <c r="B54613" s="1" t="s">
        <v>23</v>
      </c>
      <c r="C54613">
        <v>221953</v>
      </c>
      <c r="D54613" s="1" t="s">
        <v>7</v>
      </c>
      <c r="E54613">
        <v>1</v>
      </c>
    </row>
    <row r="54614" spans="1:5" x14ac:dyDescent="0.3">
      <c r="A54614" s="1" t="s">
        <v>8020</v>
      </c>
      <c r="B54614" s="1" t="s">
        <v>34</v>
      </c>
      <c r="C54614">
        <v>221954</v>
      </c>
      <c r="D54614" s="1" t="s">
        <v>7</v>
      </c>
      <c r="E54614">
        <v>1</v>
      </c>
    </row>
    <row r="54615" spans="1:5" x14ac:dyDescent="0.3">
      <c r="A54615" s="1" t="s">
        <v>8020</v>
      </c>
      <c r="B54615" s="1" t="s">
        <v>35</v>
      </c>
      <c r="C54615">
        <v>221955</v>
      </c>
      <c r="D54615" s="1" t="s">
        <v>7</v>
      </c>
      <c r="E54615">
        <v>1</v>
      </c>
    </row>
    <row r="54616" spans="1:5" x14ac:dyDescent="0.3">
      <c r="A54616" s="1" t="s">
        <v>8021</v>
      </c>
      <c r="B54616" s="1" t="s">
        <v>114</v>
      </c>
      <c r="C54616">
        <v>221956</v>
      </c>
      <c r="D54616" s="1" t="s">
        <v>7</v>
      </c>
      <c r="E54616">
        <v>1</v>
      </c>
    </row>
    <row r="54617" spans="1:5" x14ac:dyDescent="0.3">
      <c r="A54617" s="1" t="s">
        <v>8021</v>
      </c>
      <c r="B54617" s="1" t="s">
        <v>115</v>
      </c>
      <c r="C54617">
        <v>221957</v>
      </c>
      <c r="D54617" s="1" t="s">
        <v>7</v>
      </c>
      <c r="E54617">
        <v>1</v>
      </c>
    </row>
    <row r="54618" spans="1:5" x14ac:dyDescent="0.3">
      <c r="A54618" s="1" t="s">
        <v>8021</v>
      </c>
      <c r="B54618" s="1" t="s">
        <v>21</v>
      </c>
      <c r="C54618">
        <v>221958</v>
      </c>
      <c r="D54618" s="1" t="s">
        <v>7</v>
      </c>
      <c r="E54618">
        <v>1</v>
      </c>
    </row>
    <row r="54619" spans="1:5" x14ac:dyDescent="0.3">
      <c r="A54619" s="1" t="s">
        <v>8021</v>
      </c>
      <c r="B54619" s="1" t="s">
        <v>22</v>
      </c>
      <c r="C54619">
        <v>221959</v>
      </c>
      <c r="D54619" s="1" t="s">
        <v>7</v>
      </c>
      <c r="E54619">
        <v>1</v>
      </c>
    </row>
    <row r="54620" spans="1:5" x14ac:dyDescent="0.3">
      <c r="A54620" s="1" t="s">
        <v>8021</v>
      </c>
      <c r="B54620" s="1" t="s">
        <v>23</v>
      </c>
      <c r="C54620">
        <v>221960</v>
      </c>
      <c r="D54620" s="1" t="s">
        <v>7</v>
      </c>
      <c r="E54620">
        <v>1</v>
      </c>
    </row>
    <row r="54621" spans="1:5" x14ac:dyDescent="0.3">
      <c r="A54621" s="1" t="s">
        <v>8021</v>
      </c>
      <c r="B54621" s="1" t="s">
        <v>24</v>
      </c>
      <c r="C54621">
        <v>221961</v>
      </c>
      <c r="D54621" s="1" t="s">
        <v>7</v>
      </c>
      <c r="E54621">
        <v>1</v>
      </c>
    </row>
    <row r="54622" spans="1:5" x14ac:dyDescent="0.3">
      <c r="A54622" s="1" t="s">
        <v>8021</v>
      </c>
      <c r="B54622" s="1" t="s">
        <v>35</v>
      </c>
      <c r="C54622">
        <v>221962</v>
      </c>
      <c r="D54622" s="1" t="s">
        <v>7</v>
      </c>
      <c r="E54622">
        <v>1</v>
      </c>
    </row>
    <row r="54623" spans="1:5" x14ac:dyDescent="0.3">
      <c r="A54623" s="1" t="s">
        <v>8022</v>
      </c>
      <c r="B54623" s="1" t="s">
        <v>65</v>
      </c>
      <c r="C54623">
        <v>221963</v>
      </c>
      <c r="D54623" s="1" t="s">
        <v>7</v>
      </c>
      <c r="E54623">
        <v>1</v>
      </c>
    </row>
    <row r="54624" spans="1:5" x14ac:dyDescent="0.3">
      <c r="A54624" s="1" t="s">
        <v>8022</v>
      </c>
      <c r="B54624" s="1" t="s">
        <v>66</v>
      </c>
      <c r="C54624">
        <v>221964</v>
      </c>
      <c r="D54624" s="1" t="s">
        <v>7</v>
      </c>
      <c r="E54624">
        <v>1</v>
      </c>
    </row>
    <row r="54625" spans="1:5" x14ac:dyDescent="0.3">
      <c r="A54625" s="1" t="s">
        <v>8022</v>
      </c>
      <c r="B54625" s="1" t="s">
        <v>21</v>
      </c>
      <c r="C54625">
        <v>221965</v>
      </c>
      <c r="D54625" s="1" t="s">
        <v>7</v>
      </c>
      <c r="E54625">
        <v>1</v>
      </c>
    </row>
    <row r="54626" spans="1:5" x14ac:dyDescent="0.3">
      <c r="A54626" s="1" t="s">
        <v>8022</v>
      </c>
      <c r="B54626" s="1" t="s">
        <v>22</v>
      </c>
      <c r="C54626">
        <v>221966</v>
      </c>
      <c r="D54626" s="1" t="s">
        <v>7</v>
      </c>
      <c r="E54626">
        <v>1</v>
      </c>
    </row>
    <row r="54627" spans="1:5" x14ac:dyDescent="0.3">
      <c r="A54627" s="1" t="s">
        <v>8022</v>
      </c>
      <c r="B54627" s="1" t="s">
        <v>23</v>
      </c>
      <c r="C54627">
        <v>221967</v>
      </c>
      <c r="D54627" s="1" t="s">
        <v>7</v>
      </c>
      <c r="E54627">
        <v>1</v>
      </c>
    </row>
    <row r="54628" spans="1:5" x14ac:dyDescent="0.3">
      <c r="A54628" s="1" t="s">
        <v>8022</v>
      </c>
      <c r="B54628" s="1" t="s">
        <v>67</v>
      </c>
      <c r="C54628">
        <v>221968</v>
      </c>
      <c r="D54628" s="1" t="s">
        <v>7</v>
      </c>
      <c r="E54628">
        <v>1</v>
      </c>
    </row>
    <row r="54629" spans="1:5" x14ac:dyDescent="0.3">
      <c r="A54629" s="1" t="s">
        <v>8022</v>
      </c>
      <c r="B54629" s="1" t="s">
        <v>35</v>
      </c>
      <c r="C54629">
        <v>221969</v>
      </c>
      <c r="D54629" s="1" t="s">
        <v>7</v>
      </c>
      <c r="E54629">
        <v>1</v>
      </c>
    </row>
    <row r="54630" spans="1:5" x14ac:dyDescent="0.3">
      <c r="A54630" s="1" t="s">
        <v>8023</v>
      </c>
      <c r="B54630" s="1" t="s">
        <v>54</v>
      </c>
      <c r="C54630">
        <v>221970</v>
      </c>
      <c r="D54630" s="1" t="s">
        <v>7</v>
      </c>
      <c r="E54630">
        <v>1</v>
      </c>
    </row>
    <row r="54631" spans="1:5" x14ac:dyDescent="0.3">
      <c r="A54631" s="1" t="s">
        <v>8023</v>
      </c>
      <c r="B54631" s="1" t="s">
        <v>382</v>
      </c>
      <c r="C54631">
        <v>221971</v>
      </c>
      <c r="D54631" s="1" t="s">
        <v>7</v>
      </c>
      <c r="E54631">
        <v>1</v>
      </c>
    </row>
    <row r="54632" spans="1:5" x14ac:dyDescent="0.3">
      <c r="A54632" s="1" t="s">
        <v>8023</v>
      </c>
      <c r="B54632" s="1" t="s">
        <v>21</v>
      </c>
      <c r="C54632">
        <v>221972</v>
      </c>
      <c r="D54632" s="1" t="s">
        <v>7</v>
      </c>
      <c r="E54632">
        <v>1</v>
      </c>
    </row>
    <row r="54633" spans="1:5" x14ac:dyDescent="0.3">
      <c r="A54633" s="1" t="s">
        <v>8023</v>
      </c>
      <c r="B54633" s="1" t="s">
        <v>22</v>
      </c>
      <c r="C54633">
        <v>221973</v>
      </c>
      <c r="D54633" s="1" t="s">
        <v>7</v>
      </c>
      <c r="E54633">
        <v>1</v>
      </c>
    </row>
    <row r="54634" spans="1:5" x14ac:dyDescent="0.3">
      <c r="A54634" s="1" t="s">
        <v>8023</v>
      </c>
      <c r="B54634" s="1" t="s">
        <v>23</v>
      </c>
      <c r="C54634">
        <v>221974</v>
      </c>
      <c r="D54634" s="1" t="s">
        <v>7</v>
      </c>
      <c r="E54634">
        <v>1</v>
      </c>
    </row>
    <row r="54635" spans="1:5" x14ac:dyDescent="0.3">
      <c r="A54635" s="1" t="s">
        <v>8023</v>
      </c>
      <c r="B54635" s="1" t="s">
        <v>24</v>
      </c>
      <c r="C54635">
        <v>221975</v>
      </c>
      <c r="D54635" s="1" t="s">
        <v>7</v>
      </c>
      <c r="E54635">
        <v>1</v>
      </c>
    </row>
    <row r="54636" spans="1:5" x14ac:dyDescent="0.3">
      <c r="A54636" s="1" t="s">
        <v>8023</v>
      </c>
      <c r="B54636" s="1" t="s">
        <v>25</v>
      </c>
      <c r="C54636">
        <v>221976</v>
      </c>
      <c r="D54636" s="1" t="s">
        <v>7</v>
      </c>
      <c r="E54636">
        <v>1</v>
      </c>
    </row>
    <row r="54637" spans="1:5" x14ac:dyDescent="0.3">
      <c r="A54637" s="1" t="s">
        <v>8024</v>
      </c>
      <c r="B54637" s="1" t="s">
        <v>6</v>
      </c>
      <c r="C54637">
        <v>221977</v>
      </c>
      <c r="D54637" s="1" t="s">
        <v>7</v>
      </c>
      <c r="E54637">
        <v>1</v>
      </c>
    </row>
    <row r="54638" spans="1:5" x14ac:dyDescent="0.3">
      <c r="A54638" s="1" t="s">
        <v>8024</v>
      </c>
      <c r="B54638" s="1" t="s">
        <v>8</v>
      </c>
      <c r="C54638">
        <v>221978</v>
      </c>
      <c r="D54638" s="1" t="s">
        <v>7</v>
      </c>
      <c r="E54638">
        <v>1</v>
      </c>
    </row>
    <row r="54639" spans="1:5" x14ac:dyDescent="0.3">
      <c r="A54639" s="1" t="s">
        <v>8024</v>
      </c>
      <c r="B54639" s="1" t="s">
        <v>9</v>
      </c>
      <c r="C54639">
        <v>221979</v>
      </c>
      <c r="D54639" s="1" t="s">
        <v>7</v>
      </c>
      <c r="E54639">
        <v>1</v>
      </c>
    </row>
    <row r="54640" spans="1:5" x14ac:dyDescent="0.3">
      <c r="A54640" s="1" t="s">
        <v>8024</v>
      </c>
      <c r="B54640" s="1" t="s">
        <v>22</v>
      </c>
      <c r="C54640">
        <v>221980</v>
      </c>
      <c r="D54640" s="1" t="s">
        <v>7</v>
      </c>
      <c r="E54640">
        <v>1</v>
      </c>
    </row>
    <row r="54641" spans="1:5" x14ac:dyDescent="0.3">
      <c r="A54641" s="1" t="s">
        <v>8024</v>
      </c>
      <c r="B54641" s="1" t="s">
        <v>23</v>
      </c>
      <c r="C54641">
        <v>221981</v>
      </c>
      <c r="D54641" s="1" t="s">
        <v>7</v>
      </c>
      <c r="E54641">
        <v>1</v>
      </c>
    </row>
    <row r="54642" spans="1:5" x14ac:dyDescent="0.3">
      <c r="A54642" s="1" t="s">
        <v>8024</v>
      </c>
      <c r="B54642" s="1" t="s">
        <v>12</v>
      </c>
      <c r="C54642">
        <v>221982</v>
      </c>
      <c r="D54642" s="1" t="s">
        <v>7</v>
      </c>
      <c r="E54642">
        <v>1</v>
      </c>
    </row>
    <row r="54643" spans="1:5" x14ac:dyDescent="0.3">
      <c r="A54643" s="1" t="s">
        <v>8024</v>
      </c>
      <c r="B54643" s="1" t="s">
        <v>17</v>
      </c>
      <c r="C54643">
        <v>221983</v>
      </c>
      <c r="D54643" s="1" t="s">
        <v>7</v>
      </c>
      <c r="E54643">
        <v>1</v>
      </c>
    </row>
    <row r="54644" spans="1:5" x14ac:dyDescent="0.3">
      <c r="A54644" s="1" t="s">
        <v>8025</v>
      </c>
      <c r="B54644" s="1" t="s">
        <v>62</v>
      </c>
      <c r="C54644">
        <v>221984</v>
      </c>
      <c r="D54644" s="1" t="s">
        <v>7</v>
      </c>
      <c r="E54644">
        <v>1</v>
      </c>
    </row>
    <row r="54645" spans="1:5" x14ac:dyDescent="0.3">
      <c r="A54645" s="1" t="s">
        <v>8025</v>
      </c>
      <c r="B54645" s="1" t="s">
        <v>63</v>
      </c>
      <c r="C54645">
        <v>221985</v>
      </c>
      <c r="D54645" s="1" t="s">
        <v>7</v>
      </c>
      <c r="E54645">
        <v>1</v>
      </c>
    </row>
    <row r="54646" spans="1:5" x14ac:dyDescent="0.3">
      <c r="A54646" s="1" t="s">
        <v>8025</v>
      </c>
      <c r="B54646" s="1" t="s">
        <v>21</v>
      </c>
      <c r="C54646">
        <v>221986</v>
      </c>
      <c r="D54646" s="1" t="s">
        <v>7</v>
      </c>
      <c r="E54646">
        <v>1</v>
      </c>
    </row>
    <row r="54647" spans="1:5" x14ac:dyDescent="0.3">
      <c r="A54647" s="1" t="s">
        <v>8025</v>
      </c>
      <c r="B54647" s="1" t="s">
        <v>10</v>
      </c>
      <c r="C54647">
        <v>221987</v>
      </c>
      <c r="D54647" s="1" t="s">
        <v>7</v>
      </c>
      <c r="E54647">
        <v>1</v>
      </c>
    </row>
    <row r="54648" spans="1:5" x14ac:dyDescent="0.3">
      <c r="A54648" s="1" t="s">
        <v>8025</v>
      </c>
      <c r="B54648" s="1" t="s">
        <v>11</v>
      </c>
      <c r="C54648">
        <v>221988</v>
      </c>
      <c r="D54648" s="1" t="s">
        <v>7</v>
      </c>
      <c r="E54648">
        <v>1</v>
      </c>
    </row>
    <row r="54649" spans="1:5" x14ac:dyDescent="0.3">
      <c r="A54649" s="1" t="s">
        <v>8025</v>
      </c>
      <c r="B54649" s="1" t="s">
        <v>34</v>
      </c>
      <c r="C54649">
        <v>221989</v>
      </c>
      <c r="D54649" s="1" t="s">
        <v>7</v>
      </c>
      <c r="E54649">
        <v>1</v>
      </c>
    </row>
    <row r="54650" spans="1:5" x14ac:dyDescent="0.3">
      <c r="A54650" s="1" t="s">
        <v>8025</v>
      </c>
      <c r="B54650" s="1" t="s">
        <v>17</v>
      </c>
      <c r="C54650">
        <v>221990</v>
      </c>
      <c r="D54650" s="1" t="s">
        <v>7</v>
      </c>
      <c r="E54650">
        <v>1</v>
      </c>
    </row>
    <row r="54651" spans="1:5" x14ac:dyDescent="0.3">
      <c r="A54651" s="1" t="s">
        <v>8026</v>
      </c>
      <c r="B54651" s="1" t="s">
        <v>6</v>
      </c>
      <c r="C54651">
        <v>221991</v>
      </c>
      <c r="D54651" s="1" t="s">
        <v>7</v>
      </c>
      <c r="E54651">
        <v>1</v>
      </c>
    </row>
    <row r="54652" spans="1:5" x14ac:dyDescent="0.3">
      <c r="A54652" s="1" t="s">
        <v>8026</v>
      </c>
      <c r="B54652" s="1" t="s">
        <v>193</v>
      </c>
      <c r="C54652">
        <v>221992</v>
      </c>
      <c r="D54652" s="1" t="s">
        <v>7</v>
      </c>
      <c r="E54652">
        <v>1</v>
      </c>
    </row>
    <row r="54653" spans="1:5" x14ac:dyDescent="0.3">
      <c r="A54653" s="1" t="s">
        <v>8026</v>
      </c>
      <c r="B54653" s="1" t="s">
        <v>21</v>
      </c>
      <c r="C54653">
        <v>221993</v>
      </c>
      <c r="D54653" s="1" t="s">
        <v>7</v>
      </c>
      <c r="E54653">
        <v>1</v>
      </c>
    </row>
    <row r="54654" spans="1:5" x14ac:dyDescent="0.3">
      <c r="A54654" s="1" t="s">
        <v>8026</v>
      </c>
      <c r="B54654" s="1" t="s">
        <v>22</v>
      </c>
      <c r="C54654">
        <v>221994</v>
      </c>
      <c r="D54654" s="1" t="s">
        <v>7</v>
      </c>
      <c r="E54654">
        <v>1</v>
      </c>
    </row>
    <row r="54655" spans="1:5" x14ac:dyDescent="0.3">
      <c r="A54655" s="1" t="s">
        <v>8026</v>
      </c>
      <c r="B54655" s="1" t="s">
        <v>23</v>
      </c>
      <c r="C54655">
        <v>221995</v>
      </c>
      <c r="D54655" s="1" t="s">
        <v>7</v>
      </c>
      <c r="E54655">
        <v>1</v>
      </c>
    </row>
    <row r="54656" spans="1:5" x14ac:dyDescent="0.3">
      <c r="A54656" s="1" t="s">
        <v>8026</v>
      </c>
      <c r="B54656" s="1" t="s">
        <v>34</v>
      </c>
      <c r="C54656">
        <v>221996</v>
      </c>
      <c r="D54656" s="1" t="s">
        <v>7</v>
      </c>
      <c r="E54656">
        <v>1</v>
      </c>
    </row>
    <row r="54657" spans="1:5" x14ac:dyDescent="0.3">
      <c r="A54657" s="1" t="s">
        <v>8026</v>
      </c>
      <c r="B54657" s="1" t="s">
        <v>43</v>
      </c>
      <c r="C54657">
        <v>221997</v>
      </c>
      <c r="D54657" s="1" t="s">
        <v>7</v>
      </c>
      <c r="E54657">
        <v>1</v>
      </c>
    </row>
    <row r="54658" spans="1:5" x14ac:dyDescent="0.3">
      <c r="A54658" s="1" t="s">
        <v>8027</v>
      </c>
      <c r="B54658" s="1" t="s">
        <v>92</v>
      </c>
      <c r="C54658">
        <v>221998</v>
      </c>
      <c r="D54658" s="1" t="s">
        <v>7</v>
      </c>
      <c r="E54658">
        <v>1</v>
      </c>
    </row>
    <row r="54659" spans="1:5" x14ac:dyDescent="0.3">
      <c r="A54659" s="1" t="s">
        <v>8027</v>
      </c>
      <c r="B54659" s="1" t="s">
        <v>379</v>
      </c>
      <c r="C54659">
        <v>221999</v>
      </c>
      <c r="D54659" s="1" t="s">
        <v>7</v>
      </c>
      <c r="E54659">
        <v>1</v>
      </c>
    </row>
    <row r="54660" spans="1:5" x14ac:dyDescent="0.3">
      <c r="A54660" s="1" t="s">
        <v>8027</v>
      </c>
      <c r="B54660" s="1" t="s">
        <v>29</v>
      </c>
      <c r="C54660">
        <v>222000</v>
      </c>
      <c r="D54660" s="1" t="s">
        <v>7</v>
      </c>
      <c r="E54660">
        <v>1</v>
      </c>
    </row>
    <row r="54661" spans="1:5" x14ac:dyDescent="0.3">
      <c r="A54661" s="1" t="s">
        <v>8027</v>
      </c>
      <c r="B54661" s="1" t="s">
        <v>10</v>
      </c>
      <c r="C54661">
        <v>222001</v>
      </c>
      <c r="D54661" s="1" t="s">
        <v>7</v>
      </c>
      <c r="E54661">
        <v>1</v>
      </c>
    </row>
    <row r="54662" spans="1:5" x14ac:dyDescent="0.3">
      <c r="A54662" s="1" t="s">
        <v>8027</v>
      </c>
      <c r="B54662" s="1" t="s">
        <v>11</v>
      </c>
      <c r="C54662">
        <v>222002</v>
      </c>
      <c r="D54662" s="1" t="s">
        <v>7</v>
      </c>
      <c r="E54662">
        <v>1</v>
      </c>
    </row>
    <row r="54663" spans="1:5" x14ac:dyDescent="0.3">
      <c r="A54663" s="1" t="s">
        <v>8027</v>
      </c>
      <c r="B54663" s="1" t="s">
        <v>34</v>
      </c>
      <c r="C54663">
        <v>222003</v>
      </c>
      <c r="D54663" s="1" t="s">
        <v>7</v>
      </c>
      <c r="E54663">
        <v>1</v>
      </c>
    </row>
    <row r="54664" spans="1:5" x14ac:dyDescent="0.3">
      <c r="A54664" s="1" t="s">
        <v>8027</v>
      </c>
      <c r="B54664" s="1" t="s">
        <v>25</v>
      </c>
      <c r="C54664">
        <v>222004</v>
      </c>
      <c r="D54664" s="1" t="s">
        <v>7</v>
      </c>
      <c r="E54664">
        <v>1</v>
      </c>
    </row>
    <row r="54665" spans="1:5" x14ac:dyDescent="0.3">
      <c r="A54665" s="1" t="s">
        <v>8028</v>
      </c>
      <c r="B54665" s="1" t="s">
        <v>27</v>
      </c>
      <c r="C54665">
        <v>222005</v>
      </c>
      <c r="D54665" s="1" t="s">
        <v>7</v>
      </c>
      <c r="E54665">
        <v>1</v>
      </c>
    </row>
    <row r="54666" spans="1:5" x14ac:dyDescent="0.3">
      <c r="A54666" s="1" t="s">
        <v>8028</v>
      </c>
      <c r="B54666" s="1" t="s">
        <v>28</v>
      </c>
      <c r="C54666">
        <v>222006</v>
      </c>
      <c r="D54666" s="1" t="s">
        <v>7</v>
      </c>
      <c r="E54666">
        <v>1</v>
      </c>
    </row>
    <row r="54667" spans="1:5" x14ac:dyDescent="0.3">
      <c r="A54667" s="1" t="s">
        <v>8028</v>
      </c>
      <c r="B54667" s="1" t="s">
        <v>29</v>
      </c>
      <c r="C54667">
        <v>222007</v>
      </c>
      <c r="D54667" s="1" t="s">
        <v>7</v>
      </c>
      <c r="E54667">
        <v>1</v>
      </c>
    </row>
    <row r="54668" spans="1:5" x14ac:dyDescent="0.3">
      <c r="A54668" s="1" t="s">
        <v>8028</v>
      </c>
      <c r="B54668" s="1" t="s">
        <v>22</v>
      </c>
      <c r="C54668">
        <v>222008</v>
      </c>
      <c r="D54668" s="1" t="s">
        <v>7</v>
      </c>
      <c r="E54668">
        <v>1</v>
      </c>
    </row>
    <row r="54669" spans="1:5" x14ac:dyDescent="0.3">
      <c r="A54669" s="1" t="s">
        <v>8028</v>
      </c>
      <c r="B54669" s="1" t="s">
        <v>23</v>
      </c>
      <c r="C54669">
        <v>222009</v>
      </c>
      <c r="D54669" s="1" t="s">
        <v>7</v>
      </c>
      <c r="E54669">
        <v>1</v>
      </c>
    </row>
    <row r="54670" spans="1:5" x14ac:dyDescent="0.3">
      <c r="A54670" s="1" t="s">
        <v>8028</v>
      </c>
      <c r="B54670" s="1" t="s">
        <v>12</v>
      </c>
      <c r="C54670">
        <v>222010</v>
      </c>
      <c r="D54670" s="1" t="s">
        <v>7</v>
      </c>
      <c r="E54670">
        <v>1</v>
      </c>
    </row>
    <row r="54671" spans="1:5" x14ac:dyDescent="0.3">
      <c r="A54671" s="1" t="s">
        <v>8028</v>
      </c>
      <c r="B54671" s="1" t="s">
        <v>30</v>
      </c>
      <c r="C54671">
        <v>222011</v>
      </c>
      <c r="D54671" s="1" t="s">
        <v>7</v>
      </c>
      <c r="E54671">
        <v>1</v>
      </c>
    </row>
    <row r="54672" spans="1:5" x14ac:dyDescent="0.3">
      <c r="A54672" s="1" t="s">
        <v>8029</v>
      </c>
      <c r="B54672" s="1" t="s">
        <v>97</v>
      </c>
      <c r="C54672">
        <v>222012</v>
      </c>
      <c r="D54672" s="1" t="s">
        <v>7</v>
      </c>
      <c r="E54672">
        <v>1</v>
      </c>
    </row>
    <row r="54673" spans="1:5" x14ac:dyDescent="0.3">
      <c r="A54673" s="1" t="s">
        <v>8029</v>
      </c>
      <c r="B54673" s="1" t="s">
        <v>98</v>
      </c>
      <c r="C54673">
        <v>222013</v>
      </c>
      <c r="D54673" s="1" t="s">
        <v>7</v>
      </c>
      <c r="E54673">
        <v>1</v>
      </c>
    </row>
    <row r="54674" spans="1:5" x14ac:dyDescent="0.3">
      <c r="A54674" s="1" t="s">
        <v>8029</v>
      </c>
      <c r="B54674" s="1" t="s">
        <v>29</v>
      </c>
      <c r="C54674">
        <v>222014</v>
      </c>
      <c r="D54674" s="1" t="s">
        <v>7</v>
      </c>
      <c r="E54674">
        <v>1</v>
      </c>
    </row>
    <row r="54675" spans="1:5" x14ac:dyDescent="0.3">
      <c r="A54675" s="1" t="s">
        <v>8029</v>
      </c>
      <c r="B54675" s="1" t="s">
        <v>10</v>
      </c>
      <c r="C54675">
        <v>222015</v>
      </c>
      <c r="D54675" s="1" t="s">
        <v>7</v>
      </c>
      <c r="E54675">
        <v>1</v>
      </c>
    </row>
    <row r="54676" spans="1:5" x14ac:dyDescent="0.3">
      <c r="A54676" s="1" t="s">
        <v>8029</v>
      </c>
      <c r="B54676" s="1" t="s">
        <v>11</v>
      </c>
      <c r="C54676">
        <v>222016</v>
      </c>
      <c r="D54676" s="1" t="s">
        <v>7</v>
      </c>
      <c r="E54676">
        <v>1</v>
      </c>
    </row>
    <row r="54677" spans="1:5" x14ac:dyDescent="0.3">
      <c r="A54677" s="1" t="s">
        <v>8029</v>
      </c>
      <c r="B54677" s="1" t="s">
        <v>24</v>
      </c>
      <c r="C54677">
        <v>222017</v>
      </c>
      <c r="D54677" s="1" t="s">
        <v>7</v>
      </c>
      <c r="E54677">
        <v>1</v>
      </c>
    </row>
    <row r="54678" spans="1:5" x14ac:dyDescent="0.3">
      <c r="A54678" s="1" t="s">
        <v>8029</v>
      </c>
      <c r="B54678" s="1" t="s">
        <v>56</v>
      </c>
      <c r="C54678">
        <v>222018</v>
      </c>
      <c r="D54678" s="1" t="s">
        <v>7</v>
      </c>
      <c r="E54678">
        <v>1</v>
      </c>
    </row>
    <row r="54679" spans="1:5" x14ac:dyDescent="0.3">
      <c r="A54679" s="1" t="s">
        <v>8030</v>
      </c>
      <c r="B54679" s="1" t="s">
        <v>58</v>
      </c>
      <c r="C54679">
        <v>222019</v>
      </c>
      <c r="D54679" s="1" t="s">
        <v>7</v>
      </c>
      <c r="E54679">
        <v>1</v>
      </c>
    </row>
    <row r="54680" spans="1:5" x14ac:dyDescent="0.3">
      <c r="A54680" s="1" t="s">
        <v>8030</v>
      </c>
      <c r="B54680" s="1" t="s">
        <v>59</v>
      </c>
      <c r="C54680">
        <v>222020</v>
      </c>
      <c r="D54680" s="1" t="s">
        <v>7</v>
      </c>
      <c r="E54680">
        <v>1</v>
      </c>
    </row>
    <row r="54681" spans="1:5" x14ac:dyDescent="0.3">
      <c r="A54681" s="1" t="s">
        <v>8030</v>
      </c>
      <c r="B54681" s="1" t="s">
        <v>29</v>
      </c>
      <c r="C54681">
        <v>222021</v>
      </c>
      <c r="D54681" s="1" t="s">
        <v>7</v>
      </c>
      <c r="E54681">
        <v>1</v>
      </c>
    </row>
    <row r="54682" spans="1:5" x14ac:dyDescent="0.3">
      <c r="A54682" s="1" t="s">
        <v>8030</v>
      </c>
      <c r="B54682" s="1" t="s">
        <v>22</v>
      </c>
      <c r="C54682">
        <v>222022</v>
      </c>
      <c r="D54682" s="1" t="s">
        <v>7</v>
      </c>
      <c r="E54682">
        <v>1</v>
      </c>
    </row>
    <row r="54683" spans="1:5" x14ac:dyDescent="0.3">
      <c r="A54683" s="1" t="s">
        <v>8030</v>
      </c>
      <c r="B54683" s="1" t="s">
        <v>23</v>
      </c>
      <c r="C54683">
        <v>222023</v>
      </c>
      <c r="D54683" s="1" t="s">
        <v>7</v>
      </c>
      <c r="E54683">
        <v>1</v>
      </c>
    </row>
    <row r="54684" spans="1:5" x14ac:dyDescent="0.3">
      <c r="A54684" s="1" t="s">
        <v>8030</v>
      </c>
      <c r="B54684" s="1" t="s">
        <v>12</v>
      </c>
      <c r="C54684">
        <v>222024</v>
      </c>
      <c r="D54684" s="1" t="s">
        <v>7</v>
      </c>
      <c r="E54684">
        <v>1</v>
      </c>
    </row>
    <row r="54685" spans="1:5" x14ac:dyDescent="0.3">
      <c r="A54685" s="1" t="s">
        <v>8030</v>
      </c>
      <c r="B54685" s="1" t="s">
        <v>17</v>
      </c>
      <c r="C54685">
        <v>222025</v>
      </c>
      <c r="D54685" s="1" t="s">
        <v>7</v>
      </c>
      <c r="E54685">
        <v>1</v>
      </c>
    </row>
    <row r="54686" spans="1:5" x14ac:dyDescent="0.3">
      <c r="A54686" s="1" t="s">
        <v>8031</v>
      </c>
      <c r="B54686" s="1" t="s">
        <v>299</v>
      </c>
      <c r="C54686">
        <v>222026</v>
      </c>
      <c r="D54686" s="1" t="s">
        <v>7</v>
      </c>
      <c r="E54686">
        <v>1</v>
      </c>
    </row>
    <row r="54687" spans="1:5" x14ac:dyDescent="0.3">
      <c r="A54687" s="1" t="s">
        <v>8031</v>
      </c>
      <c r="B54687" s="1" t="s">
        <v>687</v>
      </c>
      <c r="C54687">
        <v>222027</v>
      </c>
      <c r="D54687" s="1" t="s">
        <v>7</v>
      </c>
      <c r="E54687">
        <v>1</v>
      </c>
    </row>
    <row r="54688" spans="1:5" x14ac:dyDescent="0.3">
      <c r="A54688" s="1" t="s">
        <v>8031</v>
      </c>
      <c r="B54688" s="1" t="s">
        <v>9</v>
      </c>
      <c r="C54688">
        <v>222028</v>
      </c>
      <c r="D54688" s="1" t="s">
        <v>7</v>
      </c>
      <c r="E54688">
        <v>1</v>
      </c>
    </row>
    <row r="54689" spans="1:5" x14ac:dyDescent="0.3">
      <c r="A54689" s="1" t="s">
        <v>8031</v>
      </c>
      <c r="B54689" s="1" t="s">
        <v>10</v>
      </c>
      <c r="C54689">
        <v>222029</v>
      </c>
      <c r="D54689" s="1" t="s">
        <v>7</v>
      </c>
      <c r="E54689">
        <v>1</v>
      </c>
    </row>
    <row r="54690" spans="1:5" x14ac:dyDescent="0.3">
      <c r="A54690" s="1" t="s">
        <v>8031</v>
      </c>
      <c r="B54690" s="1" t="s">
        <v>11</v>
      </c>
      <c r="C54690">
        <v>222030</v>
      </c>
      <c r="D54690" s="1" t="s">
        <v>7</v>
      </c>
      <c r="E54690">
        <v>1</v>
      </c>
    </row>
    <row r="54691" spans="1:5" x14ac:dyDescent="0.3">
      <c r="A54691" s="1" t="s">
        <v>8031</v>
      </c>
      <c r="B54691" s="1" t="s">
        <v>67</v>
      </c>
      <c r="C54691">
        <v>222031</v>
      </c>
      <c r="D54691" s="1" t="s">
        <v>7</v>
      </c>
      <c r="E54691">
        <v>1</v>
      </c>
    </row>
    <row r="54692" spans="1:5" x14ac:dyDescent="0.3">
      <c r="A54692" s="1" t="s">
        <v>8031</v>
      </c>
      <c r="B54692" s="1" t="s">
        <v>35</v>
      </c>
      <c r="C54692">
        <v>222032</v>
      </c>
      <c r="D54692" s="1" t="s">
        <v>7</v>
      </c>
      <c r="E54692">
        <v>1</v>
      </c>
    </row>
    <row r="54693" spans="1:5" x14ac:dyDescent="0.3">
      <c r="A54693" s="1" t="s">
        <v>8032</v>
      </c>
      <c r="B54693" s="1" t="s">
        <v>108</v>
      </c>
      <c r="C54693">
        <v>222033</v>
      </c>
      <c r="D54693" s="1" t="s">
        <v>7</v>
      </c>
      <c r="E54693">
        <v>1</v>
      </c>
    </row>
    <row r="54694" spans="1:5" x14ac:dyDescent="0.3">
      <c r="A54694" s="1" t="s">
        <v>8032</v>
      </c>
      <c r="B54694" s="1" t="s">
        <v>160</v>
      </c>
      <c r="C54694">
        <v>222034</v>
      </c>
      <c r="D54694" s="1" t="s">
        <v>7</v>
      </c>
      <c r="E54694">
        <v>1</v>
      </c>
    </row>
    <row r="54695" spans="1:5" x14ac:dyDescent="0.3">
      <c r="A54695" s="1" t="s">
        <v>8032</v>
      </c>
      <c r="B54695" s="1" t="s">
        <v>29</v>
      </c>
      <c r="C54695">
        <v>222035</v>
      </c>
      <c r="D54695" s="1" t="s">
        <v>7</v>
      </c>
      <c r="E54695">
        <v>1</v>
      </c>
    </row>
    <row r="54696" spans="1:5" x14ac:dyDescent="0.3">
      <c r="A54696" s="1" t="s">
        <v>8032</v>
      </c>
      <c r="B54696" s="1" t="s">
        <v>22</v>
      </c>
      <c r="C54696">
        <v>222036</v>
      </c>
      <c r="D54696" s="1" t="s">
        <v>7</v>
      </c>
      <c r="E54696">
        <v>1</v>
      </c>
    </row>
    <row r="54697" spans="1:5" x14ac:dyDescent="0.3">
      <c r="A54697" s="1" t="s">
        <v>8032</v>
      </c>
      <c r="B54697" s="1" t="s">
        <v>23</v>
      </c>
      <c r="C54697">
        <v>222037</v>
      </c>
      <c r="D54697" s="1" t="s">
        <v>7</v>
      </c>
      <c r="E54697">
        <v>1</v>
      </c>
    </row>
    <row r="54698" spans="1:5" x14ac:dyDescent="0.3">
      <c r="A54698" s="1" t="s">
        <v>8032</v>
      </c>
      <c r="B54698" s="1" t="s">
        <v>24</v>
      </c>
      <c r="C54698">
        <v>222038</v>
      </c>
      <c r="D54698" s="1" t="s">
        <v>7</v>
      </c>
      <c r="E54698">
        <v>1</v>
      </c>
    </row>
    <row r="54699" spans="1:5" x14ac:dyDescent="0.3">
      <c r="A54699" s="1" t="s">
        <v>8032</v>
      </c>
      <c r="B54699" s="1" t="s">
        <v>17</v>
      </c>
      <c r="C54699">
        <v>222039</v>
      </c>
      <c r="D54699" s="1" t="s">
        <v>7</v>
      </c>
      <c r="E54699">
        <v>1</v>
      </c>
    </row>
    <row r="54700" spans="1:5" x14ac:dyDescent="0.3">
      <c r="A54700" s="1" t="s">
        <v>8033</v>
      </c>
      <c r="B54700" s="1" t="s">
        <v>6</v>
      </c>
      <c r="C54700">
        <v>222040</v>
      </c>
      <c r="D54700" s="1" t="s">
        <v>7</v>
      </c>
      <c r="E54700">
        <v>1</v>
      </c>
    </row>
    <row r="54701" spans="1:5" x14ac:dyDescent="0.3">
      <c r="A54701" s="1" t="s">
        <v>8033</v>
      </c>
      <c r="B54701" s="1" t="s">
        <v>431</v>
      </c>
      <c r="C54701">
        <v>222041</v>
      </c>
      <c r="D54701" s="1" t="s">
        <v>7</v>
      </c>
      <c r="E54701">
        <v>1</v>
      </c>
    </row>
    <row r="54702" spans="1:5" x14ac:dyDescent="0.3">
      <c r="A54702" s="1" t="s">
        <v>8033</v>
      </c>
      <c r="B54702" s="1" t="s">
        <v>9</v>
      </c>
      <c r="C54702">
        <v>222042</v>
      </c>
      <c r="D54702" s="1" t="s">
        <v>7</v>
      </c>
      <c r="E54702">
        <v>1</v>
      </c>
    </row>
    <row r="54703" spans="1:5" x14ac:dyDescent="0.3">
      <c r="A54703" s="1" t="s">
        <v>8033</v>
      </c>
      <c r="B54703" s="1" t="s">
        <v>22</v>
      </c>
      <c r="C54703">
        <v>222043</v>
      </c>
      <c r="D54703" s="1" t="s">
        <v>7</v>
      </c>
      <c r="E54703">
        <v>1</v>
      </c>
    </row>
    <row r="54704" spans="1:5" x14ac:dyDescent="0.3">
      <c r="A54704" s="1" t="s">
        <v>8033</v>
      </c>
      <c r="B54704" s="1" t="s">
        <v>23</v>
      </c>
      <c r="C54704">
        <v>222044</v>
      </c>
      <c r="D54704" s="1" t="s">
        <v>7</v>
      </c>
      <c r="E54704">
        <v>1</v>
      </c>
    </row>
    <row r="54705" spans="1:5" x14ac:dyDescent="0.3">
      <c r="A54705" s="1" t="s">
        <v>8033</v>
      </c>
      <c r="B54705" s="1" t="s">
        <v>47</v>
      </c>
      <c r="C54705">
        <v>222045</v>
      </c>
      <c r="D54705" s="1" t="s">
        <v>7</v>
      </c>
      <c r="E54705">
        <v>1</v>
      </c>
    </row>
    <row r="54706" spans="1:5" x14ac:dyDescent="0.3">
      <c r="A54706" s="1" t="s">
        <v>8033</v>
      </c>
      <c r="B54706" s="1" t="s">
        <v>17</v>
      </c>
      <c r="C54706">
        <v>222046</v>
      </c>
      <c r="D54706" s="1" t="s">
        <v>7</v>
      </c>
      <c r="E54706">
        <v>1</v>
      </c>
    </row>
    <row r="54707" spans="1:5" x14ac:dyDescent="0.3">
      <c r="A54707" s="1" t="s">
        <v>8034</v>
      </c>
      <c r="B54707" s="1" t="s">
        <v>6</v>
      </c>
      <c r="C54707">
        <v>222047</v>
      </c>
      <c r="D54707" s="1" t="s">
        <v>7</v>
      </c>
      <c r="E54707">
        <v>1</v>
      </c>
    </row>
    <row r="54708" spans="1:5" x14ac:dyDescent="0.3">
      <c r="A54708" s="1" t="s">
        <v>8034</v>
      </c>
      <c r="B54708" s="1" t="s">
        <v>193</v>
      </c>
      <c r="C54708">
        <v>222048</v>
      </c>
      <c r="D54708" s="1" t="s">
        <v>7</v>
      </c>
      <c r="E54708">
        <v>1</v>
      </c>
    </row>
    <row r="54709" spans="1:5" x14ac:dyDescent="0.3">
      <c r="A54709" s="1" t="s">
        <v>8034</v>
      </c>
      <c r="B54709" s="1" t="s">
        <v>9</v>
      </c>
      <c r="C54709">
        <v>222049</v>
      </c>
      <c r="D54709" s="1" t="s">
        <v>7</v>
      </c>
      <c r="E54709">
        <v>1</v>
      </c>
    </row>
    <row r="54710" spans="1:5" x14ac:dyDescent="0.3">
      <c r="A54710" s="1" t="s">
        <v>8034</v>
      </c>
      <c r="B54710" s="1" t="s">
        <v>10</v>
      </c>
      <c r="C54710">
        <v>222050</v>
      </c>
      <c r="D54710" s="1" t="s">
        <v>7</v>
      </c>
      <c r="E54710">
        <v>1</v>
      </c>
    </row>
    <row r="54711" spans="1:5" x14ac:dyDescent="0.3">
      <c r="A54711" s="1" t="s">
        <v>8034</v>
      </c>
      <c r="B54711" s="1" t="s">
        <v>11</v>
      </c>
      <c r="C54711">
        <v>222051</v>
      </c>
      <c r="D54711" s="1" t="s">
        <v>7</v>
      </c>
      <c r="E54711">
        <v>1</v>
      </c>
    </row>
    <row r="54712" spans="1:5" x14ac:dyDescent="0.3">
      <c r="A54712" s="1" t="s">
        <v>8034</v>
      </c>
      <c r="B54712" s="1" t="s">
        <v>34</v>
      </c>
      <c r="C54712">
        <v>222052</v>
      </c>
      <c r="D54712" s="1" t="s">
        <v>7</v>
      </c>
      <c r="E54712">
        <v>1</v>
      </c>
    </row>
    <row r="54713" spans="1:5" x14ac:dyDescent="0.3">
      <c r="A54713" s="1" t="s">
        <v>8034</v>
      </c>
      <c r="B54713" s="1" t="s">
        <v>60</v>
      </c>
      <c r="C54713">
        <v>222053</v>
      </c>
      <c r="D54713" s="1" t="s">
        <v>7</v>
      </c>
      <c r="E54713">
        <v>1</v>
      </c>
    </row>
    <row r="54714" spans="1:5" x14ac:dyDescent="0.3">
      <c r="A54714" s="1" t="s">
        <v>8035</v>
      </c>
      <c r="B54714" s="1" t="s">
        <v>136</v>
      </c>
      <c r="C54714">
        <v>222054</v>
      </c>
      <c r="D54714" s="1" t="s">
        <v>7</v>
      </c>
      <c r="E54714">
        <v>1</v>
      </c>
    </row>
    <row r="54715" spans="1:5" x14ac:dyDescent="0.3">
      <c r="A54715" s="1" t="s">
        <v>8035</v>
      </c>
      <c r="B54715" s="1" t="s">
        <v>530</v>
      </c>
      <c r="C54715">
        <v>222055</v>
      </c>
      <c r="D54715" s="1" t="s">
        <v>7</v>
      </c>
      <c r="E54715">
        <v>1</v>
      </c>
    </row>
    <row r="54716" spans="1:5" x14ac:dyDescent="0.3">
      <c r="A54716" s="1" t="s">
        <v>8035</v>
      </c>
      <c r="B54716" s="1" t="s">
        <v>21</v>
      </c>
      <c r="C54716">
        <v>222056</v>
      </c>
      <c r="D54716" s="1" t="s">
        <v>7</v>
      </c>
      <c r="E54716">
        <v>1</v>
      </c>
    </row>
    <row r="54717" spans="1:5" x14ac:dyDescent="0.3">
      <c r="A54717" s="1" t="s">
        <v>8035</v>
      </c>
      <c r="B54717" s="1" t="s">
        <v>22</v>
      </c>
      <c r="C54717">
        <v>222057</v>
      </c>
      <c r="D54717" s="1" t="s">
        <v>7</v>
      </c>
      <c r="E54717">
        <v>1</v>
      </c>
    </row>
    <row r="54718" spans="1:5" x14ac:dyDescent="0.3">
      <c r="A54718" s="1" t="s">
        <v>8035</v>
      </c>
      <c r="B54718" s="1" t="s">
        <v>23</v>
      </c>
      <c r="C54718">
        <v>222058</v>
      </c>
      <c r="D54718" s="1" t="s">
        <v>7</v>
      </c>
      <c r="E54718">
        <v>1</v>
      </c>
    </row>
    <row r="54719" spans="1:5" x14ac:dyDescent="0.3">
      <c r="A54719" s="1" t="s">
        <v>8035</v>
      </c>
      <c r="B54719" s="1" t="s">
        <v>67</v>
      </c>
      <c r="C54719">
        <v>222059</v>
      </c>
      <c r="D54719" s="1" t="s">
        <v>7</v>
      </c>
      <c r="E54719">
        <v>1</v>
      </c>
    </row>
    <row r="54720" spans="1:5" x14ac:dyDescent="0.3">
      <c r="A54720" s="1" t="s">
        <v>8035</v>
      </c>
      <c r="B54720" s="1" t="s">
        <v>43</v>
      </c>
      <c r="C54720">
        <v>222060</v>
      </c>
      <c r="D54720" s="1" t="s">
        <v>7</v>
      </c>
      <c r="E54720">
        <v>1</v>
      </c>
    </row>
    <row r="54721" spans="1:5" x14ac:dyDescent="0.3">
      <c r="A54721" s="1" t="s">
        <v>8036</v>
      </c>
      <c r="B54721" s="1" t="s">
        <v>185</v>
      </c>
      <c r="C54721">
        <v>222061</v>
      </c>
      <c r="D54721" s="1" t="s">
        <v>7</v>
      </c>
      <c r="E54721">
        <v>1</v>
      </c>
    </row>
    <row r="54722" spans="1:5" x14ac:dyDescent="0.3">
      <c r="A54722" s="1" t="s">
        <v>8036</v>
      </c>
      <c r="B54722" s="1" t="s">
        <v>403</v>
      </c>
      <c r="C54722">
        <v>222062</v>
      </c>
      <c r="D54722" s="1" t="s">
        <v>7</v>
      </c>
      <c r="E54722">
        <v>1</v>
      </c>
    </row>
    <row r="54723" spans="1:5" x14ac:dyDescent="0.3">
      <c r="A54723" s="1" t="s">
        <v>8036</v>
      </c>
      <c r="B54723" s="1" t="s">
        <v>29</v>
      </c>
      <c r="C54723">
        <v>222063</v>
      </c>
      <c r="D54723" s="1" t="s">
        <v>7</v>
      </c>
      <c r="E54723">
        <v>1</v>
      </c>
    </row>
    <row r="54724" spans="1:5" x14ac:dyDescent="0.3">
      <c r="A54724" s="1" t="s">
        <v>8036</v>
      </c>
      <c r="B54724" s="1" t="s">
        <v>22</v>
      </c>
      <c r="C54724">
        <v>222064</v>
      </c>
      <c r="D54724" s="1" t="s">
        <v>7</v>
      </c>
      <c r="E54724">
        <v>1</v>
      </c>
    </row>
    <row r="54725" spans="1:5" x14ac:dyDescent="0.3">
      <c r="A54725" s="1" t="s">
        <v>8036</v>
      </c>
      <c r="B54725" s="1" t="s">
        <v>23</v>
      </c>
      <c r="C54725">
        <v>222065</v>
      </c>
      <c r="D54725" s="1" t="s">
        <v>7</v>
      </c>
      <c r="E54725">
        <v>1</v>
      </c>
    </row>
    <row r="54726" spans="1:5" x14ac:dyDescent="0.3">
      <c r="A54726" s="1" t="s">
        <v>8036</v>
      </c>
      <c r="B54726" s="1" t="s">
        <v>67</v>
      </c>
      <c r="C54726">
        <v>222066</v>
      </c>
      <c r="D54726" s="1" t="s">
        <v>7</v>
      </c>
      <c r="E54726">
        <v>1</v>
      </c>
    </row>
    <row r="54727" spans="1:5" x14ac:dyDescent="0.3">
      <c r="A54727" s="1" t="s">
        <v>8036</v>
      </c>
      <c r="B54727" s="1" t="s">
        <v>25</v>
      </c>
      <c r="C54727">
        <v>222067</v>
      </c>
      <c r="D54727" s="1" t="s">
        <v>7</v>
      </c>
      <c r="E54727">
        <v>1</v>
      </c>
    </row>
    <row r="54728" spans="1:5" x14ac:dyDescent="0.3">
      <c r="A54728" s="1" t="s">
        <v>8037</v>
      </c>
      <c r="B54728" s="1" t="s">
        <v>228</v>
      </c>
      <c r="C54728">
        <v>222068</v>
      </c>
      <c r="D54728" s="1" t="s">
        <v>7</v>
      </c>
      <c r="E54728">
        <v>1</v>
      </c>
    </row>
    <row r="54729" spans="1:5" x14ac:dyDescent="0.3">
      <c r="A54729" s="1" t="s">
        <v>8037</v>
      </c>
      <c r="B54729" s="1" t="s">
        <v>257</v>
      </c>
      <c r="C54729">
        <v>222069</v>
      </c>
      <c r="D54729" s="1" t="s">
        <v>7</v>
      </c>
      <c r="E54729">
        <v>1</v>
      </c>
    </row>
    <row r="54730" spans="1:5" x14ac:dyDescent="0.3">
      <c r="A54730" s="1" t="s">
        <v>8037</v>
      </c>
      <c r="B54730" s="1" t="s">
        <v>9</v>
      </c>
      <c r="C54730">
        <v>222070</v>
      </c>
      <c r="D54730" s="1" t="s">
        <v>7</v>
      </c>
      <c r="E54730">
        <v>1</v>
      </c>
    </row>
    <row r="54731" spans="1:5" x14ac:dyDescent="0.3">
      <c r="A54731" s="1" t="s">
        <v>8037</v>
      </c>
      <c r="B54731" s="1" t="s">
        <v>10</v>
      </c>
      <c r="C54731">
        <v>222071</v>
      </c>
      <c r="D54731" s="1" t="s">
        <v>7</v>
      </c>
      <c r="E54731">
        <v>1</v>
      </c>
    </row>
    <row r="54732" spans="1:5" x14ac:dyDescent="0.3">
      <c r="A54732" s="1" t="s">
        <v>8037</v>
      </c>
      <c r="B54732" s="1" t="s">
        <v>11</v>
      </c>
      <c r="C54732">
        <v>222072</v>
      </c>
      <c r="D54732" s="1" t="s">
        <v>7</v>
      </c>
      <c r="E54732">
        <v>1</v>
      </c>
    </row>
    <row r="54733" spans="1:5" x14ac:dyDescent="0.3">
      <c r="A54733" s="1" t="s">
        <v>8037</v>
      </c>
      <c r="B54733" s="1" t="s">
        <v>34</v>
      </c>
      <c r="C54733">
        <v>222073</v>
      </c>
      <c r="D54733" s="1" t="s">
        <v>7</v>
      </c>
      <c r="E54733">
        <v>1</v>
      </c>
    </row>
    <row r="54734" spans="1:5" x14ac:dyDescent="0.3">
      <c r="A54734" s="1" t="s">
        <v>8037</v>
      </c>
      <c r="B54734" s="1" t="s">
        <v>30</v>
      </c>
      <c r="C54734">
        <v>222074</v>
      </c>
      <c r="D54734" s="1" t="s">
        <v>7</v>
      </c>
      <c r="E54734">
        <v>1</v>
      </c>
    </row>
    <row r="54735" spans="1:5" x14ac:dyDescent="0.3">
      <c r="A54735" s="1" t="s">
        <v>8038</v>
      </c>
      <c r="B54735" s="1" t="s">
        <v>6</v>
      </c>
      <c r="C54735">
        <v>222075</v>
      </c>
      <c r="D54735" s="1" t="s">
        <v>7</v>
      </c>
      <c r="E54735">
        <v>1</v>
      </c>
    </row>
    <row r="54736" spans="1:5" x14ac:dyDescent="0.3">
      <c r="A54736" s="1" t="s">
        <v>8038</v>
      </c>
      <c r="B54736" s="1" t="s">
        <v>193</v>
      </c>
      <c r="C54736">
        <v>222076</v>
      </c>
      <c r="D54736" s="1" t="s">
        <v>7</v>
      </c>
      <c r="E54736">
        <v>1</v>
      </c>
    </row>
    <row r="54737" spans="1:5" x14ac:dyDescent="0.3">
      <c r="A54737" s="1" t="s">
        <v>8038</v>
      </c>
      <c r="B54737" s="1" t="s">
        <v>21</v>
      </c>
      <c r="C54737">
        <v>222077</v>
      </c>
      <c r="D54737" s="1" t="s">
        <v>7</v>
      </c>
      <c r="E54737">
        <v>1</v>
      </c>
    </row>
    <row r="54738" spans="1:5" x14ac:dyDescent="0.3">
      <c r="A54738" s="1" t="s">
        <v>8038</v>
      </c>
      <c r="B54738" s="1" t="s">
        <v>22</v>
      </c>
      <c r="C54738">
        <v>222078</v>
      </c>
      <c r="D54738" s="1" t="s">
        <v>7</v>
      </c>
      <c r="E54738">
        <v>1</v>
      </c>
    </row>
    <row r="54739" spans="1:5" x14ac:dyDescent="0.3">
      <c r="A54739" s="1" t="s">
        <v>8038</v>
      </c>
      <c r="B54739" s="1" t="s">
        <v>23</v>
      </c>
      <c r="C54739">
        <v>222079</v>
      </c>
      <c r="D54739" s="1" t="s">
        <v>7</v>
      </c>
      <c r="E54739">
        <v>1</v>
      </c>
    </row>
    <row r="54740" spans="1:5" x14ac:dyDescent="0.3">
      <c r="A54740" s="1" t="s">
        <v>8038</v>
      </c>
      <c r="B54740" s="1" t="s">
        <v>34</v>
      </c>
      <c r="C54740">
        <v>222080</v>
      </c>
      <c r="D54740" s="1" t="s">
        <v>7</v>
      </c>
      <c r="E54740">
        <v>1</v>
      </c>
    </row>
    <row r="54741" spans="1:5" x14ac:dyDescent="0.3">
      <c r="A54741" s="1" t="s">
        <v>8038</v>
      </c>
      <c r="B54741" s="1" t="s">
        <v>35</v>
      </c>
      <c r="C54741">
        <v>222081</v>
      </c>
      <c r="D54741" s="1" t="s">
        <v>7</v>
      </c>
      <c r="E54741">
        <v>1</v>
      </c>
    </row>
    <row r="54742" spans="1:5" x14ac:dyDescent="0.3">
      <c r="A54742" s="1" t="s">
        <v>8039</v>
      </c>
      <c r="B54742" s="1" t="s">
        <v>83</v>
      </c>
      <c r="C54742">
        <v>222082</v>
      </c>
      <c r="D54742" s="1" t="s">
        <v>7</v>
      </c>
      <c r="E54742">
        <v>1</v>
      </c>
    </row>
    <row r="54743" spans="1:5" x14ac:dyDescent="0.3">
      <c r="A54743" s="1" t="s">
        <v>8039</v>
      </c>
      <c r="B54743" s="1" t="s">
        <v>84</v>
      </c>
      <c r="C54743">
        <v>222083</v>
      </c>
      <c r="D54743" s="1" t="s">
        <v>7</v>
      </c>
      <c r="E54743">
        <v>1</v>
      </c>
    </row>
    <row r="54744" spans="1:5" x14ac:dyDescent="0.3">
      <c r="A54744" s="1" t="s">
        <v>8039</v>
      </c>
      <c r="B54744" s="1" t="s">
        <v>21</v>
      </c>
      <c r="C54744">
        <v>222084</v>
      </c>
      <c r="D54744" s="1" t="s">
        <v>7</v>
      </c>
      <c r="E54744">
        <v>1</v>
      </c>
    </row>
    <row r="54745" spans="1:5" x14ac:dyDescent="0.3">
      <c r="A54745" s="1" t="s">
        <v>8039</v>
      </c>
      <c r="B54745" s="1" t="s">
        <v>10</v>
      </c>
      <c r="C54745">
        <v>222085</v>
      </c>
      <c r="D54745" s="1" t="s">
        <v>7</v>
      </c>
      <c r="E54745">
        <v>1</v>
      </c>
    </row>
    <row r="54746" spans="1:5" x14ac:dyDescent="0.3">
      <c r="A54746" s="1" t="s">
        <v>8039</v>
      </c>
      <c r="B54746" s="1" t="s">
        <v>11</v>
      </c>
      <c r="C54746">
        <v>222086</v>
      </c>
      <c r="D54746" s="1" t="s">
        <v>7</v>
      </c>
      <c r="E54746">
        <v>1</v>
      </c>
    </row>
    <row r="54747" spans="1:5" x14ac:dyDescent="0.3">
      <c r="A54747" s="1" t="s">
        <v>8039</v>
      </c>
      <c r="B54747" s="1" t="s">
        <v>47</v>
      </c>
      <c r="C54747">
        <v>222087</v>
      </c>
      <c r="D54747" s="1" t="s">
        <v>7</v>
      </c>
      <c r="E54747">
        <v>1</v>
      </c>
    </row>
    <row r="54748" spans="1:5" x14ac:dyDescent="0.3">
      <c r="A54748" s="1" t="s">
        <v>8039</v>
      </c>
      <c r="B54748" s="1" t="s">
        <v>30</v>
      </c>
      <c r="C54748">
        <v>222088</v>
      </c>
      <c r="D54748" s="1" t="s">
        <v>7</v>
      </c>
      <c r="E54748">
        <v>1</v>
      </c>
    </row>
    <row r="54749" spans="1:5" x14ac:dyDescent="0.3">
      <c r="A54749" s="1" t="s">
        <v>8040</v>
      </c>
      <c r="B54749" s="1" t="s">
        <v>557</v>
      </c>
      <c r="C54749">
        <v>222089</v>
      </c>
      <c r="D54749" s="1" t="s">
        <v>7</v>
      </c>
      <c r="E54749">
        <v>1</v>
      </c>
    </row>
    <row r="54750" spans="1:5" x14ac:dyDescent="0.3">
      <c r="A54750" s="1" t="s">
        <v>8040</v>
      </c>
      <c r="B54750" s="1" t="s">
        <v>606</v>
      </c>
      <c r="C54750">
        <v>222090</v>
      </c>
      <c r="D54750" s="1" t="s">
        <v>7</v>
      </c>
      <c r="E54750">
        <v>1</v>
      </c>
    </row>
    <row r="54751" spans="1:5" x14ac:dyDescent="0.3">
      <c r="A54751" s="1" t="s">
        <v>8040</v>
      </c>
      <c r="B54751" s="1" t="s">
        <v>9</v>
      </c>
      <c r="C54751">
        <v>222091</v>
      </c>
      <c r="D54751" s="1" t="s">
        <v>7</v>
      </c>
      <c r="E54751">
        <v>1</v>
      </c>
    </row>
    <row r="54752" spans="1:5" x14ac:dyDescent="0.3">
      <c r="A54752" s="1" t="s">
        <v>8040</v>
      </c>
      <c r="B54752" s="1" t="s">
        <v>22</v>
      </c>
      <c r="C54752">
        <v>222092</v>
      </c>
      <c r="D54752" s="1" t="s">
        <v>7</v>
      </c>
      <c r="E54752">
        <v>1</v>
      </c>
    </row>
    <row r="54753" spans="1:5" x14ac:dyDescent="0.3">
      <c r="A54753" s="1" t="s">
        <v>8040</v>
      </c>
      <c r="B54753" s="1" t="s">
        <v>23</v>
      </c>
      <c r="C54753">
        <v>222093</v>
      </c>
      <c r="D54753" s="1" t="s">
        <v>7</v>
      </c>
      <c r="E54753">
        <v>1</v>
      </c>
    </row>
    <row r="54754" spans="1:5" x14ac:dyDescent="0.3">
      <c r="A54754" s="1" t="s">
        <v>8040</v>
      </c>
      <c r="B54754" s="1" t="s">
        <v>12</v>
      </c>
      <c r="C54754">
        <v>222094</v>
      </c>
      <c r="D54754" s="1" t="s">
        <v>7</v>
      </c>
      <c r="E54754">
        <v>1</v>
      </c>
    </row>
    <row r="54755" spans="1:5" x14ac:dyDescent="0.3">
      <c r="A54755" s="1" t="s">
        <v>8040</v>
      </c>
      <c r="B54755" s="1" t="s">
        <v>17</v>
      </c>
      <c r="C54755">
        <v>222095</v>
      </c>
      <c r="D54755" s="1" t="s">
        <v>7</v>
      </c>
      <c r="E54755">
        <v>1</v>
      </c>
    </row>
    <row r="54756" spans="1:5" x14ac:dyDescent="0.3">
      <c r="A54756" s="1" t="s">
        <v>8041</v>
      </c>
      <c r="B54756" s="1" t="s">
        <v>108</v>
      </c>
      <c r="C54756">
        <v>222096</v>
      </c>
      <c r="D54756" s="1" t="s">
        <v>7</v>
      </c>
      <c r="E54756">
        <v>1</v>
      </c>
    </row>
    <row r="54757" spans="1:5" x14ac:dyDescent="0.3">
      <c r="A54757" s="1" t="s">
        <v>8041</v>
      </c>
      <c r="B54757" s="1" t="s">
        <v>358</v>
      </c>
      <c r="C54757">
        <v>222097</v>
      </c>
      <c r="D54757" s="1" t="s">
        <v>7</v>
      </c>
      <c r="E54757">
        <v>1</v>
      </c>
    </row>
    <row r="54758" spans="1:5" x14ac:dyDescent="0.3">
      <c r="A54758" s="1" t="s">
        <v>8041</v>
      </c>
      <c r="B54758" s="1" t="s">
        <v>9</v>
      </c>
      <c r="C54758">
        <v>222098</v>
      </c>
      <c r="D54758" s="1" t="s">
        <v>7</v>
      </c>
      <c r="E54758">
        <v>1</v>
      </c>
    </row>
    <row r="54759" spans="1:5" x14ac:dyDescent="0.3">
      <c r="A54759" s="1" t="s">
        <v>8041</v>
      </c>
      <c r="B54759" s="1" t="s">
        <v>22</v>
      </c>
      <c r="C54759">
        <v>222099</v>
      </c>
      <c r="D54759" s="1" t="s">
        <v>7</v>
      </c>
      <c r="E54759">
        <v>1</v>
      </c>
    </row>
    <row r="54760" spans="1:5" x14ac:dyDescent="0.3">
      <c r="A54760" s="1" t="s">
        <v>8041</v>
      </c>
      <c r="B54760" s="1" t="s">
        <v>23</v>
      </c>
      <c r="C54760">
        <v>222100</v>
      </c>
      <c r="D54760" s="1" t="s">
        <v>7</v>
      </c>
      <c r="E54760">
        <v>1</v>
      </c>
    </row>
    <row r="54761" spans="1:5" x14ac:dyDescent="0.3">
      <c r="A54761" s="1" t="s">
        <v>8041</v>
      </c>
      <c r="B54761" s="1" t="s">
        <v>12</v>
      </c>
      <c r="C54761">
        <v>222101</v>
      </c>
      <c r="D54761" s="1" t="s">
        <v>7</v>
      </c>
      <c r="E54761">
        <v>1</v>
      </c>
    </row>
    <row r="54762" spans="1:5" x14ac:dyDescent="0.3">
      <c r="A54762" s="1" t="s">
        <v>8041</v>
      </c>
      <c r="B54762" s="1" t="s">
        <v>48</v>
      </c>
      <c r="C54762">
        <v>222102</v>
      </c>
      <c r="D54762" s="1" t="s">
        <v>7</v>
      </c>
      <c r="E54762">
        <v>1</v>
      </c>
    </row>
    <row r="54763" spans="1:5" x14ac:dyDescent="0.3">
      <c r="A54763" s="1" t="s">
        <v>8042</v>
      </c>
      <c r="B54763" s="1" t="s">
        <v>195</v>
      </c>
      <c r="C54763">
        <v>222103</v>
      </c>
      <c r="D54763" s="1" t="s">
        <v>7</v>
      </c>
      <c r="E54763">
        <v>1</v>
      </c>
    </row>
    <row r="54764" spans="1:5" x14ac:dyDescent="0.3">
      <c r="A54764" s="1" t="s">
        <v>8042</v>
      </c>
      <c r="B54764" s="1" t="s">
        <v>210</v>
      </c>
      <c r="C54764">
        <v>222104</v>
      </c>
      <c r="D54764" s="1" t="s">
        <v>7</v>
      </c>
      <c r="E54764">
        <v>1</v>
      </c>
    </row>
    <row r="54765" spans="1:5" x14ac:dyDescent="0.3">
      <c r="A54765" s="1" t="s">
        <v>8042</v>
      </c>
      <c r="B54765" s="1" t="s">
        <v>21</v>
      </c>
      <c r="C54765">
        <v>222105</v>
      </c>
      <c r="D54765" s="1" t="s">
        <v>7</v>
      </c>
      <c r="E54765">
        <v>1</v>
      </c>
    </row>
    <row r="54766" spans="1:5" x14ac:dyDescent="0.3">
      <c r="A54766" s="1" t="s">
        <v>8042</v>
      </c>
      <c r="B54766" s="1" t="s">
        <v>10</v>
      </c>
      <c r="C54766">
        <v>222106</v>
      </c>
      <c r="D54766" s="1" t="s">
        <v>7</v>
      </c>
      <c r="E54766">
        <v>1</v>
      </c>
    </row>
    <row r="54767" spans="1:5" x14ac:dyDescent="0.3">
      <c r="A54767" s="1" t="s">
        <v>8042</v>
      </c>
      <c r="B54767" s="1" t="s">
        <v>11</v>
      </c>
      <c r="C54767">
        <v>222107</v>
      </c>
      <c r="D54767" s="1" t="s">
        <v>7</v>
      </c>
      <c r="E54767">
        <v>1</v>
      </c>
    </row>
    <row r="54768" spans="1:5" x14ac:dyDescent="0.3">
      <c r="A54768" s="1" t="s">
        <v>8042</v>
      </c>
      <c r="B54768" s="1" t="s">
        <v>34</v>
      </c>
      <c r="C54768">
        <v>222108</v>
      </c>
      <c r="D54768" s="1" t="s">
        <v>7</v>
      </c>
      <c r="E54768">
        <v>1</v>
      </c>
    </row>
    <row r="54769" spans="1:5" x14ac:dyDescent="0.3">
      <c r="A54769" s="1" t="s">
        <v>8042</v>
      </c>
      <c r="B54769" s="1" t="s">
        <v>17</v>
      </c>
      <c r="C54769">
        <v>222109</v>
      </c>
      <c r="D54769" s="1" t="s">
        <v>7</v>
      </c>
      <c r="E54769">
        <v>1</v>
      </c>
    </row>
    <row r="54770" spans="1:5" x14ac:dyDescent="0.3">
      <c r="A54770" s="1" t="s">
        <v>8043</v>
      </c>
      <c r="B54770" s="1" t="s">
        <v>54</v>
      </c>
      <c r="C54770">
        <v>222110</v>
      </c>
      <c r="D54770" s="1" t="s">
        <v>7</v>
      </c>
      <c r="E54770">
        <v>1</v>
      </c>
    </row>
    <row r="54771" spans="1:5" x14ac:dyDescent="0.3">
      <c r="A54771" s="1" t="s">
        <v>8043</v>
      </c>
      <c r="B54771" s="1" t="s">
        <v>55</v>
      </c>
      <c r="C54771">
        <v>222111</v>
      </c>
      <c r="D54771" s="1" t="s">
        <v>7</v>
      </c>
      <c r="E54771">
        <v>1</v>
      </c>
    </row>
    <row r="54772" spans="1:5" x14ac:dyDescent="0.3">
      <c r="A54772" s="1" t="s">
        <v>8043</v>
      </c>
      <c r="B54772" s="1" t="s">
        <v>21</v>
      </c>
      <c r="C54772">
        <v>222112</v>
      </c>
      <c r="D54772" s="1" t="s">
        <v>7</v>
      </c>
      <c r="E54772">
        <v>1</v>
      </c>
    </row>
    <row r="54773" spans="1:5" x14ac:dyDescent="0.3">
      <c r="A54773" s="1" t="s">
        <v>8043</v>
      </c>
      <c r="B54773" s="1" t="s">
        <v>22</v>
      </c>
      <c r="C54773">
        <v>222113</v>
      </c>
      <c r="D54773" s="1" t="s">
        <v>7</v>
      </c>
      <c r="E54773">
        <v>1</v>
      </c>
    </row>
    <row r="54774" spans="1:5" x14ac:dyDescent="0.3">
      <c r="A54774" s="1" t="s">
        <v>8043</v>
      </c>
      <c r="B54774" s="1" t="s">
        <v>23</v>
      </c>
      <c r="C54774">
        <v>222114</v>
      </c>
      <c r="D54774" s="1" t="s">
        <v>7</v>
      </c>
      <c r="E54774">
        <v>1</v>
      </c>
    </row>
    <row r="54775" spans="1:5" x14ac:dyDescent="0.3">
      <c r="A54775" s="1" t="s">
        <v>8043</v>
      </c>
      <c r="B54775" s="1" t="s">
        <v>47</v>
      </c>
      <c r="C54775">
        <v>222115</v>
      </c>
      <c r="D54775" s="1" t="s">
        <v>7</v>
      </c>
      <c r="E54775">
        <v>1</v>
      </c>
    </row>
    <row r="54776" spans="1:5" x14ac:dyDescent="0.3">
      <c r="A54776" s="1" t="s">
        <v>8043</v>
      </c>
      <c r="B54776" s="1" t="s">
        <v>30</v>
      </c>
      <c r="C54776">
        <v>222116</v>
      </c>
      <c r="D54776" s="1" t="s">
        <v>7</v>
      </c>
      <c r="E54776">
        <v>1</v>
      </c>
    </row>
    <row r="54777" spans="1:5" x14ac:dyDescent="0.3">
      <c r="A54777" s="1" t="s">
        <v>8044</v>
      </c>
      <c r="B54777" s="1" t="s">
        <v>15</v>
      </c>
      <c r="C54777">
        <v>222117</v>
      </c>
      <c r="D54777" s="1" t="s">
        <v>7</v>
      </c>
      <c r="E54777">
        <v>1</v>
      </c>
    </row>
    <row r="54778" spans="1:5" x14ac:dyDescent="0.3">
      <c r="A54778" s="1" t="s">
        <v>8044</v>
      </c>
      <c r="B54778" s="1" t="s">
        <v>214</v>
      </c>
      <c r="C54778">
        <v>222118</v>
      </c>
      <c r="D54778" s="1" t="s">
        <v>7</v>
      </c>
      <c r="E54778">
        <v>1</v>
      </c>
    </row>
    <row r="54779" spans="1:5" x14ac:dyDescent="0.3">
      <c r="A54779" s="1" t="s">
        <v>8044</v>
      </c>
      <c r="B54779" s="1" t="s">
        <v>29</v>
      </c>
      <c r="C54779">
        <v>222119</v>
      </c>
      <c r="D54779" s="1" t="s">
        <v>7</v>
      </c>
      <c r="E54779">
        <v>1</v>
      </c>
    </row>
    <row r="54780" spans="1:5" x14ac:dyDescent="0.3">
      <c r="A54780" s="1" t="s">
        <v>8044</v>
      </c>
      <c r="B54780" s="1" t="s">
        <v>22</v>
      </c>
      <c r="C54780">
        <v>222120</v>
      </c>
      <c r="D54780" s="1" t="s">
        <v>7</v>
      </c>
      <c r="E54780">
        <v>1</v>
      </c>
    </row>
    <row r="54781" spans="1:5" x14ac:dyDescent="0.3">
      <c r="A54781" s="1" t="s">
        <v>8044</v>
      </c>
      <c r="B54781" s="1" t="s">
        <v>23</v>
      </c>
      <c r="C54781">
        <v>222121</v>
      </c>
      <c r="D54781" s="1" t="s">
        <v>7</v>
      </c>
      <c r="E54781">
        <v>1</v>
      </c>
    </row>
    <row r="54782" spans="1:5" x14ac:dyDescent="0.3">
      <c r="A54782" s="1" t="s">
        <v>8044</v>
      </c>
      <c r="B54782" s="1" t="s">
        <v>47</v>
      </c>
      <c r="C54782">
        <v>222122</v>
      </c>
      <c r="D54782" s="1" t="s">
        <v>7</v>
      </c>
      <c r="E54782">
        <v>1</v>
      </c>
    </row>
    <row r="54783" spans="1:5" x14ac:dyDescent="0.3">
      <c r="A54783" s="1" t="s">
        <v>8044</v>
      </c>
      <c r="B54783" s="1" t="s">
        <v>17</v>
      </c>
      <c r="C54783">
        <v>222123</v>
      </c>
      <c r="D54783" s="1" t="s">
        <v>7</v>
      </c>
      <c r="E54783">
        <v>1</v>
      </c>
    </row>
    <row r="54784" spans="1:5" x14ac:dyDescent="0.3">
      <c r="A54784" s="1" t="s">
        <v>8045</v>
      </c>
      <c r="B54784" s="1" t="s">
        <v>92</v>
      </c>
      <c r="C54784">
        <v>222124</v>
      </c>
      <c r="D54784" s="1" t="s">
        <v>7</v>
      </c>
      <c r="E54784">
        <v>1</v>
      </c>
    </row>
    <row r="54785" spans="1:5" x14ac:dyDescent="0.3">
      <c r="A54785" s="1" t="s">
        <v>8045</v>
      </c>
      <c r="B54785" s="1" t="s">
        <v>324</v>
      </c>
      <c r="C54785">
        <v>222125</v>
      </c>
      <c r="D54785" s="1" t="s">
        <v>7</v>
      </c>
      <c r="E54785">
        <v>1</v>
      </c>
    </row>
    <row r="54786" spans="1:5" x14ac:dyDescent="0.3">
      <c r="A54786" s="1" t="s">
        <v>8045</v>
      </c>
      <c r="B54786" s="1" t="s">
        <v>21</v>
      </c>
      <c r="C54786">
        <v>222126</v>
      </c>
      <c r="D54786" s="1" t="s">
        <v>7</v>
      </c>
      <c r="E54786">
        <v>1</v>
      </c>
    </row>
    <row r="54787" spans="1:5" x14ac:dyDescent="0.3">
      <c r="A54787" s="1" t="s">
        <v>8045</v>
      </c>
      <c r="B54787" s="1" t="s">
        <v>10</v>
      </c>
      <c r="C54787">
        <v>222127</v>
      </c>
      <c r="D54787" s="1" t="s">
        <v>7</v>
      </c>
      <c r="E54787">
        <v>1</v>
      </c>
    </row>
    <row r="54788" spans="1:5" x14ac:dyDescent="0.3">
      <c r="A54788" s="1" t="s">
        <v>8045</v>
      </c>
      <c r="B54788" s="1" t="s">
        <v>11</v>
      </c>
      <c r="C54788">
        <v>222128</v>
      </c>
      <c r="D54788" s="1" t="s">
        <v>7</v>
      </c>
      <c r="E54788">
        <v>1</v>
      </c>
    </row>
    <row r="54789" spans="1:5" x14ac:dyDescent="0.3">
      <c r="A54789" s="1" t="s">
        <v>8045</v>
      </c>
      <c r="B54789" s="1" t="s">
        <v>47</v>
      </c>
      <c r="C54789">
        <v>222129</v>
      </c>
      <c r="D54789" s="1" t="s">
        <v>7</v>
      </c>
      <c r="E54789">
        <v>1</v>
      </c>
    </row>
    <row r="54790" spans="1:5" x14ac:dyDescent="0.3">
      <c r="A54790" s="1" t="s">
        <v>8045</v>
      </c>
      <c r="B54790" s="1" t="s">
        <v>56</v>
      </c>
      <c r="C54790">
        <v>222130</v>
      </c>
      <c r="D54790" s="1" t="s">
        <v>7</v>
      </c>
      <c r="E54790">
        <v>1</v>
      </c>
    </row>
    <row r="54791" spans="1:5" x14ac:dyDescent="0.3">
      <c r="A54791" s="1" t="s">
        <v>8046</v>
      </c>
      <c r="B54791" s="1" t="s">
        <v>45</v>
      </c>
      <c r="C54791">
        <v>222131</v>
      </c>
      <c r="D54791" s="1" t="s">
        <v>7</v>
      </c>
      <c r="E54791">
        <v>1</v>
      </c>
    </row>
    <row r="54792" spans="1:5" x14ac:dyDescent="0.3">
      <c r="A54792" s="1" t="s">
        <v>8046</v>
      </c>
      <c r="B54792" s="1" t="s">
        <v>272</v>
      </c>
      <c r="C54792">
        <v>222132</v>
      </c>
      <c r="D54792" s="1" t="s">
        <v>7</v>
      </c>
      <c r="E54792">
        <v>1</v>
      </c>
    </row>
    <row r="54793" spans="1:5" x14ac:dyDescent="0.3">
      <c r="A54793" s="1" t="s">
        <v>8046</v>
      </c>
      <c r="B54793" s="1" t="s">
        <v>29</v>
      </c>
      <c r="C54793">
        <v>222133</v>
      </c>
      <c r="D54793" s="1" t="s">
        <v>7</v>
      </c>
      <c r="E54793">
        <v>1</v>
      </c>
    </row>
    <row r="54794" spans="1:5" x14ac:dyDescent="0.3">
      <c r="A54794" s="1" t="s">
        <v>8046</v>
      </c>
      <c r="B54794" s="1" t="s">
        <v>10</v>
      </c>
      <c r="C54794">
        <v>222134</v>
      </c>
      <c r="D54794" s="1" t="s">
        <v>7</v>
      </c>
      <c r="E54794">
        <v>1</v>
      </c>
    </row>
    <row r="54795" spans="1:5" x14ac:dyDescent="0.3">
      <c r="A54795" s="1" t="s">
        <v>8046</v>
      </c>
      <c r="B54795" s="1" t="s">
        <v>11</v>
      </c>
      <c r="C54795">
        <v>222135</v>
      </c>
      <c r="D54795" s="1" t="s">
        <v>7</v>
      </c>
      <c r="E54795">
        <v>1</v>
      </c>
    </row>
    <row r="54796" spans="1:5" x14ac:dyDescent="0.3">
      <c r="A54796" s="1" t="s">
        <v>8046</v>
      </c>
      <c r="B54796" s="1" t="s">
        <v>24</v>
      </c>
      <c r="C54796">
        <v>222136</v>
      </c>
      <c r="D54796" s="1" t="s">
        <v>7</v>
      </c>
      <c r="E54796">
        <v>1</v>
      </c>
    </row>
    <row r="54797" spans="1:5" x14ac:dyDescent="0.3">
      <c r="A54797" s="1" t="s">
        <v>8046</v>
      </c>
      <c r="B54797" s="1" t="s">
        <v>17</v>
      </c>
      <c r="C54797">
        <v>222137</v>
      </c>
      <c r="D54797" s="1" t="s">
        <v>7</v>
      </c>
      <c r="E54797">
        <v>1</v>
      </c>
    </row>
    <row r="54798" spans="1:5" x14ac:dyDescent="0.3">
      <c r="A54798" s="1" t="s">
        <v>8047</v>
      </c>
      <c r="B54798" s="1" t="s">
        <v>15</v>
      </c>
      <c r="C54798">
        <v>222138</v>
      </c>
      <c r="D54798" s="1" t="s">
        <v>7</v>
      </c>
      <c r="E54798">
        <v>1</v>
      </c>
    </row>
    <row r="54799" spans="1:5" x14ac:dyDescent="0.3">
      <c r="A54799" s="1" t="s">
        <v>8047</v>
      </c>
      <c r="B54799" s="1" t="s">
        <v>214</v>
      </c>
      <c r="C54799">
        <v>222139</v>
      </c>
      <c r="D54799" s="1" t="s">
        <v>7</v>
      </c>
      <c r="E54799">
        <v>1</v>
      </c>
    </row>
    <row r="54800" spans="1:5" x14ac:dyDescent="0.3">
      <c r="A54800" s="1" t="s">
        <v>8047</v>
      </c>
      <c r="B54800" s="1" t="s">
        <v>29</v>
      </c>
      <c r="C54800">
        <v>222140</v>
      </c>
      <c r="D54800" s="1" t="s">
        <v>7</v>
      </c>
      <c r="E54800">
        <v>1</v>
      </c>
    </row>
    <row r="54801" spans="1:5" x14ac:dyDescent="0.3">
      <c r="A54801" s="1" t="s">
        <v>8047</v>
      </c>
      <c r="B54801" s="1" t="s">
        <v>22</v>
      </c>
      <c r="C54801">
        <v>222141</v>
      </c>
      <c r="D54801" s="1" t="s">
        <v>7</v>
      </c>
      <c r="E54801">
        <v>1</v>
      </c>
    </row>
    <row r="54802" spans="1:5" x14ac:dyDescent="0.3">
      <c r="A54802" s="1" t="s">
        <v>8047</v>
      </c>
      <c r="B54802" s="1" t="s">
        <v>23</v>
      </c>
      <c r="C54802">
        <v>222142</v>
      </c>
      <c r="D54802" s="1" t="s">
        <v>7</v>
      </c>
      <c r="E54802">
        <v>1</v>
      </c>
    </row>
    <row r="54803" spans="1:5" x14ac:dyDescent="0.3">
      <c r="A54803" s="1" t="s">
        <v>8047</v>
      </c>
      <c r="B54803" s="1" t="s">
        <v>47</v>
      </c>
      <c r="C54803">
        <v>222143</v>
      </c>
      <c r="D54803" s="1" t="s">
        <v>7</v>
      </c>
      <c r="E54803">
        <v>1</v>
      </c>
    </row>
    <row r="54804" spans="1:5" x14ac:dyDescent="0.3">
      <c r="A54804" s="1" t="s">
        <v>8047</v>
      </c>
      <c r="B54804" s="1" t="s">
        <v>35</v>
      </c>
      <c r="C54804">
        <v>222144</v>
      </c>
      <c r="D54804" s="1" t="s">
        <v>7</v>
      </c>
      <c r="E54804">
        <v>1</v>
      </c>
    </row>
    <row r="54805" spans="1:5" x14ac:dyDescent="0.3">
      <c r="A54805" s="1" t="s">
        <v>8048</v>
      </c>
      <c r="B54805" s="1" t="s">
        <v>136</v>
      </c>
      <c r="C54805">
        <v>222145</v>
      </c>
      <c r="D54805" s="1" t="s">
        <v>7</v>
      </c>
      <c r="E54805">
        <v>1</v>
      </c>
    </row>
    <row r="54806" spans="1:5" x14ac:dyDescent="0.3">
      <c r="A54806" s="1" t="s">
        <v>8048</v>
      </c>
      <c r="B54806" s="1" t="s">
        <v>530</v>
      </c>
      <c r="C54806">
        <v>222146</v>
      </c>
      <c r="D54806" s="1" t="s">
        <v>7</v>
      </c>
      <c r="E54806">
        <v>1</v>
      </c>
    </row>
    <row r="54807" spans="1:5" x14ac:dyDescent="0.3">
      <c r="A54807" s="1" t="s">
        <v>8048</v>
      </c>
      <c r="B54807" s="1" t="s">
        <v>9</v>
      </c>
      <c r="C54807">
        <v>222147</v>
      </c>
      <c r="D54807" s="1" t="s">
        <v>7</v>
      </c>
      <c r="E54807">
        <v>1</v>
      </c>
    </row>
    <row r="54808" spans="1:5" x14ac:dyDescent="0.3">
      <c r="A54808" s="1" t="s">
        <v>8048</v>
      </c>
      <c r="B54808" s="1" t="s">
        <v>10</v>
      </c>
      <c r="C54808">
        <v>222148</v>
      </c>
      <c r="D54808" s="1" t="s">
        <v>7</v>
      </c>
      <c r="E54808">
        <v>1</v>
      </c>
    </row>
    <row r="54809" spans="1:5" x14ac:dyDescent="0.3">
      <c r="A54809" s="1" t="s">
        <v>8048</v>
      </c>
      <c r="B54809" s="1" t="s">
        <v>11</v>
      </c>
      <c r="C54809">
        <v>222149</v>
      </c>
      <c r="D54809" s="1" t="s">
        <v>7</v>
      </c>
      <c r="E54809">
        <v>1</v>
      </c>
    </row>
    <row r="54810" spans="1:5" x14ac:dyDescent="0.3">
      <c r="A54810" s="1" t="s">
        <v>8048</v>
      </c>
      <c r="B54810" s="1" t="s">
        <v>67</v>
      </c>
      <c r="C54810">
        <v>222150</v>
      </c>
      <c r="D54810" s="1" t="s">
        <v>7</v>
      </c>
      <c r="E54810">
        <v>1</v>
      </c>
    </row>
    <row r="54811" spans="1:5" x14ac:dyDescent="0.3">
      <c r="A54811" s="1" t="s">
        <v>8048</v>
      </c>
      <c r="B54811" s="1" t="s">
        <v>17</v>
      </c>
      <c r="C54811">
        <v>222151</v>
      </c>
      <c r="D54811" s="1" t="s">
        <v>7</v>
      </c>
      <c r="E54811">
        <v>1</v>
      </c>
    </row>
    <row r="54812" spans="1:5" x14ac:dyDescent="0.3">
      <c r="A54812" s="1" t="s">
        <v>8049</v>
      </c>
      <c r="B54812" s="1" t="s">
        <v>15</v>
      </c>
      <c r="C54812">
        <v>222152</v>
      </c>
      <c r="D54812" s="1" t="s">
        <v>7</v>
      </c>
      <c r="E54812">
        <v>1</v>
      </c>
    </row>
    <row r="54813" spans="1:5" x14ac:dyDescent="0.3">
      <c r="A54813" s="1" t="s">
        <v>8049</v>
      </c>
      <c r="B54813" s="1" t="s">
        <v>16</v>
      </c>
      <c r="C54813">
        <v>222153</v>
      </c>
      <c r="D54813" s="1" t="s">
        <v>7</v>
      </c>
      <c r="E54813">
        <v>1</v>
      </c>
    </row>
    <row r="54814" spans="1:5" x14ac:dyDescent="0.3">
      <c r="A54814" s="1" t="s">
        <v>8049</v>
      </c>
      <c r="B54814" s="1" t="s">
        <v>9</v>
      </c>
      <c r="C54814">
        <v>222154</v>
      </c>
      <c r="D54814" s="1" t="s">
        <v>7</v>
      </c>
      <c r="E54814">
        <v>1</v>
      </c>
    </row>
    <row r="54815" spans="1:5" x14ac:dyDescent="0.3">
      <c r="A54815" s="1" t="s">
        <v>8049</v>
      </c>
      <c r="B54815" s="1" t="s">
        <v>10</v>
      </c>
      <c r="C54815">
        <v>222155</v>
      </c>
      <c r="D54815" s="1" t="s">
        <v>7</v>
      </c>
      <c r="E54815">
        <v>1</v>
      </c>
    </row>
    <row r="54816" spans="1:5" x14ac:dyDescent="0.3">
      <c r="A54816" s="1" t="s">
        <v>8049</v>
      </c>
      <c r="B54816" s="1" t="s">
        <v>11</v>
      </c>
      <c r="C54816">
        <v>222156</v>
      </c>
      <c r="D54816" s="1" t="s">
        <v>7</v>
      </c>
      <c r="E54816">
        <v>1</v>
      </c>
    </row>
    <row r="54817" spans="1:5" x14ac:dyDescent="0.3">
      <c r="A54817" s="1" t="s">
        <v>8049</v>
      </c>
      <c r="B54817" s="1" t="s">
        <v>12</v>
      </c>
      <c r="C54817">
        <v>222157</v>
      </c>
      <c r="D54817" s="1" t="s">
        <v>7</v>
      </c>
      <c r="E54817">
        <v>1</v>
      </c>
    </row>
    <row r="54818" spans="1:5" x14ac:dyDescent="0.3">
      <c r="A54818" s="1" t="s">
        <v>8049</v>
      </c>
      <c r="B54818" s="1" t="s">
        <v>17</v>
      </c>
      <c r="C54818">
        <v>222158</v>
      </c>
      <c r="D54818" s="1" t="s">
        <v>7</v>
      </c>
      <c r="E54818">
        <v>1</v>
      </c>
    </row>
    <row r="54819" spans="1:5" x14ac:dyDescent="0.3">
      <c r="A54819" s="1" t="s">
        <v>8050</v>
      </c>
      <c r="B54819" s="1" t="s">
        <v>557</v>
      </c>
      <c r="C54819">
        <v>222159</v>
      </c>
      <c r="D54819" s="1" t="s">
        <v>7</v>
      </c>
      <c r="E54819">
        <v>1</v>
      </c>
    </row>
    <row r="54820" spans="1:5" x14ac:dyDescent="0.3">
      <c r="A54820" s="1" t="s">
        <v>8050</v>
      </c>
      <c r="B54820" s="1" t="s">
        <v>558</v>
      </c>
      <c r="C54820">
        <v>222160</v>
      </c>
      <c r="D54820" s="1" t="s">
        <v>7</v>
      </c>
      <c r="E54820">
        <v>1</v>
      </c>
    </row>
    <row r="54821" spans="1:5" x14ac:dyDescent="0.3">
      <c r="A54821" s="1" t="s">
        <v>8050</v>
      </c>
      <c r="B54821" s="1" t="s">
        <v>9</v>
      </c>
      <c r="C54821">
        <v>222161</v>
      </c>
      <c r="D54821" s="1" t="s">
        <v>7</v>
      </c>
      <c r="E54821">
        <v>1</v>
      </c>
    </row>
    <row r="54822" spans="1:5" x14ac:dyDescent="0.3">
      <c r="A54822" s="1" t="s">
        <v>8050</v>
      </c>
      <c r="B54822" s="1" t="s">
        <v>10</v>
      </c>
      <c r="C54822">
        <v>222162</v>
      </c>
      <c r="D54822" s="1" t="s">
        <v>7</v>
      </c>
      <c r="E54822">
        <v>1</v>
      </c>
    </row>
    <row r="54823" spans="1:5" x14ac:dyDescent="0.3">
      <c r="A54823" s="1" t="s">
        <v>8050</v>
      </c>
      <c r="B54823" s="1" t="s">
        <v>11</v>
      </c>
      <c r="C54823">
        <v>222163</v>
      </c>
      <c r="D54823" s="1" t="s">
        <v>7</v>
      </c>
      <c r="E54823">
        <v>1</v>
      </c>
    </row>
    <row r="54824" spans="1:5" x14ac:dyDescent="0.3">
      <c r="A54824" s="1" t="s">
        <v>8050</v>
      </c>
      <c r="B54824" s="1" t="s">
        <v>34</v>
      </c>
      <c r="C54824">
        <v>222164</v>
      </c>
      <c r="D54824" s="1" t="s">
        <v>7</v>
      </c>
      <c r="E54824">
        <v>1</v>
      </c>
    </row>
    <row r="54825" spans="1:5" x14ac:dyDescent="0.3">
      <c r="A54825" s="1" t="s">
        <v>8050</v>
      </c>
      <c r="B54825" s="1" t="s">
        <v>246</v>
      </c>
      <c r="C54825">
        <v>222165</v>
      </c>
      <c r="D54825" s="1" t="s">
        <v>7</v>
      </c>
      <c r="E54825">
        <v>1</v>
      </c>
    </row>
    <row r="54826" spans="1:5" x14ac:dyDescent="0.3">
      <c r="A54826" s="1" t="s">
        <v>8051</v>
      </c>
      <c r="B54826" s="1" t="s">
        <v>97</v>
      </c>
      <c r="C54826">
        <v>222166</v>
      </c>
      <c r="D54826" s="1" t="s">
        <v>7</v>
      </c>
      <c r="E54826">
        <v>1</v>
      </c>
    </row>
    <row r="54827" spans="1:5" x14ac:dyDescent="0.3">
      <c r="A54827" s="1" t="s">
        <v>8051</v>
      </c>
      <c r="B54827" s="1" t="s">
        <v>98</v>
      </c>
      <c r="C54827">
        <v>222167</v>
      </c>
      <c r="D54827" s="1" t="s">
        <v>7</v>
      </c>
      <c r="E54827">
        <v>1</v>
      </c>
    </row>
    <row r="54828" spans="1:5" x14ac:dyDescent="0.3">
      <c r="A54828" s="1" t="s">
        <v>8051</v>
      </c>
      <c r="B54828" s="1" t="s">
        <v>29</v>
      </c>
      <c r="C54828">
        <v>222168</v>
      </c>
      <c r="D54828" s="1" t="s">
        <v>7</v>
      </c>
      <c r="E54828">
        <v>1</v>
      </c>
    </row>
    <row r="54829" spans="1:5" x14ac:dyDescent="0.3">
      <c r="A54829" s="1" t="s">
        <v>8051</v>
      </c>
      <c r="B54829" s="1" t="s">
        <v>10</v>
      </c>
      <c r="C54829">
        <v>222169</v>
      </c>
      <c r="D54829" s="1" t="s">
        <v>7</v>
      </c>
      <c r="E54829">
        <v>1</v>
      </c>
    </row>
    <row r="54830" spans="1:5" x14ac:dyDescent="0.3">
      <c r="A54830" s="1" t="s">
        <v>8051</v>
      </c>
      <c r="B54830" s="1" t="s">
        <v>11</v>
      </c>
      <c r="C54830">
        <v>222170</v>
      </c>
      <c r="D54830" s="1" t="s">
        <v>7</v>
      </c>
      <c r="E54830">
        <v>1</v>
      </c>
    </row>
    <row r="54831" spans="1:5" x14ac:dyDescent="0.3">
      <c r="A54831" s="1" t="s">
        <v>8051</v>
      </c>
      <c r="B54831" s="1" t="s">
        <v>24</v>
      </c>
      <c r="C54831">
        <v>222171</v>
      </c>
      <c r="D54831" s="1" t="s">
        <v>7</v>
      </c>
      <c r="E54831">
        <v>1</v>
      </c>
    </row>
    <row r="54832" spans="1:5" x14ac:dyDescent="0.3">
      <c r="A54832" s="1" t="s">
        <v>8051</v>
      </c>
      <c r="B54832" s="1" t="s">
        <v>56</v>
      </c>
      <c r="C54832">
        <v>222172</v>
      </c>
      <c r="D54832" s="1" t="s">
        <v>7</v>
      </c>
      <c r="E54832">
        <v>1</v>
      </c>
    </row>
    <row r="54833" spans="1:5" x14ac:dyDescent="0.3">
      <c r="A54833" s="1" t="s">
        <v>8052</v>
      </c>
      <c r="B54833" s="1" t="s">
        <v>195</v>
      </c>
      <c r="C54833">
        <v>222173</v>
      </c>
      <c r="D54833" s="1" t="s">
        <v>7</v>
      </c>
      <c r="E54833">
        <v>1</v>
      </c>
    </row>
    <row r="54834" spans="1:5" x14ac:dyDescent="0.3">
      <c r="A54834" s="1" t="s">
        <v>8052</v>
      </c>
      <c r="B54834" s="1" t="s">
        <v>297</v>
      </c>
      <c r="C54834">
        <v>222174</v>
      </c>
      <c r="D54834" s="1" t="s">
        <v>7</v>
      </c>
      <c r="E54834">
        <v>1</v>
      </c>
    </row>
    <row r="54835" spans="1:5" x14ac:dyDescent="0.3">
      <c r="A54835" s="1" t="s">
        <v>8052</v>
      </c>
      <c r="B54835" s="1" t="s">
        <v>9</v>
      </c>
      <c r="C54835">
        <v>222175</v>
      </c>
      <c r="D54835" s="1" t="s">
        <v>7</v>
      </c>
      <c r="E54835">
        <v>1</v>
      </c>
    </row>
    <row r="54836" spans="1:5" x14ac:dyDescent="0.3">
      <c r="A54836" s="1" t="s">
        <v>8052</v>
      </c>
      <c r="B54836" s="1" t="s">
        <v>10</v>
      </c>
      <c r="C54836">
        <v>222176</v>
      </c>
      <c r="D54836" s="1" t="s">
        <v>7</v>
      </c>
      <c r="E54836">
        <v>1</v>
      </c>
    </row>
    <row r="54837" spans="1:5" x14ac:dyDescent="0.3">
      <c r="A54837" s="1" t="s">
        <v>8052</v>
      </c>
      <c r="B54837" s="1" t="s">
        <v>11</v>
      </c>
      <c r="C54837">
        <v>222177</v>
      </c>
      <c r="D54837" s="1" t="s">
        <v>7</v>
      </c>
      <c r="E54837">
        <v>1</v>
      </c>
    </row>
    <row r="54838" spans="1:5" x14ac:dyDescent="0.3">
      <c r="A54838" s="1" t="s">
        <v>8052</v>
      </c>
      <c r="B54838" s="1" t="s">
        <v>67</v>
      </c>
      <c r="C54838">
        <v>222178</v>
      </c>
      <c r="D54838" s="1" t="s">
        <v>7</v>
      </c>
      <c r="E54838">
        <v>1</v>
      </c>
    </row>
    <row r="54839" spans="1:5" x14ac:dyDescent="0.3">
      <c r="A54839" s="1" t="s">
        <v>8052</v>
      </c>
      <c r="B54839" s="1" t="s">
        <v>246</v>
      </c>
      <c r="C54839">
        <v>222179</v>
      </c>
      <c r="D54839" s="1" t="s">
        <v>7</v>
      </c>
      <c r="E54839">
        <v>1</v>
      </c>
    </row>
    <row r="54840" spans="1:5" x14ac:dyDescent="0.3">
      <c r="A54840" s="1" t="s">
        <v>8053</v>
      </c>
      <c r="B54840" s="1" t="s">
        <v>108</v>
      </c>
      <c r="C54840">
        <v>222180</v>
      </c>
      <c r="D54840" s="1" t="s">
        <v>7</v>
      </c>
      <c r="E54840">
        <v>1</v>
      </c>
    </row>
    <row r="54841" spans="1:5" x14ac:dyDescent="0.3">
      <c r="A54841" s="1" t="s">
        <v>8053</v>
      </c>
      <c r="B54841" s="1" t="s">
        <v>139</v>
      </c>
      <c r="C54841">
        <v>222181</v>
      </c>
      <c r="D54841" s="1" t="s">
        <v>7</v>
      </c>
      <c r="E54841">
        <v>1</v>
      </c>
    </row>
    <row r="54842" spans="1:5" x14ac:dyDescent="0.3">
      <c r="A54842" s="1" t="s">
        <v>8053</v>
      </c>
      <c r="B54842" s="1" t="s">
        <v>29</v>
      </c>
      <c r="C54842">
        <v>222182</v>
      </c>
      <c r="D54842" s="1" t="s">
        <v>7</v>
      </c>
      <c r="E54842">
        <v>1</v>
      </c>
    </row>
    <row r="54843" spans="1:5" x14ac:dyDescent="0.3">
      <c r="A54843" s="1" t="s">
        <v>8053</v>
      </c>
      <c r="B54843" s="1" t="s">
        <v>22</v>
      </c>
      <c r="C54843">
        <v>222183</v>
      </c>
      <c r="D54843" s="1" t="s">
        <v>7</v>
      </c>
      <c r="E54843">
        <v>1</v>
      </c>
    </row>
    <row r="54844" spans="1:5" x14ac:dyDescent="0.3">
      <c r="A54844" s="1" t="s">
        <v>8053</v>
      </c>
      <c r="B54844" s="1" t="s">
        <v>23</v>
      </c>
      <c r="C54844">
        <v>222184</v>
      </c>
      <c r="D54844" s="1" t="s">
        <v>7</v>
      </c>
      <c r="E54844">
        <v>1</v>
      </c>
    </row>
    <row r="54845" spans="1:5" x14ac:dyDescent="0.3">
      <c r="A54845" s="1" t="s">
        <v>8053</v>
      </c>
      <c r="B54845" s="1" t="s">
        <v>34</v>
      </c>
      <c r="C54845">
        <v>222185</v>
      </c>
      <c r="D54845" s="1" t="s">
        <v>7</v>
      </c>
      <c r="E54845">
        <v>1</v>
      </c>
    </row>
    <row r="54846" spans="1:5" x14ac:dyDescent="0.3">
      <c r="A54846" s="1" t="s">
        <v>8053</v>
      </c>
      <c r="B54846" s="1" t="s">
        <v>17</v>
      </c>
      <c r="C54846">
        <v>222186</v>
      </c>
      <c r="D54846" s="1" t="s">
        <v>7</v>
      </c>
      <c r="E54846">
        <v>1</v>
      </c>
    </row>
    <row r="54847" spans="1:5" x14ac:dyDescent="0.3">
      <c r="A54847" s="1" t="s">
        <v>8054</v>
      </c>
      <c r="B54847" s="1" t="s">
        <v>195</v>
      </c>
      <c r="C54847">
        <v>222187</v>
      </c>
      <c r="D54847" s="1" t="s">
        <v>7</v>
      </c>
      <c r="E54847">
        <v>1</v>
      </c>
    </row>
    <row r="54848" spans="1:5" x14ac:dyDescent="0.3">
      <c r="A54848" s="1" t="s">
        <v>8054</v>
      </c>
      <c r="B54848" s="1" t="s">
        <v>297</v>
      </c>
      <c r="C54848">
        <v>222188</v>
      </c>
      <c r="D54848" s="1" t="s">
        <v>7</v>
      </c>
      <c r="E54848">
        <v>1</v>
      </c>
    </row>
    <row r="54849" spans="1:5" x14ac:dyDescent="0.3">
      <c r="A54849" s="1" t="s">
        <v>8054</v>
      </c>
      <c r="B54849" s="1" t="s">
        <v>9</v>
      </c>
      <c r="C54849">
        <v>222189</v>
      </c>
      <c r="D54849" s="1" t="s">
        <v>7</v>
      </c>
      <c r="E54849">
        <v>1</v>
      </c>
    </row>
    <row r="54850" spans="1:5" x14ac:dyDescent="0.3">
      <c r="A54850" s="1" t="s">
        <v>8054</v>
      </c>
      <c r="B54850" s="1" t="s">
        <v>10</v>
      </c>
      <c r="C54850">
        <v>222190</v>
      </c>
      <c r="D54850" s="1" t="s">
        <v>7</v>
      </c>
      <c r="E54850">
        <v>1</v>
      </c>
    </row>
    <row r="54851" spans="1:5" x14ac:dyDescent="0.3">
      <c r="A54851" s="1" t="s">
        <v>8054</v>
      </c>
      <c r="B54851" s="1" t="s">
        <v>11</v>
      </c>
      <c r="C54851">
        <v>222191</v>
      </c>
      <c r="D54851" s="1" t="s">
        <v>7</v>
      </c>
      <c r="E54851">
        <v>1</v>
      </c>
    </row>
    <row r="54852" spans="1:5" x14ac:dyDescent="0.3">
      <c r="A54852" s="1" t="s">
        <v>8054</v>
      </c>
      <c r="B54852" s="1" t="s">
        <v>67</v>
      </c>
      <c r="C54852">
        <v>222192</v>
      </c>
      <c r="D54852" s="1" t="s">
        <v>7</v>
      </c>
      <c r="E54852">
        <v>1</v>
      </c>
    </row>
    <row r="54853" spans="1:5" x14ac:dyDescent="0.3">
      <c r="A54853" s="1" t="s">
        <v>8054</v>
      </c>
      <c r="B54853" s="1" t="s">
        <v>246</v>
      </c>
      <c r="C54853">
        <v>222193</v>
      </c>
      <c r="D54853" s="1" t="s">
        <v>7</v>
      </c>
      <c r="E54853">
        <v>1</v>
      </c>
    </row>
    <row r="54854" spans="1:5" x14ac:dyDescent="0.3">
      <c r="A54854" s="1" t="s">
        <v>8055</v>
      </c>
      <c r="B54854" s="1" t="s">
        <v>277</v>
      </c>
      <c r="C54854">
        <v>222194</v>
      </c>
      <c r="D54854" s="1" t="s">
        <v>7</v>
      </c>
      <c r="E54854">
        <v>1</v>
      </c>
    </row>
    <row r="54855" spans="1:5" x14ac:dyDescent="0.3">
      <c r="A54855" s="1" t="s">
        <v>8055</v>
      </c>
      <c r="B54855" s="1" t="s">
        <v>555</v>
      </c>
      <c r="C54855">
        <v>222195</v>
      </c>
      <c r="D54855" s="1" t="s">
        <v>7</v>
      </c>
      <c r="E54855">
        <v>1</v>
      </c>
    </row>
    <row r="54856" spans="1:5" x14ac:dyDescent="0.3">
      <c r="A54856" s="1" t="s">
        <v>8055</v>
      </c>
      <c r="B54856" s="1" t="s">
        <v>29</v>
      </c>
      <c r="C54856">
        <v>222196</v>
      </c>
      <c r="D54856" s="1" t="s">
        <v>7</v>
      </c>
      <c r="E54856">
        <v>1</v>
      </c>
    </row>
    <row r="54857" spans="1:5" x14ac:dyDescent="0.3">
      <c r="A54857" s="1" t="s">
        <v>8055</v>
      </c>
      <c r="B54857" s="1" t="s">
        <v>10</v>
      </c>
      <c r="C54857">
        <v>222197</v>
      </c>
      <c r="D54857" s="1" t="s">
        <v>7</v>
      </c>
      <c r="E54857">
        <v>1</v>
      </c>
    </row>
    <row r="54858" spans="1:5" x14ac:dyDescent="0.3">
      <c r="A54858" s="1" t="s">
        <v>8055</v>
      </c>
      <c r="B54858" s="1" t="s">
        <v>11</v>
      </c>
      <c r="C54858">
        <v>222198</v>
      </c>
      <c r="D54858" s="1" t="s">
        <v>7</v>
      </c>
      <c r="E54858">
        <v>1</v>
      </c>
    </row>
    <row r="54859" spans="1:5" x14ac:dyDescent="0.3">
      <c r="A54859" s="1" t="s">
        <v>8055</v>
      </c>
      <c r="B54859" s="1" t="s">
        <v>12</v>
      </c>
      <c r="C54859">
        <v>222199</v>
      </c>
      <c r="D54859" s="1" t="s">
        <v>7</v>
      </c>
      <c r="E54859">
        <v>1</v>
      </c>
    </row>
    <row r="54860" spans="1:5" x14ac:dyDescent="0.3">
      <c r="A54860" s="1" t="s">
        <v>8055</v>
      </c>
      <c r="B54860" s="1" t="s">
        <v>13</v>
      </c>
      <c r="C54860">
        <v>222200</v>
      </c>
      <c r="D54860" s="1" t="s">
        <v>7</v>
      </c>
      <c r="E54860">
        <v>1</v>
      </c>
    </row>
    <row r="54861" spans="1:5" x14ac:dyDescent="0.3">
      <c r="A54861" s="1" t="s">
        <v>8056</v>
      </c>
      <c r="B54861" s="1" t="s">
        <v>78</v>
      </c>
      <c r="C54861">
        <v>222201</v>
      </c>
      <c r="D54861" s="1" t="s">
        <v>7</v>
      </c>
      <c r="E54861">
        <v>1</v>
      </c>
    </row>
    <row r="54862" spans="1:5" x14ac:dyDescent="0.3">
      <c r="A54862" s="1" t="s">
        <v>8056</v>
      </c>
      <c r="B54862" s="1" t="s">
        <v>79</v>
      </c>
      <c r="C54862">
        <v>222202</v>
      </c>
      <c r="D54862" s="1" t="s">
        <v>7</v>
      </c>
      <c r="E54862">
        <v>1</v>
      </c>
    </row>
    <row r="54863" spans="1:5" x14ac:dyDescent="0.3">
      <c r="A54863" s="1" t="s">
        <v>8056</v>
      </c>
      <c r="B54863" s="1" t="s">
        <v>29</v>
      </c>
      <c r="C54863">
        <v>222203</v>
      </c>
      <c r="D54863" s="1" t="s">
        <v>7</v>
      </c>
      <c r="E54863">
        <v>1</v>
      </c>
    </row>
    <row r="54864" spans="1:5" x14ac:dyDescent="0.3">
      <c r="A54864" s="1" t="s">
        <v>8056</v>
      </c>
      <c r="B54864" s="1" t="s">
        <v>10</v>
      </c>
      <c r="C54864">
        <v>222204</v>
      </c>
      <c r="D54864" s="1" t="s">
        <v>7</v>
      </c>
      <c r="E54864">
        <v>1</v>
      </c>
    </row>
    <row r="54865" spans="1:5" x14ac:dyDescent="0.3">
      <c r="A54865" s="1" t="s">
        <v>8056</v>
      </c>
      <c r="B54865" s="1" t="s">
        <v>11</v>
      </c>
      <c r="C54865">
        <v>222205</v>
      </c>
      <c r="D54865" s="1" t="s">
        <v>7</v>
      </c>
      <c r="E54865">
        <v>1</v>
      </c>
    </row>
    <row r="54866" spans="1:5" x14ac:dyDescent="0.3">
      <c r="A54866" s="1" t="s">
        <v>8056</v>
      </c>
      <c r="B54866" s="1" t="s">
        <v>67</v>
      </c>
      <c r="C54866">
        <v>222206</v>
      </c>
      <c r="D54866" s="1" t="s">
        <v>7</v>
      </c>
      <c r="E54866">
        <v>1</v>
      </c>
    </row>
    <row r="54867" spans="1:5" x14ac:dyDescent="0.3">
      <c r="A54867" s="1" t="s">
        <v>8056</v>
      </c>
      <c r="B54867" s="1" t="s">
        <v>35</v>
      </c>
      <c r="C54867">
        <v>222207</v>
      </c>
      <c r="D54867" s="1" t="s">
        <v>7</v>
      </c>
      <c r="E54867">
        <v>1</v>
      </c>
    </row>
    <row r="54868" spans="1:5" x14ac:dyDescent="0.3">
      <c r="A54868" s="1" t="s">
        <v>8057</v>
      </c>
      <c r="B54868" s="1" t="s">
        <v>19</v>
      </c>
      <c r="C54868">
        <v>222208</v>
      </c>
      <c r="D54868" s="1" t="s">
        <v>7</v>
      </c>
      <c r="E54868">
        <v>1</v>
      </c>
    </row>
    <row r="54869" spans="1:5" x14ac:dyDescent="0.3">
      <c r="A54869" s="1" t="s">
        <v>8057</v>
      </c>
      <c r="B54869" s="1" t="s">
        <v>20</v>
      </c>
      <c r="C54869">
        <v>222209</v>
      </c>
      <c r="D54869" s="1" t="s">
        <v>7</v>
      </c>
      <c r="E54869">
        <v>1</v>
      </c>
    </row>
    <row r="54870" spans="1:5" x14ac:dyDescent="0.3">
      <c r="A54870" s="1" t="s">
        <v>8057</v>
      </c>
      <c r="B54870" s="1" t="s">
        <v>9</v>
      </c>
      <c r="C54870">
        <v>222210</v>
      </c>
      <c r="D54870" s="1" t="s">
        <v>7</v>
      </c>
      <c r="E54870">
        <v>1</v>
      </c>
    </row>
    <row r="54871" spans="1:5" x14ac:dyDescent="0.3">
      <c r="A54871" s="1" t="s">
        <v>8057</v>
      </c>
      <c r="B54871" s="1" t="s">
        <v>22</v>
      </c>
      <c r="C54871">
        <v>222211</v>
      </c>
      <c r="D54871" s="1" t="s">
        <v>7</v>
      </c>
      <c r="E54871">
        <v>1</v>
      </c>
    </row>
    <row r="54872" spans="1:5" x14ac:dyDescent="0.3">
      <c r="A54872" s="1" t="s">
        <v>8057</v>
      </c>
      <c r="B54872" s="1" t="s">
        <v>23</v>
      </c>
      <c r="C54872">
        <v>222212</v>
      </c>
      <c r="D54872" s="1" t="s">
        <v>7</v>
      </c>
      <c r="E54872">
        <v>1</v>
      </c>
    </row>
    <row r="54873" spans="1:5" x14ac:dyDescent="0.3">
      <c r="A54873" s="1" t="s">
        <v>8057</v>
      </c>
      <c r="B54873" s="1" t="s">
        <v>24</v>
      </c>
      <c r="C54873">
        <v>222213</v>
      </c>
      <c r="D54873" s="1" t="s">
        <v>7</v>
      </c>
      <c r="E54873">
        <v>1</v>
      </c>
    </row>
    <row r="54874" spans="1:5" x14ac:dyDescent="0.3">
      <c r="A54874" s="1" t="s">
        <v>8057</v>
      </c>
      <c r="B54874" s="1" t="s">
        <v>13</v>
      </c>
      <c r="C54874">
        <v>222214</v>
      </c>
      <c r="D54874" s="1" t="s">
        <v>7</v>
      </c>
      <c r="E54874">
        <v>1</v>
      </c>
    </row>
    <row r="54875" spans="1:5" x14ac:dyDescent="0.3">
      <c r="A54875" s="1" t="s">
        <v>8058</v>
      </c>
      <c r="B54875" s="1" t="s">
        <v>92</v>
      </c>
      <c r="C54875">
        <v>222215</v>
      </c>
      <c r="D54875" s="1" t="s">
        <v>7</v>
      </c>
      <c r="E54875">
        <v>1</v>
      </c>
    </row>
    <row r="54876" spans="1:5" x14ac:dyDescent="0.3">
      <c r="A54876" s="1" t="s">
        <v>8058</v>
      </c>
      <c r="B54876" s="1" t="s">
        <v>93</v>
      </c>
      <c r="C54876">
        <v>222216</v>
      </c>
      <c r="D54876" s="1" t="s">
        <v>7</v>
      </c>
      <c r="E54876">
        <v>1</v>
      </c>
    </row>
    <row r="54877" spans="1:5" x14ac:dyDescent="0.3">
      <c r="A54877" s="1" t="s">
        <v>8058</v>
      </c>
      <c r="B54877" s="1" t="s">
        <v>9</v>
      </c>
      <c r="C54877">
        <v>222217</v>
      </c>
      <c r="D54877" s="1" t="s">
        <v>7</v>
      </c>
      <c r="E54877">
        <v>1</v>
      </c>
    </row>
    <row r="54878" spans="1:5" x14ac:dyDescent="0.3">
      <c r="A54878" s="1" t="s">
        <v>8058</v>
      </c>
      <c r="B54878" s="1" t="s">
        <v>10</v>
      </c>
      <c r="C54878">
        <v>222218</v>
      </c>
      <c r="D54878" s="1" t="s">
        <v>7</v>
      </c>
      <c r="E54878">
        <v>1</v>
      </c>
    </row>
    <row r="54879" spans="1:5" x14ac:dyDescent="0.3">
      <c r="A54879" s="1" t="s">
        <v>8058</v>
      </c>
      <c r="B54879" s="1" t="s">
        <v>11</v>
      </c>
      <c r="C54879">
        <v>222219</v>
      </c>
      <c r="D54879" s="1" t="s">
        <v>7</v>
      </c>
      <c r="E54879">
        <v>1</v>
      </c>
    </row>
    <row r="54880" spans="1:5" x14ac:dyDescent="0.3">
      <c r="A54880" s="1" t="s">
        <v>8058</v>
      </c>
      <c r="B54880" s="1" t="s">
        <v>24</v>
      </c>
      <c r="C54880">
        <v>222220</v>
      </c>
      <c r="D54880" s="1" t="s">
        <v>7</v>
      </c>
      <c r="E54880">
        <v>1</v>
      </c>
    </row>
    <row r="54881" spans="1:5" x14ac:dyDescent="0.3">
      <c r="A54881" s="1" t="s">
        <v>8058</v>
      </c>
      <c r="B54881" s="1" t="s">
        <v>35</v>
      </c>
      <c r="C54881">
        <v>222221</v>
      </c>
      <c r="D54881" s="1" t="s">
        <v>7</v>
      </c>
      <c r="E54881">
        <v>1</v>
      </c>
    </row>
    <row r="54882" spans="1:5" x14ac:dyDescent="0.3">
      <c r="A54882" s="1" t="s">
        <v>8059</v>
      </c>
      <c r="B54882" s="1" t="s">
        <v>15</v>
      </c>
      <c r="C54882">
        <v>222222</v>
      </c>
      <c r="D54882" s="1" t="s">
        <v>7</v>
      </c>
      <c r="E54882">
        <v>1</v>
      </c>
    </row>
    <row r="54883" spans="1:5" x14ac:dyDescent="0.3">
      <c r="A54883" s="1" t="s">
        <v>8059</v>
      </c>
      <c r="B54883" s="1" t="s">
        <v>147</v>
      </c>
      <c r="C54883">
        <v>222223</v>
      </c>
      <c r="D54883" s="1" t="s">
        <v>7</v>
      </c>
      <c r="E54883">
        <v>1</v>
      </c>
    </row>
    <row r="54884" spans="1:5" x14ac:dyDescent="0.3">
      <c r="A54884" s="1" t="s">
        <v>8059</v>
      </c>
      <c r="B54884" s="1" t="s">
        <v>21</v>
      </c>
      <c r="C54884">
        <v>222224</v>
      </c>
      <c r="D54884" s="1" t="s">
        <v>7</v>
      </c>
      <c r="E54884">
        <v>1</v>
      </c>
    </row>
    <row r="54885" spans="1:5" x14ac:dyDescent="0.3">
      <c r="A54885" s="1" t="s">
        <v>8059</v>
      </c>
      <c r="B54885" s="1" t="s">
        <v>22</v>
      </c>
      <c r="C54885">
        <v>222225</v>
      </c>
      <c r="D54885" s="1" t="s">
        <v>7</v>
      </c>
      <c r="E54885">
        <v>1</v>
      </c>
    </row>
    <row r="54886" spans="1:5" x14ac:dyDescent="0.3">
      <c r="A54886" s="1" t="s">
        <v>8059</v>
      </c>
      <c r="B54886" s="1" t="s">
        <v>23</v>
      </c>
      <c r="C54886">
        <v>222226</v>
      </c>
      <c r="D54886" s="1" t="s">
        <v>7</v>
      </c>
      <c r="E54886">
        <v>1</v>
      </c>
    </row>
    <row r="54887" spans="1:5" x14ac:dyDescent="0.3">
      <c r="A54887" s="1" t="s">
        <v>8059</v>
      </c>
      <c r="B54887" s="1" t="s">
        <v>34</v>
      </c>
      <c r="C54887">
        <v>222227</v>
      </c>
      <c r="D54887" s="1" t="s">
        <v>7</v>
      </c>
      <c r="E54887">
        <v>1</v>
      </c>
    </row>
    <row r="54888" spans="1:5" x14ac:dyDescent="0.3">
      <c r="A54888" s="1" t="s">
        <v>8059</v>
      </c>
      <c r="B54888" s="1" t="s">
        <v>126</v>
      </c>
      <c r="C54888">
        <v>222228</v>
      </c>
      <c r="D54888" s="1" t="s">
        <v>7</v>
      </c>
      <c r="E54888">
        <v>1</v>
      </c>
    </row>
    <row r="54889" spans="1:5" x14ac:dyDescent="0.3">
      <c r="A54889" s="1" t="s">
        <v>8060</v>
      </c>
      <c r="B54889" s="1" t="s">
        <v>72</v>
      </c>
      <c r="C54889">
        <v>222229</v>
      </c>
      <c r="D54889" s="1" t="s">
        <v>7</v>
      </c>
      <c r="E54889">
        <v>1</v>
      </c>
    </row>
    <row r="54890" spans="1:5" x14ac:dyDescent="0.3">
      <c r="A54890" s="1" t="s">
        <v>8060</v>
      </c>
      <c r="B54890" s="1" t="s">
        <v>266</v>
      </c>
      <c r="C54890">
        <v>222230</v>
      </c>
      <c r="D54890" s="1" t="s">
        <v>7</v>
      </c>
      <c r="E54890">
        <v>1</v>
      </c>
    </row>
    <row r="54891" spans="1:5" x14ac:dyDescent="0.3">
      <c r="A54891" s="1" t="s">
        <v>8060</v>
      </c>
      <c r="B54891" s="1" t="s">
        <v>29</v>
      </c>
      <c r="C54891">
        <v>222231</v>
      </c>
      <c r="D54891" s="1" t="s">
        <v>7</v>
      </c>
      <c r="E54891">
        <v>1</v>
      </c>
    </row>
    <row r="54892" spans="1:5" x14ac:dyDescent="0.3">
      <c r="A54892" s="1" t="s">
        <v>8060</v>
      </c>
      <c r="B54892" s="1" t="s">
        <v>22</v>
      </c>
      <c r="C54892">
        <v>222232</v>
      </c>
      <c r="D54892" s="1" t="s">
        <v>7</v>
      </c>
      <c r="E54892">
        <v>1</v>
      </c>
    </row>
    <row r="54893" spans="1:5" x14ac:dyDescent="0.3">
      <c r="A54893" s="1" t="s">
        <v>8060</v>
      </c>
      <c r="B54893" s="1" t="s">
        <v>23</v>
      </c>
      <c r="C54893">
        <v>222233</v>
      </c>
      <c r="D54893" s="1" t="s">
        <v>7</v>
      </c>
      <c r="E54893">
        <v>1</v>
      </c>
    </row>
    <row r="54894" spans="1:5" x14ac:dyDescent="0.3">
      <c r="A54894" s="1" t="s">
        <v>8060</v>
      </c>
      <c r="B54894" s="1" t="s">
        <v>12</v>
      </c>
      <c r="C54894">
        <v>222234</v>
      </c>
      <c r="D54894" s="1" t="s">
        <v>7</v>
      </c>
      <c r="E54894">
        <v>1</v>
      </c>
    </row>
    <row r="54895" spans="1:5" x14ac:dyDescent="0.3">
      <c r="A54895" s="1" t="s">
        <v>8060</v>
      </c>
      <c r="B54895" s="1" t="s">
        <v>30</v>
      </c>
      <c r="C54895">
        <v>222235</v>
      </c>
      <c r="D54895" s="1" t="s">
        <v>7</v>
      </c>
      <c r="E54895">
        <v>1</v>
      </c>
    </row>
    <row r="54896" spans="1:5" x14ac:dyDescent="0.3">
      <c r="A54896" s="1" t="s">
        <v>8061</v>
      </c>
      <c r="B54896" s="1" t="s">
        <v>15</v>
      </c>
      <c r="C54896">
        <v>222236</v>
      </c>
      <c r="D54896" s="1" t="s">
        <v>7</v>
      </c>
      <c r="E54896">
        <v>1</v>
      </c>
    </row>
    <row r="54897" spans="1:5" x14ac:dyDescent="0.3">
      <c r="A54897" s="1" t="s">
        <v>8061</v>
      </c>
      <c r="B54897" s="1" t="s">
        <v>16</v>
      </c>
      <c r="C54897">
        <v>222237</v>
      </c>
      <c r="D54897" s="1" t="s">
        <v>7</v>
      </c>
      <c r="E54897">
        <v>1</v>
      </c>
    </row>
    <row r="54898" spans="1:5" x14ac:dyDescent="0.3">
      <c r="A54898" s="1" t="s">
        <v>8061</v>
      </c>
      <c r="B54898" s="1" t="s">
        <v>9</v>
      </c>
      <c r="C54898">
        <v>222238</v>
      </c>
      <c r="D54898" s="1" t="s">
        <v>7</v>
      </c>
      <c r="E54898">
        <v>1</v>
      </c>
    </row>
    <row r="54899" spans="1:5" x14ac:dyDescent="0.3">
      <c r="A54899" s="1" t="s">
        <v>8061</v>
      </c>
      <c r="B54899" s="1" t="s">
        <v>10</v>
      </c>
      <c r="C54899">
        <v>222239</v>
      </c>
      <c r="D54899" s="1" t="s">
        <v>7</v>
      </c>
      <c r="E54899">
        <v>1</v>
      </c>
    </row>
    <row r="54900" spans="1:5" x14ac:dyDescent="0.3">
      <c r="A54900" s="1" t="s">
        <v>8061</v>
      </c>
      <c r="B54900" s="1" t="s">
        <v>11</v>
      </c>
      <c r="C54900">
        <v>222240</v>
      </c>
      <c r="D54900" s="1" t="s">
        <v>7</v>
      </c>
      <c r="E54900">
        <v>1</v>
      </c>
    </row>
    <row r="54901" spans="1:5" x14ac:dyDescent="0.3">
      <c r="A54901" s="1" t="s">
        <v>8061</v>
      </c>
      <c r="B54901" s="1" t="s">
        <v>12</v>
      </c>
      <c r="C54901">
        <v>222241</v>
      </c>
      <c r="D54901" s="1" t="s">
        <v>7</v>
      </c>
      <c r="E54901">
        <v>1</v>
      </c>
    </row>
    <row r="54902" spans="1:5" x14ac:dyDescent="0.3">
      <c r="A54902" s="1" t="s">
        <v>8061</v>
      </c>
      <c r="B54902" s="1" t="s">
        <v>35</v>
      </c>
      <c r="C54902">
        <v>222242</v>
      </c>
      <c r="D54902" s="1" t="s">
        <v>7</v>
      </c>
      <c r="E54902">
        <v>1</v>
      </c>
    </row>
    <row r="54903" spans="1:5" x14ac:dyDescent="0.3">
      <c r="A54903" s="1" t="s">
        <v>8062</v>
      </c>
      <c r="B54903" s="1" t="s">
        <v>92</v>
      </c>
      <c r="C54903">
        <v>222243</v>
      </c>
      <c r="D54903" s="1" t="s">
        <v>7</v>
      </c>
      <c r="E54903">
        <v>1</v>
      </c>
    </row>
    <row r="54904" spans="1:5" x14ac:dyDescent="0.3">
      <c r="A54904" s="1" t="s">
        <v>8062</v>
      </c>
      <c r="B54904" s="1" t="s">
        <v>379</v>
      </c>
      <c r="C54904">
        <v>222244</v>
      </c>
      <c r="D54904" s="1" t="s">
        <v>7</v>
      </c>
      <c r="E54904">
        <v>1</v>
      </c>
    </row>
    <row r="54905" spans="1:5" x14ac:dyDescent="0.3">
      <c r="A54905" s="1" t="s">
        <v>8062</v>
      </c>
      <c r="B54905" s="1" t="s">
        <v>9</v>
      </c>
      <c r="C54905">
        <v>222245</v>
      </c>
      <c r="D54905" s="1" t="s">
        <v>7</v>
      </c>
      <c r="E54905">
        <v>1</v>
      </c>
    </row>
    <row r="54906" spans="1:5" x14ac:dyDescent="0.3">
      <c r="A54906" s="1" t="s">
        <v>8062</v>
      </c>
      <c r="B54906" s="1" t="s">
        <v>10</v>
      </c>
      <c r="C54906">
        <v>222246</v>
      </c>
      <c r="D54906" s="1" t="s">
        <v>7</v>
      </c>
      <c r="E54906">
        <v>1</v>
      </c>
    </row>
    <row r="54907" spans="1:5" x14ac:dyDescent="0.3">
      <c r="A54907" s="1" t="s">
        <v>8062</v>
      </c>
      <c r="B54907" s="1" t="s">
        <v>11</v>
      </c>
      <c r="C54907">
        <v>222247</v>
      </c>
      <c r="D54907" s="1" t="s">
        <v>7</v>
      </c>
      <c r="E54907">
        <v>1</v>
      </c>
    </row>
    <row r="54908" spans="1:5" x14ac:dyDescent="0.3">
      <c r="A54908" s="1" t="s">
        <v>8062</v>
      </c>
      <c r="B54908" s="1" t="s">
        <v>34</v>
      </c>
      <c r="C54908">
        <v>222248</v>
      </c>
      <c r="D54908" s="1" t="s">
        <v>7</v>
      </c>
      <c r="E54908">
        <v>1</v>
      </c>
    </row>
    <row r="54909" spans="1:5" x14ac:dyDescent="0.3">
      <c r="A54909" s="1" t="s">
        <v>8062</v>
      </c>
      <c r="B54909" s="1" t="s">
        <v>60</v>
      </c>
      <c r="C54909">
        <v>222249</v>
      </c>
      <c r="D54909" s="1" t="s">
        <v>7</v>
      </c>
      <c r="E54909">
        <v>1</v>
      </c>
    </row>
    <row r="54910" spans="1:5" x14ac:dyDescent="0.3">
      <c r="A54910" s="1" t="s">
        <v>8063</v>
      </c>
      <c r="B54910" s="1" t="s">
        <v>108</v>
      </c>
      <c r="C54910">
        <v>222250</v>
      </c>
      <c r="D54910" s="1" t="s">
        <v>7</v>
      </c>
      <c r="E54910">
        <v>1</v>
      </c>
    </row>
    <row r="54911" spans="1:5" x14ac:dyDescent="0.3">
      <c r="A54911" s="1" t="s">
        <v>8063</v>
      </c>
      <c r="B54911" s="1" t="s">
        <v>165</v>
      </c>
      <c r="C54911">
        <v>222251</v>
      </c>
      <c r="D54911" s="1" t="s">
        <v>7</v>
      </c>
      <c r="E54911">
        <v>1</v>
      </c>
    </row>
    <row r="54912" spans="1:5" x14ac:dyDescent="0.3">
      <c r="A54912" s="1" t="s">
        <v>8063</v>
      </c>
      <c r="B54912" s="1" t="s">
        <v>21</v>
      </c>
      <c r="C54912">
        <v>222252</v>
      </c>
      <c r="D54912" s="1" t="s">
        <v>7</v>
      </c>
      <c r="E54912">
        <v>1</v>
      </c>
    </row>
    <row r="54913" spans="1:5" x14ac:dyDescent="0.3">
      <c r="A54913" s="1" t="s">
        <v>8063</v>
      </c>
      <c r="B54913" s="1" t="s">
        <v>22</v>
      </c>
      <c r="C54913">
        <v>222253</v>
      </c>
      <c r="D54913" s="1" t="s">
        <v>7</v>
      </c>
      <c r="E54913">
        <v>1</v>
      </c>
    </row>
    <row r="54914" spans="1:5" x14ac:dyDescent="0.3">
      <c r="A54914" s="1" t="s">
        <v>8063</v>
      </c>
      <c r="B54914" s="1" t="s">
        <v>23</v>
      </c>
      <c r="C54914">
        <v>222254</v>
      </c>
      <c r="D54914" s="1" t="s">
        <v>7</v>
      </c>
      <c r="E54914">
        <v>1</v>
      </c>
    </row>
    <row r="54915" spans="1:5" x14ac:dyDescent="0.3">
      <c r="A54915" s="1" t="s">
        <v>8063</v>
      </c>
      <c r="B54915" s="1" t="s">
        <v>47</v>
      </c>
      <c r="C54915">
        <v>222255</v>
      </c>
      <c r="D54915" s="1" t="s">
        <v>7</v>
      </c>
      <c r="E54915">
        <v>1</v>
      </c>
    </row>
    <row r="54916" spans="1:5" x14ac:dyDescent="0.3">
      <c r="A54916" s="1" t="s">
        <v>8063</v>
      </c>
      <c r="B54916" s="1" t="s">
        <v>35</v>
      </c>
      <c r="C54916">
        <v>222256</v>
      </c>
      <c r="D54916" s="1" t="s">
        <v>7</v>
      </c>
      <c r="E54916">
        <v>1</v>
      </c>
    </row>
    <row r="54917" spans="1:5" x14ac:dyDescent="0.3">
      <c r="A54917" s="1" t="s">
        <v>8064</v>
      </c>
      <c r="B54917" s="1" t="s">
        <v>45</v>
      </c>
      <c r="C54917">
        <v>222257</v>
      </c>
      <c r="D54917" s="1" t="s">
        <v>7</v>
      </c>
      <c r="E54917">
        <v>1</v>
      </c>
    </row>
    <row r="54918" spans="1:5" x14ac:dyDescent="0.3">
      <c r="A54918" s="1" t="s">
        <v>8064</v>
      </c>
      <c r="B54918" s="1" t="s">
        <v>272</v>
      </c>
      <c r="C54918">
        <v>222258</v>
      </c>
      <c r="D54918" s="1" t="s">
        <v>7</v>
      </c>
      <c r="E54918">
        <v>1</v>
      </c>
    </row>
    <row r="54919" spans="1:5" x14ac:dyDescent="0.3">
      <c r="A54919" s="1" t="s">
        <v>8064</v>
      </c>
      <c r="B54919" s="1" t="s">
        <v>29</v>
      </c>
      <c r="C54919">
        <v>222259</v>
      </c>
      <c r="D54919" s="1" t="s">
        <v>7</v>
      </c>
      <c r="E54919">
        <v>1</v>
      </c>
    </row>
    <row r="54920" spans="1:5" x14ac:dyDescent="0.3">
      <c r="A54920" s="1" t="s">
        <v>8064</v>
      </c>
      <c r="B54920" s="1" t="s">
        <v>10</v>
      </c>
      <c r="C54920">
        <v>222260</v>
      </c>
      <c r="D54920" s="1" t="s">
        <v>7</v>
      </c>
      <c r="E54920">
        <v>1</v>
      </c>
    </row>
    <row r="54921" spans="1:5" x14ac:dyDescent="0.3">
      <c r="A54921" s="1" t="s">
        <v>8064</v>
      </c>
      <c r="B54921" s="1" t="s">
        <v>11</v>
      </c>
      <c r="C54921">
        <v>222261</v>
      </c>
      <c r="D54921" s="1" t="s">
        <v>7</v>
      </c>
      <c r="E54921">
        <v>1</v>
      </c>
    </row>
    <row r="54922" spans="1:5" x14ac:dyDescent="0.3">
      <c r="A54922" s="1" t="s">
        <v>8064</v>
      </c>
      <c r="B54922" s="1" t="s">
        <v>24</v>
      </c>
      <c r="C54922">
        <v>222262</v>
      </c>
      <c r="D54922" s="1" t="s">
        <v>7</v>
      </c>
      <c r="E54922">
        <v>1</v>
      </c>
    </row>
    <row r="54923" spans="1:5" x14ac:dyDescent="0.3">
      <c r="A54923" s="1" t="s">
        <v>8064</v>
      </c>
      <c r="B54923" s="1" t="s">
        <v>17</v>
      </c>
      <c r="C54923">
        <v>222263</v>
      </c>
      <c r="D54923" s="1" t="s">
        <v>7</v>
      </c>
      <c r="E54923">
        <v>1</v>
      </c>
    </row>
    <row r="54924" spans="1:5" x14ac:dyDescent="0.3">
      <c r="A54924" s="1" t="s">
        <v>8065</v>
      </c>
      <c r="B54924" s="1" t="s">
        <v>108</v>
      </c>
      <c r="C54924">
        <v>222264</v>
      </c>
      <c r="D54924" s="1" t="s">
        <v>7</v>
      </c>
      <c r="E54924">
        <v>1</v>
      </c>
    </row>
    <row r="54925" spans="1:5" x14ac:dyDescent="0.3">
      <c r="A54925" s="1" t="s">
        <v>8065</v>
      </c>
      <c r="B54925" s="1" t="s">
        <v>139</v>
      </c>
      <c r="C54925">
        <v>222265</v>
      </c>
      <c r="D54925" s="1" t="s">
        <v>7</v>
      </c>
      <c r="E54925">
        <v>1</v>
      </c>
    </row>
    <row r="54926" spans="1:5" x14ac:dyDescent="0.3">
      <c r="A54926" s="1" t="s">
        <v>8065</v>
      </c>
      <c r="B54926" s="1" t="s">
        <v>29</v>
      </c>
      <c r="C54926">
        <v>222266</v>
      </c>
      <c r="D54926" s="1" t="s">
        <v>7</v>
      </c>
      <c r="E54926">
        <v>1</v>
      </c>
    </row>
    <row r="54927" spans="1:5" x14ac:dyDescent="0.3">
      <c r="A54927" s="1" t="s">
        <v>8065</v>
      </c>
      <c r="B54927" s="1" t="s">
        <v>22</v>
      </c>
      <c r="C54927">
        <v>222267</v>
      </c>
      <c r="D54927" s="1" t="s">
        <v>7</v>
      </c>
      <c r="E54927">
        <v>1</v>
      </c>
    </row>
    <row r="54928" spans="1:5" x14ac:dyDescent="0.3">
      <c r="A54928" s="1" t="s">
        <v>8065</v>
      </c>
      <c r="B54928" s="1" t="s">
        <v>23</v>
      </c>
      <c r="C54928">
        <v>222268</v>
      </c>
      <c r="D54928" s="1" t="s">
        <v>7</v>
      </c>
      <c r="E54928">
        <v>1</v>
      </c>
    </row>
    <row r="54929" spans="1:5" x14ac:dyDescent="0.3">
      <c r="A54929" s="1" t="s">
        <v>8065</v>
      </c>
      <c r="B54929" s="1" t="s">
        <v>34</v>
      </c>
      <c r="C54929">
        <v>222269</v>
      </c>
      <c r="D54929" s="1" t="s">
        <v>7</v>
      </c>
      <c r="E54929">
        <v>1</v>
      </c>
    </row>
    <row r="54930" spans="1:5" x14ac:dyDescent="0.3">
      <c r="A54930" s="1" t="s">
        <v>8065</v>
      </c>
      <c r="B54930" s="1" t="s">
        <v>30</v>
      </c>
      <c r="C54930">
        <v>222270</v>
      </c>
      <c r="D54930" s="1" t="s">
        <v>7</v>
      </c>
      <c r="E54930">
        <v>1</v>
      </c>
    </row>
    <row r="54931" spans="1:5" x14ac:dyDescent="0.3">
      <c r="A54931" s="1" t="s">
        <v>8066</v>
      </c>
      <c r="B54931" s="1" t="s">
        <v>108</v>
      </c>
      <c r="C54931">
        <v>222271</v>
      </c>
      <c r="D54931" s="1" t="s">
        <v>7</v>
      </c>
      <c r="E54931">
        <v>1</v>
      </c>
    </row>
    <row r="54932" spans="1:5" x14ac:dyDescent="0.3">
      <c r="A54932" s="1" t="s">
        <v>8066</v>
      </c>
      <c r="B54932" s="1" t="s">
        <v>165</v>
      </c>
      <c r="C54932">
        <v>222272</v>
      </c>
      <c r="D54932" s="1" t="s">
        <v>7</v>
      </c>
      <c r="E54932">
        <v>1</v>
      </c>
    </row>
    <row r="54933" spans="1:5" x14ac:dyDescent="0.3">
      <c r="A54933" s="1" t="s">
        <v>8066</v>
      </c>
      <c r="B54933" s="1" t="s">
        <v>29</v>
      </c>
      <c r="C54933">
        <v>222273</v>
      </c>
      <c r="D54933" s="1" t="s">
        <v>7</v>
      </c>
      <c r="E54933">
        <v>1</v>
      </c>
    </row>
    <row r="54934" spans="1:5" x14ac:dyDescent="0.3">
      <c r="A54934" s="1" t="s">
        <v>8066</v>
      </c>
      <c r="B54934" s="1" t="s">
        <v>22</v>
      </c>
      <c r="C54934">
        <v>222274</v>
      </c>
      <c r="D54934" s="1" t="s">
        <v>7</v>
      </c>
      <c r="E54934">
        <v>1</v>
      </c>
    </row>
    <row r="54935" spans="1:5" x14ac:dyDescent="0.3">
      <c r="A54935" s="1" t="s">
        <v>8066</v>
      </c>
      <c r="B54935" s="1" t="s">
        <v>23</v>
      </c>
      <c r="C54935">
        <v>222275</v>
      </c>
      <c r="D54935" s="1" t="s">
        <v>7</v>
      </c>
      <c r="E54935">
        <v>1</v>
      </c>
    </row>
    <row r="54936" spans="1:5" x14ac:dyDescent="0.3">
      <c r="A54936" s="1" t="s">
        <v>8066</v>
      </c>
      <c r="B54936" s="1" t="s">
        <v>47</v>
      </c>
      <c r="C54936">
        <v>222276</v>
      </c>
      <c r="D54936" s="1" t="s">
        <v>7</v>
      </c>
      <c r="E54936">
        <v>1</v>
      </c>
    </row>
    <row r="54937" spans="1:5" x14ac:dyDescent="0.3">
      <c r="A54937" s="1" t="s">
        <v>8066</v>
      </c>
      <c r="B54937" s="1" t="s">
        <v>43</v>
      </c>
      <c r="C54937">
        <v>222277</v>
      </c>
      <c r="D54937" s="1" t="s">
        <v>7</v>
      </c>
      <c r="E54937">
        <v>1</v>
      </c>
    </row>
    <row r="54938" spans="1:5" x14ac:dyDescent="0.3">
      <c r="A54938" s="1" t="s">
        <v>8067</v>
      </c>
      <c r="B54938" s="1" t="s">
        <v>65</v>
      </c>
      <c r="C54938">
        <v>222278</v>
      </c>
      <c r="D54938" s="1" t="s">
        <v>7</v>
      </c>
      <c r="E54938">
        <v>1</v>
      </c>
    </row>
    <row r="54939" spans="1:5" x14ac:dyDescent="0.3">
      <c r="A54939" s="1" t="s">
        <v>8067</v>
      </c>
      <c r="B54939" s="1" t="s">
        <v>216</v>
      </c>
      <c r="C54939">
        <v>222279</v>
      </c>
      <c r="D54939" s="1" t="s">
        <v>7</v>
      </c>
      <c r="E54939">
        <v>1</v>
      </c>
    </row>
    <row r="54940" spans="1:5" x14ac:dyDescent="0.3">
      <c r="A54940" s="1" t="s">
        <v>8067</v>
      </c>
      <c r="B54940" s="1" t="s">
        <v>29</v>
      </c>
      <c r="C54940">
        <v>222280</v>
      </c>
      <c r="D54940" s="1" t="s">
        <v>7</v>
      </c>
      <c r="E54940">
        <v>1</v>
      </c>
    </row>
    <row r="54941" spans="1:5" x14ac:dyDescent="0.3">
      <c r="A54941" s="1" t="s">
        <v>8067</v>
      </c>
      <c r="B54941" s="1" t="s">
        <v>10</v>
      </c>
      <c r="C54941">
        <v>222281</v>
      </c>
      <c r="D54941" s="1" t="s">
        <v>7</v>
      </c>
      <c r="E54941">
        <v>1</v>
      </c>
    </row>
    <row r="54942" spans="1:5" x14ac:dyDescent="0.3">
      <c r="A54942" s="1" t="s">
        <v>8067</v>
      </c>
      <c r="B54942" s="1" t="s">
        <v>11</v>
      </c>
      <c r="C54942">
        <v>222282</v>
      </c>
      <c r="D54942" s="1" t="s">
        <v>7</v>
      </c>
      <c r="E54942">
        <v>1</v>
      </c>
    </row>
    <row r="54943" spans="1:5" x14ac:dyDescent="0.3">
      <c r="A54943" s="1" t="s">
        <v>8067</v>
      </c>
      <c r="B54943" s="1" t="s">
        <v>47</v>
      </c>
      <c r="C54943">
        <v>222283</v>
      </c>
      <c r="D54943" s="1" t="s">
        <v>7</v>
      </c>
      <c r="E54943">
        <v>1</v>
      </c>
    </row>
    <row r="54944" spans="1:5" x14ac:dyDescent="0.3">
      <c r="A54944" s="1" t="s">
        <v>8067</v>
      </c>
      <c r="B54944" s="1" t="s">
        <v>56</v>
      </c>
      <c r="C54944">
        <v>222284</v>
      </c>
      <c r="D54944" s="1" t="s">
        <v>7</v>
      </c>
      <c r="E54944">
        <v>1</v>
      </c>
    </row>
    <row r="54945" spans="1:5" x14ac:dyDescent="0.3">
      <c r="A54945" s="1" t="s">
        <v>8068</v>
      </c>
      <c r="B54945" s="1" t="s">
        <v>15</v>
      </c>
      <c r="C54945">
        <v>222285</v>
      </c>
      <c r="D54945" s="1" t="s">
        <v>7</v>
      </c>
      <c r="E54945">
        <v>1</v>
      </c>
    </row>
    <row r="54946" spans="1:5" x14ac:dyDescent="0.3">
      <c r="A54946" s="1" t="s">
        <v>8068</v>
      </c>
      <c r="B54946" s="1" t="s">
        <v>169</v>
      </c>
      <c r="C54946">
        <v>222286</v>
      </c>
      <c r="D54946" s="1" t="s">
        <v>7</v>
      </c>
      <c r="E54946">
        <v>1</v>
      </c>
    </row>
    <row r="54947" spans="1:5" x14ac:dyDescent="0.3">
      <c r="A54947" s="1" t="s">
        <v>8068</v>
      </c>
      <c r="B54947" s="1" t="s">
        <v>9</v>
      </c>
      <c r="C54947">
        <v>222287</v>
      </c>
      <c r="D54947" s="1" t="s">
        <v>7</v>
      </c>
      <c r="E54947">
        <v>1</v>
      </c>
    </row>
    <row r="54948" spans="1:5" x14ac:dyDescent="0.3">
      <c r="A54948" s="1" t="s">
        <v>8068</v>
      </c>
      <c r="B54948" s="1" t="s">
        <v>22</v>
      </c>
      <c r="C54948">
        <v>222288</v>
      </c>
      <c r="D54948" s="1" t="s">
        <v>7</v>
      </c>
      <c r="E54948">
        <v>1</v>
      </c>
    </row>
    <row r="54949" spans="1:5" x14ac:dyDescent="0.3">
      <c r="A54949" s="1" t="s">
        <v>8068</v>
      </c>
      <c r="B54949" s="1" t="s">
        <v>23</v>
      </c>
      <c r="C54949">
        <v>222289</v>
      </c>
      <c r="D54949" s="1" t="s">
        <v>7</v>
      </c>
      <c r="E54949">
        <v>1</v>
      </c>
    </row>
    <row r="54950" spans="1:5" x14ac:dyDescent="0.3">
      <c r="A54950" s="1" t="s">
        <v>8068</v>
      </c>
      <c r="B54950" s="1" t="s">
        <v>67</v>
      </c>
      <c r="C54950">
        <v>222290</v>
      </c>
      <c r="D54950" s="1" t="s">
        <v>7</v>
      </c>
      <c r="E54950">
        <v>1</v>
      </c>
    </row>
    <row r="54951" spans="1:5" x14ac:dyDescent="0.3">
      <c r="A54951" s="1" t="s">
        <v>8068</v>
      </c>
      <c r="B54951" s="1" t="s">
        <v>30</v>
      </c>
      <c r="C54951">
        <v>222291</v>
      </c>
      <c r="D54951" s="1" t="s">
        <v>7</v>
      </c>
      <c r="E54951">
        <v>1</v>
      </c>
    </row>
    <row r="54952" spans="1:5" x14ac:dyDescent="0.3">
      <c r="A54952" s="1" t="s">
        <v>8069</v>
      </c>
      <c r="B54952" s="1" t="s">
        <v>72</v>
      </c>
      <c r="C54952">
        <v>222292</v>
      </c>
      <c r="D54952" s="1" t="s">
        <v>7</v>
      </c>
      <c r="E54952">
        <v>1</v>
      </c>
    </row>
    <row r="54953" spans="1:5" x14ac:dyDescent="0.3">
      <c r="A54953" s="1" t="s">
        <v>8069</v>
      </c>
      <c r="B54953" s="1" t="s">
        <v>327</v>
      </c>
      <c r="C54953">
        <v>222293</v>
      </c>
      <c r="D54953" s="1" t="s">
        <v>7</v>
      </c>
      <c r="E54953">
        <v>1</v>
      </c>
    </row>
    <row r="54954" spans="1:5" x14ac:dyDescent="0.3">
      <c r="A54954" s="1" t="s">
        <v>8069</v>
      </c>
      <c r="B54954" s="1" t="s">
        <v>29</v>
      </c>
      <c r="C54954">
        <v>222294</v>
      </c>
      <c r="D54954" s="1" t="s">
        <v>7</v>
      </c>
      <c r="E54954">
        <v>1</v>
      </c>
    </row>
    <row r="54955" spans="1:5" x14ac:dyDescent="0.3">
      <c r="A54955" s="1" t="s">
        <v>8069</v>
      </c>
      <c r="B54955" s="1" t="s">
        <v>22</v>
      </c>
      <c r="C54955">
        <v>222295</v>
      </c>
      <c r="D54955" s="1" t="s">
        <v>7</v>
      </c>
      <c r="E54955">
        <v>1</v>
      </c>
    </row>
    <row r="54956" spans="1:5" x14ac:dyDescent="0.3">
      <c r="A54956" s="1" t="s">
        <v>8069</v>
      </c>
      <c r="B54956" s="1" t="s">
        <v>23</v>
      </c>
      <c r="C54956">
        <v>222296</v>
      </c>
      <c r="D54956" s="1" t="s">
        <v>7</v>
      </c>
      <c r="E54956">
        <v>1</v>
      </c>
    </row>
    <row r="54957" spans="1:5" x14ac:dyDescent="0.3">
      <c r="A54957" s="1" t="s">
        <v>8069</v>
      </c>
      <c r="B54957" s="1" t="s">
        <v>67</v>
      </c>
      <c r="C54957">
        <v>222297</v>
      </c>
      <c r="D54957" s="1" t="s">
        <v>7</v>
      </c>
      <c r="E54957">
        <v>1</v>
      </c>
    </row>
    <row r="54958" spans="1:5" x14ac:dyDescent="0.3">
      <c r="A54958" s="1" t="s">
        <v>8069</v>
      </c>
      <c r="B54958" s="1" t="s">
        <v>13</v>
      </c>
      <c r="C54958">
        <v>222298</v>
      </c>
      <c r="D54958" s="1" t="s">
        <v>7</v>
      </c>
      <c r="E54958">
        <v>1</v>
      </c>
    </row>
    <row r="54959" spans="1:5" x14ac:dyDescent="0.3">
      <c r="A54959" s="1" t="s">
        <v>8070</v>
      </c>
      <c r="B54959" s="1" t="s">
        <v>37</v>
      </c>
      <c r="C54959">
        <v>222299</v>
      </c>
      <c r="D54959" s="1" t="s">
        <v>7</v>
      </c>
      <c r="E54959">
        <v>1</v>
      </c>
    </row>
    <row r="54960" spans="1:5" x14ac:dyDescent="0.3">
      <c r="A54960" s="1" t="s">
        <v>8070</v>
      </c>
      <c r="B54960" s="1" t="s">
        <v>38</v>
      </c>
      <c r="C54960">
        <v>222300</v>
      </c>
      <c r="D54960" s="1" t="s">
        <v>7</v>
      </c>
      <c r="E54960">
        <v>1</v>
      </c>
    </row>
    <row r="54961" spans="1:5" x14ac:dyDescent="0.3">
      <c r="A54961" s="1" t="s">
        <v>8070</v>
      </c>
      <c r="B54961" s="1" t="s">
        <v>21</v>
      </c>
      <c r="C54961">
        <v>222301</v>
      </c>
      <c r="D54961" s="1" t="s">
        <v>7</v>
      </c>
      <c r="E54961">
        <v>1</v>
      </c>
    </row>
    <row r="54962" spans="1:5" x14ac:dyDescent="0.3">
      <c r="A54962" s="1" t="s">
        <v>8070</v>
      </c>
      <c r="B54962" s="1" t="s">
        <v>22</v>
      </c>
      <c r="C54962">
        <v>222302</v>
      </c>
      <c r="D54962" s="1" t="s">
        <v>7</v>
      </c>
      <c r="E54962">
        <v>1</v>
      </c>
    </row>
    <row r="54963" spans="1:5" x14ac:dyDescent="0.3">
      <c r="A54963" s="1" t="s">
        <v>8070</v>
      </c>
      <c r="B54963" s="1" t="s">
        <v>23</v>
      </c>
      <c r="C54963">
        <v>222303</v>
      </c>
      <c r="D54963" s="1" t="s">
        <v>7</v>
      </c>
      <c r="E54963">
        <v>1</v>
      </c>
    </row>
    <row r="54964" spans="1:5" x14ac:dyDescent="0.3">
      <c r="A54964" s="1" t="s">
        <v>8070</v>
      </c>
      <c r="B54964" s="1" t="s">
        <v>34</v>
      </c>
      <c r="C54964">
        <v>222304</v>
      </c>
      <c r="D54964" s="1" t="s">
        <v>7</v>
      </c>
      <c r="E54964">
        <v>1</v>
      </c>
    </row>
    <row r="54965" spans="1:5" x14ac:dyDescent="0.3">
      <c r="A54965" s="1" t="s">
        <v>8070</v>
      </c>
      <c r="B54965" s="1" t="s">
        <v>17</v>
      </c>
      <c r="C54965">
        <v>222305</v>
      </c>
      <c r="D54965" s="1" t="s">
        <v>7</v>
      </c>
      <c r="E54965">
        <v>1</v>
      </c>
    </row>
    <row r="54966" spans="1:5" x14ac:dyDescent="0.3">
      <c r="A54966" s="1" t="s">
        <v>8071</v>
      </c>
      <c r="B54966" s="1" t="s">
        <v>228</v>
      </c>
      <c r="C54966">
        <v>222306</v>
      </c>
      <c r="D54966" s="1" t="s">
        <v>7</v>
      </c>
      <c r="E54966">
        <v>1</v>
      </c>
    </row>
    <row r="54967" spans="1:5" x14ac:dyDescent="0.3">
      <c r="A54967" s="1" t="s">
        <v>8071</v>
      </c>
      <c r="B54967" s="1" t="s">
        <v>257</v>
      </c>
      <c r="C54967">
        <v>222307</v>
      </c>
      <c r="D54967" s="1" t="s">
        <v>7</v>
      </c>
      <c r="E54967">
        <v>1</v>
      </c>
    </row>
    <row r="54968" spans="1:5" x14ac:dyDescent="0.3">
      <c r="A54968" s="1" t="s">
        <v>8071</v>
      </c>
      <c r="B54968" s="1" t="s">
        <v>29</v>
      </c>
      <c r="C54968">
        <v>222308</v>
      </c>
      <c r="D54968" s="1" t="s">
        <v>7</v>
      </c>
      <c r="E54968">
        <v>1</v>
      </c>
    </row>
    <row r="54969" spans="1:5" x14ac:dyDescent="0.3">
      <c r="A54969" s="1" t="s">
        <v>8071</v>
      </c>
      <c r="B54969" s="1" t="s">
        <v>10</v>
      </c>
      <c r="C54969">
        <v>222309</v>
      </c>
      <c r="D54969" s="1" t="s">
        <v>7</v>
      </c>
      <c r="E54969">
        <v>1</v>
      </c>
    </row>
    <row r="54970" spans="1:5" x14ac:dyDescent="0.3">
      <c r="A54970" s="1" t="s">
        <v>8071</v>
      </c>
      <c r="B54970" s="1" t="s">
        <v>11</v>
      </c>
      <c r="C54970">
        <v>222310</v>
      </c>
      <c r="D54970" s="1" t="s">
        <v>7</v>
      </c>
      <c r="E54970">
        <v>1</v>
      </c>
    </row>
    <row r="54971" spans="1:5" x14ac:dyDescent="0.3">
      <c r="A54971" s="1" t="s">
        <v>8071</v>
      </c>
      <c r="B54971" s="1" t="s">
        <v>34</v>
      </c>
      <c r="C54971">
        <v>222311</v>
      </c>
      <c r="D54971" s="1" t="s">
        <v>7</v>
      </c>
      <c r="E54971">
        <v>1</v>
      </c>
    </row>
    <row r="54972" spans="1:5" x14ac:dyDescent="0.3">
      <c r="A54972" s="1" t="s">
        <v>8071</v>
      </c>
      <c r="B54972" s="1" t="s">
        <v>25</v>
      </c>
      <c r="C54972">
        <v>222312</v>
      </c>
      <c r="D54972" s="1" t="s">
        <v>7</v>
      </c>
      <c r="E54972">
        <v>1</v>
      </c>
    </row>
    <row r="54973" spans="1:5" x14ac:dyDescent="0.3">
      <c r="A54973" s="1" t="s">
        <v>8072</v>
      </c>
      <c r="B54973" s="1" t="s">
        <v>89</v>
      </c>
      <c r="C54973">
        <v>222313</v>
      </c>
      <c r="D54973" s="1" t="s">
        <v>7</v>
      </c>
      <c r="E54973">
        <v>1</v>
      </c>
    </row>
    <row r="54974" spans="1:5" x14ac:dyDescent="0.3">
      <c r="A54974" s="1" t="s">
        <v>8072</v>
      </c>
      <c r="B54974" s="1" t="s">
        <v>90</v>
      </c>
      <c r="C54974">
        <v>222314</v>
      </c>
      <c r="D54974" s="1" t="s">
        <v>7</v>
      </c>
      <c r="E54974">
        <v>1</v>
      </c>
    </row>
    <row r="54975" spans="1:5" x14ac:dyDescent="0.3">
      <c r="A54975" s="1" t="s">
        <v>8072</v>
      </c>
      <c r="B54975" s="1" t="s">
        <v>29</v>
      </c>
      <c r="C54975">
        <v>222315</v>
      </c>
      <c r="D54975" s="1" t="s">
        <v>7</v>
      </c>
      <c r="E54975">
        <v>1</v>
      </c>
    </row>
    <row r="54976" spans="1:5" x14ac:dyDescent="0.3">
      <c r="A54976" s="1" t="s">
        <v>8072</v>
      </c>
      <c r="B54976" s="1" t="s">
        <v>10</v>
      </c>
      <c r="C54976">
        <v>222316</v>
      </c>
      <c r="D54976" s="1" t="s">
        <v>7</v>
      </c>
      <c r="E54976">
        <v>1</v>
      </c>
    </row>
    <row r="54977" spans="1:5" x14ac:dyDescent="0.3">
      <c r="A54977" s="1" t="s">
        <v>8072</v>
      </c>
      <c r="B54977" s="1" t="s">
        <v>11</v>
      </c>
      <c r="C54977">
        <v>222317</v>
      </c>
      <c r="D54977" s="1" t="s">
        <v>7</v>
      </c>
      <c r="E54977">
        <v>1</v>
      </c>
    </row>
    <row r="54978" spans="1:5" x14ac:dyDescent="0.3">
      <c r="A54978" s="1" t="s">
        <v>8072</v>
      </c>
      <c r="B54978" s="1" t="s">
        <v>24</v>
      </c>
      <c r="C54978">
        <v>222318</v>
      </c>
      <c r="D54978" s="1" t="s">
        <v>7</v>
      </c>
      <c r="E54978">
        <v>1</v>
      </c>
    </row>
    <row r="54979" spans="1:5" x14ac:dyDescent="0.3">
      <c r="A54979" s="1" t="s">
        <v>8072</v>
      </c>
      <c r="B54979" s="1" t="s">
        <v>25</v>
      </c>
      <c r="C54979">
        <v>222319</v>
      </c>
      <c r="D54979" s="1" t="s">
        <v>7</v>
      </c>
      <c r="E54979">
        <v>1</v>
      </c>
    </row>
    <row r="54980" spans="1:5" x14ac:dyDescent="0.3">
      <c r="A54980" s="1" t="s">
        <v>8073</v>
      </c>
      <c r="B54980" s="1" t="s">
        <v>15</v>
      </c>
      <c r="C54980">
        <v>222320</v>
      </c>
      <c r="D54980" s="1" t="s">
        <v>7</v>
      </c>
      <c r="E54980">
        <v>1</v>
      </c>
    </row>
    <row r="54981" spans="1:5" x14ac:dyDescent="0.3">
      <c r="A54981" s="1" t="s">
        <v>8073</v>
      </c>
      <c r="B54981" s="1" t="s">
        <v>353</v>
      </c>
      <c r="C54981">
        <v>222321</v>
      </c>
      <c r="D54981" s="1" t="s">
        <v>7</v>
      </c>
      <c r="E54981">
        <v>1</v>
      </c>
    </row>
    <row r="54982" spans="1:5" x14ac:dyDescent="0.3">
      <c r="A54982" s="1" t="s">
        <v>8073</v>
      </c>
      <c r="B54982" s="1" t="s">
        <v>21</v>
      </c>
      <c r="C54982">
        <v>222322</v>
      </c>
      <c r="D54982" s="1" t="s">
        <v>7</v>
      </c>
      <c r="E54982">
        <v>1</v>
      </c>
    </row>
    <row r="54983" spans="1:5" x14ac:dyDescent="0.3">
      <c r="A54983" s="1" t="s">
        <v>8073</v>
      </c>
      <c r="B54983" s="1" t="s">
        <v>10</v>
      </c>
      <c r="C54983">
        <v>222323</v>
      </c>
      <c r="D54983" s="1" t="s">
        <v>7</v>
      </c>
      <c r="E54983">
        <v>1</v>
      </c>
    </row>
    <row r="54984" spans="1:5" x14ac:dyDescent="0.3">
      <c r="A54984" s="1" t="s">
        <v>8073</v>
      </c>
      <c r="B54984" s="1" t="s">
        <v>11</v>
      </c>
      <c r="C54984">
        <v>222324</v>
      </c>
      <c r="D54984" s="1" t="s">
        <v>7</v>
      </c>
      <c r="E54984">
        <v>1</v>
      </c>
    </row>
    <row r="54985" spans="1:5" x14ac:dyDescent="0.3">
      <c r="A54985" s="1" t="s">
        <v>8073</v>
      </c>
      <c r="B54985" s="1" t="s">
        <v>34</v>
      </c>
      <c r="C54985">
        <v>222325</v>
      </c>
      <c r="D54985" s="1" t="s">
        <v>7</v>
      </c>
      <c r="E54985">
        <v>1</v>
      </c>
    </row>
    <row r="54986" spans="1:5" x14ac:dyDescent="0.3">
      <c r="A54986" s="1" t="s">
        <v>8073</v>
      </c>
      <c r="B54986" s="1" t="s">
        <v>25</v>
      </c>
      <c r="C54986">
        <v>222326</v>
      </c>
      <c r="D54986" s="1" t="s">
        <v>7</v>
      </c>
      <c r="E54986">
        <v>1</v>
      </c>
    </row>
    <row r="54987" spans="1:5" x14ac:dyDescent="0.3">
      <c r="A54987" s="1" t="s">
        <v>8074</v>
      </c>
      <c r="B54987" s="1" t="s">
        <v>58</v>
      </c>
      <c r="C54987">
        <v>222327</v>
      </c>
      <c r="D54987" s="1" t="s">
        <v>7</v>
      </c>
      <c r="E54987">
        <v>1</v>
      </c>
    </row>
    <row r="54988" spans="1:5" x14ac:dyDescent="0.3">
      <c r="A54988" s="1" t="s">
        <v>8074</v>
      </c>
      <c r="B54988" s="1" t="s">
        <v>268</v>
      </c>
      <c r="C54988">
        <v>222328</v>
      </c>
      <c r="D54988" s="1" t="s">
        <v>7</v>
      </c>
      <c r="E54988">
        <v>1</v>
      </c>
    </row>
    <row r="54989" spans="1:5" x14ac:dyDescent="0.3">
      <c r="A54989" s="1" t="s">
        <v>8074</v>
      </c>
      <c r="B54989" s="1" t="s">
        <v>21</v>
      </c>
      <c r="C54989">
        <v>222329</v>
      </c>
      <c r="D54989" s="1" t="s">
        <v>7</v>
      </c>
      <c r="E54989">
        <v>1</v>
      </c>
    </row>
    <row r="54990" spans="1:5" x14ac:dyDescent="0.3">
      <c r="A54990" s="1" t="s">
        <v>8074</v>
      </c>
      <c r="B54990" s="1" t="s">
        <v>22</v>
      </c>
      <c r="C54990">
        <v>222330</v>
      </c>
      <c r="D54990" s="1" t="s">
        <v>7</v>
      </c>
      <c r="E54990">
        <v>1</v>
      </c>
    </row>
    <row r="54991" spans="1:5" x14ac:dyDescent="0.3">
      <c r="A54991" s="1" t="s">
        <v>8074</v>
      </c>
      <c r="B54991" s="1" t="s">
        <v>23</v>
      </c>
      <c r="C54991">
        <v>222331</v>
      </c>
      <c r="D54991" s="1" t="s">
        <v>7</v>
      </c>
      <c r="E54991">
        <v>1</v>
      </c>
    </row>
    <row r="54992" spans="1:5" x14ac:dyDescent="0.3">
      <c r="A54992" s="1" t="s">
        <v>8074</v>
      </c>
      <c r="B54992" s="1" t="s">
        <v>67</v>
      </c>
      <c r="C54992">
        <v>222332</v>
      </c>
      <c r="D54992" s="1" t="s">
        <v>7</v>
      </c>
      <c r="E54992">
        <v>1</v>
      </c>
    </row>
    <row r="54993" spans="1:5" x14ac:dyDescent="0.3">
      <c r="A54993" s="1" t="s">
        <v>8074</v>
      </c>
      <c r="B54993" s="1" t="s">
        <v>123</v>
      </c>
      <c r="C54993">
        <v>222333</v>
      </c>
      <c r="D54993" s="1" t="s">
        <v>7</v>
      </c>
      <c r="E54993">
        <v>1</v>
      </c>
    </row>
    <row r="54994" spans="1:5" x14ac:dyDescent="0.3">
      <c r="A54994" s="1" t="s">
        <v>8075</v>
      </c>
      <c r="B54994" s="1" t="s">
        <v>27</v>
      </c>
      <c r="C54994">
        <v>222334</v>
      </c>
      <c r="D54994" s="1" t="s">
        <v>7</v>
      </c>
      <c r="E54994">
        <v>1</v>
      </c>
    </row>
    <row r="54995" spans="1:5" x14ac:dyDescent="0.3">
      <c r="A54995" s="1" t="s">
        <v>8075</v>
      </c>
      <c r="B54995" s="1" t="s">
        <v>76</v>
      </c>
      <c r="C54995">
        <v>222335</v>
      </c>
      <c r="D54995" s="1" t="s">
        <v>7</v>
      </c>
      <c r="E54995">
        <v>1</v>
      </c>
    </row>
    <row r="54996" spans="1:5" x14ac:dyDescent="0.3">
      <c r="A54996" s="1" t="s">
        <v>8075</v>
      </c>
      <c r="B54996" s="1" t="s">
        <v>9</v>
      </c>
      <c r="C54996">
        <v>222336</v>
      </c>
      <c r="D54996" s="1" t="s">
        <v>7</v>
      </c>
      <c r="E54996">
        <v>1</v>
      </c>
    </row>
    <row r="54997" spans="1:5" x14ac:dyDescent="0.3">
      <c r="A54997" s="1" t="s">
        <v>8075</v>
      </c>
      <c r="B54997" s="1" t="s">
        <v>10</v>
      </c>
      <c r="C54997">
        <v>222337</v>
      </c>
      <c r="D54997" s="1" t="s">
        <v>7</v>
      </c>
      <c r="E54997">
        <v>1</v>
      </c>
    </row>
    <row r="54998" spans="1:5" x14ac:dyDescent="0.3">
      <c r="A54998" s="1" t="s">
        <v>8075</v>
      </c>
      <c r="B54998" s="1" t="s">
        <v>11</v>
      </c>
      <c r="C54998">
        <v>222338</v>
      </c>
      <c r="D54998" s="1" t="s">
        <v>7</v>
      </c>
      <c r="E54998">
        <v>1</v>
      </c>
    </row>
    <row r="54999" spans="1:5" x14ac:dyDescent="0.3">
      <c r="A54999" s="1" t="s">
        <v>8075</v>
      </c>
      <c r="B54999" s="1" t="s">
        <v>12</v>
      </c>
      <c r="C54999">
        <v>222339</v>
      </c>
      <c r="D54999" s="1" t="s">
        <v>7</v>
      </c>
      <c r="E54999">
        <v>1</v>
      </c>
    </row>
    <row r="55000" spans="1:5" x14ac:dyDescent="0.3">
      <c r="A55000" s="1" t="s">
        <v>8075</v>
      </c>
      <c r="B55000" s="1" t="s">
        <v>35</v>
      </c>
      <c r="C55000">
        <v>222340</v>
      </c>
      <c r="D55000" s="1" t="s">
        <v>7</v>
      </c>
      <c r="E55000">
        <v>1</v>
      </c>
    </row>
    <row r="55001" spans="1:5" x14ac:dyDescent="0.3">
      <c r="A55001" s="1" t="s">
        <v>8076</v>
      </c>
      <c r="B55001" s="1" t="s">
        <v>58</v>
      </c>
      <c r="C55001">
        <v>222341</v>
      </c>
      <c r="D55001" s="1" t="s">
        <v>7</v>
      </c>
      <c r="E55001">
        <v>1</v>
      </c>
    </row>
    <row r="55002" spans="1:5" x14ac:dyDescent="0.3">
      <c r="A55002" s="1" t="s">
        <v>8076</v>
      </c>
      <c r="B55002" s="1" t="s">
        <v>336</v>
      </c>
      <c r="C55002">
        <v>222342</v>
      </c>
      <c r="D55002" s="1" t="s">
        <v>7</v>
      </c>
      <c r="E55002">
        <v>1</v>
      </c>
    </row>
    <row r="55003" spans="1:5" x14ac:dyDescent="0.3">
      <c r="A55003" s="1" t="s">
        <v>8076</v>
      </c>
      <c r="B55003" s="1" t="s">
        <v>29</v>
      </c>
      <c r="C55003">
        <v>222343</v>
      </c>
      <c r="D55003" s="1" t="s">
        <v>7</v>
      </c>
      <c r="E55003">
        <v>1</v>
      </c>
    </row>
    <row r="55004" spans="1:5" x14ac:dyDescent="0.3">
      <c r="A55004" s="1" t="s">
        <v>8076</v>
      </c>
      <c r="B55004" s="1" t="s">
        <v>22</v>
      </c>
      <c r="C55004">
        <v>222344</v>
      </c>
      <c r="D55004" s="1" t="s">
        <v>7</v>
      </c>
      <c r="E55004">
        <v>1</v>
      </c>
    </row>
    <row r="55005" spans="1:5" x14ac:dyDescent="0.3">
      <c r="A55005" s="1" t="s">
        <v>8076</v>
      </c>
      <c r="B55005" s="1" t="s">
        <v>23</v>
      </c>
      <c r="C55005">
        <v>222345</v>
      </c>
      <c r="D55005" s="1" t="s">
        <v>7</v>
      </c>
      <c r="E55005">
        <v>1</v>
      </c>
    </row>
    <row r="55006" spans="1:5" x14ac:dyDescent="0.3">
      <c r="A55006" s="1" t="s">
        <v>8076</v>
      </c>
      <c r="B55006" s="1" t="s">
        <v>24</v>
      </c>
      <c r="C55006">
        <v>222346</v>
      </c>
      <c r="D55006" s="1" t="s">
        <v>7</v>
      </c>
      <c r="E55006">
        <v>1</v>
      </c>
    </row>
    <row r="55007" spans="1:5" x14ac:dyDescent="0.3">
      <c r="A55007" s="1" t="s">
        <v>8076</v>
      </c>
      <c r="B55007" s="1" t="s">
        <v>30</v>
      </c>
      <c r="C55007">
        <v>222347</v>
      </c>
      <c r="D55007" s="1" t="s">
        <v>7</v>
      </c>
      <c r="E55007">
        <v>1</v>
      </c>
    </row>
    <row r="55008" spans="1:5" x14ac:dyDescent="0.3">
      <c r="A55008" s="1" t="s">
        <v>8077</v>
      </c>
      <c r="B55008" s="1" t="s">
        <v>65</v>
      </c>
      <c r="C55008">
        <v>222348</v>
      </c>
      <c r="D55008" s="1" t="s">
        <v>7</v>
      </c>
      <c r="E55008">
        <v>1</v>
      </c>
    </row>
    <row r="55009" spans="1:5" x14ac:dyDescent="0.3">
      <c r="A55009" s="1" t="s">
        <v>8077</v>
      </c>
      <c r="B55009" s="1" t="s">
        <v>281</v>
      </c>
      <c r="C55009">
        <v>222349</v>
      </c>
      <c r="D55009" s="1" t="s">
        <v>7</v>
      </c>
      <c r="E55009">
        <v>1</v>
      </c>
    </row>
    <row r="55010" spans="1:5" x14ac:dyDescent="0.3">
      <c r="A55010" s="1" t="s">
        <v>8077</v>
      </c>
      <c r="B55010" s="1" t="s">
        <v>21</v>
      </c>
      <c r="C55010">
        <v>222350</v>
      </c>
      <c r="D55010" s="1" t="s">
        <v>7</v>
      </c>
      <c r="E55010">
        <v>1</v>
      </c>
    </row>
    <row r="55011" spans="1:5" x14ac:dyDescent="0.3">
      <c r="A55011" s="1" t="s">
        <v>8077</v>
      </c>
      <c r="B55011" s="1" t="s">
        <v>10</v>
      </c>
      <c r="C55011">
        <v>222351</v>
      </c>
      <c r="D55011" s="1" t="s">
        <v>7</v>
      </c>
      <c r="E55011">
        <v>1</v>
      </c>
    </row>
    <row r="55012" spans="1:5" x14ac:dyDescent="0.3">
      <c r="A55012" s="1" t="s">
        <v>8077</v>
      </c>
      <c r="B55012" s="1" t="s">
        <v>11</v>
      </c>
      <c r="C55012">
        <v>222352</v>
      </c>
      <c r="D55012" s="1" t="s">
        <v>7</v>
      </c>
      <c r="E55012">
        <v>1</v>
      </c>
    </row>
    <row r="55013" spans="1:5" x14ac:dyDescent="0.3">
      <c r="A55013" s="1" t="s">
        <v>8077</v>
      </c>
      <c r="B55013" s="1" t="s">
        <v>24</v>
      </c>
      <c r="C55013">
        <v>222353</v>
      </c>
      <c r="D55013" s="1" t="s">
        <v>7</v>
      </c>
      <c r="E55013">
        <v>1</v>
      </c>
    </row>
    <row r="55014" spans="1:5" x14ac:dyDescent="0.3">
      <c r="A55014" s="1" t="s">
        <v>8077</v>
      </c>
      <c r="B55014" s="1" t="s">
        <v>30</v>
      </c>
      <c r="C55014">
        <v>222354</v>
      </c>
      <c r="D55014" s="1" t="s">
        <v>7</v>
      </c>
      <c r="E55014">
        <v>1</v>
      </c>
    </row>
    <row r="55015" spans="1:5" x14ac:dyDescent="0.3">
      <c r="A55015" s="1" t="s">
        <v>8078</v>
      </c>
      <c r="B55015" s="1" t="s">
        <v>117</v>
      </c>
      <c r="C55015">
        <v>222355</v>
      </c>
      <c r="D55015" s="1" t="s">
        <v>7</v>
      </c>
      <c r="E55015">
        <v>1</v>
      </c>
    </row>
    <row r="55016" spans="1:5" x14ac:dyDescent="0.3">
      <c r="A55016" s="1" t="s">
        <v>8078</v>
      </c>
      <c r="B55016" s="1" t="s">
        <v>156</v>
      </c>
      <c r="C55016">
        <v>222356</v>
      </c>
      <c r="D55016" s="1" t="s">
        <v>7</v>
      </c>
      <c r="E55016">
        <v>1</v>
      </c>
    </row>
    <row r="55017" spans="1:5" x14ac:dyDescent="0.3">
      <c r="A55017" s="1" t="s">
        <v>8078</v>
      </c>
      <c r="B55017" s="1" t="s">
        <v>9</v>
      </c>
      <c r="C55017">
        <v>222357</v>
      </c>
      <c r="D55017" s="1" t="s">
        <v>7</v>
      </c>
      <c r="E55017">
        <v>1</v>
      </c>
    </row>
    <row r="55018" spans="1:5" x14ac:dyDescent="0.3">
      <c r="A55018" s="1" t="s">
        <v>8078</v>
      </c>
      <c r="B55018" s="1" t="s">
        <v>10</v>
      </c>
      <c r="C55018">
        <v>222358</v>
      </c>
      <c r="D55018" s="1" t="s">
        <v>7</v>
      </c>
      <c r="E55018">
        <v>1</v>
      </c>
    </row>
    <row r="55019" spans="1:5" x14ac:dyDescent="0.3">
      <c r="A55019" s="1" t="s">
        <v>8078</v>
      </c>
      <c r="B55019" s="1" t="s">
        <v>11</v>
      </c>
      <c r="C55019">
        <v>222359</v>
      </c>
      <c r="D55019" s="1" t="s">
        <v>7</v>
      </c>
      <c r="E55019">
        <v>1</v>
      </c>
    </row>
    <row r="55020" spans="1:5" x14ac:dyDescent="0.3">
      <c r="A55020" s="1" t="s">
        <v>8078</v>
      </c>
      <c r="B55020" s="1" t="s">
        <v>34</v>
      </c>
      <c r="C55020">
        <v>222360</v>
      </c>
      <c r="D55020" s="1" t="s">
        <v>7</v>
      </c>
      <c r="E55020">
        <v>1</v>
      </c>
    </row>
    <row r="55021" spans="1:5" x14ac:dyDescent="0.3">
      <c r="A55021" s="1" t="s">
        <v>8078</v>
      </c>
      <c r="B55021" s="1" t="s">
        <v>30</v>
      </c>
      <c r="C55021">
        <v>222361</v>
      </c>
      <c r="D55021" s="1" t="s">
        <v>7</v>
      </c>
      <c r="E55021">
        <v>1</v>
      </c>
    </row>
    <row r="55022" spans="1:5" x14ac:dyDescent="0.3">
      <c r="A55022" s="1" t="s">
        <v>8079</v>
      </c>
      <c r="B55022" s="1" t="s">
        <v>58</v>
      </c>
      <c r="C55022">
        <v>222362</v>
      </c>
      <c r="D55022" s="1" t="s">
        <v>7</v>
      </c>
      <c r="E55022">
        <v>1</v>
      </c>
    </row>
    <row r="55023" spans="1:5" x14ac:dyDescent="0.3">
      <c r="A55023" s="1" t="s">
        <v>8079</v>
      </c>
      <c r="B55023" s="1" t="s">
        <v>150</v>
      </c>
      <c r="C55023">
        <v>222363</v>
      </c>
      <c r="D55023" s="1" t="s">
        <v>7</v>
      </c>
      <c r="E55023">
        <v>1</v>
      </c>
    </row>
    <row r="55024" spans="1:5" x14ac:dyDescent="0.3">
      <c r="A55024" s="1" t="s">
        <v>8079</v>
      </c>
      <c r="B55024" s="1" t="s">
        <v>21</v>
      </c>
      <c r="C55024">
        <v>222364</v>
      </c>
      <c r="D55024" s="1" t="s">
        <v>7</v>
      </c>
      <c r="E55024">
        <v>1</v>
      </c>
    </row>
    <row r="55025" spans="1:5" x14ac:dyDescent="0.3">
      <c r="A55025" s="1" t="s">
        <v>8079</v>
      </c>
      <c r="B55025" s="1" t="s">
        <v>22</v>
      </c>
      <c r="C55025">
        <v>222365</v>
      </c>
      <c r="D55025" s="1" t="s">
        <v>7</v>
      </c>
      <c r="E55025">
        <v>1</v>
      </c>
    </row>
    <row r="55026" spans="1:5" x14ac:dyDescent="0.3">
      <c r="A55026" s="1" t="s">
        <v>8079</v>
      </c>
      <c r="B55026" s="1" t="s">
        <v>23</v>
      </c>
      <c r="C55026">
        <v>222366</v>
      </c>
      <c r="D55026" s="1" t="s">
        <v>7</v>
      </c>
      <c r="E55026">
        <v>1</v>
      </c>
    </row>
    <row r="55027" spans="1:5" x14ac:dyDescent="0.3">
      <c r="A55027" s="1" t="s">
        <v>8079</v>
      </c>
      <c r="B55027" s="1" t="s">
        <v>34</v>
      </c>
      <c r="C55027">
        <v>222367</v>
      </c>
      <c r="D55027" s="1" t="s">
        <v>7</v>
      </c>
      <c r="E55027">
        <v>1</v>
      </c>
    </row>
    <row r="55028" spans="1:5" x14ac:dyDescent="0.3">
      <c r="A55028" s="1" t="s">
        <v>8079</v>
      </c>
      <c r="B55028" s="1" t="s">
        <v>35</v>
      </c>
      <c r="C55028">
        <v>222368</v>
      </c>
      <c r="D55028" s="1" t="s">
        <v>7</v>
      </c>
      <c r="E55028">
        <v>1</v>
      </c>
    </row>
    <row r="55029" spans="1:5" x14ac:dyDescent="0.3">
      <c r="A55029" s="1" t="s">
        <v>8080</v>
      </c>
      <c r="B55029" s="1" t="s">
        <v>108</v>
      </c>
      <c r="C55029">
        <v>222369</v>
      </c>
      <c r="D55029" s="1" t="s">
        <v>7</v>
      </c>
      <c r="E55029">
        <v>1</v>
      </c>
    </row>
    <row r="55030" spans="1:5" x14ac:dyDescent="0.3">
      <c r="A55030" s="1" t="s">
        <v>8080</v>
      </c>
      <c r="B55030" s="1" t="s">
        <v>160</v>
      </c>
      <c r="C55030">
        <v>222370</v>
      </c>
      <c r="D55030" s="1" t="s">
        <v>7</v>
      </c>
      <c r="E55030">
        <v>1</v>
      </c>
    </row>
    <row r="55031" spans="1:5" x14ac:dyDescent="0.3">
      <c r="A55031" s="1" t="s">
        <v>8080</v>
      </c>
      <c r="B55031" s="1" t="s">
        <v>29</v>
      </c>
      <c r="C55031">
        <v>222371</v>
      </c>
      <c r="D55031" s="1" t="s">
        <v>7</v>
      </c>
      <c r="E55031">
        <v>1</v>
      </c>
    </row>
    <row r="55032" spans="1:5" x14ac:dyDescent="0.3">
      <c r="A55032" s="1" t="s">
        <v>8080</v>
      </c>
      <c r="B55032" s="1" t="s">
        <v>22</v>
      </c>
      <c r="C55032">
        <v>222372</v>
      </c>
      <c r="D55032" s="1" t="s">
        <v>7</v>
      </c>
      <c r="E55032">
        <v>1</v>
      </c>
    </row>
    <row r="55033" spans="1:5" x14ac:dyDescent="0.3">
      <c r="A55033" s="1" t="s">
        <v>8080</v>
      </c>
      <c r="B55033" s="1" t="s">
        <v>23</v>
      </c>
      <c r="C55033">
        <v>222373</v>
      </c>
      <c r="D55033" s="1" t="s">
        <v>7</v>
      </c>
      <c r="E55033">
        <v>1</v>
      </c>
    </row>
    <row r="55034" spans="1:5" x14ac:dyDescent="0.3">
      <c r="A55034" s="1" t="s">
        <v>8080</v>
      </c>
      <c r="B55034" s="1" t="s">
        <v>24</v>
      </c>
      <c r="C55034">
        <v>222374</v>
      </c>
      <c r="D55034" s="1" t="s">
        <v>7</v>
      </c>
      <c r="E55034">
        <v>1</v>
      </c>
    </row>
    <row r="55035" spans="1:5" x14ac:dyDescent="0.3">
      <c r="A55035" s="1" t="s">
        <v>8080</v>
      </c>
      <c r="B55035" s="1" t="s">
        <v>17</v>
      </c>
      <c r="C55035">
        <v>222375</v>
      </c>
      <c r="D55035" s="1" t="s">
        <v>7</v>
      </c>
      <c r="E55035">
        <v>1</v>
      </c>
    </row>
    <row r="55036" spans="1:5" x14ac:dyDescent="0.3">
      <c r="A55036" s="1" t="s">
        <v>8081</v>
      </c>
      <c r="B55036" s="1" t="s">
        <v>15</v>
      </c>
      <c r="C55036">
        <v>222376</v>
      </c>
      <c r="D55036" s="1" t="s">
        <v>7</v>
      </c>
      <c r="E55036">
        <v>1</v>
      </c>
    </row>
    <row r="55037" spans="1:5" x14ac:dyDescent="0.3">
      <c r="A55037" s="1" t="s">
        <v>8081</v>
      </c>
      <c r="B55037" s="1" t="s">
        <v>16</v>
      </c>
      <c r="C55037">
        <v>222377</v>
      </c>
      <c r="D55037" s="1" t="s">
        <v>7</v>
      </c>
      <c r="E55037">
        <v>1</v>
      </c>
    </row>
    <row r="55038" spans="1:5" x14ac:dyDescent="0.3">
      <c r="A55038" s="1" t="s">
        <v>8081</v>
      </c>
      <c r="B55038" s="1" t="s">
        <v>29</v>
      </c>
      <c r="C55038">
        <v>222378</v>
      </c>
      <c r="D55038" s="1" t="s">
        <v>7</v>
      </c>
      <c r="E55038">
        <v>1</v>
      </c>
    </row>
    <row r="55039" spans="1:5" x14ac:dyDescent="0.3">
      <c r="A55039" s="1" t="s">
        <v>8081</v>
      </c>
      <c r="B55039" s="1" t="s">
        <v>22</v>
      </c>
      <c r="C55039">
        <v>222379</v>
      </c>
      <c r="D55039" s="1" t="s">
        <v>7</v>
      </c>
      <c r="E55039">
        <v>1</v>
      </c>
    </row>
    <row r="55040" spans="1:5" x14ac:dyDescent="0.3">
      <c r="A55040" s="1" t="s">
        <v>8081</v>
      </c>
      <c r="B55040" s="1" t="s">
        <v>23</v>
      </c>
      <c r="C55040">
        <v>222380</v>
      </c>
      <c r="D55040" s="1" t="s">
        <v>7</v>
      </c>
      <c r="E55040">
        <v>1</v>
      </c>
    </row>
    <row r="55041" spans="1:5" x14ac:dyDescent="0.3">
      <c r="A55041" s="1" t="s">
        <v>8081</v>
      </c>
      <c r="B55041" s="1" t="s">
        <v>12</v>
      </c>
      <c r="C55041">
        <v>222381</v>
      </c>
      <c r="D55041" s="1" t="s">
        <v>7</v>
      </c>
      <c r="E55041">
        <v>1</v>
      </c>
    </row>
    <row r="55042" spans="1:5" x14ac:dyDescent="0.3">
      <c r="A55042" s="1" t="s">
        <v>8081</v>
      </c>
      <c r="B55042" s="1" t="s">
        <v>13</v>
      </c>
      <c r="C55042">
        <v>222382</v>
      </c>
      <c r="D55042" s="1" t="s">
        <v>7</v>
      </c>
      <c r="E55042">
        <v>1</v>
      </c>
    </row>
    <row r="55043" spans="1:5" x14ac:dyDescent="0.3">
      <c r="A55043" s="1" t="s">
        <v>8082</v>
      </c>
      <c r="B55043" s="1" t="s">
        <v>27</v>
      </c>
      <c r="C55043">
        <v>222383</v>
      </c>
      <c r="D55043" s="1" t="s">
        <v>7</v>
      </c>
      <c r="E55043">
        <v>1</v>
      </c>
    </row>
    <row r="55044" spans="1:5" x14ac:dyDescent="0.3">
      <c r="A55044" s="1" t="s">
        <v>8082</v>
      </c>
      <c r="B55044" s="1" t="s">
        <v>334</v>
      </c>
      <c r="C55044">
        <v>222384</v>
      </c>
      <c r="D55044" s="1" t="s">
        <v>7</v>
      </c>
      <c r="E55044">
        <v>1</v>
      </c>
    </row>
    <row r="55045" spans="1:5" x14ac:dyDescent="0.3">
      <c r="A55045" s="1" t="s">
        <v>8082</v>
      </c>
      <c r="B55045" s="1" t="s">
        <v>29</v>
      </c>
      <c r="C55045">
        <v>222385</v>
      </c>
      <c r="D55045" s="1" t="s">
        <v>7</v>
      </c>
      <c r="E55045">
        <v>1</v>
      </c>
    </row>
    <row r="55046" spans="1:5" x14ac:dyDescent="0.3">
      <c r="A55046" s="1" t="s">
        <v>8082</v>
      </c>
      <c r="B55046" s="1" t="s">
        <v>22</v>
      </c>
      <c r="C55046">
        <v>222386</v>
      </c>
      <c r="D55046" s="1" t="s">
        <v>7</v>
      </c>
      <c r="E55046">
        <v>1</v>
      </c>
    </row>
    <row r="55047" spans="1:5" x14ac:dyDescent="0.3">
      <c r="A55047" s="1" t="s">
        <v>8082</v>
      </c>
      <c r="B55047" s="1" t="s">
        <v>23</v>
      </c>
      <c r="C55047">
        <v>222387</v>
      </c>
      <c r="D55047" s="1" t="s">
        <v>7</v>
      </c>
      <c r="E55047">
        <v>1</v>
      </c>
    </row>
    <row r="55048" spans="1:5" x14ac:dyDescent="0.3">
      <c r="A55048" s="1" t="s">
        <v>8082</v>
      </c>
      <c r="B55048" s="1" t="s">
        <v>34</v>
      </c>
      <c r="C55048">
        <v>222388</v>
      </c>
      <c r="D55048" s="1" t="s">
        <v>7</v>
      </c>
      <c r="E55048">
        <v>1</v>
      </c>
    </row>
    <row r="55049" spans="1:5" x14ac:dyDescent="0.3">
      <c r="A55049" s="1" t="s">
        <v>8082</v>
      </c>
      <c r="B55049" s="1" t="s">
        <v>35</v>
      </c>
      <c r="C55049">
        <v>222389</v>
      </c>
      <c r="D55049" s="1" t="s">
        <v>7</v>
      </c>
      <c r="E55049">
        <v>1</v>
      </c>
    </row>
    <row r="55050" spans="1:5" x14ac:dyDescent="0.3">
      <c r="A55050" s="1" t="s">
        <v>8083</v>
      </c>
      <c r="B55050" s="1" t="s">
        <v>277</v>
      </c>
      <c r="C55050">
        <v>222390</v>
      </c>
      <c r="D55050" s="1" t="s">
        <v>7</v>
      </c>
      <c r="E55050">
        <v>1</v>
      </c>
    </row>
    <row r="55051" spans="1:5" x14ac:dyDescent="0.3">
      <c r="A55051" s="1" t="s">
        <v>8083</v>
      </c>
      <c r="B55051" s="1" t="s">
        <v>450</v>
      </c>
      <c r="C55051">
        <v>222391</v>
      </c>
      <c r="D55051" s="1" t="s">
        <v>7</v>
      </c>
      <c r="E55051">
        <v>1</v>
      </c>
    </row>
    <row r="55052" spans="1:5" x14ac:dyDescent="0.3">
      <c r="A55052" s="1" t="s">
        <v>8083</v>
      </c>
      <c r="B55052" s="1" t="s">
        <v>21</v>
      </c>
      <c r="C55052">
        <v>222392</v>
      </c>
      <c r="D55052" s="1" t="s">
        <v>7</v>
      </c>
      <c r="E55052">
        <v>1</v>
      </c>
    </row>
    <row r="55053" spans="1:5" x14ac:dyDescent="0.3">
      <c r="A55053" s="1" t="s">
        <v>8083</v>
      </c>
      <c r="B55053" s="1" t="s">
        <v>10</v>
      </c>
      <c r="C55053">
        <v>222393</v>
      </c>
      <c r="D55053" s="1" t="s">
        <v>7</v>
      </c>
      <c r="E55053">
        <v>1</v>
      </c>
    </row>
    <row r="55054" spans="1:5" x14ac:dyDescent="0.3">
      <c r="A55054" s="1" t="s">
        <v>8083</v>
      </c>
      <c r="B55054" s="1" t="s">
        <v>11</v>
      </c>
      <c r="C55054">
        <v>222394</v>
      </c>
      <c r="D55054" s="1" t="s">
        <v>7</v>
      </c>
      <c r="E55054">
        <v>1</v>
      </c>
    </row>
    <row r="55055" spans="1:5" x14ac:dyDescent="0.3">
      <c r="A55055" s="1" t="s">
        <v>8083</v>
      </c>
      <c r="B55055" s="1" t="s">
        <v>34</v>
      </c>
      <c r="C55055">
        <v>222395</v>
      </c>
      <c r="D55055" s="1" t="s">
        <v>7</v>
      </c>
      <c r="E55055">
        <v>1</v>
      </c>
    </row>
    <row r="55056" spans="1:5" x14ac:dyDescent="0.3">
      <c r="A55056" s="1" t="s">
        <v>8083</v>
      </c>
      <c r="B55056" s="1" t="s">
        <v>126</v>
      </c>
      <c r="C55056">
        <v>222396</v>
      </c>
      <c r="D55056" s="1" t="s">
        <v>7</v>
      </c>
      <c r="E55056">
        <v>1</v>
      </c>
    </row>
    <row r="55057" spans="1:5" x14ac:dyDescent="0.3">
      <c r="A55057" s="1" t="s">
        <v>8084</v>
      </c>
      <c r="B55057" s="1" t="s">
        <v>6</v>
      </c>
      <c r="C55057">
        <v>222397</v>
      </c>
      <c r="D55057" s="1" t="s">
        <v>7</v>
      </c>
      <c r="E55057">
        <v>1</v>
      </c>
    </row>
    <row r="55058" spans="1:5" x14ac:dyDescent="0.3">
      <c r="A55058" s="1" t="s">
        <v>8084</v>
      </c>
      <c r="B55058" s="1" t="s">
        <v>50</v>
      </c>
      <c r="C55058">
        <v>222398</v>
      </c>
      <c r="D55058" s="1" t="s">
        <v>7</v>
      </c>
      <c r="E55058">
        <v>1</v>
      </c>
    </row>
    <row r="55059" spans="1:5" x14ac:dyDescent="0.3">
      <c r="A55059" s="1" t="s">
        <v>8084</v>
      </c>
      <c r="B55059" s="1" t="s">
        <v>9</v>
      </c>
      <c r="C55059">
        <v>222399</v>
      </c>
      <c r="D55059" s="1" t="s">
        <v>7</v>
      </c>
      <c r="E55059">
        <v>1</v>
      </c>
    </row>
    <row r="55060" spans="1:5" x14ac:dyDescent="0.3">
      <c r="A55060" s="1" t="s">
        <v>8084</v>
      </c>
      <c r="B55060" s="1" t="s">
        <v>22</v>
      </c>
      <c r="C55060">
        <v>222400</v>
      </c>
      <c r="D55060" s="1" t="s">
        <v>7</v>
      </c>
      <c r="E55060">
        <v>1</v>
      </c>
    </row>
    <row r="55061" spans="1:5" x14ac:dyDescent="0.3">
      <c r="A55061" s="1" t="s">
        <v>8084</v>
      </c>
      <c r="B55061" s="1" t="s">
        <v>23</v>
      </c>
      <c r="C55061">
        <v>222401</v>
      </c>
      <c r="D55061" s="1" t="s">
        <v>7</v>
      </c>
      <c r="E55061">
        <v>1</v>
      </c>
    </row>
    <row r="55062" spans="1:5" x14ac:dyDescent="0.3">
      <c r="A55062" s="1" t="s">
        <v>8084</v>
      </c>
      <c r="B55062" s="1" t="s">
        <v>24</v>
      </c>
      <c r="C55062">
        <v>222402</v>
      </c>
      <c r="D55062" s="1" t="s">
        <v>7</v>
      </c>
      <c r="E55062">
        <v>1</v>
      </c>
    </row>
    <row r="55063" spans="1:5" x14ac:dyDescent="0.3">
      <c r="A55063" s="1" t="s">
        <v>8084</v>
      </c>
      <c r="B55063" s="1" t="s">
        <v>30</v>
      </c>
      <c r="C55063">
        <v>222403</v>
      </c>
      <c r="D55063" s="1" t="s">
        <v>7</v>
      </c>
      <c r="E55063">
        <v>1</v>
      </c>
    </row>
    <row r="55064" spans="1:5" x14ac:dyDescent="0.3">
      <c r="A55064" s="1" t="s">
        <v>8085</v>
      </c>
      <c r="B55064" s="1" t="s">
        <v>62</v>
      </c>
      <c r="C55064">
        <v>222404</v>
      </c>
      <c r="D55064" s="1" t="s">
        <v>7</v>
      </c>
      <c r="E55064">
        <v>1</v>
      </c>
    </row>
    <row r="55065" spans="1:5" x14ac:dyDescent="0.3">
      <c r="A55065" s="1" t="s">
        <v>8085</v>
      </c>
      <c r="B55065" s="1" t="s">
        <v>63</v>
      </c>
      <c r="C55065">
        <v>222405</v>
      </c>
      <c r="D55065" s="1" t="s">
        <v>7</v>
      </c>
      <c r="E55065">
        <v>1</v>
      </c>
    </row>
    <row r="55066" spans="1:5" x14ac:dyDescent="0.3">
      <c r="A55066" s="1" t="s">
        <v>8085</v>
      </c>
      <c r="B55066" s="1" t="s">
        <v>21</v>
      </c>
      <c r="C55066">
        <v>222406</v>
      </c>
      <c r="D55066" s="1" t="s">
        <v>7</v>
      </c>
      <c r="E55066">
        <v>1</v>
      </c>
    </row>
    <row r="55067" spans="1:5" x14ac:dyDescent="0.3">
      <c r="A55067" s="1" t="s">
        <v>8085</v>
      </c>
      <c r="B55067" s="1" t="s">
        <v>10</v>
      </c>
      <c r="C55067">
        <v>222407</v>
      </c>
      <c r="D55067" s="1" t="s">
        <v>7</v>
      </c>
      <c r="E55067">
        <v>1</v>
      </c>
    </row>
    <row r="55068" spans="1:5" x14ac:dyDescent="0.3">
      <c r="A55068" s="1" t="s">
        <v>8085</v>
      </c>
      <c r="B55068" s="1" t="s">
        <v>11</v>
      </c>
      <c r="C55068">
        <v>222408</v>
      </c>
      <c r="D55068" s="1" t="s">
        <v>7</v>
      </c>
      <c r="E55068">
        <v>1</v>
      </c>
    </row>
    <row r="55069" spans="1:5" x14ac:dyDescent="0.3">
      <c r="A55069" s="1" t="s">
        <v>8085</v>
      </c>
      <c r="B55069" s="1" t="s">
        <v>34</v>
      </c>
      <c r="C55069">
        <v>222409</v>
      </c>
      <c r="D55069" s="1" t="s">
        <v>7</v>
      </c>
      <c r="E55069">
        <v>1</v>
      </c>
    </row>
    <row r="55070" spans="1:5" x14ac:dyDescent="0.3">
      <c r="A55070" s="1" t="s">
        <v>8085</v>
      </c>
      <c r="B55070" s="1" t="s">
        <v>35</v>
      </c>
      <c r="C55070">
        <v>222410</v>
      </c>
      <c r="D55070" s="1" t="s">
        <v>7</v>
      </c>
      <c r="E55070">
        <v>1</v>
      </c>
    </row>
    <row r="55071" spans="1:5" x14ac:dyDescent="0.3">
      <c r="A55071" s="1" t="s">
        <v>8086</v>
      </c>
      <c r="B55071" s="1" t="s">
        <v>103</v>
      </c>
      <c r="C55071">
        <v>222411</v>
      </c>
      <c r="D55071" s="1" t="s">
        <v>7</v>
      </c>
      <c r="E55071">
        <v>1</v>
      </c>
    </row>
    <row r="55072" spans="1:5" x14ac:dyDescent="0.3">
      <c r="A55072" s="1" t="s">
        <v>8086</v>
      </c>
      <c r="B55072" s="1" t="s">
        <v>348</v>
      </c>
      <c r="C55072">
        <v>222412</v>
      </c>
      <c r="D55072" s="1" t="s">
        <v>7</v>
      </c>
      <c r="E55072">
        <v>1</v>
      </c>
    </row>
    <row r="55073" spans="1:5" x14ac:dyDescent="0.3">
      <c r="A55073" s="1" t="s">
        <v>8086</v>
      </c>
      <c r="B55073" s="1" t="s">
        <v>29</v>
      </c>
      <c r="C55073">
        <v>222413</v>
      </c>
      <c r="D55073" s="1" t="s">
        <v>7</v>
      </c>
      <c r="E55073">
        <v>1</v>
      </c>
    </row>
    <row r="55074" spans="1:5" x14ac:dyDescent="0.3">
      <c r="A55074" s="1" t="s">
        <v>8086</v>
      </c>
      <c r="B55074" s="1" t="s">
        <v>10</v>
      </c>
      <c r="C55074">
        <v>222414</v>
      </c>
      <c r="D55074" s="1" t="s">
        <v>7</v>
      </c>
      <c r="E55074">
        <v>1</v>
      </c>
    </row>
    <row r="55075" spans="1:5" x14ac:dyDescent="0.3">
      <c r="A55075" s="1" t="s">
        <v>8086</v>
      </c>
      <c r="B55075" s="1" t="s">
        <v>11</v>
      </c>
      <c r="C55075">
        <v>222415</v>
      </c>
      <c r="D55075" s="1" t="s">
        <v>7</v>
      </c>
      <c r="E55075">
        <v>1</v>
      </c>
    </row>
    <row r="55076" spans="1:5" x14ac:dyDescent="0.3">
      <c r="A55076" s="1" t="s">
        <v>8086</v>
      </c>
      <c r="B55076" s="1" t="s">
        <v>67</v>
      </c>
      <c r="C55076">
        <v>222416</v>
      </c>
      <c r="D55076" s="1" t="s">
        <v>7</v>
      </c>
      <c r="E55076">
        <v>1</v>
      </c>
    </row>
    <row r="55077" spans="1:5" x14ac:dyDescent="0.3">
      <c r="A55077" s="1" t="s">
        <v>8086</v>
      </c>
      <c r="B55077" s="1" t="s">
        <v>43</v>
      </c>
      <c r="C55077">
        <v>222417</v>
      </c>
      <c r="D55077" s="1" t="s">
        <v>7</v>
      </c>
      <c r="E55077">
        <v>1</v>
      </c>
    </row>
    <row r="55078" spans="1:5" x14ac:dyDescent="0.3">
      <c r="A55078" s="1" t="s">
        <v>8087</v>
      </c>
      <c r="B55078" s="1" t="s">
        <v>117</v>
      </c>
      <c r="C55078">
        <v>222418</v>
      </c>
      <c r="D55078" s="1" t="s">
        <v>7</v>
      </c>
      <c r="E55078">
        <v>1</v>
      </c>
    </row>
    <row r="55079" spans="1:5" x14ac:dyDescent="0.3">
      <c r="A55079" s="1" t="s">
        <v>8087</v>
      </c>
      <c r="B55079" s="1" t="s">
        <v>344</v>
      </c>
      <c r="C55079">
        <v>222419</v>
      </c>
      <c r="D55079" s="1" t="s">
        <v>7</v>
      </c>
      <c r="E55079">
        <v>1</v>
      </c>
    </row>
    <row r="55080" spans="1:5" x14ac:dyDescent="0.3">
      <c r="A55080" s="1" t="s">
        <v>8087</v>
      </c>
      <c r="B55080" s="1" t="s">
        <v>9</v>
      </c>
      <c r="C55080">
        <v>222420</v>
      </c>
      <c r="D55080" s="1" t="s">
        <v>7</v>
      </c>
      <c r="E55080">
        <v>1</v>
      </c>
    </row>
    <row r="55081" spans="1:5" x14ac:dyDescent="0.3">
      <c r="A55081" s="1" t="s">
        <v>8087</v>
      </c>
      <c r="B55081" s="1" t="s">
        <v>22</v>
      </c>
      <c r="C55081">
        <v>222421</v>
      </c>
      <c r="D55081" s="1" t="s">
        <v>7</v>
      </c>
      <c r="E55081">
        <v>1</v>
      </c>
    </row>
    <row r="55082" spans="1:5" x14ac:dyDescent="0.3">
      <c r="A55082" s="1" t="s">
        <v>8087</v>
      </c>
      <c r="B55082" s="1" t="s">
        <v>23</v>
      </c>
      <c r="C55082">
        <v>222422</v>
      </c>
      <c r="D55082" s="1" t="s">
        <v>7</v>
      </c>
      <c r="E55082">
        <v>1</v>
      </c>
    </row>
    <row r="55083" spans="1:5" x14ac:dyDescent="0.3">
      <c r="A55083" s="1" t="s">
        <v>8087</v>
      </c>
      <c r="B55083" s="1" t="s">
        <v>47</v>
      </c>
      <c r="C55083">
        <v>222423</v>
      </c>
      <c r="D55083" s="1" t="s">
        <v>7</v>
      </c>
      <c r="E55083">
        <v>1</v>
      </c>
    </row>
    <row r="55084" spans="1:5" x14ac:dyDescent="0.3">
      <c r="A55084" s="1" t="s">
        <v>8087</v>
      </c>
      <c r="B55084" s="1" t="s">
        <v>35</v>
      </c>
      <c r="C55084">
        <v>222424</v>
      </c>
      <c r="D55084" s="1" t="s">
        <v>7</v>
      </c>
      <c r="E55084">
        <v>1</v>
      </c>
    </row>
    <row r="55085" spans="1:5" x14ac:dyDescent="0.3">
      <c r="A55085" s="1" t="s">
        <v>8088</v>
      </c>
      <c r="B55085" s="1" t="s">
        <v>15</v>
      </c>
      <c r="C55085">
        <v>222425</v>
      </c>
      <c r="D55085" s="1" t="s">
        <v>7</v>
      </c>
      <c r="E55085">
        <v>1</v>
      </c>
    </row>
    <row r="55086" spans="1:5" x14ac:dyDescent="0.3">
      <c r="A55086" s="1" t="s">
        <v>8088</v>
      </c>
      <c r="B55086" s="1" t="s">
        <v>214</v>
      </c>
      <c r="C55086">
        <v>222426</v>
      </c>
      <c r="D55086" s="1" t="s">
        <v>7</v>
      </c>
      <c r="E55086">
        <v>1</v>
      </c>
    </row>
    <row r="55087" spans="1:5" x14ac:dyDescent="0.3">
      <c r="A55087" s="1" t="s">
        <v>8088</v>
      </c>
      <c r="B55087" s="1" t="s">
        <v>29</v>
      </c>
      <c r="C55087">
        <v>222427</v>
      </c>
      <c r="D55087" s="1" t="s">
        <v>7</v>
      </c>
      <c r="E55087">
        <v>1</v>
      </c>
    </row>
    <row r="55088" spans="1:5" x14ac:dyDescent="0.3">
      <c r="A55088" s="1" t="s">
        <v>8088</v>
      </c>
      <c r="B55088" s="1" t="s">
        <v>10</v>
      </c>
      <c r="C55088">
        <v>222428</v>
      </c>
      <c r="D55088" s="1" t="s">
        <v>7</v>
      </c>
      <c r="E55088">
        <v>1</v>
      </c>
    </row>
    <row r="55089" spans="1:5" x14ac:dyDescent="0.3">
      <c r="A55089" s="1" t="s">
        <v>8088</v>
      </c>
      <c r="B55089" s="1" t="s">
        <v>11</v>
      </c>
      <c r="C55089">
        <v>222429</v>
      </c>
      <c r="D55089" s="1" t="s">
        <v>7</v>
      </c>
      <c r="E55089">
        <v>1</v>
      </c>
    </row>
    <row r="55090" spans="1:5" x14ac:dyDescent="0.3">
      <c r="A55090" s="1" t="s">
        <v>8088</v>
      </c>
      <c r="B55090" s="1" t="s">
        <v>47</v>
      </c>
      <c r="C55090">
        <v>222430</v>
      </c>
      <c r="D55090" s="1" t="s">
        <v>7</v>
      </c>
      <c r="E55090">
        <v>1</v>
      </c>
    </row>
    <row r="55091" spans="1:5" x14ac:dyDescent="0.3">
      <c r="A55091" s="1" t="s">
        <v>8088</v>
      </c>
      <c r="B55091" s="1" t="s">
        <v>43</v>
      </c>
      <c r="C55091">
        <v>222431</v>
      </c>
      <c r="D55091" s="1" t="s">
        <v>7</v>
      </c>
      <c r="E55091">
        <v>1</v>
      </c>
    </row>
    <row r="55092" spans="1:5" x14ac:dyDescent="0.3">
      <c r="A55092" s="1" t="s">
        <v>8089</v>
      </c>
      <c r="B55092" s="1" t="s">
        <v>58</v>
      </c>
      <c r="C55092">
        <v>222432</v>
      </c>
      <c r="D55092" s="1" t="s">
        <v>7</v>
      </c>
      <c r="E55092">
        <v>1</v>
      </c>
    </row>
    <row r="55093" spans="1:5" x14ac:dyDescent="0.3">
      <c r="A55093" s="1" t="s">
        <v>8089</v>
      </c>
      <c r="B55093" s="1" t="s">
        <v>59</v>
      </c>
      <c r="C55093">
        <v>222433</v>
      </c>
      <c r="D55093" s="1" t="s">
        <v>7</v>
      </c>
      <c r="E55093">
        <v>1</v>
      </c>
    </row>
    <row r="55094" spans="1:5" x14ac:dyDescent="0.3">
      <c r="A55094" s="1" t="s">
        <v>8089</v>
      </c>
      <c r="B55094" s="1" t="s">
        <v>9</v>
      </c>
      <c r="C55094">
        <v>222434</v>
      </c>
      <c r="D55094" s="1" t="s">
        <v>7</v>
      </c>
      <c r="E55094">
        <v>1</v>
      </c>
    </row>
    <row r="55095" spans="1:5" x14ac:dyDescent="0.3">
      <c r="A55095" s="1" t="s">
        <v>8089</v>
      </c>
      <c r="B55095" s="1" t="s">
        <v>10</v>
      </c>
      <c r="C55095">
        <v>222435</v>
      </c>
      <c r="D55095" s="1" t="s">
        <v>7</v>
      </c>
      <c r="E55095">
        <v>1</v>
      </c>
    </row>
    <row r="55096" spans="1:5" x14ac:dyDescent="0.3">
      <c r="A55096" s="1" t="s">
        <v>8089</v>
      </c>
      <c r="B55096" s="1" t="s">
        <v>11</v>
      </c>
      <c r="C55096">
        <v>222436</v>
      </c>
      <c r="D55096" s="1" t="s">
        <v>7</v>
      </c>
      <c r="E55096">
        <v>1</v>
      </c>
    </row>
    <row r="55097" spans="1:5" x14ac:dyDescent="0.3">
      <c r="A55097" s="1" t="s">
        <v>8089</v>
      </c>
      <c r="B55097" s="1" t="s">
        <v>12</v>
      </c>
      <c r="C55097">
        <v>222437</v>
      </c>
      <c r="D55097" s="1" t="s">
        <v>7</v>
      </c>
      <c r="E55097">
        <v>1</v>
      </c>
    </row>
    <row r="55098" spans="1:5" x14ac:dyDescent="0.3">
      <c r="A55098" s="1" t="s">
        <v>8089</v>
      </c>
      <c r="B55098" s="1" t="s">
        <v>60</v>
      </c>
      <c r="C55098">
        <v>222438</v>
      </c>
      <c r="D55098" s="1" t="s">
        <v>7</v>
      </c>
      <c r="E55098">
        <v>1</v>
      </c>
    </row>
    <row r="55099" spans="1:5" x14ac:dyDescent="0.3">
      <c r="A55099" s="1" t="s">
        <v>8090</v>
      </c>
      <c r="B55099" s="1" t="s">
        <v>19</v>
      </c>
      <c r="C55099">
        <v>222439</v>
      </c>
      <c r="D55099" s="1" t="s">
        <v>7</v>
      </c>
      <c r="E55099">
        <v>1</v>
      </c>
    </row>
    <row r="55100" spans="1:5" x14ac:dyDescent="0.3">
      <c r="A55100" s="1" t="s">
        <v>8090</v>
      </c>
      <c r="B55100" s="1" t="s">
        <v>720</v>
      </c>
      <c r="C55100">
        <v>222440</v>
      </c>
      <c r="D55100" s="1" t="s">
        <v>7</v>
      </c>
      <c r="E55100">
        <v>1</v>
      </c>
    </row>
    <row r="55101" spans="1:5" x14ac:dyDescent="0.3">
      <c r="A55101" s="1" t="s">
        <v>8090</v>
      </c>
      <c r="B55101" s="1" t="s">
        <v>29</v>
      </c>
      <c r="C55101">
        <v>222441</v>
      </c>
      <c r="D55101" s="1" t="s">
        <v>7</v>
      </c>
      <c r="E55101">
        <v>1</v>
      </c>
    </row>
    <row r="55102" spans="1:5" x14ac:dyDescent="0.3">
      <c r="A55102" s="1" t="s">
        <v>8090</v>
      </c>
      <c r="B55102" s="1" t="s">
        <v>10</v>
      </c>
      <c r="C55102">
        <v>222442</v>
      </c>
      <c r="D55102" s="1" t="s">
        <v>7</v>
      </c>
      <c r="E55102">
        <v>1</v>
      </c>
    </row>
    <row r="55103" spans="1:5" x14ac:dyDescent="0.3">
      <c r="A55103" s="1" t="s">
        <v>8090</v>
      </c>
      <c r="B55103" s="1" t="s">
        <v>11</v>
      </c>
      <c r="C55103">
        <v>222443</v>
      </c>
      <c r="D55103" s="1" t="s">
        <v>7</v>
      </c>
      <c r="E55103">
        <v>1</v>
      </c>
    </row>
    <row r="55104" spans="1:5" x14ac:dyDescent="0.3">
      <c r="A55104" s="1" t="s">
        <v>8090</v>
      </c>
      <c r="B55104" s="1" t="s">
        <v>34</v>
      </c>
      <c r="C55104">
        <v>222444</v>
      </c>
      <c r="D55104" s="1" t="s">
        <v>7</v>
      </c>
      <c r="E55104">
        <v>1</v>
      </c>
    </row>
    <row r="55105" spans="1:5" x14ac:dyDescent="0.3">
      <c r="A55105" s="1" t="s">
        <v>8090</v>
      </c>
      <c r="B55105" s="1" t="s">
        <v>1160</v>
      </c>
      <c r="C55105">
        <v>222445</v>
      </c>
      <c r="D55105" s="1" t="s">
        <v>7</v>
      </c>
      <c r="E55105">
        <v>1</v>
      </c>
    </row>
    <row r="55106" spans="1:5" x14ac:dyDescent="0.3">
      <c r="A55106" s="1" t="s">
        <v>8091</v>
      </c>
      <c r="B55106" s="1" t="s">
        <v>136</v>
      </c>
      <c r="C55106">
        <v>222446</v>
      </c>
      <c r="D55106" s="1" t="s">
        <v>7</v>
      </c>
      <c r="E55106">
        <v>1</v>
      </c>
    </row>
    <row r="55107" spans="1:5" x14ac:dyDescent="0.3">
      <c r="A55107" s="1" t="s">
        <v>8091</v>
      </c>
      <c r="B55107" s="1" t="s">
        <v>137</v>
      </c>
      <c r="C55107">
        <v>222447</v>
      </c>
      <c r="D55107" s="1" t="s">
        <v>7</v>
      </c>
      <c r="E55107">
        <v>1</v>
      </c>
    </row>
    <row r="55108" spans="1:5" x14ac:dyDescent="0.3">
      <c r="A55108" s="1" t="s">
        <v>8091</v>
      </c>
      <c r="B55108" s="1" t="s">
        <v>21</v>
      </c>
      <c r="C55108">
        <v>222448</v>
      </c>
      <c r="D55108" s="1" t="s">
        <v>7</v>
      </c>
      <c r="E55108">
        <v>1</v>
      </c>
    </row>
    <row r="55109" spans="1:5" x14ac:dyDescent="0.3">
      <c r="A55109" s="1" t="s">
        <v>8091</v>
      </c>
      <c r="B55109" s="1" t="s">
        <v>22</v>
      </c>
      <c r="C55109">
        <v>222449</v>
      </c>
      <c r="D55109" s="1" t="s">
        <v>7</v>
      </c>
      <c r="E55109">
        <v>1</v>
      </c>
    </row>
    <row r="55110" spans="1:5" x14ac:dyDescent="0.3">
      <c r="A55110" s="1" t="s">
        <v>8091</v>
      </c>
      <c r="B55110" s="1" t="s">
        <v>23</v>
      </c>
      <c r="C55110">
        <v>222450</v>
      </c>
      <c r="D55110" s="1" t="s">
        <v>7</v>
      </c>
      <c r="E55110">
        <v>1</v>
      </c>
    </row>
    <row r="55111" spans="1:5" x14ac:dyDescent="0.3">
      <c r="A55111" s="1" t="s">
        <v>8091</v>
      </c>
      <c r="B55111" s="1" t="s">
        <v>34</v>
      </c>
      <c r="C55111">
        <v>222451</v>
      </c>
      <c r="D55111" s="1" t="s">
        <v>7</v>
      </c>
      <c r="E55111">
        <v>1</v>
      </c>
    </row>
    <row r="55112" spans="1:5" x14ac:dyDescent="0.3">
      <c r="A55112" s="1" t="s">
        <v>8091</v>
      </c>
      <c r="B55112" s="1" t="s">
        <v>30</v>
      </c>
      <c r="C55112">
        <v>222452</v>
      </c>
      <c r="D55112" s="1" t="s">
        <v>7</v>
      </c>
      <c r="E55112">
        <v>1</v>
      </c>
    </row>
    <row r="55113" spans="1:5" x14ac:dyDescent="0.3">
      <c r="A55113" s="1" t="s">
        <v>8092</v>
      </c>
      <c r="B55113" s="1" t="s">
        <v>136</v>
      </c>
      <c r="C55113">
        <v>222453</v>
      </c>
      <c r="D55113" s="1" t="s">
        <v>7</v>
      </c>
      <c r="E55113">
        <v>1</v>
      </c>
    </row>
    <row r="55114" spans="1:5" x14ac:dyDescent="0.3">
      <c r="A55114" s="1" t="s">
        <v>8092</v>
      </c>
      <c r="B55114" s="1" t="s">
        <v>370</v>
      </c>
      <c r="C55114">
        <v>222454</v>
      </c>
      <c r="D55114" s="1" t="s">
        <v>7</v>
      </c>
      <c r="E55114">
        <v>1</v>
      </c>
    </row>
    <row r="55115" spans="1:5" x14ac:dyDescent="0.3">
      <c r="A55115" s="1" t="s">
        <v>8092</v>
      </c>
      <c r="B55115" s="1" t="s">
        <v>29</v>
      </c>
      <c r="C55115">
        <v>222455</v>
      </c>
      <c r="D55115" s="1" t="s">
        <v>7</v>
      </c>
      <c r="E55115">
        <v>1</v>
      </c>
    </row>
    <row r="55116" spans="1:5" x14ac:dyDescent="0.3">
      <c r="A55116" s="1" t="s">
        <v>8092</v>
      </c>
      <c r="B55116" s="1" t="s">
        <v>10</v>
      </c>
      <c r="C55116">
        <v>222456</v>
      </c>
      <c r="D55116" s="1" t="s">
        <v>7</v>
      </c>
      <c r="E55116">
        <v>1</v>
      </c>
    </row>
    <row r="55117" spans="1:5" x14ac:dyDescent="0.3">
      <c r="A55117" s="1" t="s">
        <v>8092</v>
      </c>
      <c r="B55117" s="1" t="s">
        <v>11</v>
      </c>
      <c r="C55117">
        <v>222457</v>
      </c>
      <c r="D55117" s="1" t="s">
        <v>7</v>
      </c>
      <c r="E55117">
        <v>1</v>
      </c>
    </row>
    <row r="55118" spans="1:5" x14ac:dyDescent="0.3">
      <c r="A55118" s="1" t="s">
        <v>8092</v>
      </c>
      <c r="B55118" s="1" t="s">
        <v>12</v>
      </c>
      <c r="C55118">
        <v>222458</v>
      </c>
      <c r="D55118" s="1" t="s">
        <v>7</v>
      </c>
      <c r="E55118">
        <v>1</v>
      </c>
    </row>
    <row r="55119" spans="1:5" x14ac:dyDescent="0.3">
      <c r="A55119" s="1" t="s">
        <v>8092</v>
      </c>
      <c r="B55119" s="1" t="s">
        <v>13</v>
      </c>
      <c r="C55119">
        <v>222459</v>
      </c>
      <c r="D55119" s="1" t="s">
        <v>7</v>
      </c>
      <c r="E55119">
        <v>1</v>
      </c>
    </row>
    <row r="55120" spans="1:5" x14ac:dyDescent="0.3">
      <c r="A55120" s="1" t="s">
        <v>8093</v>
      </c>
      <c r="B55120" s="1" t="s">
        <v>65</v>
      </c>
      <c r="C55120">
        <v>222460</v>
      </c>
      <c r="D55120" s="1" t="s">
        <v>7</v>
      </c>
      <c r="E55120">
        <v>1</v>
      </c>
    </row>
    <row r="55121" spans="1:5" x14ac:dyDescent="0.3">
      <c r="A55121" s="1" t="s">
        <v>8093</v>
      </c>
      <c r="B55121" s="1" t="s">
        <v>206</v>
      </c>
      <c r="C55121">
        <v>222461</v>
      </c>
      <c r="D55121" s="1" t="s">
        <v>7</v>
      </c>
      <c r="E55121">
        <v>1</v>
      </c>
    </row>
    <row r="55122" spans="1:5" x14ac:dyDescent="0.3">
      <c r="A55122" s="1" t="s">
        <v>8093</v>
      </c>
      <c r="B55122" s="1" t="s">
        <v>21</v>
      </c>
      <c r="C55122">
        <v>222462</v>
      </c>
      <c r="D55122" s="1" t="s">
        <v>7</v>
      </c>
      <c r="E55122">
        <v>1</v>
      </c>
    </row>
    <row r="55123" spans="1:5" x14ac:dyDescent="0.3">
      <c r="A55123" s="1" t="s">
        <v>8093</v>
      </c>
      <c r="B55123" s="1" t="s">
        <v>10</v>
      </c>
      <c r="C55123">
        <v>222463</v>
      </c>
      <c r="D55123" s="1" t="s">
        <v>7</v>
      </c>
      <c r="E55123">
        <v>1</v>
      </c>
    </row>
    <row r="55124" spans="1:5" x14ac:dyDescent="0.3">
      <c r="A55124" s="1" t="s">
        <v>8093</v>
      </c>
      <c r="B55124" s="1" t="s">
        <v>11</v>
      </c>
      <c r="C55124">
        <v>222464</v>
      </c>
      <c r="D55124" s="1" t="s">
        <v>7</v>
      </c>
      <c r="E55124">
        <v>1</v>
      </c>
    </row>
    <row r="55125" spans="1:5" x14ac:dyDescent="0.3">
      <c r="A55125" s="1" t="s">
        <v>8093</v>
      </c>
      <c r="B55125" s="1" t="s">
        <v>12</v>
      </c>
      <c r="C55125">
        <v>222465</v>
      </c>
      <c r="D55125" s="1" t="s">
        <v>7</v>
      </c>
      <c r="E55125">
        <v>1</v>
      </c>
    </row>
    <row r="55126" spans="1:5" x14ac:dyDescent="0.3">
      <c r="A55126" s="1" t="s">
        <v>8093</v>
      </c>
      <c r="B55126" s="1" t="s">
        <v>17</v>
      </c>
      <c r="C55126">
        <v>222466</v>
      </c>
      <c r="D55126" s="1" t="s">
        <v>7</v>
      </c>
      <c r="E55126">
        <v>1</v>
      </c>
    </row>
    <row r="55127" spans="1:5" x14ac:dyDescent="0.3">
      <c r="A55127" s="1" t="s">
        <v>8094</v>
      </c>
      <c r="B55127" s="1" t="s">
        <v>69</v>
      </c>
      <c r="C55127">
        <v>222467</v>
      </c>
      <c r="D55127" s="1" t="s">
        <v>7</v>
      </c>
      <c r="E55127">
        <v>1</v>
      </c>
    </row>
    <row r="55128" spans="1:5" x14ac:dyDescent="0.3">
      <c r="A55128" s="1" t="s">
        <v>8094</v>
      </c>
      <c r="B55128" s="1" t="s">
        <v>70</v>
      </c>
      <c r="C55128">
        <v>222468</v>
      </c>
      <c r="D55128" s="1" t="s">
        <v>7</v>
      </c>
      <c r="E55128">
        <v>1</v>
      </c>
    </row>
    <row r="55129" spans="1:5" x14ac:dyDescent="0.3">
      <c r="A55129" s="1" t="s">
        <v>8094</v>
      </c>
      <c r="B55129" s="1" t="s">
        <v>9</v>
      </c>
      <c r="C55129">
        <v>222469</v>
      </c>
      <c r="D55129" s="1" t="s">
        <v>7</v>
      </c>
      <c r="E55129">
        <v>1</v>
      </c>
    </row>
    <row r="55130" spans="1:5" x14ac:dyDescent="0.3">
      <c r="A55130" s="1" t="s">
        <v>8094</v>
      </c>
      <c r="B55130" s="1" t="s">
        <v>10</v>
      </c>
      <c r="C55130">
        <v>222470</v>
      </c>
      <c r="D55130" s="1" t="s">
        <v>7</v>
      </c>
      <c r="E55130">
        <v>1</v>
      </c>
    </row>
    <row r="55131" spans="1:5" x14ac:dyDescent="0.3">
      <c r="A55131" s="1" t="s">
        <v>8094</v>
      </c>
      <c r="B55131" s="1" t="s">
        <v>11</v>
      </c>
      <c r="C55131">
        <v>222471</v>
      </c>
      <c r="D55131" s="1" t="s">
        <v>7</v>
      </c>
      <c r="E55131">
        <v>1</v>
      </c>
    </row>
    <row r="55132" spans="1:5" x14ac:dyDescent="0.3">
      <c r="A55132" s="1" t="s">
        <v>8094</v>
      </c>
      <c r="B55132" s="1" t="s">
        <v>47</v>
      </c>
      <c r="C55132">
        <v>222472</v>
      </c>
      <c r="D55132" s="1" t="s">
        <v>7</v>
      </c>
      <c r="E55132">
        <v>1</v>
      </c>
    </row>
    <row r="55133" spans="1:5" x14ac:dyDescent="0.3">
      <c r="A55133" s="1" t="s">
        <v>8094</v>
      </c>
      <c r="B55133" s="1" t="s">
        <v>35</v>
      </c>
      <c r="C55133">
        <v>222473</v>
      </c>
      <c r="D55133" s="1" t="s">
        <v>7</v>
      </c>
      <c r="E55133">
        <v>1</v>
      </c>
    </row>
    <row r="55134" spans="1:5" x14ac:dyDescent="0.3">
      <c r="A55134" s="1" t="s">
        <v>8095</v>
      </c>
      <c r="B55134" s="1" t="s">
        <v>6</v>
      </c>
      <c r="C55134">
        <v>222474</v>
      </c>
      <c r="D55134" s="1" t="s">
        <v>7</v>
      </c>
      <c r="E55134">
        <v>1</v>
      </c>
    </row>
    <row r="55135" spans="1:5" x14ac:dyDescent="0.3">
      <c r="A55135" s="1" t="s">
        <v>8095</v>
      </c>
      <c r="B55135" s="1" t="s">
        <v>235</v>
      </c>
      <c r="C55135">
        <v>222475</v>
      </c>
      <c r="D55135" s="1" t="s">
        <v>7</v>
      </c>
      <c r="E55135">
        <v>1</v>
      </c>
    </row>
    <row r="55136" spans="1:5" x14ac:dyDescent="0.3">
      <c r="A55136" s="1" t="s">
        <v>8095</v>
      </c>
      <c r="B55136" s="1" t="s">
        <v>29</v>
      </c>
      <c r="C55136">
        <v>222476</v>
      </c>
      <c r="D55136" s="1" t="s">
        <v>7</v>
      </c>
      <c r="E55136">
        <v>1</v>
      </c>
    </row>
    <row r="55137" spans="1:5" x14ac:dyDescent="0.3">
      <c r="A55137" s="1" t="s">
        <v>8095</v>
      </c>
      <c r="B55137" s="1" t="s">
        <v>10</v>
      </c>
      <c r="C55137">
        <v>222477</v>
      </c>
      <c r="D55137" s="1" t="s">
        <v>7</v>
      </c>
      <c r="E55137">
        <v>1</v>
      </c>
    </row>
    <row r="55138" spans="1:5" x14ac:dyDescent="0.3">
      <c r="A55138" s="1" t="s">
        <v>8095</v>
      </c>
      <c r="B55138" s="1" t="s">
        <v>11</v>
      </c>
      <c r="C55138">
        <v>222478</v>
      </c>
      <c r="D55138" s="1" t="s">
        <v>7</v>
      </c>
      <c r="E55138">
        <v>1</v>
      </c>
    </row>
    <row r="55139" spans="1:5" x14ac:dyDescent="0.3">
      <c r="A55139" s="1" t="s">
        <v>8095</v>
      </c>
      <c r="B55139" s="1" t="s">
        <v>34</v>
      </c>
      <c r="C55139">
        <v>222479</v>
      </c>
      <c r="D55139" s="1" t="s">
        <v>7</v>
      </c>
      <c r="E55139">
        <v>1</v>
      </c>
    </row>
    <row r="55140" spans="1:5" x14ac:dyDescent="0.3">
      <c r="A55140" s="1" t="s">
        <v>8095</v>
      </c>
      <c r="B55140" s="1" t="s">
        <v>17</v>
      </c>
      <c r="C55140">
        <v>222480</v>
      </c>
      <c r="D55140" s="1" t="s">
        <v>7</v>
      </c>
      <c r="E55140">
        <v>1</v>
      </c>
    </row>
    <row r="55141" spans="1:5" x14ac:dyDescent="0.3">
      <c r="A55141" s="1" t="s">
        <v>8096</v>
      </c>
      <c r="B55141" s="1" t="s">
        <v>103</v>
      </c>
      <c r="C55141">
        <v>222481</v>
      </c>
      <c r="D55141" s="1" t="s">
        <v>7</v>
      </c>
      <c r="E55141">
        <v>1</v>
      </c>
    </row>
    <row r="55142" spans="1:5" x14ac:dyDescent="0.3">
      <c r="A55142" s="1" t="s">
        <v>8096</v>
      </c>
      <c r="B55142" s="1" t="s">
        <v>962</v>
      </c>
      <c r="C55142">
        <v>222482</v>
      </c>
      <c r="D55142" s="1" t="s">
        <v>7</v>
      </c>
      <c r="E55142">
        <v>1</v>
      </c>
    </row>
    <row r="55143" spans="1:5" x14ac:dyDescent="0.3">
      <c r="A55143" s="1" t="s">
        <v>8096</v>
      </c>
      <c r="B55143" s="1" t="s">
        <v>21</v>
      </c>
      <c r="C55143">
        <v>222483</v>
      </c>
      <c r="D55143" s="1" t="s">
        <v>7</v>
      </c>
      <c r="E55143">
        <v>1</v>
      </c>
    </row>
    <row r="55144" spans="1:5" x14ac:dyDescent="0.3">
      <c r="A55144" s="1" t="s">
        <v>8096</v>
      </c>
      <c r="B55144" s="1" t="s">
        <v>10</v>
      </c>
      <c r="C55144">
        <v>222484</v>
      </c>
      <c r="D55144" s="1" t="s">
        <v>7</v>
      </c>
      <c r="E55144">
        <v>1</v>
      </c>
    </row>
    <row r="55145" spans="1:5" x14ac:dyDescent="0.3">
      <c r="A55145" s="1" t="s">
        <v>8096</v>
      </c>
      <c r="B55145" s="1" t="s">
        <v>11</v>
      </c>
      <c r="C55145">
        <v>222485</v>
      </c>
      <c r="D55145" s="1" t="s">
        <v>7</v>
      </c>
      <c r="E55145">
        <v>1</v>
      </c>
    </row>
    <row r="55146" spans="1:5" x14ac:dyDescent="0.3">
      <c r="A55146" s="1" t="s">
        <v>8096</v>
      </c>
      <c r="B55146" s="1" t="s">
        <v>12</v>
      </c>
      <c r="C55146">
        <v>222486</v>
      </c>
      <c r="D55146" s="1" t="s">
        <v>7</v>
      </c>
      <c r="E55146">
        <v>1</v>
      </c>
    </row>
    <row r="55147" spans="1:5" x14ac:dyDescent="0.3">
      <c r="A55147" s="1" t="s">
        <v>8096</v>
      </c>
      <c r="B55147" s="1" t="s">
        <v>17</v>
      </c>
      <c r="C55147">
        <v>222487</v>
      </c>
      <c r="D55147" s="1" t="s">
        <v>7</v>
      </c>
      <c r="E55147">
        <v>1</v>
      </c>
    </row>
    <row r="55148" spans="1:5" x14ac:dyDescent="0.3">
      <c r="A55148" s="1" t="s">
        <v>8097</v>
      </c>
      <c r="B55148" s="1" t="s">
        <v>45</v>
      </c>
      <c r="C55148">
        <v>222488</v>
      </c>
      <c r="D55148" s="1" t="s">
        <v>7</v>
      </c>
      <c r="E55148">
        <v>1</v>
      </c>
    </row>
    <row r="55149" spans="1:5" x14ac:dyDescent="0.3">
      <c r="A55149" s="1" t="s">
        <v>8097</v>
      </c>
      <c r="B55149" s="1" t="s">
        <v>198</v>
      </c>
      <c r="C55149">
        <v>222489</v>
      </c>
      <c r="D55149" s="1" t="s">
        <v>7</v>
      </c>
      <c r="E55149">
        <v>1</v>
      </c>
    </row>
    <row r="55150" spans="1:5" x14ac:dyDescent="0.3">
      <c r="A55150" s="1" t="s">
        <v>8097</v>
      </c>
      <c r="B55150" s="1" t="s">
        <v>29</v>
      </c>
      <c r="C55150">
        <v>222490</v>
      </c>
      <c r="D55150" s="1" t="s">
        <v>7</v>
      </c>
      <c r="E55150">
        <v>1</v>
      </c>
    </row>
    <row r="55151" spans="1:5" x14ac:dyDescent="0.3">
      <c r="A55151" s="1" t="s">
        <v>8097</v>
      </c>
      <c r="B55151" s="1" t="s">
        <v>10</v>
      </c>
      <c r="C55151">
        <v>222491</v>
      </c>
      <c r="D55151" s="1" t="s">
        <v>7</v>
      </c>
      <c r="E55151">
        <v>1</v>
      </c>
    </row>
    <row r="55152" spans="1:5" x14ac:dyDescent="0.3">
      <c r="A55152" s="1" t="s">
        <v>8097</v>
      </c>
      <c r="B55152" s="1" t="s">
        <v>11</v>
      </c>
      <c r="C55152">
        <v>222492</v>
      </c>
      <c r="D55152" s="1" t="s">
        <v>7</v>
      </c>
      <c r="E55152">
        <v>1</v>
      </c>
    </row>
    <row r="55153" spans="1:5" x14ac:dyDescent="0.3">
      <c r="A55153" s="1" t="s">
        <v>8097</v>
      </c>
      <c r="B55153" s="1" t="s">
        <v>12</v>
      </c>
      <c r="C55153">
        <v>222493</v>
      </c>
      <c r="D55153" s="1" t="s">
        <v>7</v>
      </c>
      <c r="E55153">
        <v>1</v>
      </c>
    </row>
    <row r="55154" spans="1:5" x14ac:dyDescent="0.3">
      <c r="A55154" s="1" t="s">
        <v>8097</v>
      </c>
      <c r="B55154" s="1" t="s">
        <v>35</v>
      </c>
      <c r="C55154">
        <v>222494</v>
      </c>
      <c r="D55154" s="1" t="s">
        <v>7</v>
      </c>
      <c r="E55154">
        <v>1</v>
      </c>
    </row>
    <row r="55155" spans="1:5" x14ac:dyDescent="0.3">
      <c r="A55155" s="1" t="s">
        <v>8098</v>
      </c>
      <c r="B55155" s="1" t="s">
        <v>19</v>
      </c>
      <c r="C55155">
        <v>222495</v>
      </c>
      <c r="D55155" s="1" t="s">
        <v>7</v>
      </c>
      <c r="E55155">
        <v>1</v>
      </c>
    </row>
    <row r="55156" spans="1:5" x14ac:dyDescent="0.3">
      <c r="A55156" s="1" t="s">
        <v>8098</v>
      </c>
      <c r="B55156" s="1" t="s">
        <v>773</v>
      </c>
      <c r="C55156">
        <v>222496</v>
      </c>
      <c r="D55156" s="1" t="s">
        <v>7</v>
      </c>
      <c r="E55156">
        <v>1</v>
      </c>
    </row>
    <row r="55157" spans="1:5" x14ac:dyDescent="0.3">
      <c r="A55157" s="1" t="s">
        <v>8098</v>
      </c>
      <c r="B55157" s="1" t="s">
        <v>29</v>
      </c>
      <c r="C55157">
        <v>222497</v>
      </c>
      <c r="D55157" s="1" t="s">
        <v>7</v>
      </c>
      <c r="E55157">
        <v>1</v>
      </c>
    </row>
    <row r="55158" spans="1:5" x14ac:dyDescent="0.3">
      <c r="A55158" s="1" t="s">
        <v>8098</v>
      </c>
      <c r="B55158" s="1" t="s">
        <v>22</v>
      </c>
      <c r="C55158">
        <v>222498</v>
      </c>
      <c r="D55158" s="1" t="s">
        <v>7</v>
      </c>
      <c r="E55158">
        <v>1</v>
      </c>
    </row>
    <row r="55159" spans="1:5" x14ac:dyDescent="0.3">
      <c r="A55159" s="1" t="s">
        <v>8098</v>
      </c>
      <c r="B55159" s="1" t="s">
        <v>23</v>
      </c>
      <c r="C55159">
        <v>222499</v>
      </c>
      <c r="D55159" s="1" t="s">
        <v>7</v>
      </c>
      <c r="E55159">
        <v>1</v>
      </c>
    </row>
    <row r="55160" spans="1:5" x14ac:dyDescent="0.3">
      <c r="A55160" s="1" t="s">
        <v>8098</v>
      </c>
      <c r="B55160" s="1" t="s">
        <v>47</v>
      </c>
      <c r="C55160">
        <v>222500</v>
      </c>
      <c r="D55160" s="1" t="s">
        <v>7</v>
      </c>
      <c r="E55160">
        <v>1</v>
      </c>
    </row>
    <row r="55161" spans="1:5" x14ac:dyDescent="0.3">
      <c r="A55161" s="1" t="s">
        <v>8098</v>
      </c>
      <c r="B55161" s="1" t="s">
        <v>35</v>
      </c>
      <c r="C55161">
        <v>222501</v>
      </c>
      <c r="D55161" s="1" t="s">
        <v>7</v>
      </c>
      <c r="E55161">
        <v>1</v>
      </c>
    </row>
    <row r="55162" spans="1:5" x14ac:dyDescent="0.3">
      <c r="A55162" s="1" t="s">
        <v>8099</v>
      </c>
      <c r="B55162" s="1" t="s">
        <v>69</v>
      </c>
      <c r="C55162">
        <v>222502</v>
      </c>
      <c r="D55162" s="1" t="s">
        <v>7</v>
      </c>
      <c r="E55162">
        <v>1</v>
      </c>
    </row>
    <row r="55163" spans="1:5" x14ac:dyDescent="0.3">
      <c r="A55163" s="1" t="s">
        <v>8099</v>
      </c>
      <c r="B55163" s="1" t="s">
        <v>245</v>
      </c>
      <c r="C55163">
        <v>222503</v>
      </c>
      <c r="D55163" s="1" t="s">
        <v>7</v>
      </c>
      <c r="E55163">
        <v>1</v>
      </c>
    </row>
    <row r="55164" spans="1:5" x14ac:dyDescent="0.3">
      <c r="A55164" s="1" t="s">
        <v>8099</v>
      </c>
      <c r="B55164" s="1" t="s">
        <v>29</v>
      </c>
      <c r="C55164">
        <v>222504</v>
      </c>
      <c r="D55164" s="1" t="s">
        <v>7</v>
      </c>
      <c r="E55164">
        <v>1</v>
      </c>
    </row>
    <row r="55165" spans="1:5" x14ac:dyDescent="0.3">
      <c r="A55165" s="1" t="s">
        <v>8099</v>
      </c>
      <c r="B55165" s="1" t="s">
        <v>10</v>
      </c>
      <c r="C55165">
        <v>222505</v>
      </c>
      <c r="D55165" s="1" t="s">
        <v>7</v>
      </c>
      <c r="E55165">
        <v>1</v>
      </c>
    </row>
    <row r="55166" spans="1:5" x14ac:dyDescent="0.3">
      <c r="A55166" s="1" t="s">
        <v>8099</v>
      </c>
      <c r="B55166" s="1" t="s">
        <v>11</v>
      </c>
      <c r="C55166">
        <v>222506</v>
      </c>
      <c r="D55166" s="1" t="s">
        <v>7</v>
      </c>
      <c r="E55166">
        <v>1</v>
      </c>
    </row>
    <row r="55167" spans="1:5" x14ac:dyDescent="0.3">
      <c r="A55167" s="1" t="s">
        <v>8099</v>
      </c>
      <c r="B55167" s="1" t="s">
        <v>12</v>
      </c>
      <c r="C55167">
        <v>222507</v>
      </c>
      <c r="D55167" s="1" t="s">
        <v>7</v>
      </c>
      <c r="E55167">
        <v>1</v>
      </c>
    </row>
    <row r="55168" spans="1:5" x14ac:dyDescent="0.3">
      <c r="A55168" s="1" t="s">
        <v>8099</v>
      </c>
      <c r="B55168" s="1" t="s">
        <v>17</v>
      </c>
      <c r="C55168">
        <v>222508</v>
      </c>
      <c r="D55168" s="1" t="s">
        <v>7</v>
      </c>
      <c r="E55168">
        <v>1</v>
      </c>
    </row>
    <row r="55169" spans="1:5" x14ac:dyDescent="0.3">
      <c r="A55169" s="1" t="s">
        <v>8100</v>
      </c>
      <c r="B55169" s="1" t="s">
        <v>97</v>
      </c>
      <c r="C55169">
        <v>222509</v>
      </c>
      <c r="D55169" s="1" t="s">
        <v>7</v>
      </c>
      <c r="E55169">
        <v>1</v>
      </c>
    </row>
    <row r="55170" spans="1:5" x14ac:dyDescent="0.3">
      <c r="A55170" s="1" t="s">
        <v>8100</v>
      </c>
      <c r="B55170" s="1" t="s">
        <v>122</v>
      </c>
      <c r="C55170">
        <v>222510</v>
      </c>
      <c r="D55170" s="1" t="s">
        <v>7</v>
      </c>
      <c r="E55170">
        <v>1</v>
      </c>
    </row>
    <row r="55171" spans="1:5" x14ac:dyDescent="0.3">
      <c r="A55171" s="1" t="s">
        <v>8100</v>
      </c>
      <c r="B55171" s="1" t="s">
        <v>21</v>
      </c>
      <c r="C55171">
        <v>222511</v>
      </c>
      <c r="D55171" s="1" t="s">
        <v>7</v>
      </c>
      <c r="E55171">
        <v>1</v>
      </c>
    </row>
    <row r="55172" spans="1:5" x14ac:dyDescent="0.3">
      <c r="A55172" s="1" t="s">
        <v>8100</v>
      </c>
      <c r="B55172" s="1" t="s">
        <v>22</v>
      </c>
      <c r="C55172">
        <v>222512</v>
      </c>
      <c r="D55172" s="1" t="s">
        <v>7</v>
      </c>
      <c r="E55172">
        <v>1</v>
      </c>
    </row>
    <row r="55173" spans="1:5" x14ac:dyDescent="0.3">
      <c r="A55173" s="1" t="s">
        <v>8100</v>
      </c>
      <c r="B55173" s="1" t="s">
        <v>23</v>
      </c>
      <c r="C55173">
        <v>222513</v>
      </c>
      <c r="D55173" s="1" t="s">
        <v>7</v>
      </c>
      <c r="E55173">
        <v>1</v>
      </c>
    </row>
    <row r="55174" spans="1:5" x14ac:dyDescent="0.3">
      <c r="A55174" s="1" t="s">
        <v>8100</v>
      </c>
      <c r="B55174" s="1" t="s">
        <v>34</v>
      </c>
      <c r="C55174">
        <v>222514</v>
      </c>
      <c r="D55174" s="1" t="s">
        <v>7</v>
      </c>
      <c r="E55174">
        <v>1</v>
      </c>
    </row>
    <row r="55175" spans="1:5" x14ac:dyDescent="0.3">
      <c r="A55175" s="1" t="s">
        <v>8100</v>
      </c>
      <c r="B55175" s="1" t="s">
        <v>56</v>
      </c>
      <c r="C55175">
        <v>222515</v>
      </c>
      <c r="D55175" s="1" t="s">
        <v>7</v>
      </c>
      <c r="E55175">
        <v>1</v>
      </c>
    </row>
    <row r="55176" spans="1:5" x14ac:dyDescent="0.3">
      <c r="A55176" s="1" t="s">
        <v>8101</v>
      </c>
      <c r="B55176" s="1" t="s">
        <v>89</v>
      </c>
      <c r="C55176">
        <v>222516</v>
      </c>
      <c r="D55176" s="1" t="s">
        <v>7</v>
      </c>
      <c r="E55176">
        <v>1</v>
      </c>
    </row>
    <row r="55177" spans="1:5" x14ac:dyDescent="0.3">
      <c r="A55177" s="1" t="s">
        <v>8101</v>
      </c>
      <c r="B55177" s="1" t="s">
        <v>705</v>
      </c>
      <c r="C55177">
        <v>222517</v>
      </c>
      <c r="D55177" s="1" t="s">
        <v>7</v>
      </c>
      <c r="E55177">
        <v>1</v>
      </c>
    </row>
    <row r="55178" spans="1:5" x14ac:dyDescent="0.3">
      <c r="A55178" s="1" t="s">
        <v>8101</v>
      </c>
      <c r="B55178" s="1" t="s">
        <v>21</v>
      </c>
      <c r="C55178">
        <v>222518</v>
      </c>
      <c r="D55178" s="1" t="s">
        <v>7</v>
      </c>
      <c r="E55178">
        <v>1</v>
      </c>
    </row>
    <row r="55179" spans="1:5" x14ac:dyDescent="0.3">
      <c r="A55179" s="1" t="s">
        <v>8101</v>
      </c>
      <c r="B55179" s="1" t="s">
        <v>10</v>
      </c>
      <c r="C55179">
        <v>222519</v>
      </c>
      <c r="D55179" s="1" t="s">
        <v>7</v>
      </c>
      <c r="E55179">
        <v>1</v>
      </c>
    </row>
    <row r="55180" spans="1:5" x14ac:dyDescent="0.3">
      <c r="A55180" s="1" t="s">
        <v>8101</v>
      </c>
      <c r="B55180" s="1" t="s">
        <v>11</v>
      </c>
      <c r="C55180">
        <v>222520</v>
      </c>
      <c r="D55180" s="1" t="s">
        <v>7</v>
      </c>
      <c r="E55180">
        <v>1</v>
      </c>
    </row>
    <row r="55181" spans="1:5" x14ac:dyDescent="0.3">
      <c r="A55181" s="1" t="s">
        <v>8101</v>
      </c>
      <c r="B55181" s="1" t="s">
        <v>47</v>
      </c>
      <c r="C55181">
        <v>222521</v>
      </c>
      <c r="D55181" s="1" t="s">
        <v>7</v>
      </c>
      <c r="E55181">
        <v>1</v>
      </c>
    </row>
    <row r="55182" spans="1:5" x14ac:dyDescent="0.3">
      <c r="A55182" s="1" t="s">
        <v>8101</v>
      </c>
      <c r="B55182" s="1" t="s">
        <v>35</v>
      </c>
      <c r="C55182">
        <v>222522</v>
      </c>
      <c r="D55182" s="1" t="s">
        <v>7</v>
      </c>
      <c r="E55182">
        <v>1</v>
      </c>
    </row>
    <row r="55183" spans="1:5" x14ac:dyDescent="0.3">
      <c r="A55183" s="1" t="s">
        <v>8102</v>
      </c>
      <c r="B55183" s="1" t="s">
        <v>65</v>
      </c>
      <c r="C55183">
        <v>222523</v>
      </c>
      <c r="D55183" s="1" t="s">
        <v>7</v>
      </c>
      <c r="E55183">
        <v>1</v>
      </c>
    </row>
    <row r="55184" spans="1:5" x14ac:dyDescent="0.3">
      <c r="A55184" s="1" t="s">
        <v>8102</v>
      </c>
      <c r="B55184" s="1" t="s">
        <v>66</v>
      </c>
      <c r="C55184">
        <v>222524</v>
      </c>
      <c r="D55184" s="1" t="s">
        <v>7</v>
      </c>
      <c r="E55184">
        <v>1</v>
      </c>
    </row>
    <row r="55185" spans="1:5" x14ac:dyDescent="0.3">
      <c r="A55185" s="1" t="s">
        <v>8102</v>
      </c>
      <c r="B55185" s="1" t="s">
        <v>21</v>
      </c>
      <c r="C55185">
        <v>222525</v>
      </c>
      <c r="D55185" s="1" t="s">
        <v>7</v>
      </c>
      <c r="E55185">
        <v>1</v>
      </c>
    </row>
    <row r="55186" spans="1:5" x14ac:dyDescent="0.3">
      <c r="A55186" s="1" t="s">
        <v>8102</v>
      </c>
      <c r="B55186" s="1" t="s">
        <v>10</v>
      </c>
      <c r="C55186">
        <v>222526</v>
      </c>
      <c r="D55186" s="1" t="s">
        <v>7</v>
      </c>
      <c r="E55186">
        <v>1</v>
      </c>
    </row>
    <row r="55187" spans="1:5" x14ac:dyDescent="0.3">
      <c r="A55187" s="1" t="s">
        <v>8102</v>
      </c>
      <c r="B55187" s="1" t="s">
        <v>11</v>
      </c>
      <c r="C55187">
        <v>222527</v>
      </c>
      <c r="D55187" s="1" t="s">
        <v>7</v>
      </c>
      <c r="E55187">
        <v>1</v>
      </c>
    </row>
    <row r="55188" spans="1:5" x14ac:dyDescent="0.3">
      <c r="A55188" s="1" t="s">
        <v>8102</v>
      </c>
      <c r="B55188" s="1" t="s">
        <v>67</v>
      </c>
      <c r="C55188">
        <v>222528</v>
      </c>
      <c r="D55188" s="1" t="s">
        <v>7</v>
      </c>
      <c r="E55188">
        <v>1</v>
      </c>
    </row>
    <row r="55189" spans="1:5" x14ac:dyDescent="0.3">
      <c r="A55189" s="1" t="s">
        <v>8102</v>
      </c>
      <c r="B55189" s="1" t="s">
        <v>17</v>
      </c>
      <c r="C55189">
        <v>222529</v>
      </c>
      <c r="D55189" s="1" t="s">
        <v>7</v>
      </c>
      <c r="E55189">
        <v>1</v>
      </c>
    </row>
    <row r="55190" spans="1:5" x14ac:dyDescent="0.3">
      <c r="A55190" s="1" t="s">
        <v>8103</v>
      </c>
      <c r="B55190" s="1" t="s">
        <v>15</v>
      </c>
      <c r="C55190">
        <v>222530</v>
      </c>
      <c r="D55190" s="1" t="s">
        <v>7</v>
      </c>
      <c r="E55190">
        <v>1</v>
      </c>
    </row>
    <row r="55191" spans="1:5" x14ac:dyDescent="0.3">
      <c r="A55191" s="1" t="s">
        <v>8103</v>
      </c>
      <c r="B55191" s="1" t="s">
        <v>214</v>
      </c>
      <c r="C55191">
        <v>222531</v>
      </c>
      <c r="D55191" s="1" t="s">
        <v>7</v>
      </c>
      <c r="E55191">
        <v>1</v>
      </c>
    </row>
    <row r="55192" spans="1:5" x14ac:dyDescent="0.3">
      <c r="A55192" s="1" t="s">
        <v>8103</v>
      </c>
      <c r="B55192" s="1" t="s">
        <v>21</v>
      </c>
      <c r="C55192">
        <v>222532</v>
      </c>
      <c r="D55192" s="1" t="s">
        <v>7</v>
      </c>
      <c r="E55192">
        <v>1</v>
      </c>
    </row>
    <row r="55193" spans="1:5" x14ac:dyDescent="0.3">
      <c r="A55193" s="1" t="s">
        <v>8103</v>
      </c>
      <c r="B55193" s="1" t="s">
        <v>22</v>
      </c>
      <c r="C55193">
        <v>222533</v>
      </c>
      <c r="D55193" s="1" t="s">
        <v>7</v>
      </c>
      <c r="E55193">
        <v>1</v>
      </c>
    </row>
    <row r="55194" spans="1:5" x14ac:dyDescent="0.3">
      <c r="A55194" s="1" t="s">
        <v>8103</v>
      </c>
      <c r="B55194" s="1" t="s">
        <v>23</v>
      </c>
      <c r="C55194">
        <v>222534</v>
      </c>
      <c r="D55194" s="1" t="s">
        <v>7</v>
      </c>
      <c r="E55194">
        <v>1</v>
      </c>
    </row>
    <row r="55195" spans="1:5" x14ac:dyDescent="0.3">
      <c r="A55195" s="1" t="s">
        <v>8103</v>
      </c>
      <c r="B55195" s="1" t="s">
        <v>47</v>
      </c>
      <c r="C55195">
        <v>222535</v>
      </c>
      <c r="D55195" s="1" t="s">
        <v>7</v>
      </c>
      <c r="E55195">
        <v>1</v>
      </c>
    </row>
    <row r="55196" spans="1:5" x14ac:dyDescent="0.3">
      <c r="A55196" s="1" t="s">
        <v>8103</v>
      </c>
      <c r="B55196" s="1" t="s">
        <v>35</v>
      </c>
      <c r="C55196">
        <v>222536</v>
      </c>
      <c r="D55196" s="1" t="s">
        <v>7</v>
      </c>
      <c r="E55196">
        <v>1</v>
      </c>
    </row>
    <row r="55197" spans="1:5" x14ac:dyDescent="0.3">
      <c r="A55197" s="1" t="s">
        <v>8104</v>
      </c>
      <c r="B55197" s="1" t="s">
        <v>15</v>
      </c>
      <c r="C55197">
        <v>222537</v>
      </c>
      <c r="D55197" s="1" t="s">
        <v>7</v>
      </c>
      <c r="E55197">
        <v>1</v>
      </c>
    </row>
    <row r="55198" spans="1:5" x14ac:dyDescent="0.3">
      <c r="A55198" s="1" t="s">
        <v>8104</v>
      </c>
      <c r="B55198" s="1" t="s">
        <v>353</v>
      </c>
      <c r="C55198">
        <v>222538</v>
      </c>
      <c r="D55198" s="1" t="s">
        <v>7</v>
      </c>
      <c r="E55198">
        <v>1</v>
      </c>
    </row>
    <row r="55199" spans="1:5" x14ac:dyDescent="0.3">
      <c r="A55199" s="1" t="s">
        <v>8104</v>
      </c>
      <c r="B55199" s="1" t="s">
        <v>9</v>
      </c>
      <c r="C55199">
        <v>222539</v>
      </c>
      <c r="D55199" s="1" t="s">
        <v>7</v>
      </c>
      <c r="E55199">
        <v>1</v>
      </c>
    </row>
    <row r="55200" spans="1:5" x14ac:dyDescent="0.3">
      <c r="A55200" s="1" t="s">
        <v>8104</v>
      </c>
      <c r="B55200" s="1" t="s">
        <v>10</v>
      </c>
      <c r="C55200">
        <v>222540</v>
      </c>
      <c r="D55200" s="1" t="s">
        <v>7</v>
      </c>
      <c r="E55200">
        <v>1</v>
      </c>
    </row>
    <row r="55201" spans="1:5" x14ac:dyDescent="0.3">
      <c r="A55201" s="1" t="s">
        <v>8104</v>
      </c>
      <c r="B55201" s="1" t="s">
        <v>11</v>
      </c>
      <c r="C55201">
        <v>222541</v>
      </c>
      <c r="D55201" s="1" t="s">
        <v>7</v>
      </c>
      <c r="E55201">
        <v>1</v>
      </c>
    </row>
    <row r="55202" spans="1:5" x14ac:dyDescent="0.3">
      <c r="A55202" s="1" t="s">
        <v>8104</v>
      </c>
      <c r="B55202" s="1" t="s">
        <v>34</v>
      </c>
      <c r="C55202">
        <v>222542</v>
      </c>
      <c r="D55202" s="1" t="s">
        <v>7</v>
      </c>
      <c r="E55202">
        <v>1</v>
      </c>
    </row>
    <row r="55203" spans="1:5" x14ac:dyDescent="0.3">
      <c r="A55203" s="1" t="s">
        <v>8104</v>
      </c>
      <c r="B55203" s="1" t="s">
        <v>246</v>
      </c>
      <c r="C55203">
        <v>222543</v>
      </c>
      <c r="D55203" s="1" t="s">
        <v>7</v>
      </c>
      <c r="E55203">
        <v>1</v>
      </c>
    </row>
    <row r="55204" spans="1:5" x14ac:dyDescent="0.3">
      <c r="A55204" s="1" t="s">
        <v>8105</v>
      </c>
      <c r="B55204" s="1" t="s">
        <v>54</v>
      </c>
      <c r="C55204">
        <v>222544</v>
      </c>
      <c r="D55204" s="1" t="s">
        <v>7</v>
      </c>
      <c r="E55204">
        <v>1</v>
      </c>
    </row>
    <row r="55205" spans="1:5" x14ac:dyDescent="0.3">
      <c r="A55205" s="1" t="s">
        <v>8105</v>
      </c>
      <c r="B55205" s="1" t="s">
        <v>55</v>
      </c>
      <c r="C55205">
        <v>222545</v>
      </c>
      <c r="D55205" s="1" t="s">
        <v>7</v>
      </c>
      <c r="E55205">
        <v>1</v>
      </c>
    </row>
    <row r="55206" spans="1:5" x14ac:dyDescent="0.3">
      <c r="A55206" s="1" t="s">
        <v>8105</v>
      </c>
      <c r="B55206" s="1" t="s">
        <v>9</v>
      </c>
      <c r="C55206">
        <v>222546</v>
      </c>
      <c r="D55206" s="1" t="s">
        <v>7</v>
      </c>
      <c r="E55206">
        <v>1</v>
      </c>
    </row>
    <row r="55207" spans="1:5" x14ac:dyDescent="0.3">
      <c r="A55207" s="1" t="s">
        <v>8105</v>
      </c>
      <c r="B55207" s="1" t="s">
        <v>22</v>
      </c>
      <c r="C55207">
        <v>222547</v>
      </c>
      <c r="D55207" s="1" t="s">
        <v>7</v>
      </c>
      <c r="E55207">
        <v>1</v>
      </c>
    </row>
    <row r="55208" spans="1:5" x14ac:dyDescent="0.3">
      <c r="A55208" s="1" t="s">
        <v>8105</v>
      </c>
      <c r="B55208" s="1" t="s">
        <v>23</v>
      </c>
      <c r="C55208">
        <v>222548</v>
      </c>
      <c r="D55208" s="1" t="s">
        <v>7</v>
      </c>
      <c r="E55208">
        <v>1</v>
      </c>
    </row>
    <row r="55209" spans="1:5" x14ac:dyDescent="0.3">
      <c r="A55209" s="1" t="s">
        <v>8105</v>
      </c>
      <c r="B55209" s="1" t="s">
        <v>47</v>
      </c>
      <c r="C55209">
        <v>222549</v>
      </c>
      <c r="D55209" s="1" t="s">
        <v>7</v>
      </c>
      <c r="E55209">
        <v>1</v>
      </c>
    </row>
    <row r="55210" spans="1:5" x14ac:dyDescent="0.3">
      <c r="A55210" s="1" t="s">
        <v>8105</v>
      </c>
      <c r="B55210" s="1" t="s">
        <v>35</v>
      </c>
      <c r="C55210">
        <v>222550</v>
      </c>
      <c r="D55210" s="1" t="s">
        <v>7</v>
      </c>
      <c r="E55210">
        <v>1</v>
      </c>
    </row>
    <row r="55211" spans="1:5" x14ac:dyDescent="0.3">
      <c r="A55211" s="1" t="s">
        <v>8106</v>
      </c>
      <c r="B55211" s="1" t="s">
        <v>136</v>
      </c>
      <c r="C55211">
        <v>222551</v>
      </c>
      <c r="D55211" s="1" t="s">
        <v>7</v>
      </c>
      <c r="E55211">
        <v>1</v>
      </c>
    </row>
    <row r="55212" spans="1:5" x14ac:dyDescent="0.3">
      <c r="A55212" s="1" t="s">
        <v>8106</v>
      </c>
      <c r="B55212" s="1" t="s">
        <v>604</v>
      </c>
      <c r="C55212">
        <v>222552</v>
      </c>
      <c r="D55212" s="1" t="s">
        <v>7</v>
      </c>
      <c r="E55212">
        <v>1</v>
      </c>
    </row>
    <row r="55213" spans="1:5" x14ac:dyDescent="0.3">
      <c r="A55213" s="1" t="s">
        <v>8106</v>
      </c>
      <c r="B55213" s="1" t="s">
        <v>21</v>
      </c>
      <c r="C55213">
        <v>222553</v>
      </c>
      <c r="D55213" s="1" t="s">
        <v>7</v>
      </c>
      <c r="E55213">
        <v>1</v>
      </c>
    </row>
    <row r="55214" spans="1:5" x14ac:dyDescent="0.3">
      <c r="A55214" s="1" t="s">
        <v>8106</v>
      </c>
      <c r="B55214" s="1" t="s">
        <v>10</v>
      </c>
      <c r="C55214">
        <v>222554</v>
      </c>
      <c r="D55214" s="1" t="s">
        <v>7</v>
      </c>
      <c r="E55214">
        <v>1</v>
      </c>
    </row>
    <row r="55215" spans="1:5" x14ac:dyDescent="0.3">
      <c r="A55215" s="1" t="s">
        <v>8106</v>
      </c>
      <c r="B55215" s="1" t="s">
        <v>11</v>
      </c>
      <c r="C55215">
        <v>222555</v>
      </c>
      <c r="D55215" s="1" t="s">
        <v>7</v>
      </c>
      <c r="E55215">
        <v>1</v>
      </c>
    </row>
    <row r="55216" spans="1:5" x14ac:dyDescent="0.3">
      <c r="A55216" s="1" t="s">
        <v>8106</v>
      </c>
      <c r="B55216" s="1" t="s">
        <v>24</v>
      </c>
      <c r="C55216">
        <v>222556</v>
      </c>
      <c r="D55216" s="1" t="s">
        <v>7</v>
      </c>
      <c r="E55216">
        <v>1</v>
      </c>
    </row>
    <row r="55217" spans="1:5" x14ac:dyDescent="0.3">
      <c r="A55217" s="1" t="s">
        <v>8106</v>
      </c>
      <c r="B55217" s="1" t="s">
        <v>250</v>
      </c>
      <c r="C55217">
        <v>222557</v>
      </c>
      <c r="D55217" s="1" t="s">
        <v>7</v>
      </c>
      <c r="E55217">
        <v>1</v>
      </c>
    </row>
    <row r="55218" spans="1:5" x14ac:dyDescent="0.3">
      <c r="A55218" s="1" t="s">
        <v>8107</v>
      </c>
      <c r="B55218" s="1" t="s">
        <v>6</v>
      </c>
      <c r="C55218">
        <v>222558</v>
      </c>
      <c r="D55218" s="1" t="s">
        <v>7</v>
      </c>
      <c r="E55218">
        <v>1</v>
      </c>
    </row>
    <row r="55219" spans="1:5" x14ac:dyDescent="0.3">
      <c r="A55219" s="1" t="s">
        <v>8107</v>
      </c>
      <c r="B55219" s="1" t="s">
        <v>456</v>
      </c>
      <c r="C55219">
        <v>222559</v>
      </c>
      <c r="D55219" s="1" t="s">
        <v>7</v>
      </c>
      <c r="E55219">
        <v>1</v>
      </c>
    </row>
    <row r="55220" spans="1:5" x14ac:dyDescent="0.3">
      <c r="A55220" s="1" t="s">
        <v>8107</v>
      </c>
      <c r="B55220" s="1" t="s">
        <v>29</v>
      </c>
      <c r="C55220">
        <v>222560</v>
      </c>
      <c r="D55220" s="1" t="s">
        <v>7</v>
      </c>
      <c r="E55220">
        <v>1</v>
      </c>
    </row>
    <row r="55221" spans="1:5" x14ac:dyDescent="0.3">
      <c r="A55221" s="1" t="s">
        <v>8107</v>
      </c>
      <c r="B55221" s="1" t="s">
        <v>22</v>
      </c>
      <c r="C55221">
        <v>222561</v>
      </c>
      <c r="D55221" s="1" t="s">
        <v>7</v>
      </c>
      <c r="E55221">
        <v>1</v>
      </c>
    </row>
    <row r="55222" spans="1:5" x14ac:dyDescent="0.3">
      <c r="A55222" s="1" t="s">
        <v>8107</v>
      </c>
      <c r="B55222" s="1" t="s">
        <v>23</v>
      </c>
      <c r="C55222">
        <v>222562</v>
      </c>
      <c r="D55222" s="1" t="s">
        <v>7</v>
      </c>
      <c r="E55222">
        <v>1</v>
      </c>
    </row>
    <row r="55223" spans="1:5" x14ac:dyDescent="0.3">
      <c r="A55223" s="1" t="s">
        <v>8107</v>
      </c>
      <c r="B55223" s="1" t="s">
        <v>67</v>
      </c>
      <c r="C55223">
        <v>222563</v>
      </c>
      <c r="D55223" s="1" t="s">
        <v>7</v>
      </c>
      <c r="E55223">
        <v>1</v>
      </c>
    </row>
    <row r="55224" spans="1:5" x14ac:dyDescent="0.3">
      <c r="A55224" s="1" t="s">
        <v>8107</v>
      </c>
      <c r="B55224" s="1" t="s">
        <v>17</v>
      </c>
      <c r="C55224">
        <v>222564</v>
      </c>
      <c r="D55224" s="1" t="s">
        <v>7</v>
      </c>
      <c r="E55224">
        <v>1</v>
      </c>
    </row>
    <row r="55225" spans="1:5" x14ac:dyDescent="0.3">
      <c r="A55225" s="1" t="s">
        <v>8108</v>
      </c>
      <c r="B55225" s="1" t="s">
        <v>65</v>
      </c>
      <c r="C55225">
        <v>222565</v>
      </c>
      <c r="D55225" s="1" t="s">
        <v>7</v>
      </c>
      <c r="E55225">
        <v>1</v>
      </c>
    </row>
    <row r="55226" spans="1:5" x14ac:dyDescent="0.3">
      <c r="A55226" s="1" t="s">
        <v>8108</v>
      </c>
      <c r="B55226" s="1" t="s">
        <v>206</v>
      </c>
      <c r="C55226">
        <v>222566</v>
      </c>
      <c r="D55226" s="1" t="s">
        <v>7</v>
      </c>
      <c r="E55226">
        <v>1</v>
      </c>
    </row>
    <row r="55227" spans="1:5" x14ac:dyDescent="0.3">
      <c r="A55227" s="1" t="s">
        <v>8108</v>
      </c>
      <c r="B55227" s="1" t="s">
        <v>9</v>
      </c>
      <c r="C55227">
        <v>222567</v>
      </c>
      <c r="D55227" s="1" t="s">
        <v>7</v>
      </c>
      <c r="E55227">
        <v>1</v>
      </c>
    </row>
    <row r="55228" spans="1:5" x14ac:dyDescent="0.3">
      <c r="A55228" s="1" t="s">
        <v>8108</v>
      </c>
      <c r="B55228" s="1" t="s">
        <v>10</v>
      </c>
      <c r="C55228">
        <v>222568</v>
      </c>
      <c r="D55228" s="1" t="s">
        <v>7</v>
      </c>
      <c r="E55228">
        <v>1</v>
      </c>
    </row>
    <row r="55229" spans="1:5" x14ac:dyDescent="0.3">
      <c r="A55229" s="1" t="s">
        <v>8108</v>
      </c>
      <c r="B55229" s="1" t="s">
        <v>11</v>
      </c>
      <c r="C55229">
        <v>222569</v>
      </c>
      <c r="D55229" s="1" t="s">
        <v>7</v>
      </c>
      <c r="E55229">
        <v>1</v>
      </c>
    </row>
    <row r="55230" spans="1:5" x14ac:dyDescent="0.3">
      <c r="A55230" s="1" t="s">
        <v>8108</v>
      </c>
      <c r="B55230" s="1" t="s">
        <v>12</v>
      </c>
      <c r="C55230">
        <v>222570</v>
      </c>
      <c r="D55230" s="1" t="s">
        <v>7</v>
      </c>
      <c r="E55230">
        <v>1</v>
      </c>
    </row>
    <row r="55231" spans="1:5" x14ac:dyDescent="0.3">
      <c r="A55231" s="1" t="s">
        <v>8108</v>
      </c>
      <c r="B55231" s="1" t="s">
        <v>13</v>
      </c>
      <c r="C55231">
        <v>222571</v>
      </c>
      <c r="D55231" s="1" t="s">
        <v>7</v>
      </c>
      <c r="E55231">
        <v>1</v>
      </c>
    </row>
    <row r="55232" spans="1:5" x14ac:dyDescent="0.3">
      <c r="A55232" s="1" t="s">
        <v>8109</v>
      </c>
      <c r="B55232" s="1" t="s">
        <v>15</v>
      </c>
      <c r="C55232">
        <v>222572</v>
      </c>
      <c r="D55232" s="1" t="s">
        <v>7</v>
      </c>
      <c r="E55232">
        <v>1</v>
      </c>
    </row>
    <row r="55233" spans="1:5" x14ac:dyDescent="0.3">
      <c r="A55233" s="1" t="s">
        <v>8109</v>
      </c>
      <c r="B55233" s="1" t="s">
        <v>214</v>
      </c>
      <c r="C55233">
        <v>222573</v>
      </c>
      <c r="D55233" s="1" t="s">
        <v>7</v>
      </c>
      <c r="E55233">
        <v>1</v>
      </c>
    </row>
    <row r="55234" spans="1:5" x14ac:dyDescent="0.3">
      <c r="A55234" s="1" t="s">
        <v>8109</v>
      </c>
      <c r="B55234" s="1" t="s">
        <v>21</v>
      </c>
      <c r="C55234">
        <v>222574</v>
      </c>
      <c r="D55234" s="1" t="s">
        <v>7</v>
      </c>
      <c r="E55234">
        <v>1</v>
      </c>
    </row>
    <row r="55235" spans="1:5" x14ac:dyDescent="0.3">
      <c r="A55235" s="1" t="s">
        <v>8109</v>
      </c>
      <c r="B55235" s="1" t="s">
        <v>10</v>
      </c>
      <c r="C55235">
        <v>222575</v>
      </c>
      <c r="D55235" s="1" t="s">
        <v>7</v>
      </c>
      <c r="E55235">
        <v>1</v>
      </c>
    </row>
    <row r="55236" spans="1:5" x14ac:dyDescent="0.3">
      <c r="A55236" s="1" t="s">
        <v>8109</v>
      </c>
      <c r="B55236" s="1" t="s">
        <v>11</v>
      </c>
      <c r="C55236">
        <v>222576</v>
      </c>
      <c r="D55236" s="1" t="s">
        <v>7</v>
      </c>
      <c r="E55236">
        <v>1</v>
      </c>
    </row>
    <row r="55237" spans="1:5" x14ac:dyDescent="0.3">
      <c r="A55237" s="1" t="s">
        <v>8109</v>
      </c>
      <c r="B55237" s="1" t="s">
        <v>47</v>
      </c>
      <c r="C55237">
        <v>222577</v>
      </c>
      <c r="D55237" s="1" t="s">
        <v>7</v>
      </c>
      <c r="E55237">
        <v>1</v>
      </c>
    </row>
    <row r="55238" spans="1:5" x14ac:dyDescent="0.3">
      <c r="A55238" s="1" t="s">
        <v>8109</v>
      </c>
      <c r="B55238" s="1" t="s">
        <v>246</v>
      </c>
      <c r="C55238">
        <v>222578</v>
      </c>
      <c r="D55238" s="1" t="s">
        <v>7</v>
      </c>
      <c r="E55238">
        <v>1</v>
      </c>
    </row>
    <row r="55239" spans="1:5" x14ac:dyDescent="0.3">
      <c r="A55239" s="1" t="s">
        <v>8110</v>
      </c>
      <c r="B55239" s="1" t="s">
        <v>97</v>
      </c>
      <c r="C55239">
        <v>222579</v>
      </c>
      <c r="D55239" s="1" t="s">
        <v>7</v>
      </c>
      <c r="E55239">
        <v>1</v>
      </c>
    </row>
    <row r="55240" spans="1:5" x14ac:dyDescent="0.3">
      <c r="A55240" s="1" t="s">
        <v>8110</v>
      </c>
      <c r="B55240" s="1" t="s">
        <v>122</v>
      </c>
      <c r="C55240">
        <v>222580</v>
      </c>
      <c r="D55240" s="1" t="s">
        <v>7</v>
      </c>
      <c r="E55240">
        <v>1</v>
      </c>
    </row>
    <row r="55241" spans="1:5" x14ac:dyDescent="0.3">
      <c r="A55241" s="1" t="s">
        <v>8110</v>
      </c>
      <c r="B55241" s="1" t="s">
        <v>21</v>
      </c>
      <c r="C55241">
        <v>222581</v>
      </c>
      <c r="D55241" s="1" t="s">
        <v>7</v>
      </c>
      <c r="E55241">
        <v>1</v>
      </c>
    </row>
    <row r="55242" spans="1:5" x14ac:dyDescent="0.3">
      <c r="A55242" s="1" t="s">
        <v>8110</v>
      </c>
      <c r="B55242" s="1" t="s">
        <v>10</v>
      </c>
      <c r="C55242">
        <v>222582</v>
      </c>
      <c r="D55242" s="1" t="s">
        <v>7</v>
      </c>
      <c r="E55242">
        <v>1</v>
      </c>
    </row>
    <row r="55243" spans="1:5" x14ac:dyDescent="0.3">
      <c r="A55243" s="1" t="s">
        <v>8110</v>
      </c>
      <c r="B55243" s="1" t="s">
        <v>11</v>
      </c>
      <c r="C55243">
        <v>222583</v>
      </c>
      <c r="D55243" s="1" t="s">
        <v>7</v>
      </c>
      <c r="E55243">
        <v>1</v>
      </c>
    </row>
    <row r="55244" spans="1:5" x14ac:dyDescent="0.3">
      <c r="A55244" s="1" t="s">
        <v>8110</v>
      </c>
      <c r="B55244" s="1" t="s">
        <v>34</v>
      </c>
      <c r="C55244">
        <v>222584</v>
      </c>
      <c r="D55244" s="1" t="s">
        <v>7</v>
      </c>
      <c r="E55244">
        <v>1</v>
      </c>
    </row>
    <row r="55245" spans="1:5" x14ac:dyDescent="0.3">
      <c r="A55245" s="1" t="s">
        <v>8110</v>
      </c>
      <c r="B55245" s="1" t="s">
        <v>30</v>
      </c>
      <c r="C55245">
        <v>222585</v>
      </c>
      <c r="D55245" s="1" t="s">
        <v>7</v>
      </c>
      <c r="E55245">
        <v>1</v>
      </c>
    </row>
    <row r="55246" spans="1:5" x14ac:dyDescent="0.3">
      <c r="A55246" s="1" t="s">
        <v>8111</v>
      </c>
      <c r="B55246" s="1" t="s">
        <v>54</v>
      </c>
      <c r="C55246">
        <v>222586</v>
      </c>
      <c r="D55246" s="1" t="s">
        <v>7</v>
      </c>
      <c r="E55246">
        <v>1</v>
      </c>
    </row>
    <row r="55247" spans="1:5" x14ac:dyDescent="0.3">
      <c r="A55247" s="1" t="s">
        <v>8111</v>
      </c>
      <c r="B55247" s="1" t="s">
        <v>382</v>
      </c>
      <c r="C55247">
        <v>222587</v>
      </c>
      <c r="D55247" s="1" t="s">
        <v>7</v>
      </c>
      <c r="E55247">
        <v>1</v>
      </c>
    </row>
    <row r="55248" spans="1:5" x14ac:dyDescent="0.3">
      <c r="A55248" s="1" t="s">
        <v>8111</v>
      </c>
      <c r="B55248" s="1" t="s">
        <v>9</v>
      </c>
      <c r="C55248">
        <v>222588</v>
      </c>
      <c r="D55248" s="1" t="s">
        <v>7</v>
      </c>
      <c r="E55248">
        <v>1</v>
      </c>
    </row>
    <row r="55249" spans="1:5" x14ac:dyDescent="0.3">
      <c r="A55249" s="1" t="s">
        <v>8111</v>
      </c>
      <c r="B55249" s="1" t="s">
        <v>10</v>
      </c>
      <c r="C55249">
        <v>222589</v>
      </c>
      <c r="D55249" s="1" t="s">
        <v>7</v>
      </c>
      <c r="E55249">
        <v>1</v>
      </c>
    </row>
    <row r="55250" spans="1:5" x14ac:dyDescent="0.3">
      <c r="A55250" s="1" t="s">
        <v>8111</v>
      </c>
      <c r="B55250" s="1" t="s">
        <v>11</v>
      </c>
      <c r="C55250">
        <v>222590</v>
      </c>
      <c r="D55250" s="1" t="s">
        <v>7</v>
      </c>
      <c r="E55250">
        <v>1</v>
      </c>
    </row>
    <row r="55251" spans="1:5" x14ac:dyDescent="0.3">
      <c r="A55251" s="1" t="s">
        <v>8111</v>
      </c>
      <c r="B55251" s="1" t="s">
        <v>24</v>
      </c>
      <c r="C55251">
        <v>222591</v>
      </c>
      <c r="D55251" s="1" t="s">
        <v>7</v>
      </c>
      <c r="E55251">
        <v>1</v>
      </c>
    </row>
    <row r="55252" spans="1:5" x14ac:dyDescent="0.3">
      <c r="A55252" s="1" t="s">
        <v>8111</v>
      </c>
      <c r="B55252" s="1" t="s">
        <v>13</v>
      </c>
      <c r="C55252">
        <v>222592</v>
      </c>
      <c r="D55252" s="1" t="s">
        <v>7</v>
      </c>
      <c r="E55252">
        <v>1</v>
      </c>
    </row>
    <row r="55253" spans="1:5" x14ac:dyDescent="0.3">
      <c r="A55253" s="1" t="s">
        <v>8112</v>
      </c>
      <c r="B55253" s="1" t="s">
        <v>92</v>
      </c>
      <c r="C55253">
        <v>222593</v>
      </c>
      <c r="D55253" s="1" t="s">
        <v>7</v>
      </c>
      <c r="E55253">
        <v>1</v>
      </c>
    </row>
    <row r="55254" spans="1:5" x14ac:dyDescent="0.3">
      <c r="A55254" s="1" t="s">
        <v>8112</v>
      </c>
      <c r="B55254" s="1" t="s">
        <v>379</v>
      </c>
      <c r="C55254">
        <v>222594</v>
      </c>
      <c r="D55254" s="1" t="s">
        <v>7</v>
      </c>
      <c r="E55254">
        <v>1</v>
      </c>
    </row>
    <row r="55255" spans="1:5" x14ac:dyDescent="0.3">
      <c r="A55255" s="1" t="s">
        <v>8112</v>
      </c>
      <c r="B55255" s="1" t="s">
        <v>21</v>
      </c>
      <c r="C55255">
        <v>222595</v>
      </c>
      <c r="D55255" s="1" t="s">
        <v>7</v>
      </c>
      <c r="E55255">
        <v>1</v>
      </c>
    </row>
    <row r="55256" spans="1:5" x14ac:dyDescent="0.3">
      <c r="A55256" s="1" t="s">
        <v>8112</v>
      </c>
      <c r="B55256" s="1" t="s">
        <v>10</v>
      </c>
      <c r="C55256">
        <v>222596</v>
      </c>
      <c r="D55256" s="1" t="s">
        <v>7</v>
      </c>
      <c r="E55256">
        <v>1</v>
      </c>
    </row>
    <row r="55257" spans="1:5" x14ac:dyDescent="0.3">
      <c r="A55257" s="1" t="s">
        <v>8112</v>
      </c>
      <c r="B55257" s="1" t="s">
        <v>11</v>
      </c>
      <c r="C55257">
        <v>222597</v>
      </c>
      <c r="D55257" s="1" t="s">
        <v>7</v>
      </c>
      <c r="E55257">
        <v>1</v>
      </c>
    </row>
    <row r="55258" spans="1:5" x14ac:dyDescent="0.3">
      <c r="A55258" s="1" t="s">
        <v>8112</v>
      </c>
      <c r="B55258" s="1" t="s">
        <v>34</v>
      </c>
      <c r="C55258">
        <v>222598</v>
      </c>
      <c r="D55258" s="1" t="s">
        <v>7</v>
      </c>
      <c r="E55258">
        <v>1</v>
      </c>
    </row>
    <row r="55259" spans="1:5" x14ac:dyDescent="0.3">
      <c r="A55259" s="1" t="s">
        <v>8112</v>
      </c>
      <c r="B55259" s="1" t="s">
        <v>30</v>
      </c>
      <c r="C55259">
        <v>222599</v>
      </c>
      <c r="D55259" s="1" t="s">
        <v>7</v>
      </c>
      <c r="E55259">
        <v>1</v>
      </c>
    </row>
    <row r="55260" spans="1:5" x14ac:dyDescent="0.3">
      <c r="A55260" s="1" t="s">
        <v>8113</v>
      </c>
      <c r="B55260" s="1" t="s">
        <v>6</v>
      </c>
      <c r="C55260">
        <v>222600</v>
      </c>
      <c r="D55260" s="1" t="s">
        <v>7</v>
      </c>
      <c r="E55260">
        <v>1</v>
      </c>
    </row>
    <row r="55261" spans="1:5" x14ac:dyDescent="0.3">
      <c r="A55261" s="1" t="s">
        <v>8113</v>
      </c>
      <c r="B55261" s="1" t="s">
        <v>394</v>
      </c>
      <c r="C55261">
        <v>222601</v>
      </c>
      <c r="D55261" s="1" t="s">
        <v>7</v>
      </c>
      <c r="E55261">
        <v>1</v>
      </c>
    </row>
    <row r="55262" spans="1:5" x14ac:dyDescent="0.3">
      <c r="A55262" s="1" t="s">
        <v>8113</v>
      </c>
      <c r="B55262" s="1" t="s">
        <v>21</v>
      </c>
      <c r="C55262">
        <v>222602</v>
      </c>
      <c r="D55262" s="1" t="s">
        <v>7</v>
      </c>
      <c r="E55262">
        <v>1</v>
      </c>
    </row>
    <row r="55263" spans="1:5" x14ac:dyDescent="0.3">
      <c r="A55263" s="1" t="s">
        <v>8113</v>
      </c>
      <c r="B55263" s="1" t="s">
        <v>10</v>
      </c>
      <c r="C55263">
        <v>222603</v>
      </c>
      <c r="D55263" s="1" t="s">
        <v>7</v>
      </c>
      <c r="E55263">
        <v>1</v>
      </c>
    </row>
    <row r="55264" spans="1:5" x14ac:dyDescent="0.3">
      <c r="A55264" s="1" t="s">
        <v>8113</v>
      </c>
      <c r="B55264" s="1" t="s">
        <v>11</v>
      </c>
      <c r="C55264">
        <v>222604</v>
      </c>
      <c r="D55264" s="1" t="s">
        <v>7</v>
      </c>
      <c r="E55264">
        <v>1</v>
      </c>
    </row>
    <row r="55265" spans="1:5" x14ac:dyDescent="0.3">
      <c r="A55265" s="1" t="s">
        <v>8113</v>
      </c>
      <c r="B55265" s="1" t="s">
        <v>24</v>
      </c>
      <c r="C55265">
        <v>222605</v>
      </c>
      <c r="D55265" s="1" t="s">
        <v>7</v>
      </c>
      <c r="E55265">
        <v>1</v>
      </c>
    </row>
    <row r="55266" spans="1:5" x14ac:dyDescent="0.3">
      <c r="A55266" s="1" t="s">
        <v>8113</v>
      </c>
      <c r="B55266" s="1" t="s">
        <v>13</v>
      </c>
      <c r="C55266">
        <v>222606</v>
      </c>
      <c r="D55266" s="1" t="s">
        <v>7</v>
      </c>
      <c r="E55266">
        <v>1</v>
      </c>
    </row>
    <row r="55267" spans="1:5" x14ac:dyDescent="0.3">
      <c r="A55267" s="1" t="s">
        <v>8114</v>
      </c>
      <c r="B55267" s="1" t="s">
        <v>45</v>
      </c>
      <c r="C55267">
        <v>222607</v>
      </c>
      <c r="D55267" s="1" t="s">
        <v>7</v>
      </c>
      <c r="E55267">
        <v>1</v>
      </c>
    </row>
    <row r="55268" spans="1:5" x14ac:dyDescent="0.3">
      <c r="A55268" s="1" t="s">
        <v>8114</v>
      </c>
      <c r="B55268" s="1" t="s">
        <v>272</v>
      </c>
      <c r="C55268">
        <v>222608</v>
      </c>
      <c r="D55268" s="1" t="s">
        <v>7</v>
      </c>
      <c r="E55268">
        <v>1</v>
      </c>
    </row>
    <row r="55269" spans="1:5" x14ac:dyDescent="0.3">
      <c r="A55269" s="1" t="s">
        <v>8114</v>
      </c>
      <c r="B55269" s="1" t="s">
        <v>21</v>
      </c>
      <c r="C55269">
        <v>222609</v>
      </c>
      <c r="D55269" s="1" t="s">
        <v>7</v>
      </c>
      <c r="E55269">
        <v>1</v>
      </c>
    </row>
    <row r="55270" spans="1:5" x14ac:dyDescent="0.3">
      <c r="A55270" s="1" t="s">
        <v>8114</v>
      </c>
      <c r="B55270" s="1" t="s">
        <v>22</v>
      </c>
      <c r="C55270">
        <v>222610</v>
      </c>
      <c r="D55270" s="1" t="s">
        <v>7</v>
      </c>
      <c r="E55270">
        <v>1</v>
      </c>
    </row>
    <row r="55271" spans="1:5" x14ac:dyDescent="0.3">
      <c r="A55271" s="1" t="s">
        <v>8114</v>
      </c>
      <c r="B55271" s="1" t="s">
        <v>23</v>
      </c>
      <c r="C55271">
        <v>222611</v>
      </c>
      <c r="D55271" s="1" t="s">
        <v>7</v>
      </c>
      <c r="E55271">
        <v>1</v>
      </c>
    </row>
    <row r="55272" spans="1:5" x14ac:dyDescent="0.3">
      <c r="A55272" s="1" t="s">
        <v>8114</v>
      </c>
      <c r="B55272" s="1" t="s">
        <v>24</v>
      </c>
      <c r="C55272">
        <v>222612</v>
      </c>
      <c r="D55272" s="1" t="s">
        <v>7</v>
      </c>
      <c r="E55272">
        <v>1</v>
      </c>
    </row>
    <row r="55273" spans="1:5" x14ac:dyDescent="0.3">
      <c r="A55273" s="1" t="s">
        <v>8114</v>
      </c>
      <c r="B55273" s="1" t="s">
        <v>126</v>
      </c>
      <c r="C55273">
        <v>222613</v>
      </c>
      <c r="D55273" s="1" t="s">
        <v>7</v>
      </c>
      <c r="E55273">
        <v>1</v>
      </c>
    </row>
    <row r="55274" spans="1:5" x14ac:dyDescent="0.3">
      <c r="A55274" s="1" t="s">
        <v>8115</v>
      </c>
      <c r="B55274" s="1" t="s">
        <v>277</v>
      </c>
      <c r="C55274">
        <v>222614</v>
      </c>
      <c r="D55274" s="1" t="s">
        <v>7</v>
      </c>
      <c r="E55274">
        <v>1</v>
      </c>
    </row>
    <row r="55275" spans="1:5" x14ac:dyDescent="0.3">
      <c r="A55275" s="1" t="s">
        <v>8115</v>
      </c>
      <c r="B55275" s="1" t="s">
        <v>555</v>
      </c>
      <c r="C55275">
        <v>222615</v>
      </c>
      <c r="D55275" s="1" t="s">
        <v>7</v>
      </c>
      <c r="E55275">
        <v>1</v>
      </c>
    </row>
    <row r="55276" spans="1:5" x14ac:dyDescent="0.3">
      <c r="A55276" s="1" t="s">
        <v>8115</v>
      </c>
      <c r="B55276" s="1" t="s">
        <v>9</v>
      </c>
      <c r="C55276">
        <v>222616</v>
      </c>
      <c r="D55276" s="1" t="s">
        <v>7</v>
      </c>
      <c r="E55276">
        <v>1</v>
      </c>
    </row>
    <row r="55277" spans="1:5" x14ac:dyDescent="0.3">
      <c r="A55277" s="1" t="s">
        <v>8115</v>
      </c>
      <c r="B55277" s="1" t="s">
        <v>10</v>
      </c>
      <c r="C55277">
        <v>222617</v>
      </c>
      <c r="D55277" s="1" t="s">
        <v>7</v>
      </c>
      <c r="E55277">
        <v>1</v>
      </c>
    </row>
    <row r="55278" spans="1:5" x14ac:dyDescent="0.3">
      <c r="A55278" s="1" t="s">
        <v>8115</v>
      </c>
      <c r="B55278" s="1" t="s">
        <v>11</v>
      </c>
      <c r="C55278">
        <v>222618</v>
      </c>
      <c r="D55278" s="1" t="s">
        <v>7</v>
      </c>
      <c r="E55278">
        <v>1</v>
      </c>
    </row>
    <row r="55279" spans="1:5" x14ac:dyDescent="0.3">
      <c r="A55279" s="1" t="s">
        <v>8115</v>
      </c>
      <c r="B55279" s="1" t="s">
        <v>12</v>
      </c>
      <c r="C55279">
        <v>222619</v>
      </c>
      <c r="D55279" s="1" t="s">
        <v>7</v>
      </c>
      <c r="E55279">
        <v>1</v>
      </c>
    </row>
    <row r="55280" spans="1:5" x14ac:dyDescent="0.3">
      <c r="A55280" s="1" t="s">
        <v>8115</v>
      </c>
      <c r="B55280" s="1" t="s">
        <v>60</v>
      </c>
      <c r="C55280">
        <v>222620</v>
      </c>
      <c r="D55280" s="1" t="s">
        <v>7</v>
      </c>
      <c r="E55280">
        <v>1</v>
      </c>
    </row>
    <row r="55281" spans="1:5" x14ac:dyDescent="0.3">
      <c r="A55281" s="1" t="s">
        <v>8116</v>
      </c>
      <c r="B55281" s="1" t="s">
        <v>37</v>
      </c>
      <c r="C55281">
        <v>222621</v>
      </c>
      <c r="D55281" s="1" t="s">
        <v>7</v>
      </c>
      <c r="E55281">
        <v>1</v>
      </c>
    </row>
    <row r="55282" spans="1:5" x14ac:dyDescent="0.3">
      <c r="A55282" s="1" t="s">
        <v>8116</v>
      </c>
      <c r="B55282" s="1" t="s">
        <v>106</v>
      </c>
      <c r="C55282">
        <v>222622</v>
      </c>
      <c r="D55282" s="1" t="s">
        <v>7</v>
      </c>
      <c r="E55282">
        <v>1</v>
      </c>
    </row>
    <row r="55283" spans="1:5" x14ac:dyDescent="0.3">
      <c r="A55283" s="1" t="s">
        <v>8116</v>
      </c>
      <c r="B55283" s="1" t="s">
        <v>9</v>
      </c>
      <c r="C55283">
        <v>222623</v>
      </c>
      <c r="D55283" s="1" t="s">
        <v>7</v>
      </c>
      <c r="E55283">
        <v>1</v>
      </c>
    </row>
    <row r="55284" spans="1:5" x14ac:dyDescent="0.3">
      <c r="A55284" s="1" t="s">
        <v>8116</v>
      </c>
      <c r="B55284" s="1" t="s">
        <v>10</v>
      </c>
      <c r="C55284">
        <v>222624</v>
      </c>
      <c r="D55284" s="1" t="s">
        <v>7</v>
      </c>
      <c r="E55284">
        <v>1</v>
      </c>
    </row>
    <row r="55285" spans="1:5" x14ac:dyDescent="0.3">
      <c r="A55285" s="1" t="s">
        <v>8116</v>
      </c>
      <c r="B55285" s="1" t="s">
        <v>11</v>
      </c>
      <c r="C55285">
        <v>222625</v>
      </c>
      <c r="D55285" s="1" t="s">
        <v>7</v>
      </c>
      <c r="E55285">
        <v>1</v>
      </c>
    </row>
    <row r="55286" spans="1:5" x14ac:dyDescent="0.3">
      <c r="A55286" s="1" t="s">
        <v>8116</v>
      </c>
      <c r="B55286" s="1" t="s">
        <v>67</v>
      </c>
      <c r="C55286">
        <v>222626</v>
      </c>
      <c r="D55286" s="1" t="s">
        <v>7</v>
      </c>
      <c r="E55286">
        <v>1</v>
      </c>
    </row>
    <row r="55287" spans="1:5" x14ac:dyDescent="0.3">
      <c r="A55287" s="1" t="s">
        <v>8116</v>
      </c>
      <c r="B55287" s="1" t="s">
        <v>126</v>
      </c>
      <c r="C55287">
        <v>222627</v>
      </c>
      <c r="D55287" s="1" t="s">
        <v>7</v>
      </c>
      <c r="E55287">
        <v>1</v>
      </c>
    </row>
    <row r="55288" spans="1:5" x14ac:dyDescent="0.3">
      <c r="A55288" s="1" t="s">
        <v>8117</v>
      </c>
      <c r="B55288" s="1" t="s">
        <v>83</v>
      </c>
      <c r="C55288">
        <v>222628</v>
      </c>
      <c r="D55288" s="1" t="s">
        <v>7</v>
      </c>
      <c r="E55288">
        <v>1</v>
      </c>
    </row>
    <row r="55289" spans="1:5" x14ac:dyDescent="0.3">
      <c r="A55289" s="1" t="s">
        <v>8117</v>
      </c>
      <c r="B55289" s="1" t="s">
        <v>84</v>
      </c>
      <c r="C55289">
        <v>222629</v>
      </c>
      <c r="D55289" s="1" t="s">
        <v>7</v>
      </c>
      <c r="E55289">
        <v>1</v>
      </c>
    </row>
    <row r="55290" spans="1:5" x14ac:dyDescent="0.3">
      <c r="A55290" s="1" t="s">
        <v>8117</v>
      </c>
      <c r="B55290" s="1" t="s">
        <v>9</v>
      </c>
      <c r="C55290">
        <v>222630</v>
      </c>
      <c r="D55290" s="1" t="s">
        <v>7</v>
      </c>
      <c r="E55290">
        <v>1</v>
      </c>
    </row>
    <row r="55291" spans="1:5" x14ac:dyDescent="0.3">
      <c r="A55291" s="1" t="s">
        <v>8117</v>
      </c>
      <c r="B55291" s="1" t="s">
        <v>10</v>
      </c>
      <c r="C55291">
        <v>222631</v>
      </c>
      <c r="D55291" s="1" t="s">
        <v>7</v>
      </c>
      <c r="E55291">
        <v>1</v>
      </c>
    </row>
    <row r="55292" spans="1:5" x14ac:dyDescent="0.3">
      <c r="A55292" s="1" t="s">
        <v>8117</v>
      </c>
      <c r="B55292" s="1" t="s">
        <v>11</v>
      </c>
      <c r="C55292">
        <v>222632</v>
      </c>
      <c r="D55292" s="1" t="s">
        <v>7</v>
      </c>
      <c r="E55292">
        <v>1</v>
      </c>
    </row>
    <row r="55293" spans="1:5" x14ac:dyDescent="0.3">
      <c r="A55293" s="1" t="s">
        <v>8117</v>
      </c>
      <c r="B55293" s="1" t="s">
        <v>47</v>
      </c>
      <c r="C55293">
        <v>222633</v>
      </c>
      <c r="D55293" s="1" t="s">
        <v>7</v>
      </c>
      <c r="E55293">
        <v>1</v>
      </c>
    </row>
    <row r="55294" spans="1:5" x14ac:dyDescent="0.3">
      <c r="A55294" s="1" t="s">
        <v>8117</v>
      </c>
      <c r="B55294" s="1" t="s">
        <v>35</v>
      </c>
      <c r="C55294">
        <v>222634</v>
      </c>
      <c r="D55294" s="1" t="s">
        <v>7</v>
      </c>
      <c r="E55294">
        <v>1</v>
      </c>
    </row>
    <row r="55295" spans="1:5" x14ac:dyDescent="0.3">
      <c r="A55295" s="1" t="s">
        <v>8118</v>
      </c>
      <c r="B55295" s="1" t="s">
        <v>15</v>
      </c>
      <c r="C55295">
        <v>222635</v>
      </c>
      <c r="D55295" s="1" t="s">
        <v>7</v>
      </c>
      <c r="E55295">
        <v>1</v>
      </c>
    </row>
    <row r="55296" spans="1:5" x14ac:dyDescent="0.3">
      <c r="A55296" s="1" t="s">
        <v>8118</v>
      </c>
      <c r="B55296" s="1" t="s">
        <v>147</v>
      </c>
      <c r="C55296">
        <v>222636</v>
      </c>
      <c r="D55296" s="1" t="s">
        <v>7</v>
      </c>
      <c r="E55296">
        <v>1</v>
      </c>
    </row>
    <row r="55297" spans="1:5" x14ac:dyDescent="0.3">
      <c r="A55297" s="1" t="s">
        <v>8118</v>
      </c>
      <c r="B55297" s="1" t="s">
        <v>21</v>
      </c>
      <c r="C55297">
        <v>222637</v>
      </c>
      <c r="D55297" s="1" t="s">
        <v>7</v>
      </c>
      <c r="E55297">
        <v>1</v>
      </c>
    </row>
    <row r="55298" spans="1:5" x14ac:dyDescent="0.3">
      <c r="A55298" s="1" t="s">
        <v>8118</v>
      </c>
      <c r="B55298" s="1" t="s">
        <v>10</v>
      </c>
      <c r="C55298">
        <v>222638</v>
      </c>
      <c r="D55298" s="1" t="s">
        <v>7</v>
      </c>
      <c r="E55298">
        <v>1</v>
      </c>
    </row>
    <row r="55299" spans="1:5" x14ac:dyDescent="0.3">
      <c r="A55299" s="1" t="s">
        <v>8118</v>
      </c>
      <c r="B55299" s="1" t="s">
        <v>11</v>
      </c>
      <c r="C55299">
        <v>222639</v>
      </c>
      <c r="D55299" s="1" t="s">
        <v>7</v>
      </c>
      <c r="E55299">
        <v>1</v>
      </c>
    </row>
    <row r="55300" spans="1:5" x14ac:dyDescent="0.3">
      <c r="A55300" s="1" t="s">
        <v>8118</v>
      </c>
      <c r="B55300" s="1" t="s">
        <v>34</v>
      </c>
      <c r="C55300">
        <v>222640</v>
      </c>
      <c r="D55300" s="1" t="s">
        <v>7</v>
      </c>
      <c r="E55300">
        <v>1</v>
      </c>
    </row>
    <row r="55301" spans="1:5" x14ac:dyDescent="0.3">
      <c r="A55301" s="1" t="s">
        <v>8118</v>
      </c>
      <c r="B55301" s="1" t="s">
        <v>25</v>
      </c>
      <c r="C55301">
        <v>222641</v>
      </c>
      <c r="D55301" s="1" t="s">
        <v>7</v>
      </c>
      <c r="E55301">
        <v>1</v>
      </c>
    </row>
    <row r="55302" spans="1:5" x14ac:dyDescent="0.3">
      <c r="A55302" s="1" t="s">
        <v>8119</v>
      </c>
      <c r="B55302" s="1" t="s">
        <v>54</v>
      </c>
      <c r="C55302">
        <v>222642</v>
      </c>
      <c r="D55302" s="1" t="s">
        <v>7</v>
      </c>
      <c r="E55302">
        <v>1</v>
      </c>
    </row>
    <row r="55303" spans="1:5" x14ac:dyDescent="0.3">
      <c r="A55303" s="1" t="s">
        <v>8119</v>
      </c>
      <c r="B55303" s="1" t="s">
        <v>212</v>
      </c>
      <c r="C55303">
        <v>222643</v>
      </c>
      <c r="D55303" s="1" t="s">
        <v>7</v>
      </c>
      <c r="E55303">
        <v>1</v>
      </c>
    </row>
    <row r="55304" spans="1:5" x14ac:dyDescent="0.3">
      <c r="A55304" s="1" t="s">
        <v>8119</v>
      </c>
      <c r="B55304" s="1" t="s">
        <v>29</v>
      </c>
      <c r="C55304">
        <v>222644</v>
      </c>
      <c r="D55304" s="1" t="s">
        <v>7</v>
      </c>
      <c r="E55304">
        <v>1</v>
      </c>
    </row>
    <row r="55305" spans="1:5" x14ac:dyDescent="0.3">
      <c r="A55305" s="1" t="s">
        <v>8119</v>
      </c>
      <c r="B55305" s="1" t="s">
        <v>22</v>
      </c>
      <c r="C55305">
        <v>222645</v>
      </c>
      <c r="D55305" s="1" t="s">
        <v>7</v>
      </c>
      <c r="E55305">
        <v>1</v>
      </c>
    </row>
    <row r="55306" spans="1:5" x14ac:dyDescent="0.3">
      <c r="A55306" s="1" t="s">
        <v>8119</v>
      </c>
      <c r="B55306" s="1" t="s">
        <v>23</v>
      </c>
      <c r="C55306">
        <v>222646</v>
      </c>
      <c r="D55306" s="1" t="s">
        <v>7</v>
      </c>
      <c r="E55306">
        <v>1</v>
      </c>
    </row>
    <row r="55307" spans="1:5" x14ac:dyDescent="0.3">
      <c r="A55307" s="1" t="s">
        <v>8119</v>
      </c>
      <c r="B55307" s="1" t="s">
        <v>67</v>
      </c>
      <c r="C55307">
        <v>222647</v>
      </c>
      <c r="D55307" s="1" t="s">
        <v>7</v>
      </c>
      <c r="E55307">
        <v>1</v>
      </c>
    </row>
    <row r="55308" spans="1:5" x14ac:dyDescent="0.3">
      <c r="A55308" s="1" t="s">
        <v>8119</v>
      </c>
      <c r="B55308" s="1" t="s">
        <v>35</v>
      </c>
      <c r="C55308">
        <v>222648</v>
      </c>
      <c r="D55308" s="1" t="s">
        <v>7</v>
      </c>
      <c r="E55308">
        <v>1</v>
      </c>
    </row>
    <row r="55309" spans="1:5" x14ac:dyDescent="0.3">
      <c r="A55309" s="1" t="s">
        <v>8120</v>
      </c>
      <c r="B55309" s="1" t="s">
        <v>195</v>
      </c>
      <c r="C55309">
        <v>222649</v>
      </c>
      <c r="D55309" s="1" t="s">
        <v>7</v>
      </c>
      <c r="E55309">
        <v>1</v>
      </c>
    </row>
    <row r="55310" spans="1:5" x14ac:dyDescent="0.3">
      <c r="A55310" s="1" t="s">
        <v>8120</v>
      </c>
      <c r="B55310" s="1" t="s">
        <v>293</v>
      </c>
      <c r="C55310">
        <v>222650</v>
      </c>
      <c r="D55310" s="1" t="s">
        <v>7</v>
      </c>
      <c r="E55310">
        <v>1</v>
      </c>
    </row>
    <row r="55311" spans="1:5" x14ac:dyDescent="0.3">
      <c r="A55311" s="1" t="s">
        <v>8120</v>
      </c>
      <c r="B55311" s="1" t="s">
        <v>29</v>
      </c>
      <c r="C55311">
        <v>222651</v>
      </c>
      <c r="D55311" s="1" t="s">
        <v>7</v>
      </c>
      <c r="E55311">
        <v>1</v>
      </c>
    </row>
    <row r="55312" spans="1:5" x14ac:dyDescent="0.3">
      <c r="A55312" s="1" t="s">
        <v>8120</v>
      </c>
      <c r="B55312" s="1" t="s">
        <v>10</v>
      </c>
      <c r="C55312">
        <v>222652</v>
      </c>
      <c r="D55312" s="1" t="s">
        <v>7</v>
      </c>
      <c r="E55312">
        <v>1</v>
      </c>
    </row>
    <row r="55313" spans="1:5" x14ac:dyDescent="0.3">
      <c r="A55313" s="1" t="s">
        <v>8120</v>
      </c>
      <c r="B55313" s="1" t="s">
        <v>11</v>
      </c>
      <c r="C55313">
        <v>222653</v>
      </c>
      <c r="D55313" s="1" t="s">
        <v>7</v>
      </c>
      <c r="E55313">
        <v>1</v>
      </c>
    </row>
    <row r="55314" spans="1:5" x14ac:dyDescent="0.3">
      <c r="A55314" s="1" t="s">
        <v>8120</v>
      </c>
      <c r="B55314" s="1" t="s">
        <v>12</v>
      </c>
      <c r="C55314">
        <v>222654</v>
      </c>
      <c r="D55314" s="1" t="s">
        <v>7</v>
      </c>
      <c r="E55314">
        <v>1</v>
      </c>
    </row>
    <row r="55315" spans="1:5" x14ac:dyDescent="0.3">
      <c r="A55315" s="1" t="s">
        <v>8120</v>
      </c>
      <c r="B55315" s="1" t="s">
        <v>43</v>
      </c>
      <c r="C55315">
        <v>222655</v>
      </c>
      <c r="D55315" s="1" t="s">
        <v>7</v>
      </c>
      <c r="E55315">
        <v>1</v>
      </c>
    </row>
    <row r="55316" spans="1:5" x14ac:dyDescent="0.3">
      <c r="A55316" s="1" t="s">
        <v>8121</v>
      </c>
      <c r="B55316" s="1" t="s">
        <v>27</v>
      </c>
      <c r="C55316">
        <v>222656</v>
      </c>
      <c r="D55316" s="1" t="s">
        <v>7</v>
      </c>
      <c r="E55316">
        <v>1</v>
      </c>
    </row>
    <row r="55317" spans="1:5" x14ac:dyDescent="0.3">
      <c r="A55317" s="1" t="s">
        <v>8121</v>
      </c>
      <c r="B55317" s="1" t="s">
        <v>173</v>
      </c>
      <c r="C55317">
        <v>222657</v>
      </c>
      <c r="D55317" s="1" t="s">
        <v>7</v>
      </c>
      <c r="E55317">
        <v>1</v>
      </c>
    </row>
    <row r="55318" spans="1:5" x14ac:dyDescent="0.3">
      <c r="A55318" s="1" t="s">
        <v>8121</v>
      </c>
      <c r="B55318" s="1" t="s">
        <v>29</v>
      </c>
      <c r="C55318">
        <v>222658</v>
      </c>
      <c r="D55318" s="1" t="s">
        <v>7</v>
      </c>
      <c r="E55318">
        <v>1</v>
      </c>
    </row>
    <row r="55319" spans="1:5" x14ac:dyDescent="0.3">
      <c r="A55319" s="1" t="s">
        <v>8121</v>
      </c>
      <c r="B55319" s="1" t="s">
        <v>10</v>
      </c>
      <c r="C55319">
        <v>222659</v>
      </c>
      <c r="D55319" s="1" t="s">
        <v>7</v>
      </c>
      <c r="E55319">
        <v>1</v>
      </c>
    </row>
    <row r="55320" spans="1:5" x14ac:dyDescent="0.3">
      <c r="A55320" s="1" t="s">
        <v>8121</v>
      </c>
      <c r="B55320" s="1" t="s">
        <v>11</v>
      </c>
      <c r="C55320">
        <v>222660</v>
      </c>
      <c r="D55320" s="1" t="s">
        <v>7</v>
      </c>
      <c r="E55320">
        <v>1</v>
      </c>
    </row>
    <row r="55321" spans="1:5" x14ac:dyDescent="0.3">
      <c r="A55321" s="1" t="s">
        <v>8121</v>
      </c>
      <c r="B55321" s="1" t="s">
        <v>24</v>
      </c>
      <c r="C55321">
        <v>222661</v>
      </c>
      <c r="D55321" s="1" t="s">
        <v>7</v>
      </c>
      <c r="E55321">
        <v>1</v>
      </c>
    </row>
    <row r="55322" spans="1:5" x14ac:dyDescent="0.3">
      <c r="A55322" s="1" t="s">
        <v>8121</v>
      </c>
      <c r="B55322" s="1" t="s">
        <v>13</v>
      </c>
      <c r="C55322">
        <v>222662</v>
      </c>
      <c r="D55322" s="1" t="s">
        <v>7</v>
      </c>
      <c r="E55322">
        <v>1</v>
      </c>
    </row>
    <row r="55323" spans="1:5" x14ac:dyDescent="0.3">
      <c r="A55323" s="1" t="s">
        <v>8122</v>
      </c>
      <c r="B55323" s="1" t="s">
        <v>54</v>
      </c>
      <c r="C55323">
        <v>222663</v>
      </c>
      <c r="D55323" s="1" t="s">
        <v>7</v>
      </c>
      <c r="E55323">
        <v>1</v>
      </c>
    </row>
    <row r="55324" spans="1:5" x14ac:dyDescent="0.3">
      <c r="A55324" s="1" t="s">
        <v>8122</v>
      </c>
      <c r="B55324" s="1" t="s">
        <v>55</v>
      </c>
      <c r="C55324">
        <v>222664</v>
      </c>
      <c r="D55324" s="1" t="s">
        <v>7</v>
      </c>
      <c r="E55324">
        <v>1</v>
      </c>
    </row>
    <row r="55325" spans="1:5" x14ac:dyDescent="0.3">
      <c r="A55325" s="1" t="s">
        <v>8122</v>
      </c>
      <c r="B55325" s="1" t="s">
        <v>9</v>
      </c>
      <c r="C55325">
        <v>222665</v>
      </c>
      <c r="D55325" s="1" t="s">
        <v>7</v>
      </c>
      <c r="E55325">
        <v>1</v>
      </c>
    </row>
    <row r="55326" spans="1:5" x14ac:dyDescent="0.3">
      <c r="A55326" s="1" t="s">
        <v>8122</v>
      </c>
      <c r="B55326" s="1" t="s">
        <v>22</v>
      </c>
      <c r="C55326">
        <v>222666</v>
      </c>
      <c r="D55326" s="1" t="s">
        <v>7</v>
      </c>
      <c r="E55326">
        <v>1</v>
      </c>
    </row>
    <row r="55327" spans="1:5" x14ac:dyDescent="0.3">
      <c r="A55327" s="1" t="s">
        <v>8122</v>
      </c>
      <c r="B55327" s="1" t="s">
        <v>23</v>
      </c>
      <c r="C55327">
        <v>222667</v>
      </c>
      <c r="D55327" s="1" t="s">
        <v>7</v>
      </c>
      <c r="E55327">
        <v>1</v>
      </c>
    </row>
    <row r="55328" spans="1:5" x14ac:dyDescent="0.3">
      <c r="A55328" s="1" t="s">
        <v>8122</v>
      </c>
      <c r="B55328" s="1" t="s">
        <v>47</v>
      </c>
      <c r="C55328">
        <v>222668</v>
      </c>
      <c r="D55328" s="1" t="s">
        <v>7</v>
      </c>
      <c r="E55328">
        <v>1</v>
      </c>
    </row>
    <row r="55329" spans="1:5" x14ac:dyDescent="0.3">
      <c r="A55329" s="1" t="s">
        <v>8122</v>
      </c>
      <c r="B55329" s="1" t="s">
        <v>35</v>
      </c>
      <c r="C55329">
        <v>222669</v>
      </c>
      <c r="D55329" s="1" t="s">
        <v>7</v>
      </c>
      <c r="E55329">
        <v>1</v>
      </c>
    </row>
    <row r="55330" spans="1:5" x14ac:dyDescent="0.3">
      <c r="A55330" s="1" t="s">
        <v>8123</v>
      </c>
      <c r="B55330" s="1" t="s">
        <v>92</v>
      </c>
      <c r="C55330">
        <v>222670</v>
      </c>
      <c r="D55330" s="1" t="s">
        <v>7</v>
      </c>
      <c r="E55330">
        <v>1</v>
      </c>
    </row>
    <row r="55331" spans="1:5" x14ac:dyDescent="0.3">
      <c r="A55331" s="1" t="s">
        <v>8123</v>
      </c>
      <c r="B55331" s="1" t="s">
        <v>93</v>
      </c>
      <c r="C55331">
        <v>222671</v>
      </c>
      <c r="D55331" s="1" t="s">
        <v>7</v>
      </c>
      <c r="E55331">
        <v>1</v>
      </c>
    </row>
    <row r="55332" spans="1:5" x14ac:dyDescent="0.3">
      <c r="A55332" s="1" t="s">
        <v>8123</v>
      </c>
      <c r="B55332" s="1" t="s">
        <v>21</v>
      </c>
      <c r="C55332">
        <v>222672</v>
      </c>
      <c r="D55332" s="1" t="s">
        <v>7</v>
      </c>
      <c r="E55332">
        <v>1</v>
      </c>
    </row>
    <row r="55333" spans="1:5" x14ac:dyDescent="0.3">
      <c r="A55333" s="1" t="s">
        <v>8123</v>
      </c>
      <c r="B55333" s="1" t="s">
        <v>10</v>
      </c>
      <c r="C55333">
        <v>222673</v>
      </c>
      <c r="D55333" s="1" t="s">
        <v>7</v>
      </c>
      <c r="E55333">
        <v>1</v>
      </c>
    </row>
    <row r="55334" spans="1:5" x14ac:dyDescent="0.3">
      <c r="A55334" s="1" t="s">
        <v>8123</v>
      </c>
      <c r="B55334" s="1" t="s">
        <v>11</v>
      </c>
      <c r="C55334">
        <v>222674</v>
      </c>
      <c r="D55334" s="1" t="s">
        <v>7</v>
      </c>
      <c r="E55334">
        <v>1</v>
      </c>
    </row>
    <row r="55335" spans="1:5" x14ac:dyDescent="0.3">
      <c r="A55335" s="1" t="s">
        <v>8123</v>
      </c>
      <c r="B55335" s="1" t="s">
        <v>24</v>
      </c>
      <c r="C55335">
        <v>222675</v>
      </c>
      <c r="D55335" s="1" t="s">
        <v>7</v>
      </c>
      <c r="E55335">
        <v>1</v>
      </c>
    </row>
    <row r="55336" spans="1:5" x14ac:dyDescent="0.3">
      <c r="A55336" s="1" t="s">
        <v>8123</v>
      </c>
      <c r="B55336" s="1" t="s">
        <v>25</v>
      </c>
      <c r="C55336">
        <v>222676</v>
      </c>
      <c r="D55336" s="1" t="s">
        <v>7</v>
      </c>
      <c r="E55336">
        <v>1</v>
      </c>
    </row>
    <row r="55337" spans="1:5" x14ac:dyDescent="0.3">
      <c r="A55337" s="1" t="s">
        <v>8124</v>
      </c>
      <c r="B55337" s="1" t="s">
        <v>15</v>
      </c>
      <c r="C55337">
        <v>222677</v>
      </c>
      <c r="D55337" s="1" t="s">
        <v>7</v>
      </c>
      <c r="E55337">
        <v>1</v>
      </c>
    </row>
    <row r="55338" spans="1:5" x14ac:dyDescent="0.3">
      <c r="A55338" s="1" t="s">
        <v>8124</v>
      </c>
      <c r="B55338" s="1" t="s">
        <v>147</v>
      </c>
      <c r="C55338">
        <v>222678</v>
      </c>
      <c r="D55338" s="1" t="s">
        <v>7</v>
      </c>
      <c r="E55338">
        <v>1</v>
      </c>
    </row>
    <row r="55339" spans="1:5" x14ac:dyDescent="0.3">
      <c r="A55339" s="1" t="s">
        <v>8124</v>
      </c>
      <c r="B55339" s="1" t="s">
        <v>21</v>
      </c>
      <c r="C55339">
        <v>222679</v>
      </c>
      <c r="D55339" s="1" t="s">
        <v>7</v>
      </c>
      <c r="E55339">
        <v>1</v>
      </c>
    </row>
    <row r="55340" spans="1:5" x14ac:dyDescent="0.3">
      <c r="A55340" s="1" t="s">
        <v>8124</v>
      </c>
      <c r="B55340" s="1" t="s">
        <v>22</v>
      </c>
      <c r="C55340">
        <v>222680</v>
      </c>
      <c r="D55340" s="1" t="s">
        <v>7</v>
      </c>
      <c r="E55340">
        <v>1</v>
      </c>
    </row>
    <row r="55341" spans="1:5" x14ac:dyDescent="0.3">
      <c r="A55341" s="1" t="s">
        <v>8124</v>
      </c>
      <c r="B55341" s="1" t="s">
        <v>23</v>
      </c>
      <c r="C55341">
        <v>222681</v>
      </c>
      <c r="D55341" s="1" t="s">
        <v>7</v>
      </c>
      <c r="E55341">
        <v>1</v>
      </c>
    </row>
    <row r="55342" spans="1:5" x14ac:dyDescent="0.3">
      <c r="A55342" s="1" t="s">
        <v>8124</v>
      </c>
      <c r="B55342" s="1" t="s">
        <v>34</v>
      </c>
      <c r="C55342">
        <v>222682</v>
      </c>
      <c r="D55342" s="1" t="s">
        <v>7</v>
      </c>
      <c r="E55342">
        <v>1</v>
      </c>
    </row>
    <row r="55343" spans="1:5" x14ac:dyDescent="0.3">
      <c r="A55343" s="1" t="s">
        <v>8124</v>
      </c>
      <c r="B55343" s="1" t="s">
        <v>13</v>
      </c>
      <c r="C55343">
        <v>222683</v>
      </c>
      <c r="D55343" s="1" t="s">
        <v>7</v>
      </c>
      <c r="E55343">
        <v>1</v>
      </c>
    </row>
    <row r="55344" spans="1:5" x14ac:dyDescent="0.3">
      <c r="A55344" s="1" t="s">
        <v>8125</v>
      </c>
      <c r="B55344" s="1" t="s">
        <v>37</v>
      </c>
      <c r="C55344">
        <v>222684</v>
      </c>
      <c r="D55344" s="1" t="s">
        <v>7</v>
      </c>
      <c r="E55344">
        <v>1</v>
      </c>
    </row>
    <row r="55345" spans="1:5" x14ac:dyDescent="0.3">
      <c r="A55345" s="1" t="s">
        <v>8125</v>
      </c>
      <c r="B55345" s="1" t="s">
        <v>918</v>
      </c>
      <c r="C55345">
        <v>222685</v>
      </c>
      <c r="D55345" s="1" t="s">
        <v>7</v>
      </c>
      <c r="E55345">
        <v>1</v>
      </c>
    </row>
    <row r="55346" spans="1:5" x14ac:dyDescent="0.3">
      <c r="A55346" s="1" t="s">
        <v>8125</v>
      </c>
      <c r="B55346" s="1" t="s">
        <v>9</v>
      </c>
      <c r="C55346">
        <v>222686</v>
      </c>
      <c r="D55346" s="1" t="s">
        <v>7</v>
      </c>
      <c r="E55346">
        <v>1</v>
      </c>
    </row>
    <row r="55347" spans="1:5" x14ac:dyDescent="0.3">
      <c r="A55347" s="1" t="s">
        <v>8125</v>
      </c>
      <c r="B55347" s="1" t="s">
        <v>22</v>
      </c>
      <c r="C55347">
        <v>222687</v>
      </c>
      <c r="D55347" s="1" t="s">
        <v>7</v>
      </c>
      <c r="E55347">
        <v>1</v>
      </c>
    </row>
    <row r="55348" spans="1:5" x14ac:dyDescent="0.3">
      <c r="A55348" s="1" t="s">
        <v>8125</v>
      </c>
      <c r="B55348" s="1" t="s">
        <v>23</v>
      </c>
      <c r="C55348">
        <v>222688</v>
      </c>
      <c r="D55348" s="1" t="s">
        <v>7</v>
      </c>
      <c r="E55348">
        <v>1</v>
      </c>
    </row>
    <row r="55349" spans="1:5" x14ac:dyDescent="0.3">
      <c r="A55349" s="1" t="s">
        <v>8125</v>
      </c>
      <c r="B55349" s="1" t="s">
        <v>12</v>
      </c>
      <c r="C55349">
        <v>222689</v>
      </c>
      <c r="D55349" s="1" t="s">
        <v>7</v>
      </c>
      <c r="E55349">
        <v>1</v>
      </c>
    </row>
    <row r="55350" spans="1:5" x14ac:dyDescent="0.3">
      <c r="A55350" s="1" t="s">
        <v>8125</v>
      </c>
      <c r="B55350" s="1" t="s">
        <v>17</v>
      </c>
      <c r="C55350">
        <v>222690</v>
      </c>
      <c r="D55350" s="1" t="s">
        <v>7</v>
      </c>
      <c r="E55350">
        <v>1</v>
      </c>
    </row>
    <row r="55351" spans="1:5" x14ac:dyDescent="0.3">
      <c r="A55351" s="1" t="s">
        <v>8126</v>
      </c>
      <c r="B55351" s="1" t="s">
        <v>277</v>
      </c>
      <c r="C55351">
        <v>222691</v>
      </c>
      <c r="D55351" s="1" t="s">
        <v>7</v>
      </c>
      <c r="E55351">
        <v>1</v>
      </c>
    </row>
    <row r="55352" spans="1:5" x14ac:dyDescent="0.3">
      <c r="A55352" s="1" t="s">
        <v>8126</v>
      </c>
      <c r="B55352" s="1" t="s">
        <v>278</v>
      </c>
      <c r="C55352">
        <v>222692</v>
      </c>
      <c r="D55352" s="1" t="s">
        <v>7</v>
      </c>
      <c r="E55352">
        <v>1</v>
      </c>
    </row>
    <row r="55353" spans="1:5" x14ac:dyDescent="0.3">
      <c r="A55353" s="1" t="s">
        <v>8126</v>
      </c>
      <c r="B55353" s="1" t="s">
        <v>21</v>
      </c>
      <c r="C55353">
        <v>222693</v>
      </c>
      <c r="D55353" s="1" t="s">
        <v>7</v>
      </c>
      <c r="E55353">
        <v>1</v>
      </c>
    </row>
    <row r="55354" spans="1:5" x14ac:dyDescent="0.3">
      <c r="A55354" s="1" t="s">
        <v>8126</v>
      </c>
      <c r="B55354" s="1" t="s">
        <v>22</v>
      </c>
      <c r="C55354">
        <v>222694</v>
      </c>
      <c r="D55354" s="1" t="s">
        <v>7</v>
      </c>
      <c r="E55354">
        <v>1</v>
      </c>
    </row>
    <row r="55355" spans="1:5" x14ac:dyDescent="0.3">
      <c r="A55355" s="1" t="s">
        <v>8126</v>
      </c>
      <c r="B55355" s="1" t="s">
        <v>23</v>
      </c>
      <c r="C55355">
        <v>222695</v>
      </c>
      <c r="D55355" s="1" t="s">
        <v>7</v>
      </c>
      <c r="E55355">
        <v>1</v>
      </c>
    </row>
    <row r="55356" spans="1:5" x14ac:dyDescent="0.3">
      <c r="A55356" s="1" t="s">
        <v>8126</v>
      </c>
      <c r="B55356" s="1" t="s">
        <v>24</v>
      </c>
      <c r="C55356">
        <v>222696</v>
      </c>
      <c r="D55356" s="1" t="s">
        <v>7</v>
      </c>
      <c r="E55356">
        <v>1</v>
      </c>
    </row>
    <row r="55357" spans="1:5" x14ac:dyDescent="0.3">
      <c r="A55357" s="1" t="s">
        <v>8126</v>
      </c>
      <c r="B55357" s="1" t="s">
        <v>17</v>
      </c>
      <c r="C55357">
        <v>222697</v>
      </c>
      <c r="D55357" s="1" t="s">
        <v>7</v>
      </c>
      <c r="E55357">
        <v>1</v>
      </c>
    </row>
    <row r="55358" spans="1:5" x14ac:dyDescent="0.3">
      <c r="A55358" s="1" t="s">
        <v>8127</v>
      </c>
      <c r="B55358" s="1" t="s">
        <v>15</v>
      </c>
      <c r="C55358">
        <v>222698</v>
      </c>
      <c r="D55358" s="1" t="s">
        <v>7</v>
      </c>
      <c r="E55358">
        <v>1</v>
      </c>
    </row>
    <row r="55359" spans="1:5" x14ac:dyDescent="0.3">
      <c r="A55359" s="1" t="s">
        <v>8127</v>
      </c>
      <c r="B55359" s="1" t="s">
        <v>169</v>
      </c>
      <c r="C55359">
        <v>222699</v>
      </c>
      <c r="D55359" s="1" t="s">
        <v>7</v>
      </c>
      <c r="E55359">
        <v>1</v>
      </c>
    </row>
    <row r="55360" spans="1:5" x14ac:dyDescent="0.3">
      <c r="A55360" s="1" t="s">
        <v>8127</v>
      </c>
      <c r="B55360" s="1" t="s">
        <v>21</v>
      </c>
      <c r="C55360">
        <v>222700</v>
      </c>
      <c r="D55360" s="1" t="s">
        <v>7</v>
      </c>
      <c r="E55360">
        <v>1</v>
      </c>
    </row>
    <row r="55361" spans="1:5" x14ac:dyDescent="0.3">
      <c r="A55361" s="1" t="s">
        <v>8127</v>
      </c>
      <c r="B55361" s="1" t="s">
        <v>10</v>
      </c>
      <c r="C55361">
        <v>222701</v>
      </c>
      <c r="D55361" s="1" t="s">
        <v>7</v>
      </c>
      <c r="E55361">
        <v>1</v>
      </c>
    </row>
    <row r="55362" spans="1:5" x14ac:dyDescent="0.3">
      <c r="A55362" s="1" t="s">
        <v>8127</v>
      </c>
      <c r="B55362" s="1" t="s">
        <v>11</v>
      </c>
      <c r="C55362">
        <v>222702</v>
      </c>
      <c r="D55362" s="1" t="s">
        <v>7</v>
      </c>
      <c r="E55362">
        <v>1</v>
      </c>
    </row>
    <row r="55363" spans="1:5" x14ac:dyDescent="0.3">
      <c r="A55363" s="1" t="s">
        <v>8127</v>
      </c>
      <c r="B55363" s="1" t="s">
        <v>67</v>
      </c>
      <c r="C55363">
        <v>222703</v>
      </c>
      <c r="D55363" s="1" t="s">
        <v>7</v>
      </c>
      <c r="E55363">
        <v>1</v>
      </c>
    </row>
    <row r="55364" spans="1:5" x14ac:dyDescent="0.3">
      <c r="A55364" s="1" t="s">
        <v>8127</v>
      </c>
      <c r="B55364" s="1" t="s">
        <v>25</v>
      </c>
      <c r="C55364">
        <v>222704</v>
      </c>
      <c r="D55364" s="1" t="s">
        <v>7</v>
      </c>
      <c r="E55364">
        <v>1</v>
      </c>
    </row>
    <row r="55365" spans="1:5" x14ac:dyDescent="0.3">
      <c r="A55365" s="1" t="s">
        <v>8128</v>
      </c>
      <c r="B55365" s="1" t="s">
        <v>27</v>
      </c>
      <c r="C55365">
        <v>222705</v>
      </c>
      <c r="D55365" s="1" t="s">
        <v>7</v>
      </c>
      <c r="E55365">
        <v>1</v>
      </c>
    </row>
    <row r="55366" spans="1:5" x14ac:dyDescent="0.3">
      <c r="A55366" s="1" t="s">
        <v>8128</v>
      </c>
      <c r="B55366" s="1" t="s">
        <v>334</v>
      </c>
      <c r="C55366">
        <v>222706</v>
      </c>
      <c r="D55366" s="1" t="s">
        <v>7</v>
      </c>
      <c r="E55366">
        <v>1</v>
      </c>
    </row>
    <row r="55367" spans="1:5" x14ac:dyDescent="0.3">
      <c r="A55367" s="1" t="s">
        <v>8128</v>
      </c>
      <c r="B55367" s="1" t="s">
        <v>29</v>
      </c>
      <c r="C55367">
        <v>222707</v>
      </c>
      <c r="D55367" s="1" t="s">
        <v>7</v>
      </c>
      <c r="E55367">
        <v>1</v>
      </c>
    </row>
    <row r="55368" spans="1:5" x14ac:dyDescent="0.3">
      <c r="A55368" s="1" t="s">
        <v>8128</v>
      </c>
      <c r="B55368" s="1" t="s">
        <v>10</v>
      </c>
      <c r="C55368">
        <v>222708</v>
      </c>
      <c r="D55368" s="1" t="s">
        <v>7</v>
      </c>
      <c r="E55368">
        <v>1</v>
      </c>
    </row>
    <row r="55369" spans="1:5" x14ac:dyDescent="0.3">
      <c r="A55369" s="1" t="s">
        <v>8128</v>
      </c>
      <c r="B55369" s="1" t="s">
        <v>11</v>
      </c>
      <c r="C55369">
        <v>222709</v>
      </c>
      <c r="D55369" s="1" t="s">
        <v>7</v>
      </c>
      <c r="E55369">
        <v>1</v>
      </c>
    </row>
    <row r="55370" spans="1:5" x14ac:dyDescent="0.3">
      <c r="A55370" s="1" t="s">
        <v>8128</v>
      </c>
      <c r="B55370" s="1" t="s">
        <v>34</v>
      </c>
      <c r="C55370">
        <v>222710</v>
      </c>
      <c r="D55370" s="1" t="s">
        <v>7</v>
      </c>
      <c r="E55370">
        <v>1</v>
      </c>
    </row>
    <row r="55371" spans="1:5" x14ac:dyDescent="0.3">
      <c r="A55371" s="1" t="s">
        <v>8128</v>
      </c>
      <c r="B55371" s="1" t="s">
        <v>13</v>
      </c>
      <c r="C55371">
        <v>222711</v>
      </c>
      <c r="D55371" s="1" t="s">
        <v>7</v>
      </c>
      <c r="E55371">
        <v>1</v>
      </c>
    </row>
    <row r="55372" spans="1:5" x14ac:dyDescent="0.3">
      <c r="A55372" s="1" t="s">
        <v>8129</v>
      </c>
      <c r="B55372" s="1" t="s">
        <v>62</v>
      </c>
      <c r="C55372">
        <v>222712</v>
      </c>
      <c r="D55372" s="1" t="s">
        <v>7</v>
      </c>
      <c r="E55372">
        <v>1</v>
      </c>
    </row>
    <row r="55373" spans="1:5" x14ac:dyDescent="0.3">
      <c r="A55373" s="1" t="s">
        <v>8129</v>
      </c>
      <c r="B55373" s="1" t="s">
        <v>63</v>
      </c>
      <c r="C55373">
        <v>222713</v>
      </c>
      <c r="D55373" s="1" t="s">
        <v>7</v>
      </c>
      <c r="E55373">
        <v>1</v>
      </c>
    </row>
    <row r="55374" spans="1:5" x14ac:dyDescent="0.3">
      <c r="A55374" s="1" t="s">
        <v>8129</v>
      </c>
      <c r="B55374" s="1" t="s">
        <v>21</v>
      </c>
      <c r="C55374">
        <v>222714</v>
      </c>
      <c r="D55374" s="1" t="s">
        <v>7</v>
      </c>
      <c r="E55374">
        <v>1</v>
      </c>
    </row>
    <row r="55375" spans="1:5" x14ac:dyDescent="0.3">
      <c r="A55375" s="1" t="s">
        <v>8129</v>
      </c>
      <c r="B55375" s="1" t="s">
        <v>10</v>
      </c>
      <c r="C55375">
        <v>222715</v>
      </c>
      <c r="D55375" s="1" t="s">
        <v>7</v>
      </c>
      <c r="E55375">
        <v>1</v>
      </c>
    </row>
    <row r="55376" spans="1:5" x14ac:dyDescent="0.3">
      <c r="A55376" s="1" t="s">
        <v>8129</v>
      </c>
      <c r="B55376" s="1" t="s">
        <v>11</v>
      </c>
      <c r="C55376">
        <v>222716</v>
      </c>
      <c r="D55376" s="1" t="s">
        <v>7</v>
      </c>
      <c r="E55376">
        <v>1</v>
      </c>
    </row>
    <row r="55377" spans="1:5" x14ac:dyDescent="0.3">
      <c r="A55377" s="1" t="s">
        <v>8129</v>
      </c>
      <c r="B55377" s="1" t="s">
        <v>34</v>
      </c>
      <c r="C55377">
        <v>222717</v>
      </c>
      <c r="D55377" s="1" t="s">
        <v>7</v>
      </c>
      <c r="E55377">
        <v>1</v>
      </c>
    </row>
    <row r="55378" spans="1:5" x14ac:dyDescent="0.3">
      <c r="A55378" s="1" t="s">
        <v>8129</v>
      </c>
      <c r="B55378" s="1" t="s">
        <v>17</v>
      </c>
      <c r="C55378">
        <v>222718</v>
      </c>
      <c r="D55378" s="1" t="s">
        <v>7</v>
      </c>
      <c r="E55378">
        <v>1</v>
      </c>
    </row>
    <row r="55379" spans="1:5" x14ac:dyDescent="0.3">
      <c r="A55379" s="1" t="s">
        <v>8130</v>
      </c>
      <c r="B55379" s="1" t="s">
        <v>114</v>
      </c>
      <c r="C55379">
        <v>222719</v>
      </c>
      <c r="D55379" s="1" t="s">
        <v>7</v>
      </c>
      <c r="E55379">
        <v>1</v>
      </c>
    </row>
    <row r="55380" spans="1:5" x14ac:dyDescent="0.3">
      <c r="A55380" s="1" t="s">
        <v>8130</v>
      </c>
      <c r="B55380" s="1" t="s">
        <v>115</v>
      </c>
      <c r="C55380">
        <v>222720</v>
      </c>
      <c r="D55380" s="1" t="s">
        <v>7</v>
      </c>
      <c r="E55380">
        <v>1</v>
      </c>
    </row>
    <row r="55381" spans="1:5" x14ac:dyDescent="0.3">
      <c r="A55381" s="1" t="s">
        <v>8130</v>
      </c>
      <c r="B55381" s="1" t="s">
        <v>21</v>
      </c>
      <c r="C55381">
        <v>222721</v>
      </c>
      <c r="D55381" s="1" t="s">
        <v>7</v>
      </c>
      <c r="E55381">
        <v>1</v>
      </c>
    </row>
    <row r="55382" spans="1:5" x14ac:dyDescent="0.3">
      <c r="A55382" s="1" t="s">
        <v>8130</v>
      </c>
      <c r="B55382" s="1" t="s">
        <v>22</v>
      </c>
      <c r="C55382">
        <v>222722</v>
      </c>
      <c r="D55382" s="1" t="s">
        <v>7</v>
      </c>
      <c r="E55382">
        <v>1</v>
      </c>
    </row>
    <row r="55383" spans="1:5" x14ac:dyDescent="0.3">
      <c r="A55383" s="1" t="s">
        <v>8130</v>
      </c>
      <c r="B55383" s="1" t="s">
        <v>23</v>
      </c>
      <c r="C55383">
        <v>222723</v>
      </c>
      <c r="D55383" s="1" t="s">
        <v>7</v>
      </c>
      <c r="E55383">
        <v>1</v>
      </c>
    </row>
    <row r="55384" spans="1:5" x14ac:dyDescent="0.3">
      <c r="A55384" s="1" t="s">
        <v>8130</v>
      </c>
      <c r="B55384" s="1" t="s">
        <v>24</v>
      </c>
      <c r="C55384">
        <v>222724</v>
      </c>
      <c r="D55384" s="1" t="s">
        <v>7</v>
      </c>
      <c r="E55384">
        <v>1</v>
      </c>
    </row>
    <row r="55385" spans="1:5" x14ac:dyDescent="0.3">
      <c r="A55385" s="1" t="s">
        <v>8130</v>
      </c>
      <c r="B55385" s="1" t="s">
        <v>43</v>
      </c>
      <c r="C55385">
        <v>222725</v>
      </c>
      <c r="D55385" s="1" t="s">
        <v>7</v>
      </c>
      <c r="E55385">
        <v>1</v>
      </c>
    </row>
    <row r="55386" spans="1:5" x14ac:dyDescent="0.3">
      <c r="A55386" s="1" t="s">
        <v>8131</v>
      </c>
      <c r="B55386" s="1" t="s">
        <v>97</v>
      </c>
      <c r="C55386">
        <v>222726</v>
      </c>
      <c r="D55386" s="1" t="s">
        <v>7</v>
      </c>
      <c r="E55386">
        <v>1</v>
      </c>
    </row>
    <row r="55387" spans="1:5" x14ac:dyDescent="0.3">
      <c r="A55387" s="1" t="s">
        <v>8131</v>
      </c>
      <c r="B55387" s="1" t="s">
        <v>98</v>
      </c>
      <c r="C55387">
        <v>222727</v>
      </c>
      <c r="D55387" s="1" t="s">
        <v>7</v>
      </c>
      <c r="E55387">
        <v>1</v>
      </c>
    </row>
    <row r="55388" spans="1:5" x14ac:dyDescent="0.3">
      <c r="A55388" s="1" t="s">
        <v>8131</v>
      </c>
      <c r="B55388" s="1" t="s">
        <v>9</v>
      </c>
      <c r="C55388">
        <v>222728</v>
      </c>
      <c r="D55388" s="1" t="s">
        <v>7</v>
      </c>
      <c r="E55388">
        <v>1</v>
      </c>
    </row>
    <row r="55389" spans="1:5" x14ac:dyDescent="0.3">
      <c r="A55389" s="1" t="s">
        <v>8131</v>
      </c>
      <c r="B55389" s="1" t="s">
        <v>10</v>
      </c>
      <c r="C55389">
        <v>222729</v>
      </c>
      <c r="D55389" s="1" t="s">
        <v>7</v>
      </c>
      <c r="E55389">
        <v>1</v>
      </c>
    </row>
    <row r="55390" spans="1:5" x14ac:dyDescent="0.3">
      <c r="A55390" s="1" t="s">
        <v>8131</v>
      </c>
      <c r="B55390" s="1" t="s">
        <v>11</v>
      </c>
      <c r="C55390">
        <v>222730</v>
      </c>
      <c r="D55390" s="1" t="s">
        <v>7</v>
      </c>
      <c r="E55390">
        <v>1</v>
      </c>
    </row>
    <row r="55391" spans="1:5" x14ac:dyDescent="0.3">
      <c r="A55391" s="1" t="s">
        <v>8131</v>
      </c>
      <c r="B55391" s="1" t="s">
        <v>24</v>
      </c>
      <c r="C55391">
        <v>222731</v>
      </c>
      <c r="D55391" s="1" t="s">
        <v>7</v>
      </c>
      <c r="E55391">
        <v>1</v>
      </c>
    </row>
    <row r="55392" spans="1:5" x14ac:dyDescent="0.3">
      <c r="A55392" s="1" t="s">
        <v>8131</v>
      </c>
      <c r="B55392" s="1" t="s">
        <v>17</v>
      </c>
      <c r="C55392">
        <v>222732</v>
      </c>
      <c r="D55392" s="1" t="s">
        <v>7</v>
      </c>
      <c r="E55392">
        <v>1</v>
      </c>
    </row>
    <row r="55393" spans="1:5" x14ac:dyDescent="0.3">
      <c r="A55393" s="1" t="s">
        <v>8132</v>
      </c>
      <c r="B55393" s="1" t="s">
        <v>92</v>
      </c>
      <c r="C55393">
        <v>222733</v>
      </c>
      <c r="D55393" s="1" t="s">
        <v>7</v>
      </c>
      <c r="E55393">
        <v>1</v>
      </c>
    </row>
    <row r="55394" spans="1:5" x14ac:dyDescent="0.3">
      <c r="A55394" s="1" t="s">
        <v>8132</v>
      </c>
      <c r="B55394" s="1" t="s">
        <v>202</v>
      </c>
      <c r="C55394">
        <v>222734</v>
      </c>
      <c r="D55394" s="1" t="s">
        <v>7</v>
      </c>
      <c r="E55394">
        <v>1</v>
      </c>
    </row>
    <row r="55395" spans="1:5" x14ac:dyDescent="0.3">
      <c r="A55395" s="1" t="s">
        <v>8132</v>
      </c>
      <c r="B55395" s="1" t="s">
        <v>9</v>
      </c>
      <c r="C55395">
        <v>222735</v>
      </c>
      <c r="D55395" s="1" t="s">
        <v>7</v>
      </c>
      <c r="E55395">
        <v>1</v>
      </c>
    </row>
    <row r="55396" spans="1:5" x14ac:dyDescent="0.3">
      <c r="A55396" s="1" t="s">
        <v>8132</v>
      </c>
      <c r="B55396" s="1" t="s">
        <v>10</v>
      </c>
      <c r="C55396">
        <v>222736</v>
      </c>
      <c r="D55396" s="1" t="s">
        <v>7</v>
      </c>
      <c r="E55396">
        <v>1</v>
      </c>
    </row>
    <row r="55397" spans="1:5" x14ac:dyDescent="0.3">
      <c r="A55397" s="1" t="s">
        <v>8132</v>
      </c>
      <c r="B55397" s="1" t="s">
        <v>11</v>
      </c>
      <c r="C55397">
        <v>222737</v>
      </c>
      <c r="D55397" s="1" t="s">
        <v>7</v>
      </c>
      <c r="E55397">
        <v>1</v>
      </c>
    </row>
    <row r="55398" spans="1:5" x14ac:dyDescent="0.3">
      <c r="A55398" s="1" t="s">
        <v>8132</v>
      </c>
      <c r="B55398" s="1" t="s">
        <v>67</v>
      </c>
      <c r="C55398">
        <v>222738</v>
      </c>
      <c r="D55398" s="1" t="s">
        <v>7</v>
      </c>
      <c r="E55398">
        <v>1</v>
      </c>
    </row>
    <row r="55399" spans="1:5" x14ac:dyDescent="0.3">
      <c r="A55399" s="1" t="s">
        <v>8132</v>
      </c>
      <c r="B55399" s="1" t="s">
        <v>17</v>
      </c>
      <c r="C55399">
        <v>222739</v>
      </c>
      <c r="D55399" s="1" t="s">
        <v>7</v>
      </c>
      <c r="E55399">
        <v>1</v>
      </c>
    </row>
    <row r="55400" spans="1:5" x14ac:dyDescent="0.3">
      <c r="A55400" s="1" t="s">
        <v>8133</v>
      </c>
      <c r="B55400" s="1" t="s">
        <v>195</v>
      </c>
      <c r="C55400">
        <v>222740</v>
      </c>
      <c r="D55400" s="1" t="s">
        <v>7</v>
      </c>
      <c r="E55400">
        <v>1</v>
      </c>
    </row>
    <row r="55401" spans="1:5" x14ac:dyDescent="0.3">
      <c r="A55401" s="1" t="s">
        <v>8133</v>
      </c>
      <c r="B55401" s="1" t="s">
        <v>312</v>
      </c>
      <c r="C55401">
        <v>222741</v>
      </c>
      <c r="D55401" s="1" t="s">
        <v>7</v>
      </c>
      <c r="E55401">
        <v>1</v>
      </c>
    </row>
    <row r="55402" spans="1:5" x14ac:dyDescent="0.3">
      <c r="A55402" s="1" t="s">
        <v>8133</v>
      </c>
      <c r="B55402" s="1" t="s">
        <v>21</v>
      </c>
      <c r="C55402">
        <v>222742</v>
      </c>
      <c r="D55402" s="1" t="s">
        <v>7</v>
      </c>
      <c r="E55402">
        <v>1</v>
      </c>
    </row>
    <row r="55403" spans="1:5" x14ac:dyDescent="0.3">
      <c r="A55403" s="1" t="s">
        <v>8133</v>
      </c>
      <c r="B55403" s="1" t="s">
        <v>22</v>
      </c>
      <c r="C55403">
        <v>222743</v>
      </c>
      <c r="D55403" s="1" t="s">
        <v>7</v>
      </c>
      <c r="E55403">
        <v>1</v>
      </c>
    </row>
    <row r="55404" spans="1:5" x14ac:dyDescent="0.3">
      <c r="A55404" s="1" t="s">
        <v>8133</v>
      </c>
      <c r="B55404" s="1" t="s">
        <v>23</v>
      </c>
      <c r="C55404">
        <v>222744</v>
      </c>
      <c r="D55404" s="1" t="s">
        <v>7</v>
      </c>
      <c r="E55404">
        <v>1</v>
      </c>
    </row>
    <row r="55405" spans="1:5" x14ac:dyDescent="0.3">
      <c r="A55405" s="1" t="s">
        <v>8133</v>
      </c>
      <c r="B55405" s="1" t="s">
        <v>24</v>
      </c>
      <c r="C55405">
        <v>222745</v>
      </c>
      <c r="D55405" s="1" t="s">
        <v>7</v>
      </c>
      <c r="E55405">
        <v>1</v>
      </c>
    </row>
    <row r="55406" spans="1:5" x14ac:dyDescent="0.3">
      <c r="A55406" s="1" t="s">
        <v>8133</v>
      </c>
      <c r="B55406" s="1" t="s">
        <v>25</v>
      </c>
      <c r="C55406">
        <v>222746</v>
      </c>
      <c r="D55406" s="1" t="s">
        <v>7</v>
      </c>
      <c r="E55406">
        <v>1</v>
      </c>
    </row>
    <row r="55407" spans="1:5" x14ac:dyDescent="0.3">
      <c r="A55407" s="1" t="s">
        <v>8134</v>
      </c>
      <c r="B55407" s="1" t="s">
        <v>32</v>
      </c>
      <c r="C55407">
        <v>222747</v>
      </c>
      <c r="D55407" s="1" t="s">
        <v>7</v>
      </c>
      <c r="E55407">
        <v>1</v>
      </c>
    </row>
    <row r="55408" spans="1:5" x14ac:dyDescent="0.3">
      <c r="A55408" s="1" t="s">
        <v>8134</v>
      </c>
      <c r="B55408" s="1" t="s">
        <v>52</v>
      </c>
      <c r="C55408">
        <v>222748</v>
      </c>
      <c r="D55408" s="1" t="s">
        <v>7</v>
      </c>
      <c r="E55408">
        <v>1</v>
      </c>
    </row>
    <row r="55409" spans="1:5" x14ac:dyDescent="0.3">
      <c r="A55409" s="1" t="s">
        <v>8134</v>
      </c>
      <c r="B55409" s="1" t="s">
        <v>21</v>
      </c>
      <c r="C55409">
        <v>222749</v>
      </c>
      <c r="D55409" s="1" t="s">
        <v>7</v>
      </c>
      <c r="E55409">
        <v>1</v>
      </c>
    </row>
    <row r="55410" spans="1:5" x14ac:dyDescent="0.3">
      <c r="A55410" s="1" t="s">
        <v>8134</v>
      </c>
      <c r="B55410" s="1" t="s">
        <v>22</v>
      </c>
      <c r="C55410">
        <v>222750</v>
      </c>
      <c r="D55410" s="1" t="s">
        <v>7</v>
      </c>
      <c r="E55410">
        <v>1</v>
      </c>
    </row>
    <row r="55411" spans="1:5" x14ac:dyDescent="0.3">
      <c r="A55411" s="1" t="s">
        <v>8134</v>
      </c>
      <c r="B55411" s="1" t="s">
        <v>23</v>
      </c>
      <c r="C55411">
        <v>222751</v>
      </c>
      <c r="D55411" s="1" t="s">
        <v>7</v>
      </c>
      <c r="E55411">
        <v>1</v>
      </c>
    </row>
    <row r="55412" spans="1:5" x14ac:dyDescent="0.3">
      <c r="A55412" s="1" t="s">
        <v>8134</v>
      </c>
      <c r="B55412" s="1" t="s">
        <v>12</v>
      </c>
      <c r="C55412">
        <v>222752</v>
      </c>
      <c r="D55412" s="1" t="s">
        <v>7</v>
      </c>
      <c r="E55412">
        <v>1</v>
      </c>
    </row>
    <row r="55413" spans="1:5" x14ac:dyDescent="0.3">
      <c r="A55413" s="1" t="s">
        <v>8134</v>
      </c>
      <c r="B55413" s="1" t="s">
        <v>25</v>
      </c>
      <c r="C55413">
        <v>222753</v>
      </c>
      <c r="D55413" s="1" t="s">
        <v>7</v>
      </c>
      <c r="E55413">
        <v>1</v>
      </c>
    </row>
    <row r="55414" spans="1:5" x14ac:dyDescent="0.3">
      <c r="A55414" s="1" t="s">
        <v>8135</v>
      </c>
      <c r="B55414" s="1" t="s">
        <v>103</v>
      </c>
      <c r="C55414">
        <v>222754</v>
      </c>
      <c r="D55414" s="1" t="s">
        <v>7</v>
      </c>
      <c r="E55414">
        <v>1</v>
      </c>
    </row>
    <row r="55415" spans="1:5" x14ac:dyDescent="0.3">
      <c r="A55415" s="1" t="s">
        <v>8135</v>
      </c>
      <c r="B55415" s="1" t="s">
        <v>348</v>
      </c>
      <c r="C55415">
        <v>222755</v>
      </c>
      <c r="D55415" s="1" t="s">
        <v>7</v>
      </c>
      <c r="E55415">
        <v>1</v>
      </c>
    </row>
    <row r="55416" spans="1:5" x14ac:dyDescent="0.3">
      <c r="A55416" s="1" t="s">
        <v>8135</v>
      </c>
      <c r="B55416" s="1" t="s">
        <v>29</v>
      </c>
      <c r="C55416">
        <v>222756</v>
      </c>
      <c r="D55416" s="1" t="s">
        <v>7</v>
      </c>
      <c r="E55416">
        <v>1</v>
      </c>
    </row>
    <row r="55417" spans="1:5" x14ac:dyDescent="0.3">
      <c r="A55417" s="1" t="s">
        <v>8135</v>
      </c>
      <c r="B55417" s="1" t="s">
        <v>10</v>
      </c>
      <c r="C55417">
        <v>222757</v>
      </c>
      <c r="D55417" s="1" t="s">
        <v>7</v>
      </c>
      <c r="E55417">
        <v>1</v>
      </c>
    </row>
    <row r="55418" spans="1:5" x14ac:dyDescent="0.3">
      <c r="A55418" s="1" t="s">
        <v>8135</v>
      </c>
      <c r="B55418" s="1" t="s">
        <v>11</v>
      </c>
      <c r="C55418">
        <v>222758</v>
      </c>
      <c r="D55418" s="1" t="s">
        <v>7</v>
      </c>
      <c r="E55418">
        <v>1</v>
      </c>
    </row>
    <row r="55419" spans="1:5" x14ac:dyDescent="0.3">
      <c r="A55419" s="1" t="s">
        <v>8135</v>
      </c>
      <c r="B55419" s="1" t="s">
        <v>67</v>
      </c>
      <c r="C55419">
        <v>222759</v>
      </c>
      <c r="D55419" s="1" t="s">
        <v>7</v>
      </c>
      <c r="E55419">
        <v>1</v>
      </c>
    </row>
    <row r="55420" spans="1:5" x14ac:dyDescent="0.3">
      <c r="A55420" s="1" t="s">
        <v>8135</v>
      </c>
      <c r="B55420" s="1" t="s">
        <v>56</v>
      </c>
      <c r="C55420">
        <v>222760</v>
      </c>
      <c r="D55420" s="1" t="s">
        <v>7</v>
      </c>
      <c r="E55420">
        <v>1</v>
      </c>
    </row>
    <row r="55421" spans="1:5" x14ac:dyDescent="0.3">
      <c r="A55421" s="1" t="s">
        <v>8136</v>
      </c>
      <c r="B55421" s="1" t="s">
        <v>54</v>
      </c>
      <c r="C55421">
        <v>222761</v>
      </c>
      <c r="D55421" s="1" t="s">
        <v>7</v>
      </c>
      <c r="E55421">
        <v>1</v>
      </c>
    </row>
    <row r="55422" spans="1:5" x14ac:dyDescent="0.3">
      <c r="A55422" s="1" t="s">
        <v>8136</v>
      </c>
      <c r="B55422" s="1" t="s">
        <v>388</v>
      </c>
      <c r="C55422">
        <v>222762</v>
      </c>
      <c r="D55422" s="1" t="s">
        <v>7</v>
      </c>
      <c r="E55422">
        <v>1</v>
      </c>
    </row>
    <row r="55423" spans="1:5" x14ac:dyDescent="0.3">
      <c r="A55423" s="1" t="s">
        <v>8136</v>
      </c>
      <c r="B55423" s="1" t="s">
        <v>29</v>
      </c>
      <c r="C55423">
        <v>222763</v>
      </c>
      <c r="D55423" s="1" t="s">
        <v>7</v>
      </c>
      <c r="E55423">
        <v>1</v>
      </c>
    </row>
    <row r="55424" spans="1:5" x14ac:dyDescent="0.3">
      <c r="A55424" s="1" t="s">
        <v>8136</v>
      </c>
      <c r="B55424" s="1" t="s">
        <v>22</v>
      </c>
      <c r="C55424">
        <v>222764</v>
      </c>
      <c r="D55424" s="1" t="s">
        <v>7</v>
      </c>
      <c r="E55424">
        <v>1</v>
      </c>
    </row>
    <row r="55425" spans="1:5" x14ac:dyDescent="0.3">
      <c r="A55425" s="1" t="s">
        <v>8136</v>
      </c>
      <c r="B55425" s="1" t="s">
        <v>23</v>
      </c>
      <c r="C55425">
        <v>222765</v>
      </c>
      <c r="D55425" s="1" t="s">
        <v>7</v>
      </c>
      <c r="E55425">
        <v>1</v>
      </c>
    </row>
    <row r="55426" spans="1:5" x14ac:dyDescent="0.3">
      <c r="A55426" s="1" t="s">
        <v>8136</v>
      </c>
      <c r="B55426" s="1" t="s">
        <v>34</v>
      </c>
      <c r="C55426">
        <v>222766</v>
      </c>
      <c r="D55426" s="1" t="s">
        <v>7</v>
      </c>
      <c r="E55426">
        <v>1</v>
      </c>
    </row>
    <row r="55427" spans="1:5" x14ac:dyDescent="0.3">
      <c r="A55427" s="1" t="s">
        <v>8136</v>
      </c>
      <c r="B55427" s="1" t="s">
        <v>30</v>
      </c>
      <c r="C55427">
        <v>222767</v>
      </c>
      <c r="D55427" s="1" t="s">
        <v>7</v>
      </c>
      <c r="E55427">
        <v>1</v>
      </c>
    </row>
    <row r="55428" spans="1:5" x14ac:dyDescent="0.3">
      <c r="A55428" s="1" t="s">
        <v>8137</v>
      </c>
      <c r="B55428" s="1" t="s">
        <v>58</v>
      </c>
      <c r="C55428">
        <v>222768</v>
      </c>
      <c r="D55428" s="1" t="s">
        <v>7</v>
      </c>
      <c r="E55428">
        <v>1</v>
      </c>
    </row>
    <row r="55429" spans="1:5" x14ac:dyDescent="0.3">
      <c r="A55429" s="1" t="s">
        <v>8137</v>
      </c>
      <c r="B55429" s="1" t="s">
        <v>120</v>
      </c>
      <c r="C55429">
        <v>222769</v>
      </c>
      <c r="D55429" s="1" t="s">
        <v>7</v>
      </c>
      <c r="E55429">
        <v>1</v>
      </c>
    </row>
    <row r="55430" spans="1:5" x14ac:dyDescent="0.3">
      <c r="A55430" s="1" t="s">
        <v>8137</v>
      </c>
      <c r="B55430" s="1" t="s">
        <v>21</v>
      </c>
      <c r="C55430">
        <v>222770</v>
      </c>
      <c r="D55430" s="1" t="s">
        <v>7</v>
      </c>
      <c r="E55430">
        <v>1</v>
      </c>
    </row>
    <row r="55431" spans="1:5" x14ac:dyDescent="0.3">
      <c r="A55431" s="1" t="s">
        <v>8137</v>
      </c>
      <c r="B55431" s="1" t="s">
        <v>22</v>
      </c>
      <c r="C55431">
        <v>222771</v>
      </c>
      <c r="D55431" s="1" t="s">
        <v>7</v>
      </c>
      <c r="E55431">
        <v>1</v>
      </c>
    </row>
    <row r="55432" spans="1:5" x14ac:dyDescent="0.3">
      <c r="A55432" s="1" t="s">
        <v>8137</v>
      </c>
      <c r="B55432" s="1" t="s">
        <v>23</v>
      </c>
      <c r="C55432">
        <v>222772</v>
      </c>
      <c r="D55432" s="1" t="s">
        <v>7</v>
      </c>
      <c r="E55432">
        <v>1</v>
      </c>
    </row>
    <row r="55433" spans="1:5" x14ac:dyDescent="0.3">
      <c r="A55433" s="1" t="s">
        <v>8137</v>
      </c>
      <c r="B55433" s="1" t="s">
        <v>34</v>
      </c>
      <c r="C55433">
        <v>222773</v>
      </c>
      <c r="D55433" s="1" t="s">
        <v>7</v>
      </c>
      <c r="E55433">
        <v>1</v>
      </c>
    </row>
    <row r="55434" spans="1:5" x14ac:dyDescent="0.3">
      <c r="A55434" s="1" t="s">
        <v>8137</v>
      </c>
      <c r="B55434" s="1" t="s">
        <v>35</v>
      </c>
      <c r="C55434">
        <v>222774</v>
      </c>
      <c r="D55434" s="1" t="s">
        <v>7</v>
      </c>
      <c r="E55434">
        <v>1</v>
      </c>
    </row>
    <row r="55435" spans="1:5" x14ac:dyDescent="0.3">
      <c r="A55435" s="1" t="s">
        <v>8138</v>
      </c>
      <c r="B55435" s="1" t="s">
        <v>6</v>
      </c>
      <c r="C55435">
        <v>222775</v>
      </c>
      <c r="D55435" s="1" t="s">
        <v>7</v>
      </c>
      <c r="E55435">
        <v>1</v>
      </c>
    </row>
    <row r="55436" spans="1:5" x14ac:dyDescent="0.3">
      <c r="A55436" s="1" t="s">
        <v>8138</v>
      </c>
      <c r="B55436" s="1" t="s">
        <v>249</v>
      </c>
      <c r="C55436">
        <v>222776</v>
      </c>
      <c r="D55436" s="1" t="s">
        <v>7</v>
      </c>
      <c r="E55436">
        <v>1</v>
      </c>
    </row>
    <row r="55437" spans="1:5" x14ac:dyDescent="0.3">
      <c r="A55437" s="1" t="s">
        <v>8138</v>
      </c>
      <c r="B55437" s="1" t="s">
        <v>9</v>
      </c>
      <c r="C55437">
        <v>222777</v>
      </c>
      <c r="D55437" s="1" t="s">
        <v>7</v>
      </c>
      <c r="E55437">
        <v>1</v>
      </c>
    </row>
    <row r="55438" spans="1:5" x14ac:dyDescent="0.3">
      <c r="A55438" s="1" t="s">
        <v>8138</v>
      </c>
      <c r="B55438" s="1" t="s">
        <v>10</v>
      </c>
      <c r="C55438">
        <v>222778</v>
      </c>
      <c r="D55438" s="1" t="s">
        <v>7</v>
      </c>
      <c r="E55438">
        <v>1</v>
      </c>
    </row>
    <row r="55439" spans="1:5" x14ac:dyDescent="0.3">
      <c r="A55439" s="1" t="s">
        <v>8138</v>
      </c>
      <c r="B55439" s="1" t="s">
        <v>11</v>
      </c>
      <c r="C55439">
        <v>222779</v>
      </c>
      <c r="D55439" s="1" t="s">
        <v>7</v>
      </c>
      <c r="E55439">
        <v>1</v>
      </c>
    </row>
    <row r="55440" spans="1:5" x14ac:dyDescent="0.3">
      <c r="A55440" s="1" t="s">
        <v>8138</v>
      </c>
      <c r="B55440" s="1" t="s">
        <v>12</v>
      </c>
      <c r="C55440">
        <v>222780</v>
      </c>
      <c r="D55440" s="1" t="s">
        <v>7</v>
      </c>
      <c r="E55440">
        <v>1</v>
      </c>
    </row>
    <row r="55441" spans="1:5" x14ac:dyDescent="0.3">
      <c r="A55441" s="1" t="s">
        <v>8138</v>
      </c>
      <c r="B55441" s="1" t="s">
        <v>30</v>
      </c>
      <c r="C55441">
        <v>222781</v>
      </c>
      <c r="D55441" s="1" t="s">
        <v>7</v>
      </c>
      <c r="E55441">
        <v>1</v>
      </c>
    </row>
    <row r="55442" spans="1:5" x14ac:dyDescent="0.3">
      <c r="A55442" s="1" t="s">
        <v>8139</v>
      </c>
      <c r="B55442" s="1" t="s">
        <v>45</v>
      </c>
      <c r="C55442">
        <v>222782</v>
      </c>
      <c r="D55442" s="1" t="s">
        <v>7</v>
      </c>
      <c r="E55442">
        <v>1</v>
      </c>
    </row>
    <row r="55443" spans="1:5" x14ac:dyDescent="0.3">
      <c r="A55443" s="1" t="s">
        <v>8139</v>
      </c>
      <c r="B55443" s="1" t="s">
        <v>272</v>
      </c>
      <c r="C55443">
        <v>222783</v>
      </c>
      <c r="D55443" s="1" t="s">
        <v>7</v>
      </c>
      <c r="E55443">
        <v>1</v>
      </c>
    </row>
    <row r="55444" spans="1:5" x14ac:dyDescent="0.3">
      <c r="A55444" s="1" t="s">
        <v>8139</v>
      </c>
      <c r="B55444" s="1" t="s">
        <v>9</v>
      </c>
      <c r="C55444">
        <v>222784</v>
      </c>
      <c r="D55444" s="1" t="s">
        <v>7</v>
      </c>
      <c r="E55444">
        <v>1</v>
      </c>
    </row>
    <row r="55445" spans="1:5" x14ac:dyDescent="0.3">
      <c r="A55445" s="1" t="s">
        <v>8139</v>
      </c>
      <c r="B55445" s="1" t="s">
        <v>10</v>
      </c>
      <c r="C55445">
        <v>222785</v>
      </c>
      <c r="D55445" s="1" t="s">
        <v>7</v>
      </c>
      <c r="E55445">
        <v>1</v>
      </c>
    </row>
    <row r="55446" spans="1:5" x14ac:dyDescent="0.3">
      <c r="A55446" s="1" t="s">
        <v>8139</v>
      </c>
      <c r="B55446" s="1" t="s">
        <v>11</v>
      </c>
      <c r="C55446">
        <v>222786</v>
      </c>
      <c r="D55446" s="1" t="s">
        <v>7</v>
      </c>
      <c r="E55446">
        <v>1</v>
      </c>
    </row>
    <row r="55447" spans="1:5" x14ac:dyDescent="0.3">
      <c r="A55447" s="1" t="s">
        <v>8139</v>
      </c>
      <c r="B55447" s="1" t="s">
        <v>24</v>
      </c>
      <c r="C55447">
        <v>222787</v>
      </c>
      <c r="D55447" s="1" t="s">
        <v>7</v>
      </c>
      <c r="E55447">
        <v>1</v>
      </c>
    </row>
    <row r="55448" spans="1:5" x14ac:dyDescent="0.3">
      <c r="A55448" s="1" t="s">
        <v>8139</v>
      </c>
      <c r="B55448" s="1" t="s">
        <v>25</v>
      </c>
      <c r="C55448">
        <v>222788</v>
      </c>
      <c r="D55448" s="1" t="s">
        <v>7</v>
      </c>
      <c r="E55448">
        <v>1</v>
      </c>
    </row>
    <row r="55449" spans="1:5" x14ac:dyDescent="0.3">
      <c r="A55449" s="1" t="s">
        <v>8140</v>
      </c>
      <c r="B55449" s="1" t="s">
        <v>299</v>
      </c>
      <c r="C55449">
        <v>222789</v>
      </c>
      <c r="D55449" s="1" t="s">
        <v>7</v>
      </c>
      <c r="E55449">
        <v>1</v>
      </c>
    </row>
    <row r="55450" spans="1:5" x14ac:dyDescent="0.3">
      <c r="A55450" s="1" t="s">
        <v>8140</v>
      </c>
      <c r="B55450" s="1" t="s">
        <v>687</v>
      </c>
      <c r="C55450">
        <v>222790</v>
      </c>
      <c r="D55450" s="1" t="s">
        <v>7</v>
      </c>
      <c r="E55450">
        <v>1</v>
      </c>
    </row>
    <row r="55451" spans="1:5" x14ac:dyDescent="0.3">
      <c r="A55451" s="1" t="s">
        <v>8140</v>
      </c>
      <c r="B55451" s="1" t="s">
        <v>9</v>
      </c>
      <c r="C55451">
        <v>222791</v>
      </c>
      <c r="D55451" s="1" t="s">
        <v>7</v>
      </c>
      <c r="E55451">
        <v>1</v>
      </c>
    </row>
    <row r="55452" spans="1:5" x14ac:dyDescent="0.3">
      <c r="A55452" s="1" t="s">
        <v>8140</v>
      </c>
      <c r="B55452" s="1" t="s">
        <v>10</v>
      </c>
      <c r="C55452">
        <v>222792</v>
      </c>
      <c r="D55452" s="1" t="s">
        <v>7</v>
      </c>
      <c r="E55452">
        <v>1</v>
      </c>
    </row>
    <row r="55453" spans="1:5" x14ac:dyDescent="0.3">
      <c r="A55453" s="1" t="s">
        <v>8140</v>
      </c>
      <c r="B55453" s="1" t="s">
        <v>11</v>
      </c>
      <c r="C55453">
        <v>222793</v>
      </c>
      <c r="D55453" s="1" t="s">
        <v>7</v>
      </c>
      <c r="E55453">
        <v>1</v>
      </c>
    </row>
    <row r="55454" spans="1:5" x14ac:dyDescent="0.3">
      <c r="A55454" s="1" t="s">
        <v>8140</v>
      </c>
      <c r="B55454" s="1" t="s">
        <v>67</v>
      </c>
      <c r="C55454">
        <v>222794</v>
      </c>
      <c r="D55454" s="1" t="s">
        <v>7</v>
      </c>
      <c r="E55454">
        <v>1</v>
      </c>
    </row>
    <row r="55455" spans="1:5" x14ac:dyDescent="0.3">
      <c r="A55455" s="1" t="s">
        <v>8140</v>
      </c>
      <c r="B55455" s="1" t="s">
        <v>25</v>
      </c>
      <c r="C55455">
        <v>222795</v>
      </c>
      <c r="D55455" s="1" t="s">
        <v>7</v>
      </c>
      <c r="E55455">
        <v>1</v>
      </c>
    </row>
    <row r="55456" spans="1:5" x14ac:dyDescent="0.3">
      <c r="A55456" s="1" t="s">
        <v>8141</v>
      </c>
      <c r="B55456" s="1" t="s">
        <v>228</v>
      </c>
      <c r="C55456">
        <v>222796</v>
      </c>
      <c r="D55456" s="1" t="s">
        <v>7</v>
      </c>
      <c r="E55456">
        <v>1</v>
      </c>
    </row>
    <row r="55457" spans="1:5" x14ac:dyDescent="0.3">
      <c r="A55457" s="1" t="s">
        <v>8141</v>
      </c>
      <c r="B55457" s="1" t="s">
        <v>306</v>
      </c>
      <c r="C55457">
        <v>222797</v>
      </c>
      <c r="D55457" s="1" t="s">
        <v>7</v>
      </c>
      <c r="E55457">
        <v>1</v>
      </c>
    </row>
    <row r="55458" spans="1:5" x14ac:dyDescent="0.3">
      <c r="A55458" s="1" t="s">
        <v>8141</v>
      </c>
      <c r="B55458" s="1" t="s">
        <v>9</v>
      </c>
      <c r="C55458">
        <v>222798</v>
      </c>
      <c r="D55458" s="1" t="s">
        <v>7</v>
      </c>
      <c r="E55458">
        <v>1</v>
      </c>
    </row>
    <row r="55459" spans="1:5" x14ac:dyDescent="0.3">
      <c r="A55459" s="1" t="s">
        <v>8141</v>
      </c>
      <c r="B55459" s="1" t="s">
        <v>22</v>
      </c>
      <c r="C55459">
        <v>222799</v>
      </c>
      <c r="D55459" s="1" t="s">
        <v>7</v>
      </c>
      <c r="E55459">
        <v>1</v>
      </c>
    </row>
    <row r="55460" spans="1:5" x14ac:dyDescent="0.3">
      <c r="A55460" s="1" t="s">
        <v>8141</v>
      </c>
      <c r="B55460" s="1" t="s">
        <v>23</v>
      </c>
      <c r="C55460">
        <v>222800</v>
      </c>
      <c r="D55460" s="1" t="s">
        <v>7</v>
      </c>
      <c r="E55460">
        <v>1</v>
      </c>
    </row>
    <row r="55461" spans="1:5" x14ac:dyDescent="0.3">
      <c r="A55461" s="1" t="s">
        <v>8141</v>
      </c>
      <c r="B55461" s="1" t="s">
        <v>67</v>
      </c>
      <c r="C55461">
        <v>222801</v>
      </c>
      <c r="D55461" s="1" t="s">
        <v>7</v>
      </c>
      <c r="E55461">
        <v>1</v>
      </c>
    </row>
    <row r="55462" spans="1:5" x14ac:dyDescent="0.3">
      <c r="A55462" s="1" t="s">
        <v>8141</v>
      </c>
      <c r="B55462" s="1" t="s">
        <v>250</v>
      </c>
      <c r="C55462">
        <v>222802</v>
      </c>
      <c r="D55462" s="1" t="s">
        <v>7</v>
      </c>
      <c r="E55462">
        <v>1</v>
      </c>
    </row>
    <row r="55463" spans="1:5" x14ac:dyDescent="0.3">
      <c r="A55463" s="1" t="s">
        <v>8142</v>
      </c>
      <c r="B55463" s="1" t="s">
        <v>117</v>
      </c>
      <c r="C55463">
        <v>222803</v>
      </c>
      <c r="D55463" s="1" t="s">
        <v>7</v>
      </c>
      <c r="E55463">
        <v>1</v>
      </c>
    </row>
    <row r="55464" spans="1:5" x14ac:dyDescent="0.3">
      <c r="A55464" s="1" t="s">
        <v>8142</v>
      </c>
      <c r="B55464" s="1" t="s">
        <v>131</v>
      </c>
      <c r="C55464">
        <v>222804</v>
      </c>
      <c r="D55464" s="1" t="s">
        <v>7</v>
      </c>
      <c r="E55464">
        <v>1</v>
      </c>
    </row>
    <row r="55465" spans="1:5" x14ac:dyDescent="0.3">
      <c r="A55465" s="1" t="s">
        <v>8142</v>
      </c>
      <c r="B55465" s="1" t="s">
        <v>21</v>
      </c>
      <c r="C55465">
        <v>222805</v>
      </c>
      <c r="D55465" s="1" t="s">
        <v>7</v>
      </c>
      <c r="E55465">
        <v>1</v>
      </c>
    </row>
    <row r="55466" spans="1:5" x14ac:dyDescent="0.3">
      <c r="A55466" s="1" t="s">
        <v>8142</v>
      </c>
      <c r="B55466" s="1" t="s">
        <v>22</v>
      </c>
      <c r="C55466">
        <v>222806</v>
      </c>
      <c r="D55466" s="1" t="s">
        <v>7</v>
      </c>
      <c r="E55466">
        <v>1</v>
      </c>
    </row>
    <row r="55467" spans="1:5" x14ac:dyDescent="0.3">
      <c r="A55467" s="1" t="s">
        <v>8142</v>
      </c>
      <c r="B55467" s="1" t="s">
        <v>23</v>
      </c>
      <c r="C55467">
        <v>222807</v>
      </c>
      <c r="D55467" s="1" t="s">
        <v>7</v>
      </c>
      <c r="E55467">
        <v>1</v>
      </c>
    </row>
    <row r="55468" spans="1:5" x14ac:dyDescent="0.3">
      <c r="A55468" s="1" t="s">
        <v>8142</v>
      </c>
      <c r="B55468" s="1" t="s">
        <v>67</v>
      </c>
      <c r="C55468">
        <v>222808</v>
      </c>
      <c r="D55468" s="1" t="s">
        <v>7</v>
      </c>
      <c r="E55468">
        <v>1</v>
      </c>
    </row>
    <row r="55469" spans="1:5" x14ac:dyDescent="0.3">
      <c r="A55469" s="1" t="s">
        <v>8142</v>
      </c>
      <c r="B55469" s="1" t="s">
        <v>35</v>
      </c>
      <c r="C55469">
        <v>222809</v>
      </c>
      <c r="D55469" s="1" t="s">
        <v>7</v>
      </c>
      <c r="E55469">
        <v>1</v>
      </c>
    </row>
    <row r="55470" spans="1:5" x14ac:dyDescent="0.3">
      <c r="A55470" s="1" t="s">
        <v>8143</v>
      </c>
      <c r="B55470" s="1" t="s">
        <v>185</v>
      </c>
      <c r="C55470">
        <v>222810</v>
      </c>
      <c r="D55470" s="1" t="s">
        <v>7</v>
      </c>
      <c r="E55470">
        <v>1</v>
      </c>
    </row>
    <row r="55471" spans="1:5" x14ac:dyDescent="0.3">
      <c r="A55471" s="1" t="s">
        <v>8143</v>
      </c>
      <c r="B55471" s="1" t="s">
        <v>330</v>
      </c>
      <c r="C55471">
        <v>222811</v>
      </c>
      <c r="D55471" s="1" t="s">
        <v>7</v>
      </c>
      <c r="E55471">
        <v>1</v>
      </c>
    </row>
    <row r="55472" spans="1:5" x14ac:dyDescent="0.3">
      <c r="A55472" s="1" t="s">
        <v>8143</v>
      </c>
      <c r="B55472" s="1" t="s">
        <v>9</v>
      </c>
      <c r="C55472">
        <v>222812</v>
      </c>
      <c r="D55472" s="1" t="s">
        <v>7</v>
      </c>
      <c r="E55472">
        <v>1</v>
      </c>
    </row>
    <row r="55473" spans="1:5" x14ac:dyDescent="0.3">
      <c r="A55473" s="1" t="s">
        <v>8143</v>
      </c>
      <c r="B55473" s="1" t="s">
        <v>22</v>
      </c>
      <c r="C55473">
        <v>222813</v>
      </c>
      <c r="D55473" s="1" t="s">
        <v>7</v>
      </c>
      <c r="E55473">
        <v>1</v>
      </c>
    </row>
    <row r="55474" spans="1:5" x14ac:dyDescent="0.3">
      <c r="A55474" s="1" t="s">
        <v>8143</v>
      </c>
      <c r="B55474" s="1" t="s">
        <v>23</v>
      </c>
      <c r="C55474">
        <v>222814</v>
      </c>
      <c r="D55474" s="1" t="s">
        <v>7</v>
      </c>
      <c r="E55474">
        <v>1</v>
      </c>
    </row>
    <row r="55475" spans="1:5" x14ac:dyDescent="0.3">
      <c r="A55475" s="1" t="s">
        <v>8143</v>
      </c>
      <c r="B55475" s="1" t="s">
        <v>24</v>
      </c>
      <c r="C55475">
        <v>222815</v>
      </c>
      <c r="D55475" s="1" t="s">
        <v>7</v>
      </c>
      <c r="E55475">
        <v>1</v>
      </c>
    </row>
    <row r="55476" spans="1:5" x14ac:dyDescent="0.3">
      <c r="A55476" s="1" t="s">
        <v>8143</v>
      </c>
      <c r="B55476" s="1" t="s">
        <v>17</v>
      </c>
      <c r="C55476">
        <v>222816</v>
      </c>
      <c r="D55476" s="1" t="s">
        <v>7</v>
      </c>
      <c r="E55476">
        <v>1</v>
      </c>
    </row>
    <row r="55477" spans="1:5" x14ac:dyDescent="0.3">
      <c r="A55477" s="1" t="s">
        <v>8144</v>
      </c>
      <c r="B55477" s="1" t="s">
        <v>185</v>
      </c>
      <c r="C55477">
        <v>222817</v>
      </c>
      <c r="D55477" s="1" t="s">
        <v>7</v>
      </c>
      <c r="E55477">
        <v>1</v>
      </c>
    </row>
    <row r="55478" spans="1:5" x14ac:dyDescent="0.3">
      <c r="A55478" s="1" t="s">
        <v>8144</v>
      </c>
      <c r="B55478" s="1" t="s">
        <v>330</v>
      </c>
      <c r="C55478">
        <v>222818</v>
      </c>
      <c r="D55478" s="1" t="s">
        <v>7</v>
      </c>
      <c r="E55478">
        <v>1</v>
      </c>
    </row>
    <row r="55479" spans="1:5" x14ac:dyDescent="0.3">
      <c r="A55479" s="1" t="s">
        <v>8144</v>
      </c>
      <c r="B55479" s="1" t="s">
        <v>9</v>
      </c>
      <c r="C55479">
        <v>222819</v>
      </c>
      <c r="D55479" s="1" t="s">
        <v>7</v>
      </c>
      <c r="E55479">
        <v>1</v>
      </c>
    </row>
    <row r="55480" spans="1:5" x14ac:dyDescent="0.3">
      <c r="A55480" s="1" t="s">
        <v>8144</v>
      </c>
      <c r="B55480" s="1" t="s">
        <v>22</v>
      </c>
      <c r="C55480">
        <v>222820</v>
      </c>
      <c r="D55480" s="1" t="s">
        <v>7</v>
      </c>
      <c r="E55480">
        <v>1</v>
      </c>
    </row>
    <row r="55481" spans="1:5" x14ac:dyDescent="0.3">
      <c r="A55481" s="1" t="s">
        <v>8144</v>
      </c>
      <c r="B55481" s="1" t="s">
        <v>23</v>
      </c>
      <c r="C55481">
        <v>222821</v>
      </c>
      <c r="D55481" s="1" t="s">
        <v>7</v>
      </c>
      <c r="E55481">
        <v>1</v>
      </c>
    </row>
    <row r="55482" spans="1:5" x14ac:dyDescent="0.3">
      <c r="A55482" s="1" t="s">
        <v>8144</v>
      </c>
      <c r="B55482" s="1" t="s">
        <v>24</v>
      </c>
      <c r="C55482">
        <v>222822</v>
      </c>
      <c r="D55482" s="1" t="s">
        <v>7</v>
      </c>
      <c r="E55482">
        <v>1</v>
      </c>
    </row>
    <row r="55483" spans="1:5" x14ac:dyDescent="0.3">
      <c r="A55483" s="1" t="s">
        <v>8144</v>
      </c>
      <c r="B55483" s="1" t="s">
        <v>17</v>
      </c>
      <c r="C55483">
        <v>222823</v>
      </c>
      <c r="D55483" s="1" t="s">
        <v>7</v>
      </c>
      <c r="E55483">
        <v>1</v>
      </c>
    </row>
    <row r="55484" spans="1:5" x14ac:dyDescent="0.3">
      <c r="A55484" s="1" t="s">
        <v>8145</v>
      </c>
      <c r="B55484" s="1" t="s">
        <v>15</v>
      </c>
      <c r="C55484">
        <v>222824</v>
      </c>
      <c r="D55484" s="1" t="s">
        <v>7</v>
      </c>
      <c r="E55484">
        <v>1</v>
      </c>
    </row>
    <row r="55485" spans="1:5" x14ac:dyDescent="0.3">
      <c r="A55485" s="1" t="s">
        <v>8145</v>
      </c>
      <c r="B55485" s="1" t="s">
        <v>214</v>
      </c>
      <c r="C55485">
        <v>222825</v>
      </c>
      <c r="D55485" s="1" t="s">
        <v>7</v>
      </c>
      <c r="E55485">
        <v>1</v>
      </c>
    </row>
    <row r="55486" spans="1:5" x14ac:dyDescent="0.3">
      <c r="A55486" s="1" t="s">
        <v>8145</v>
      </c>
      <c r="B55486" s="1" t="s">
        <v>21</v>
      </c>
      <c r="C55486">
        <v>222826</v>
      </c>
      <c r="D55486" s="1" t="s">
        <v>7</v>
      </c>
      <c r="E55486">
        <v>1</v>
      </c>
    </row>
    <row r="55487" spans="1:5" x14ac:dyDescent="0.3">
      <c r="A55487" s="1" t="s">
        <v>8145</v>
      </c>
      <c r="B55487" s="1" t="s">
        <v>10</v>
      </c>
      <c r="C55487">
        <v>222827</v>
      </c>
      <c r="D55487" s="1" t="s">
        <v>7</v>
      </c>
      <c r="E55487">
        <v>1</v>
      </c>
    </row>
    <row r="55488" spans="1:5" x14ac:dyDescent="0.3">
      <c r="A55488" s="1" t="s">
        <v>8145</v>
      </c>
      <c r="B55488" s="1" t="s">
        <v>11</v>
      </c>
      <c r="C55488">
        <v>222828</v>
      </c>
      <c r="D55488" s="1" t="s">
        <v>7</v>
      </c>
      <c r="E55488">
        <v>1</v>
      </c>
    </row>
    <row r="55489" spans="1:5" x14ac:dyDescent="0.3">
      <c r="A55489" s="1" t="s">
        <v>8145</v>
      </c>
      <c r="B55489" s="1" t="s">
        <v>47</v>
      </c>
      <c r="C55489">
        <v>222829</v>
      </c>
      <c r="D55489" s="1" t="s">
        <v>7</v>
      </c>
      <c r="E55489">
        <v>1</v>
      </c>
    </row>
    <row r="55490" spans="1:5" x14ac:dyDescent="0.3">
      <c r="A55490" s="1" t="s">
        <v>8145</v>
      </c>
      <c r="B55490" s="1" t="s">
        <v>246</v>
      </c>
      <c r="C55490">
        <v>222830</v>
      </c>
      <c r="D55490" s="1" t="s">
        <v>7</v>
      </c>
      <c r="E55490">
        <v>1</v>
      </c>
    </row>
    <row r="55491" spans="1:5" x14ac:dyDescent="0.3">
      <c r="A55491" s="1" t="s">
        <v>8146</v>
      </c>
      <c r="B55491" s="1" t="s">
        <v>97</v>
      </c>
      <c r="C55491">
        <v>222831</v>
      </c>
      <c r="D55491" s="1" t="s">
        <v>7</v>
      </c>
      <c r="E55491">
        <v>1</v>
      </c>
    </row>
    <row r="55492" spans="1:5" x14ac:dyDescent="0.3">
      <c r="A55492" s="1" t="s">
        <v>8146</v>
      </c>
      <c r="B55492" s="1" t="s">
        <v>98</v>
      </c>
      <c r="C55492">
        <v>222832</v>
      </c>
      <c r="D55492" s="1" t="s">
        <v>7</v>
      </c>
      <c r="E55492">
        <v>1</v>
      </c>
    </row>
    <row r="55493" spans="1:5" x14ac:dyDescent="0.3">
      <c r="A55493" s="1" t="s">
        <v>8146</v>
      </c>
      <c r="B55493" s="1" t="s">
        <v>9</v>
      </c>
      <c r="C55493">
        <v>222833</v>
      </c>
      <c r="D55493" s="1" t="s">
        <v>7</v>
      </c>
      <c r="E55493">
        <v>1</v>
      </c>
    </row>
    <row r="55494" spans="1:5" x14ac:dyDescent="0.3">
      <c r="A55494" s="1" t="s">
        <v>8146</v>
      </c>
      <c r="B55494" s="1" t="s">
        <v>10</v>
      </c>
      <c r="C55494">
        <v>222834</v>
      </c>
      <c r="D55494" s="1" t="s">
        <v>7</v>
      </c>
      <c r="E55494">
        <v>1</v>
      </c>
    </row>
    <row r="55495" spans="1:5" x14ac:dyDescent="0.3">
      <c r="A55495" s="1" t="s">
        <v>8146</v>
      </c>
      <c r="B55495" s="1" t="s">
        <v>11</v>
      </c>
      <c r="C55495">
        <v>222835</v>
      </c>
      <c r="D55495" s="1" t="s">
        <v>7</v>
      </c>
      <c r="E55495">
        <v>1</v>
      </c>
    </row>
    <row r="55496" spans="1:5" x14ac:dyDescent="0.3">
      <c r="A55496" s="1" t="s">
        <v>8146</v>
      </c>
      <c r="B55496" s="1" t="s">
        <v>24</v>
      </c>
      <c r="C55496">
        <v>222836</v>
      </c>
      <c r="D55496" s="1" t="s">
        <v>7</v>
      </c>
      <c r="E55496">
        <v>1</v>
      </c>
    </row>
    <row r="55497" spans="1:5" x14ac:dyDescent="0.3">
      <c r="A55497" s="1" t="s">
        <v>8146</v>
      </c>
      <c r="B55497" s="1" t="s">
        <v>17</v>
      </c>
      <c r="C55497">
        <v>222837</v>
      </c>
      <c r="D55497" s="1" t="s">
        <v>7</v>
      </c>
      <c r="E55497">
        <v>1</v>
      </c>
    </row>
    <row r="55498" spans="1:5" x14ac:dyDescent="0.3">
      <c r="A55498" s="1" t="s">
        <v>8147</v>
      </c>
      <c r="B55498" s="1" t="s">
        <v>136</v>
      </c>
      <c r="C55498">
        <v>222838</v>
      </c>
      <c r="D55498" s="1" t="s">
        <v>7</v>
      </c>
      <c r="E55498">
        <v>1</v>
      </c>
    </row>
    <row r="55499" spans="1:5" x14ac:dyDescent="0.3">
      <c r="A55499" s="1" t="s">
        <v>8147</v>
      </c>
      <c r="B55499" s="1" t="s">
        <v>886</v>
      </c>
      <c r="C55499">
        <v>222839</v>
      </c>
      <c r="D55499" s="1" t="s">
        <v>7</v>
      </c>
      <c r="E55499">
        <v>1</v>
      </c>
    </row>
    <row r="55500" spans="1:5" x14ac:dyDescent="0.3">
      <c r="A55500" s="1" t="s">
        <v>8147</v>
      </c>
      <c r="B55500" s="1" t="s">
        <v>9</v>
      </c>
      <c r="C55500">
        <v>222840</v>
      </c>
      <c r="D55500" s="1" t="s">
        <v>7</v>
      </c>
      <c r="E55500">
        <v>1</v>
      </c>
    </row>
    <row r="55501" spans="1:5" x14ac:dyDescent="0.3">
      <c r="A55501" s="1" t="s">
        <v>8147</v>
      </c>
      <c r="B55501" s="1" t="s">
        <v>22</v>
      </c>
      <c r="C55501">
        <v>222841</v>
      </c>
      <c r="D55501" s="1" t="s">
        <v>7</v>
      </c>
      <c r="E55501">
        <v>1</v>
      </c>
    </row>
    <row r="55502" spans="1:5" x14ac:dyDescent="0.3">
      <c r="A55502" s="1" t="s">
        <v>8147</v>
      </c>
      <c r="B55502" s="1" t="s">
        <v>23</v>
      </c>
      <c r="C55502">
        <v>222842</v>
      </c>
      <c r="D55502" s="1" t="s">
        <v>7</v>
      </c>
      <c r="E55502">
        <v>1</v>
      </c>
    </row>
    <row r="55503" spans="1:5" x14ac:dyDescent="0.3">
      <c r="A55503" s="1" t="s">
        <v>8147</v>
      </c>
      <c r="B55503" s="1" t="s">
        <v>47</v>
      </c>
      <c r="C55503">
        <v>222843</v>
      </c>
      <c r="D55503" s="1" t="s">
        <v>7</v>
      </c>
      <c r="E55503">
        <v>1</v>
      </c>
    </row>
    <row r="55504" spans="1:5" x14ac:dyDescent="0.3">
      <c r="A55504" s="1" t="s">
        <v>8147</v>
      </c>
      <c r="B55504" s="1" t="s">
        <v>43</v>
      </c>
      <c r="C55504">
        <v>222844</v>
      </c>
      <c r="D55504" s="1" t="s">
        <v>7</v>
      </c>
      <c r="E55504">
        <v>1</v>
      </c>
    </row>
    <row r="55505" spans="1:5" x14ac:dyDescent="0.3">
      <c r="A55505" s="1" t="s">
        <v>8148</v>
      </c>
      <c r="B55505" s="1" t="s">
        <v>45</v>
      </c>
      <c r="C55505">
        <v>222845</v>
      </c>
      <c r="D55505" s="1" t="s">
        <v>7</v>
      </c>
      <c r="E55505">
        <v>1</v>
      </c>
    </row>
    <row r="55506" spans="1:5" x14ac:dyDescent="0.3">
      <c r="A55506" s="1" t="s">
        <v>8148</v>
      </c>
      <c r="B55506" s="1" t="s">
        <v>133</v>
      </c>
      <c r="C55506">
        <v>222846</v>
      </c>
      <c r="D55506" s="1" t="s">
        <v>7</v>
      </c>
      <c r="E55506">
        <v>1</v>
      </c>
    </row>
    <row r="55507" spans="1:5" x14ac:dyDescent="0.3">
      <c r="A55507" s="1" t="s">
        <v>8148</v>
      </c>
      <c r="B55507" s="1" t="s">
        <v>21</v>
      </c>
      <c r="C55507">
        <v>222847</v>
      </c>
      <c r="D55507" s="1" t="s">
        <v>7</v>
      </c>
      <c r="E55507">
        <v>1</v>
      </c>
    </row>
    <row r="55508" spans="1:5" x14ac:dyDescent="0.3">
      <c r="A55508" s="1" t="s">
        <v>8148</v>
      </c>
      <c r="B55508" s="1" t="s">
        <v>22</v>
      </c>
      <c r="C55508">
        <v>222848</v>
      </c>
      <c r="D55508" s="1" t="s">
        <v>7</v>
      </c>
      <c r="E55508">
        <v>1</v>
      </c>
    </row>
    <row r="55509" spans="1:5" x14ac:dyDescent="0.3">
      <c r="A55509" s="1" t="s">
        <v>8148</v>
      </c>
      <c r="B55509" s="1" t="s">
        <v>23</v>
      </c>
      <c r="C55509">
        <v>222849</v>
      </c>
      <c r="D55509" s="1" t="s">
        <v>7</v>
      </c>
      <c r="E55509">
        <v>1</v>
      </c>
    </row>
    <row r="55510" spans="1:5" x14ac:dyDescent="0.3">
      <c r="A55510" s="1" t="s">
        <v>8148</v>
      </c>
      <c r="B55510" s="1" t="s">
        <v>24</v>
      </c>
      <c r="C55510">
        <v>222850</v>
      </c>
      <c r="D55510" s="1" t="s">
        <v>7</v>
      </c>
      <c r="E55510">
        <v>1</v>
      </c>
    </row>
    <row r="55511" spans="1:5" x14ac:dyDescent="0.3">
      <c r="A55511" s="1" t="s">
        <v>8148</v>
      </c>
      <c r="B55511" s="1" t="s">
        <v>30</v>
      </c>
      <c r="C55511">
        <v>222851</v>
      </c>
      <c r="D55511" s="1" t="s">
        <v>7</v>
      </c>
      <c r="E55511">
        <v>1</v>
      </c>
    </row>
    <row r="55512" spans="1:5" x14ac:dyDescent="0.3">
      <c r="A55512" s="1" t="s">
        <v>8149</v>
      </c>
      <c r="B55512" s="1" t="s">
        <v>27</v>
      </c>
      <c r="C55512">
        <v>222852</v>
      </c>
      <c r="D55512" s="1" t="s">
        <v>7</v>
      </c>
      <c r="E55512">
        <v>1</v>
      </c>
    </row>
    <row r="55513" spans="1:5" x14ac:dyDescent="0.3">
      <c r="A55513" s="1" t="s">
        <v>8149</v>
      </c>
      <c r="B55513" s="1" t="s">
        <v>162</v>
      </c>
      <c r="C55513">
        <v>222853</v>
      </c>
      <c r="D55513" s="1" t="s">
        <v>7</v>
      </c>
      <c r="E55513">
        <v>1</v>
      </c>
    </row>
    <row r="55514" spans="1:5" x14ac:dyDescent="0.3">
      <c r="A55514" s="1" t="s">
        <v>8149</v>
      </c>
      <c r="B55514" s="1" t="s">
        <v>29</v>
      </c>
      <c r="C55514">
        <v>222854</v>
      </c>
      <c r="D55514" s="1" t="s">
        <v>7</v>
      </c>
      <c r="E55514">
        <v>1</v>
      </c>
    </row>
    <row r="55515" spans="1:5" x14ac:dyDescent="0.3">
      <c r="A55515" s="1" t="s">
        <v>8149</v>
      </c>
      <c r="B55515" s="1" t="s">
        <v>10</v>
      </c>
      <c r="C55515">
        <v>222855</v>
      </c>
      <c r="D55515" s="1" t="s">
        <v>7</v>
      </c>
      <c r="E55515">
        <v>1</v>
      </c>
    </row>
    <row r="55516" spans="1:5" x14ac:dyDescent="0.3">
      <c r="A55516" s="1" t="s">
        <v>8149</v>
      </c>
      <c r="B55516" s="1" t="s">
        <v>11</v>
      </c>
      <c r="C55516">
        <v>222856</v>
      </c>
      <c r="D55516" s="1" t="s">
        <v>7</v>
      </c>
      <c r="E55516">
        <v>1</v>
      </c>
    </row>
    <row r="55517" spans="1:5" x14ac:dyDescent="0.3">
      <c r="A55517" s="1" t="s">
        <v>8149</v>
      </c>
      <c r="B55517" s="1" t="s">
        <v>47</v>
      </c>
      <c r="C55517">
        <v>222857</v>
      </c>
      <c r="D55517" s="1" t="s">
        <v>7</v>
      </c>
      <c r="E55517">
        <v>1</v>
      </c>
    </row>
    <row r="55518" spans="1:5" x14ac:dyDescent="0.3">
      <c r="A55518" s="1" t="s">
        <v>8149</v>
      </c>
      <c r="B55518" s="1" t="s">
        <v>225</v>
      </c>
      <c r="C55518">
        <v>222858</v>
      </c>
      <c r="D55518" s="1" t="s">
        <v>7</v>
      </c>
      <c r="E55518">
        <v>1</v>
      </c>
    </row>
    <row r="55519" spans="1:5" x14ac:dyDescent="0.3">
      <c r="A55519" s="1" t="s">
        <v>8150</v>
      </c>
      <c r="B55519" s="1" t="s">
        <v>32</v>
      </c>
      <c r="C55519">
        <v>222859</v>
      </c>
      <c r="D55519" s="1" t="s">
        <v>7</v>
      </c>
      <c r="E55519">
        <v>1</v>
      </c>
    </row>
    <row r="55520" spans="1:5" x14ac:dyDescent="0.3">
      <c r="A55520" s="1" t="s">
        <v>8150</v>
      </c>
      <c r="B55520" s="1" t="s">
        <v>33</v>
      </c>
      <c r="C55520">
        <v>222860</v>
      </c>
      <c r="D55520" s="1" t="s">
        <v>7</v>
      </c>
      <c r="E55520">
        <v>1</v>
      </c>
    </row>
    <row r="55521" spans="1:5" x14ac:dyDescent="0.3">
      <c r="A55521" s="1" t="s">
        <v>8150</v>
      </c>
      <c r="B55521" s="1" t="s">
        <v>21</v>
      </c>
      <c r="C55521">
        <v>222861</v>
      </c>
      <c r="D55521" s="1" t="s">
        <v>7</v>
      </c>
      <c r="E55521">
        <v>1</v>
      </c>
    </row>
    <row r="55522" spans="1:5" x14ac:dyDescent="0.3">
      <c r="A55522" s="1" t="s">
        <v>8150</v>
      </c>
      <c r="B55522" s="1" t="s">
        <v>10</v>
      </c>
      <c r="C55522">
        <v>222862</v>
      </c>
      <c r="D55522" s="1" t="s">
        <v>7</v>
      </c>
      <c r="E55522">
        <v>1</v>
      </c>
    </row>
    <row r="55523" spans="1:5" x14ac:dyDescent="0.3">
      <c r="A55523" s="1" t="s">
        <v>8150</v>
      </c>
      <c r="B55523" s="1" t="s">
        <v>11</v>
      </c>
      <c r="C55523">
        <v>222863</v>
      </c>
      <c r="D55523" s="1" t="s">
        <v>7</v>
      </c>
      <c r="E55523">
        <v>1</v>
      </c>
    </row>
    <row r="55524" spans="1:5" x14ac:dyDescent="0.3">
      <c r="A55524" s="1" t="s">
        <v>8150</v>
      </c>
      <c r="B55524" s="1" t="s">
        <v>34</v>
      </c>
      <c r="C55524">
        <v>222864</v>
      </c>
      <c r="D55524" s="1" t="s">
        <v>7</v>
      </c>
      <c r="E55524">
        <v>1</v>
      </c>
    </row>
    <row r="55525" spans="1:5" x14ac:dyDescent="0.3">
      <c r="A55525" s="1" t="s">
        <v>8150</v>
      </c>
      <c r="B55525" s="1" t="s">
        <v>35</v>
      </c>
      <c r="C55525">
        <v>222865</v>
      </c>
      <c r="D55525" s="1" t="s">
        <v>7</v>
      </c>
      <c r="E55525">
        <v>1</v>
      </c>
    </row>
    <row r="55526" spans="1:5" x14ac:dyDescent="0.3">
      <c r="A55526" s="1" t="s">
        <v>8151</v>
      </c>
      <c r="B55526" s="1" t="s">
        <v>37</v>
      </c>
      <c r="C55526">
        <v>222866</v>
      </c>
      <c r="D55526" s="1" t="s">
        <v>7</v>
      </c>
      <c r="E55526">
        <v>1</v>
      </c>
    </row>
    <row r="55527" spans="1:5" x14ac:dyDescent="0.3">
      <c r="A55527" s="1" t="s">
        <v>8151</v>
      </c>
      <c r="B55527" s="1" t="s">
        <v>106</v>
      </c>
      <c r="C55527">
        <v>222867</v>
      </c>
      <c r="D55527" s="1" t="s">
        <v>7</v>
      </c>
      <c r="E55527">
        <v>1</v>
      </c>
    </row>
    <row r="55528" spans="1:5" x14ac:dyDescent="0.3">
      <c r="A55528" s="1" t="s">
        <v>8151</v>
      </c>
      <c r="B55528" s="1" t="s">
        <v>29</v>
      </c>
      <c r="C55528">
        <v>222868</v>
      </c>
      <c r="D55528" s="1" t="s">
        <v>7</v>
      </c>
      <c r="E55528">
        <v>1</v>
      </c>
    </row>
    <row r="55529" spans="1:5" x14ac:dyDescent="0.3">
      <c r="A55529" s="1" t="s">
        <v>8151</v>
      </c>
      <c r="B55529" s="1" t="s">
        <v>10</v>
      </c>
      <c r="C55529">
        <v>222869</v>
      </c>
      <c r="D55529" s="1" t="s">
        <v>7</v>
      </c>
      <c r="E55529">
        <v>1</v>
      </c>
    </row>
    <row r="55530" spans="1:5" x14ac:dyDescent="0.3">
      <c r="A55530" s="1" t="s">
        <v>8151</v>
      </c>
      <c r="B55530" s="1" t="s">
        <v>11</v>
      </c>
      <c r="C55530">
        <v>222870</v>
      </c>
      <c r="D55530" s="1" t="s">
        <v>7</v>
      </c>
      <c r="E55530">
        <v>1</v>
      </c>
    </row>
    <row r="55531" spans="1:5" x14ac:dyDescent="0.3">
      <c r="A55531" s="1" t="s">
        <v>8151</v>
      </c>
      <c r="B55531" s="1" t="s">
        <v>67</v>
      </c>
      <c r="C55531">
        <v>222871</v>
      </c>
      <c r="D55531" s="1" t="s">
        <v>7</v>
      </c>
      <c r="E55531">
        <v>1</v>
      </c>
    </row>
    <row r="55532" spans="1:5" x14ac:dyDescent="0.3">
      <c r="A55532" s="1" t="s">
        <v>8151</v>
      </c>
      <c r="B55532" s="1" t="s">
        <v>30</v>
      </c>
      <c r="C55532">
        <v>222872</v>
      </c>
      <c r="D55532" s="1" t="s">
        <v>7</v>
      </c>
      <c r="E55532">
        <v>1</v>
      </c>
    </row>
    <row r="55533" spans="1:5" x14ac:dyDescent="0.3">
      <c r="A55533" s="1" t="s">
        <v>8152</v>
      </c>
      <c r="B55533" s="1" t="s">
        <v>37</v>
      </c>
      <c r="C55533">
        <v>222873</v>
      </c>
      <c r="D55533" s="1" t="s">
        <v>7</v>
      </c>
      <c r="E55533">
        <v>1</v>
      </c>
    </row>
    <row r="55534" spans="1:5" x14ac:dyDescent="0.3">
      <c r="A55534" s="1" t="s">
        <v>8152</v>
      </c>
      <c r="B55534" s="1" t="s">
        <v>125</v>
      </c>
      <c r="C55534">
        <v>222874</v>
      </c>
      <c r="D55534" s="1" t="s">
        <v>7</v>
      </c>
      <c r="E55534">
        <v>1</v>
      </c>
    </row>
    <row r="55535" spans="1:5" x14ac:dyDescent="0.3">
      <c r="A55535" s="1" t="s">
        <v>8152</v>
      </c>
      <c r="B55535" s="1" t="s">
        <v>21</v>
      </c>
      <c r="C55535">
        <v>222875</v>
      </c>
      <c r="D55535" s="1" t="s">
        <v>7</v>
      </c>
      <c r="E55535">
        <v>1</v>
      </c>
    </row>
    <row r="55536" spans="1:5" x14ac:dyDescent="0.3">
      <c r="A55536" s="1" t="s">
        <v>8152</v>
      </c>
      <c r="B55536" s="1" t="s">
        <v>22</v>
      </c>
      <c r="C55536">
        <v>222876</v>
      </c>
      <c r="D55536" s="1" t="s">
        <v>7</v>
      </c>
      <c r="E55536">
        <v>1</v>
      </c>
    </row>
    <row r="55537" spans="1:5" x14ac:dyDescent="0.3">
      <c r="A55537" s="1" t="s">
        <v>8152</v>
      </c>
      <c r="B55537" s="1" t="s">
        <v>23</v>
      </c>
      <c r="C55537">
        <v>222877</v>
      </c>
      <c r="D55537" s="1" t="s">
        <v>7</v>
      </c>
      <c r="E55537">
        <v>1</v>
      </c>
    </row>
    <row r="55538" spans="1:5" x14ac:dyDescent="0.3">
      <c r="A55538" s="1" t="s">
        <v>8152</v>
      </c>
      <c r="B55538" s="1" t="s">
        <v>47</v>
      </c>
      <c r="C55538">
        <v>222878</v>
      </c>
      <c r="D55538" s="1" t="s">
        <v>7</v>
      </c>
      <c r="E55538">
        <v>1</v>
      </c>
    </row>
    <row r="55539" spans="1:5" x14ac:dyDescent="0.3">
      <c r="A55539" s="1" t="s">
        <v>8152</v>
      </c>
      <c r="B55539" s="1" t="s">
        <v>13</v>
      </c>
      <c r="C55539">
        <v>222879</v>
      </c>
      <c r="D55539" s="1" t="s">
        <v>7</v>
      </c>
      <c r="E55539">
        <v>1</v>
      </c>
    </row>
    <row r="55540" spans="1:5" x14ac:dyDescent="0.3">
      <c r="A55540" s="1" t="s">
        <v>8153</v>
      </c>
      <c r="B55540" s="1" t="s">
        <v>6</v>
      </c>
      <c r="C55540">
        <v>222880</v>
      </c>
      <c r="D55540" s="1" t="s">
        <v>7</v>
      </c>
      <c r="E55540">
        <v>1</v>
      </c>
    </row>
    <row r="55541" spans="1:5" x14ac:dyDescent="0.3">
      <c r="A55541" s="1" t="s">
        <v>8153</v>
      </c>
      <c r="B55541" s="1" t="s">
        <v>188</v>
      </c>
      <c r="C55541">
        <v>222881</v>
      </c>
      <c r="D55541" s="1" t="s">
        <v>7</v>
      </c>
      <c r="E55541">
        <v>1</v>
      </c>
    </row>
    <row r="55542" spans="1:5" x14ac:dyDescent="0.3">
      <c r="A55542" s="1" t="s">
        <v>8153</v>
      </c>
      <c r="B55542" s="1" t="s">
        <v>21</v>
      </c>
      <c r="C55542">
        <v>222882</v>
      </c>
      <c r="D55542" s="1" t="s">
        <v>7</v>
      </c>
      <c r="E55542">
        <v>1</v>
      </c>
    </row>
    <row r="55543" spans="1:5" x14ac:dyDescent="0.3">
      <c r="A55543" s="1" t="s">
        <v>8153</v>
      </c>
      <c r="B55543" s="1" t="s">
        <v>22</v>
      </c>
      <c r="C55543">
        <v>222883</v>
      </c>
      <c r="D55543" s="1" t="s">
        <v>7</v>
      </c>
      <c r="E55543">
        <v>1</v>
      </c>
    </row>
    <row r="55544" spans="1:5" x14ac:dyDescent="0.3">
      <c r="A55544" s="1" t="s">
        <v>8153</v>
      </c>
      <c r="B55544" s="1" t="s">
        <v>23</v>
      </c>
      <c r="C55544">
        <v>222884</v>
      </c>
      <c r="D55544" s="1" t="s">
        <v>7</v>
      </c>
      <c r="E55544">
        <v>1</v>
      </c>
    </row>
    <row r="55545" spans="1:5" x14ac:dyDescent="0.3">
      <c r="A55545" s="1" t="s">
        <v>8153</v>
      </c>
      <c r="B55545" s="1" t="s">
        <v>47</v>
      </c>
      <c r="C55545">
        <v>222885</v>
      </c>
      <c r="D55545" s="1" t="s">
        <v>7</v>
      </c>
      <c r="E55545">
        <v>1</v>
      </c>
    </row>
    <row r="55546" spans="1:5" x14ac:dyDescent="0.3">
      <c r="A55546" s="1" t="s">
        <v>8153</v>
      </c>
      <c r="B55546" s="1" t="s">
        <v>35</v>
      </c>
      <c r="C55546">
        <v>222886</v>
      </c>
      <c r="D55546" s="1" t="s">
        <v>7</v>
      </c>
      <c r="E55546">
        <v>1</v>
      </c>
    </row>
    <row r="55547" spans="1:5" x14ac:dyDescent="0.3">
      <c r="A55547" s="1" t="s">
        <v>8154</v>
      </c>
      <c r="B55547" s="1" t="s">
        <v>69</v>
      </c>
      <c r="C55547">
        <v>222887</v>
      </c>
      <c r="D55547" s="1" t="s">
        <v>7</v>
      </c>
      <c r="E55547">
        <v>1</v>
      </c>
    </row>
    <row r="55548" spans="1:5" x14ac:dyDescent="0.3">
      <c r="A55548" s="1" t="s">
        <v>8154</v>
      </c>
      <c r="B55548" s="1" t="s">
        <v>70</v>
      </c>
      <c r="C55548">
        <v>222888</v>
      </c>
      <c r="D55548" s="1" t="s">
        <v>7</v>
      </c>
      <c r="E55548">
        <v>1</v>
      </c>
    </row>
    <row r="55549" spans="1:5" x14ac:dyDescent="0.3">
      <c r="A55549" s="1" t="s">
        <v>8154</v>
      </c>
      <c r="B55549" s="1" t="s">
        <v>9</v>
      </c>
      <c r="C55549">
        <v>222889</v>
      </c>
      <c r="D55549" s="1" t="s">
        <v>7</v>
      </c>
      <c r="E55549">
        <v>1</v>
      </c>
    </row>
    <row r="55550" spans="1:5" x14ac:dyDescent="0.3">
      <c r="A55550" s="1" t="s">
        <v>8154</v>
      </c>
      <c r="B55550" s="1" t="s">
        <v>10</v>
      </c>
      <c r="C55550">
        <v>222890</v>
      </c>
      <c r="D55550" s="1" t="s">
        <v>7</v>
      </c>
      <c r="E55550">
        <v>1</v>
      </c>
    </row>
    <row r="55551" spans="1:5" x14ac:dyDescent="0.3">
      <c r="A55551" s="1" t="s">
        <v>8154</v>
      </c>
      <c r="B55551" s="1" t="s">
        <v>11</v>
      </c>
      <c r="C55551">
        <v>222891</v>
      </c>
      <c r="D55551" s="1" t="s">
        <v>7</v>
      </c>
      <c r="E55551">
        <v>1</v>
      </c>
    </row>
    <row r="55552" spans="1:5" x14ac:dyDescent="0.3">
      <c r="A55552" s="1" t="s">
        <v>8154</v>
      </c>
      <c r="B55552" s="1" t="s">
        <v>47</v>
      </c>
      <c r="C55552">
        <v>222892</v>
      </c>
      <c r="D55552" s="1" t="s">
        <v>7</v>
      </c>
      <c r="E55552">
        <v>1</v>
      </c>
    </row>
    <row r="55553" spans="1:5" x14ac:dyDescent="0.3">
      <c r="A55553" s="1" t="s">
        <v>8154</v>
      </c>
      <c r="B55553" s="1" t="s">
        <v>35</v>
      </c>
      <c r="C55553">
        <v>222893</v>
      </c>
      <c r="D55553" s="1" t="s">
        <v>7</v>
      </c>
      <c r="E55553">
        <v>1</v>
      </c>
    </row>
    <row r="55554" spans="1:5" x14ac:dyDescent="0.3">
      <c r="A55554" s="1" t="s">
        <v>8155</v>
      </c>
      <c r="B55554" s="1" t="s">
        <v>117</v>
      </c>
      <c r="C55554">
        <v>222894</v>
      </c>
      <c r="D55554" s="1" t="s">
        <v>7</v>
      </c>
      <c r="E55554">
        <v>1</v>
      </c>
    </row>
    <row r="55555" spans="1:5" x14ac:dyDescent="0.3">
      <c r="A55555" s="1" t="s">
        <v>8155</v>
      </c>
      <c r="B55555" s="1" t="s">
        <v>344</v>
      </c>
      <c r="C55555">
        <v>222895</v>
      </c>
      <c r="D55555" s="1" t="s">
        <v>7</v>
      </c>
      <c r="E55555">
        <v>1</v>
      </c>
    </row>
    <row r="55556" spans="1:5" x14ac:dyDescent="0.3">
      <c r="A55556" s="1" t="s">
        <v>8155</v>
      </c>
      <c r="B55556" s="1" t="s">
        <v>9</v>
      </c>
      <c r="C55556">
        <v>222896</v>
      </c>
      <c r="D55556" s="1" t="s">
        <v>7</v>
      </c>
      <c r="E55556">
        <v>1</v>
      </c>
    </row>
    <row r="55557" spans="1:5" x14ac:dyDescent="0.3">
      <c r="A55557" s="1" t="s">
        <v>8155</v>
      </c>
      <c r="B55557" s="1" t="s">
        <v>10</v>
      </c>
      <c r="C55557">
        <v>222897</v>
      </c>
      <c r="D55557" s="1" t="s">
        <v>7</v>
      </c>
      <c r="E55557">
        <v>1</v>
      </c>
    </row>
    <row r="55558" spans="1:5" x14ac:dyDescent="0.3">
      <c r="A55558" s="1" t="s">
        <v>8155</v>
      </c>
      <c r="B55558" s="1" t="s">
        <v>11</v>
      </c>
      <c r="C55558">
        <v>222898</v>
      </c>
      <c r="D55558" s="1" t="s">
        <v>7</v>
      </c>
      <c r="E55558">
        <v>1</v>
      </c>
    </row>
    <row r="55559" spans="1:5" x14ac:dyDescent="0.3">
      <c r="A55559" s="1" t="s">
        <v>8155</v>
      </c>
      <c r="B55559" s="1" t="s">
        <v>47</v>
      </c>
      <c r="C55559">
        <v>222899</v>
      </c>
      <c r="D55559" s="1" t="s">
        <v>7</v>
      </c>
      <c r="E55559">
        <v>1</v>
      </c>
    </row>
    <row r="55560" spans="1:5" x14ac:dyDescent="0.3">
      <c r="A55560" s="1" t="s">
        <v>8155</v>
      </c>
      <c r="B55560" s="1" t="s">
        <v>13</v>
      </c>
      <c r="C55560">
        <v>222900</v>
      </c>
      <c r="D55560" s="1" t="s">
        <v>7</v>
      </c>
      <c r="E55560">
        <v>1</v>
      </c>
    </row>
    <row r="55561" spans="1:5" x14ac:dyDescent="0.3">
      <c r="A55561" s="1" t="s">
        <v>8156</v>
      </c>
      <c r="B55561" s="1" t="s">
        <v>54</v>
      </c>
      <c r="C55561">
        <v>222901</v>
      </c>
      <c r="D55561" s="1" t="s">
        <v>7</v>
      </c>
      <c r="E55561">
        <v>1</v>
      </c>
    </row>
    <row r="55562" spans="1:5" x14ac:dyDescent="0.3">
      <c r="A55562" s="1" t="s">
        <v>8156</v>
      </c>
      <c r="B55562" s="1" t="s">
        <v>55</v>
      </c>
      <c r="C55562">
        <v>222902</v>
      </c>
      <c r="D55562" s="1" t="s">
        <v>7</v>
      </c>
      <c r="E55562">
        <v>1</v>
      </c>
    </row>
    <row r="55563" spans="1:5" x14ac:dyDescent="0.3">
      <c r="A55563" s="1" t="s">
        <v>8156</v>
      </c>
      <c r="B55563" s="1" t="s">
        <v>29</v>
      </c>
      <c r="C55563">
        <v>222903</v>
      </c>
      <c r="D55563" s="1" t="s">
        <v>7</v>
      </c>
      <c r="E55563">
        <v>1</v>
      </c>
    </row>
    <row r="55564" spans="1:5" x14ac:dyDescent="0.3">
      <c r="A55564" s="1" t="s">
        <v>8156</v>
      </c>
      <c r="B55564" s="1" t="s">
        <v>10</v>
      </c>
      <c r="C55564">
        <v>222904</v>
      </c>
      <c r="D55564" s="1" t="s">
        <v>7</v>
      </c>
      <c r="E55564">
        <v>1</v>
      </c>
    </row>
    <row r="55565" spans="1:5" x14ac:dyDescent="0.3">
      <c r="A55565" s="1" t="s">
        <v>8156</v>
      </c>
      <c r="B55565" s="1" t="s">
        <v>11</v>
      </c>
      <c r="C55565">
        <v>222905</v>
      </c>
      <c r="D55565" s="1" t="s">
        <v>7</v>
      </c>
      <c r="E55565">
        <v>1</v>
      </c>
    </row>
    <row r="55566" spans="1:5" x14ac:dyDescent="0.3">
      <c r="A55566" s="1" t="s">
        <v>8156</v>
      </c>
      <c r="B55566" s="1" t="s">
        <v>47</v>
      </c>
      <c r="C55566">
        <v>222906</v>
      </c>
      <c r="D55566" s="1" t="s">
        <v>7</v>
      </c>
      <c r="E55566">
        <v>1</v>
      </c>
    </row>
    <row r="55567" spans="1:5" x14ac:dyDescent="0.3">
      <c r="A55567" s="1" t="s">
        <v>8156</v>
      </c>
      <c r="B55567" s="1" t="s">
        <v>1160</v>
      </c>
      <c r="C55567">
        <v>222907</v>
      </c>
      <c r="D55567" s="1" t="s">
        <v>7</v>
      </c>
      <c r="E55567">
        <v>1</v>
      </c>
    </row>
    <row r="55568" spans="1:5" x14ac:dyDescent="0.3">
      <c r="A55568" s="1" t="s">
        <v>8157</v>
      </c>
      <c r="B55568" s="1" t="s">
        <v>557</v>
      </c>
      <c r="C55568">
        <v>222908</v>
      </c>
      <c r="D55568" s="1" t="s">
        <v>7</v>
      </c>
      <c r="E55568">
        <v>1</v>
      </c>
    </row>
    <row r="55569" spans="1:5" x14ac:dyDescent="0.3">
      <c r="A55569" s="1" t="s">
        <v>8157</v>
      </c>
      <c r="B55569" s="1" t="s">
        <v>606</v>
      </c>
      <c r="C55569">
        <v>222909</v>
      </c>
      <c r="D55569" s="1" t="s">
        <v>7</v>
      </c>
      <c r="E55569">
        <v>1</v>
      </c>
    </row>
    <row r="55570" spans="1:5" x14ac:dyDescent="0.3">
      <c r="A55570" s="1" t="s">
        <v>8157</v>
      </c>
      <c r="B55570" s="1" t="s">
        <v>29</v>
      </c>
      <c r="C55570">
        <v>222910</v>
      </c>
      <c r="D55570" s="1" t="s">
        <v>7</v>
      </c>
      <c r="E55570">
        <v>1</v>
      </c>
    </row>
    <row r="55571" spans="1:5" x14ac:dyDescent="0.3">
      <c r="A55571" s="1" t="s">
        <v>8157</v>
      </c>
      <c r="B55571" s="1" t="s">
        <v>22</v>
      </c>
      <c r="C55571">
        <v>222911</v>
      </c>
      <c r="D55571" s="1" t="s">
        <v>7</v>
      </c>
      <c r="E55571">
        <v>1</v>
      </c>
    </row>
    <row r="55572" spans="1:5" x14ac:dyDescent="0.3">
      <c r="A55572" s="1" t="s">
        <v>8157</v>
      </c>
      <c r="B55572" s="1" t="s">
        <v>23</v>
      </c>
      <c r="C55572">
        <v>222912</v>
      </c>
      <c r="D55572" s="1" t="s">
        <v>7</v>
      </c>
      <c r="E55572">
        <v>1</v>
      </c>
    </row>
    <row r="55573" spans="1:5" x14ac:dyDescent="0.3">
      <c r="A55573" s="1" t="s">
        <v>8157</v>
      </c>
      <c r="B55573" s="1" t="s">
        <v>12</v>
      </c>
      <c r="C55573">
        <v>222913</v>
      </c>
      <c r="D55573" s="1" t="s">
        <v>7</v>
      </c>
      <c r="E55573">
        <v>1</v>
      </c>
    </row>
    <row r="55574" spans="1:5" x14ac:dyDescent="0.3">
      <c r="A55574" s="1" t="s">
        <v>8157</v>
      </c>
      <c r="B55574" s="1" t="s">
        <v>17</v>
      </c>
      <c r="C55574">
        <v>222914</v>
      </c>
      <c r="D55574" s="1" t="s">
        <v>7</v>
      </c>
      <c r="E55574">
        <v>1</v>
      </c>
    </row>
    <row r="55575" spans="1:5" x14ac:dyDescent="0.3">
      <c r="A55575" s="1" t="s">
        <v>8158</v>
      </c>
      <c r="B55575" s="1" t="s">
        <v>108</v>
      </c>
      <c r="C55575">
        <v>222915</v>
      </c>
      <c r="D55575" s="1" t="s">
        <v>7</v>
      </c>
      <c r="E55575">
        <v>1</v>
      </c>
    </row>
    <row r="55576" spans="1:5" x14ac:dyDescent="0.3">
      <c r="A55576" s="1" t="s">
        <v>8158</v>
      </c>
      <c r="B55576" s="1" t="s">
        <v>233</v>
      </c>
      <c r="C55576">
        <v>222916</v>
      </c>
      <c r="D55576" s="1" t="s">
        <v>7</v>
      </c>
      <c r="E55576">
        <v>1</v>
      </c>
    </row>
    <row r="55577" spans="1:5" x14ac:dyDescent="0.3">
      <c r="A55577" s="1" t="s">
        <v>8158</v>
      </c>
      <c r="B55577" s="1" t="s">
        <v>29</v>
      </c>
      <c r="C55577">
        <v>222917</v>
      </c>
      <c r="D55577" s="1" t="s">
        <v>7</v>
      </c>
      <c r="E55577">
        <v>1</v>
      </c>
    </row>
    <row r="55578" spans="1:5" x14ac:dyDescent="0.3">
      <c r="A55578" s="1" t="s">
        <v>8158</v>
      </c>
      <c r="B55578" s="1" t="s">
        <v>22</v>
      </c>
      <c r="C55578">
        <v>222918</v>
      </c>
      <c r="D55578" s="1" t="s">
        <v>7</v>
      </c>
      <c r="E55578">
        <v>1</v>
      </c>
    </row>
    <row r="55579" spans="1:5" x14ac:dyDescent="0.3">
      <c r="A55579" s="1" t="s">
        <v>8158</v>
      </c>
      <c r="B55579" s="1" t="s">
        <v>23</v>
      </c>
      <c r="C55579">
        <v>222919</v>
      </c>
      <c r="D55579" s="1" t="s">
        <v>7</v>
      </c>
      <c r="E55579">
        <v>1</v>
      </c>
    </row>
    <row r="55580" spans="1:5" x14ac:dyDescent="0.3">
      <c r="A55580" s="1" t="s">
        <v>8158</v>
      </c>
      <c r="B55580" s="1" t="s">
        <v>47</v>
      </c>
      <c r="C55580">
        <v>222920</v>
      </c>
      <c r="D55580" s="1" t="s">
        <v>7</v>
      </c>
      <c r="E55580">
        <v>1</v>
      </c>
    </row>
    <row r="55581" spans="1:5" x14ac:dyDescent="0.3">
      <c r="A55581" s="1" t="s">
        <v>8158</v>
      </c>
      <c r="B55581" s="1" t="s">
        <v>13</v>
      </c>
      <c r="C55581">
        <v>222921</v>
      </c>
      <c r="D55581" s="1" t="s">
        <v>7</v>
      </c>
      <c r="E55581">
        <v>1</v>
      </c>
    </row>
    <row r="55582" spans="1:5" x14ac:dyDescent="0.3">
      <c r="A55582" s="1" t="s">
        <v>8159</v>
      </c>
      <c r="B55582" s="1" t="s">
        <v>54</v>
      </c>
      <c r="C55582">
        <v>222922</v>
      </c>
      <c r="D55582" s="1" t="s">
        <v>7</v>
      </c>
      <c r="E55582">
        <v>1</v>
      </c>
    </row>
    <row r="55583" spans="1:5" x14ac:dyDescent="0.3">
      <c r="A55583" s="1" t="s">
        <v>8159</v>
      </c>
      <c r="B55583" s="1" t="s">
        <v>143</v>
      </c>
      <c r="C55583">
        <v>222923</v>
      </c>
      <c r="D55583" s="1" t="s">
        <v>7</v>
      </c>
      <c r="E55583">
        <v>1</v>
      </c>
    </row>
    <row r="55584" spans="1:5" x14ac:dyDescent="0.3">
      <c r="A55584" s="1" t="s">
        <v>8159</v>
      </c>
      <c r="B55584" s="1" t="s">
        <v>21</v>
      </c>
      <c r="C55584">
        <v>222924</v>
      </c>
      <c r="D55584" s="1" t="s">
        <v>7</v>
      </c>
      <c r="E55584">
        <v>1</v>
      </c>
    </row>
    <row r="55585" spans="1:5" x14ac:dyDescent="0.3">
      <c r="A55585" s="1" t="s">
        <v>8159</v>
      </c>
      <c r="B55585" s="1" t="s">
        <v>10</v>
      </c>
      <c r="C55585">
        <v>222925</v>
      </c>
      <c r="D55585" s="1" t="s">
        <v>7</v>
      </c>
      <c r="E55585">
        <v>1</v>
      </c>
    </row>
    <row r="55586" spans="1:5" x14ac:dyDescent="0.3">
      <c r="A55586" s="1" t="s">
        <v>8159</v>
      </c>
      <c r="B55586" s="1" t="s">
        <v>11</v>
      </c>
      <c r="C55586">
        <v>222926</v>
      </c>
      <c r="D55586" s="1" t="s">
        <v>7</v>
      </c>
      <c r="E55586">
        <v>1</v>
      </c>
    </row>
    <row r="55587" spans="1:5" x14ac:dyDescent="0.3">
      <c r="A55587" s="1" t="s">
        <v>8159</v>
      </c>
      <c r="B55587" s="1" t="s">
        <v>34</v>
      </c>
      <c r="C55587">
        <v>222927</v>
      </c>
      <c r="D55587" s="1" t="s">
        <v>7</v>
      </c>
      <c r="E55587">
        <v>1</v>
      </c>
    </row>
    <row r="55588" spans="1:5" x14ac:dyDescent="0.3">
      <c r="A55588" s="1" t="s">
        <v>8159</v>
      </c>
      <c r="B55588" s="1" t="s">
        <v>35</v>
      </c>
      <c r="C55588">
        <v>222928</v>
      </c>
      <c r="D55588" s="1" t="s">
        <v>7</v>
      </c>
      <c r="E55588">
        <v>1</v>
      </c>
    </row>
    <row r="55589" spans="1:5" x14ac:dyDescent="0.3">
      <c r="A55589" s="1" t="s">
        <v>8160</v>
      </c>
      <c r="B55589" s="1" t="s">
        <v>62</v>
      </c>
      <c r="C55589">
        <v>222929</v>
      </c>
      <c r="D55589" s="1" t="s">
        <v>7</v>
      </c>
      <c r="E55589">
        <v>1</v>
      </c>
    </row>
    <row r="55590" spans="1:5" x14ac:dyDescent="0.3">
      <c r="A55590" s="1" t="s">
        <v>8160</v>
      </c>
      <c r="B55590" s="1" t="s">
        <v>63</v>
      </c>
      <c r="C55590">
        <v>222930</v>
      </c>
      <c r="D55590" s="1" t="s">
        <v>7</v>
      </c>
      <c r="E55590">
        <v>1</v>
      </c>
    </row>
    <row r="55591" spans="1:5" x14ac:dyDescent="0.3">
      <c r="A55591" s="1" t="s">
        <v>8160</v>
      </c>
      <c r="B55591" s="1" t="s">
        <v>9</v>
      </c>
      <c r="C55591">
        <v>222931</v>
      </c>
      <c r="D55591" s="1" t="s">
        <v>7</v>
      </c>
      <c r="E55591">
        <v>1</v>
      </c>
    </row>
    <row r="55592" spans="1:5" x14ac:dyDescent="0.3">
      <c r="A55592" s="1" t="s">
        <v>8160</v>
      </c>
      <c r="B55592" s="1" t="s">
        <v>10</v>
      </c>
      <c r="C55592">
        <v>222932</v>
      </c>
      <c r="D55592" s="1" t="s">
        <v>7</v>
      </c>
      <c r="E55592">
        <v>1</v>
      </c>
    </row>
    <row r="55593" spans="1:5" x14ac:dyDescent="0.3">
      <c r="A55593" s="1" t="s">
        <v>8160</v>
      </c>
      <c r="B55593" s="1" t="s">
        <v>11</v>
      </c>
      <c r="C55593">
        <v>222933</v>
      </c>
      <c r="D55593" s="1" t="s">
        <v>7</v>
      </c>
      <c r="E55593">
        <v>1</v>
      </c>
    </row>
    <row r="55594" spans="1:5" x14ac:dyDescent="0.3">
      <c r="A55594" s="1" t="s">
        <v>8160</v>
      </c>
      <c r="B55594" s="1" t="s">
        <v>34</v>
      </c>
      <c r="C55594">
        <v>222934</v>
      </c>
      <c r="D55594" s="1" t="s">
        <v>7</v>
      </c>
      <c r="E55594">
        <v>1</v>
      </c>
    </row>
    <row r="55595" spans="1:5" x14ac:dyDescent="0.3">
      <c r="A55595" s="1" t="s">
        <v>8160</v>
      </c>
      <c r="B55595" s="1" t="s">
        <v>60</v>
      </c>
      <c r="C55595">
        <v>222935</v>
      </c>
      <c r="D55595" s="1" t="s">
        <v>7</v>
      </c>
      <c r="E55595">
        <v>1</v>
      </c>
    </row>
    <row r="55596" spans="1:5" x14ac:dyDescent="0.3">
      <c r="A55596" s="1" t="s">
        <v>8161</v>
      </c>
      <c r="B55596" s="1" t="s">
        <v>89</v>
      </c>
      <c r="C55596">
        <v>222936</v>
      </c>
      <c r="D55596" s="1" t="s">
        <v>7</v>
      </c>
      <c r="E55596">
        <v>1</v>
      </c>
    </row>
    <row r="55597" spans="1:5" x14ac:dyDescent="0.3">
      <c r="A55597" s="1" t="s">
        <v>8161</v>
      </c>
      <c r="B55597" s="1" t="s">
        <v>705</v>
      </c>
      <c r="C55597">
        <v>222937</v>
      </c>
      <c r="D55597" s="1" t="s">
        <v>7</v>
      </c>
      <c r="E55597">
        <v>1</v>
      </c>
    </row>
    <row r="55598" spans="1:5" x14ac:dyDescent="0.3">
      <c r="A55598" s="1" t="s">
        <v>8161</v>
      </c>
      <c r="B55598" s="1" t="s">
        <v>21</v>
      </c>
      <c r="C55598">
        <v>222938</v>
      </c>
      <c r="D55598" s="1" t="s">
        <v>7</v>
      </c>
      <c r="E55598">
        <v>1</v>
      </c>
    </row>
    <row r="55599" spans="1:5" x14ac:dyDescent="0.3">
      <c r="A55599" s="1" t="s">
        <v>8161</v>
      </c>
      <c r="B55599" s="1" t="s">
        <v>10</v>
      </c>
      <c r="C55599">
        <v>222939</v>
      </c>
      <c r="D55599" s="1" t="s">
        <v>7</v>
      </c>
      <c r="E55599">
        <v>1</v>
      </c>
    </row>
    <row r="55600" spans="1:5" x14ac:dyDescent="0.3">
      <c r="A55600" s="1" t="s">
        <v>8161</v>
      </c>
      <c r="B55600" s="1" t="s">
        <v>11</v>
      </c>
      <c r="C55600">
        <v>222940</v>
      </c>
      <c r="D55600" s="1" t="s">
        <v>7</v>
      </c>
      <c r="E55600">
        <v>1</v>
      </c>
    </row>
    <row r="55601" spans="1:5" x14ac:dyDescent="0.3">
      <c r="A55601" s="1" t="s">
        <v>8161</v>
      </c>
      <c r="B55601" s="1" t="s">
        <v>47</v>
      </c>
      <c r="C55601">
        <v>222941</v>
      </c>
      <c r="D55601" s="1" t="s">
        <v>7</v>
      </c>
      <c r="E55601">
        <v>1</v>
      </c>
    </row>
    <row r="55602" spans="1:5" x14ac:dyDescent="0.3">
      <c r="A55602" s="1" t="s">
        <v>8161</v>
      </c>
      <c r="B55602" s="1" t="s">
        <v>35</v>
      </c>
      <c r="C55602">
        <v>222942</v>
      </c>
      <c r="D55602" s="1" t="s">
        <v>7</v>
      </c>
      <c r="E55602">
        <v>1</v>
      </c>
    </row>
    <row r="55603" spans="1:5" x14ac:dyDescent="0.3">
      <c r="A55603" s="1" t="s">
        <v>8162</v>
      </c>
      <c r="B55603" s="1" t="s">
        <v>32</v>
      </c>
      <c r="C55603">
        <v>222943</v>
      </c>
      <c r="D55603" s="1" t="s">
        <v>7</v>
      </c>
      <c r="E55603">
        <v>1</v>
      </c>
    </row>
    <row r="55604" spans="1:5" x14ac:dyDescent="0.3">
      <c r="A55604" s="1" t="s">
        <v>8162</v>
      </c>
      <c r="B55604" s="1" t="s">
        <v>33</v>
      </c>
      <c r="C55604">
        <v>222944</v>
      </c>
      <c r="D55604" s="1" t="s">
        <v>7</v>
      </c>
      <c r="E55604">
        <v>1</v>
      </c>
    </row>
    <row r="55605" spans="1:5" x14ac:dyDescent="0.3">
      <c r="A55605" s="1" t="s">
        <v>8162</v>
      </c>
      <c r="B55605" s="1" t="s">
        <v>9</v>
      </c>
      <c r="C55605">
        <v>222945</v>
      </c>
      <c r="D55605" s="1" t="s">
        <v>7</v>
      </c>
      <c r="E55605">
        <v>1</v>
      </c>
    </row>
    <row r="55606" spans="1:5" x14ac:dyDescent="0.3">
      <c r="A55606" s="1" t="s">
        <v>8162</v>
      </c>
      <c r="B55606" s="1" t="s">
        <v>10</v>
      </c>
      <c r="C55606">
        <v>222946</v>
      </c>
      <c r="D55606" s="1" t="s">
        <v>7</v>
      </c>
      <c r="E55606">
        <v>1</v>
      </c>
    </row>
    <row r="55607" spans="1:5" x14ac:dyDescent="0.3">
      <c r="A55607" s="1" t="s">
        <v>8162</v>
      </c>
      <c r="B55607" s="1" t="s">
        <v>11</v>
      </c>
      <c r="C55607">
        <v>222947</v>
      </c>
      <c r="D55607" s="1" t="s">
        <v>7</v>
      </c>
      <c r="E55607">
        <v>1</v>
      </c>
    </row>
    <row r="55608" spans="1:5" x14ac:dyDescent="0.3">
      <c r="A55608" s="1" t="s">
        <v>8162</v>
      </c>
      <c r="B55608" s="1" t="s">
        <v>34</v>
      </c>
      <c r="C55608">
        <v>222948</v>
      </c>
      <c r="D55608" s="1" t="s">
        <v>7</v>
      </c>
      <c r="E55608">
        <v>1</v>
      </c>
    </row>
    <row r="55609" spans="1:5" x14ac:dyDescent="0.3">
      <c r="A55609" s="1" t="s">
        <v>8162</v>
      </c>
      <c r="B55609" s="1" t="s">
        <v>35</v>
      </c>
      <c r="C55609">
        <v>222949</v>
      </c>
      <c r="D55609" s="1" t="s">
        <v>7</v>
      </c>
      <c r="E55609">
        <v>1</v>
      </c>
    </row>
    <row r="55610" spans="1:5" x14ac:dyDescent="0.3">
      <c r="A55610" s="1" t="s">
        <v>8163</v>
      </c>
      <c r="B55610" s="1" t="s">
        <v>92</v>
      </c>
      <c r="C55610">
        <v>222950</v>
      </c>
      <c r="D55610" s="1" t="s">
        <v>7</v>
      </c>
      <c r="E55610">
        <v>1</v>
      </c>
    </row>
    <row r="55611" spans="1:5" x14ac:dyDescent="0.3">
      <c r="A55611" s="1" t="s">
        <v>8163</v>
      </c>
      <c r="B55611" s="1" t="s">
        <v>427</v>
      </c>
      <c r="C55611">
        <v>222951</v>
      </c>
      <c r="D55611" s="1" t="s">
        <v>7</v>
      </c>
      <c r="E55611">
        <v>1</v>
      </c>
    </row>
    <row r="55612" spans="1:5" x14ac:dyDescent="0.3">
      <c r="A55612" s="1" t="s">
        <v>8163</v>
      </c>
      <c r="B55612" s="1" t="s">
        <v>21</v>
      </c>
      <c r="C55612">
        <v>222952</v>
      </c>
      <c r="D55612" s="1" t="s">
        <v>7</v>
      </c>
      <c r="E55612">
        <v>1</v>
      </c>
    </row>
    <row r="55613" spans="1:5" x14ac:dyDescent="0.3">
      <c r="A55613" s="1" t="s">
        <v>8163</v>
      </c>
      <c r="B55613" s="1" t="s">
        <v>10</v>
      </c>
      <c r="C55613">
        <v>222953</v>
      </c>
      <c r="D55613" s="1" t="s">
        <v>7</v>
      </c>
      <c r="E55613">
        <v>1</v>
      </c>
    </row>
    <row r="55614" spans="1:5" x14ac:dyDescent="0.3">
      <c r="A55614" s="1" t="s">
        <v>8163</v>
      </c>
      <c r="B55614" s="1" t="s">
        <v>11</v>
      </c>
      <c r="C55614">
        <v>222954</v>
      </c>
      <c r="D55614" s="1" t="s">
        <v>7</v>
      </c>
      <c r="E55614">
        <v>1</v>
      </c>
    </row>
    <row r="55615" spans="1:5" x14ac:dyDescent="0.3">
      <c r="A55615" s="1" t="s">
        <v>8163</v>
      </c>
      <c r="B55615" s="1" t="s">
        <v>47</v>
      </c>
      <c r="C55615">
        <v>222955</v>
      </c>
      <c r="D55615" s="1" t="s">
        <v>7</v>
      </c>
      <c r="E55615">
        <v>1</v>
      </c>
    </row>
    <row r="55616" spans="1:5" x14ac:dyDescent="0.3">
      <c r="A55616" s="1" t="s">
        <v>8163</v>
      </c>
      <c r="B55616" s="1" t="s">
        <v>25</v>
      </c>
      <c r="C55616">
        <v>222956</v>
      </c>
      <c r="D55616" s="1" t="s">
        <v>7</v>
      </c>
      <c r="E55616">
        <v>1</v>
      </c>
    </row>
    <row r="55617" spans="1:5" x14ac:dyDescent="0.3">
      <c r="A55617" s="1" t="s">
        <v>8164</v>
      </c>
      <c r="B55617" s="1" t="s">
        <v>195</v>
      </c>
      <c r="C55617">
        <v>222957</v>
      </c>
      <c r="D55617" s="1" t="s">
        <v>7</v>
      </c>
      <c r="E55617">
        <v>1</v>
      </c>
    </row>
    <row r="55618" spans="1:5" x14ac:dyDescent="0.3">
      <c r="A55618" s="1" t="s">
        <v>8164</v>
      </c>
      <c r="B55618" s="1" t="s">
        <v>210</v>
      </c>
      <c r="C55618">
        <v>222958</v>
      </c>
      <c r="D55618" s="1" t="s">
        <v>7</v>
      </c>
      <c r="E55618">
        <v>1</v>
      </c>
    </row>
    <row r="55619" spans="1:5" x14ac:dyDescent="0.3">
      <c r="A55619" s="1" t="s">
        <v>8164</v>
      </c>
      <c r="B55619" s="1" t="s">
        <v>9</v>
      </c>
      <c r="C55619">
        <v>222959</v>
      </c>
      <c r="D55619" s="1" t="s">
        <v>7</v>
      </c>
      <c r="E55619">
        <v>1</v>
      </c>
    </row>
    <row r="55620" spans="1:5" x14ac:dyDescent="0.3">
      <c r="A55620" s="1" t="s">
        <v>8164</v>
      </c>
      <c r="B55620" s="1" t="s">
        <v>22</v>
      </c>
      <c r="C55620">
        <v>222960</v>
      </c>
      <c r="D55620" s="1" t="s">
        <v>7</v>
      </c>
      <c r="E55620">
        <v>1</v>
      </c>
    </row>
    <row r="55621" spans="1:5" x14ac:dyDescent="0.3">
      <c r="A55621" s="1" t="s">
        <v>8164</v>
      </c>
      <c r="B55621" s="1" t="s">
        <v>23</v>
      </c>
      <c r="C55621">
        <v>222961</v>
      </c>
      <c r="D55621" s="1" t="s">
        <v>7</v>
      </c>
      <c r="E55621">
        <v>1</v>
      </c>
    </row>
    <row r="55622" spans="1:5" x14ac:dyDescent="0.3">
      <c r="A55622" s="1" t="s">
        <v>8164</v>
      </c>
      <c r="B55622" s="1" t="s">
        <v>34</v>
      </c>
      <c r="C55622">
        <v>222962</v>
      </c>
      <c r="D55622" s="1" t="s">
        <v>7</v>
      </c>
      <c r="E55622">
        <v>1</v>
      </c>
    </row>
    <row r="55623" spans="1:5" x14ac:dyDescent="0.3">
      <c r="A55623" s="1" t="s">
        <v>8164</v>
      </c>
      <c r="B55623" s="1" t="s">
        <v>126</v>
      </c>
      <c r="C55623">
        <v>222963</v>
      </c>
      <c r="D55623" s="1" t="s">
        <v>7</v>
      </c>
      <c r="E55623">
        <v>1</v>
      </c>
    </row>
    <row r="55624" spans="1:5" x14ac:dyDescent="0.3">
      <c r="A55624" s="1" t="s">
        <v>8165</v>
      </c>
      <c r="B55624" s="1" t="s">
        <v>103</v>
      </c>
      <c r="C55624">
        <v>222964</v>
      </c>
      <c r="D55624" s="1" t="s">
        <v>7</v>
      </c>
      <c r="E55624">
        <v>1</v>
      </c>
    </row>
    <row r="55625" spans="1:5" x14ac:dyDescent="0.3">
      <c r="A55625" s="1" t="s">
        <v>8165</v>
      </c>
      <c r="B55625" s="1" t="s">
        <v>154</v>
      </c>
      <c r="C55625">
        <v>222965</v>
      </c>
      <c r="D55625" s="1" t="s">
        <v>7</v>
      </c>
      <c r="E55625">
        <v>1</v>
      </c>
    </row>
    <row r="55626" spans="1:5" x14ac:dyDescent="0.3">
      <c r="A55626" s="1" t="s">
        <v>8165</v>
      </c>
      <c r="B55626" s="1" t="s">
        <v>21</v>
      </c>
      <c r="C55626">
        <v>222966</v>
      </c>
      <c r="D55626" s="1" t="s">
        <v>7</v>
      </c>
      <c r="E55626">
        <v>1</v>
      </c>
    </row>
    <row r="55627" spans="1:5" x14ac:dyDescent="0.3">
      <c r="A55627" s="1" t="s">
        <v>8165</v>
      </c>
      <c r="B55627" s="1" t="s">
        <v>10</v>
      </c>
      <c r="C55627">
        <v>222967</v>
      </c>
      <c r="D55627" s="1" t="s">
        <v>7</v>
      </c>
      <c r="E55627">
        <v>1</v>
      </c>
    </row>
    <row r="55628" spans="1:5" x14ac:dyDescent="0.3">
      <c r="A55628" s="1" t="s">
        <v>8165</v>
      </c>
      <c r="B55628" s="1" t="s">
        <v>11</v>
      </c>
      <c r="C55628">
        <v>222968</v>
      </c>
      <c r="D55628" s="1" t="s">
        <v>7</v>
      </c>
      <c r="E55628">
        <v>1</v>
      </c>
    </row>
    <row r="55629" spans="1:5" x14ac:dyDescent="0.3">
      <c r="A55629" s="1" t="s">
        <v>8165</v>
      </c>
      <c r="B55629" s="1" t="s">
        <v>24</v>
      </c>
      <c r="C55629">
        <v>222969</v>
      </c>
      <c r="D55629" s="1" t="s">
        <v>7</v>
      </c>
      <c r="E55629">
        <v>1</v>
      </c>
    </row>
    <row r="55630" spans="1:5" x14ac:dyDescent="0.3">
      <c r="A55630" s="1" t="s">
        <v>8165</v>
      </c>
      <c r="B55630" s="1" t="s">
        <v>35</v>
      </c>
      <c r="C55630">
        <v>222970</v>
      </c>
      <c r="D55630" s="1" t="s">
        <v>7</v>
      </c>
      <c r="E55630">
        <v>1</v>
      </c>
    </row>
    <row r="55631" spans="1:5" x14ac:dyDescent="0.3">
      <c r="A55631" s="1" t="s">
        <v>8166</v>
      </c>
      <c r="B55631" s="1" t="s">
        <v>195</v>
      </c>
      <c r="C55631">
        <v>222971</v>
      </c>
      <c r="D55631" s="1" t="s">
        <v>7</v>
      </c>
      <c r="E55631">
        <v>1</v>
      </c>
    </row>
    <row r="55632" spans="1:5" x14ac:dyDescent="0.3">
      <c r="A55632" s="1" t="s">
        <v>8166</v>
      </c>
      <c r="B55632" s="1" t="s">
        <v>210</v>
      </c>
      <c r="C55632">
        <v>222972</v>
      </c>
      <c r="D55632" s="1" t="s">
        <v>7</v>
      </c>
      <c r="E55632">
        <v>1</v>
      </c>
    </row>
    <row r="55633" spans="1:5" x14ac:dyDescent="0.3">
      <c r="A55633" s="1" t="s">
        <v>8166</v>
      </c>
      <c r="B55633" s="1" t="s">
        <v>9</v>
      </c>
      <c r="C55633">
        <v>222973</v>
      </c>
      <c r="D55633" s="1" t="s">
        <v>7</v>
      </c>
      <c r="E55633">
        <v>1</v>
      </c>
    </row>
    <row r="55634" spans="1:5" x14ac:dyDescent="0.3">
      <c r="A55634" s="1" t="s">
        <v>8166</v>
      </c>
      <c r="B55634" s="1" t="s">
        <v>22</v>
      </c>
      <c r="C55634">
        <v>222974</v>
      </c>
      <c r="D55634" s="1" t="s">
        <v>7</v>
      </c>
      <c r="E55634">
        <v>1</v>
      </c>
    </row>
    <row r="55635" spans="1:5" x14ac:dyDescent="0.3">
      <c r="A55635" s="1" t="s">
        <v>8166</v>
      </c>
      <c r="B55635" s="1" t="s">
        <v>23</v>
      </c>
      <c r="C55635">
        <v>222975</v>
      </c>
      <c r="D55635" s="1" t="s">
        <v>7</v>
      </c>
      <c r="E55635">
        <v>1</v>
      </c>
    </row>
    <row r="55636" spans="1:5" x14ac:dyDescent="0.3">
      <c r="A55636" s="1" t="s">
        <v>8166</v>
      </c>
      <c r="B55636" s="1" t="s">
        <v>34</v>
      </c>
      <c r="C55636">
        <v>222976</v>
      </c>
      <c r="D55636" s="1" t="s">
        <v>7</v>
      </c>
      <c r="E55636">
        <v>1</v>
      </c>
    </row>
    <row r="55637" spans="1:5" x14ac:dyDescent="0.3">
      <c r="A55637" s="1" t="s">
        <v>8166</v>
      </c>
      <c r="B55637" s="1" t="s">
        <v>17</v>
      </c>
      <c r="C55637">
        <v>222977</v>
      </c>
      <c r="D55637" s="1" t="s">
        <v>7</v>
      </c>
      <c r="E55637">
        <v>1</v>
      </c>
    </row>
    <row r="55638" spans="1:5" x14ac:dyDescent="0.3">
      <c r="A55638" s="1" t="s">
        <v>8167</v>
      </c>
      <c r="B55638" s="1" t="s">
        <v>65</v>
      </c>
      <c r="C55638">
        <v>222978</v>
      </c>
      <c r="D55638" s="1" t="s">
        <v>7</v>
      </c>
      <c r="E55638">
        <v>1</v>
      </c>
    </row>
    <row r="55639" spans="1:5" x14ac:dyDescent="0.3">
      <c r="A55639" s="1" t="s">
        <v>8167</v>
      </c>
      <c r="B55639" s="1" t="s">
        <v>216</v>
      </c>
      <c r="C55639">
        <v>222979</v>
      </c>
      <c r="D55639" s="1" t="s">
        <v>7</v>
      </c>
      <c r="E55639">
        <v>1</v>
      </c>
    </row>
    <row r="55640" spans="1:5" x14ac:dyDescent="0.3">
      <c r="A55640" s="1" t="s">
        <v>8167</v>
      </c>
      <c r="B55640" s="1" t="s">
        <v>9</v>
      </c>
      <c r="C55640">
        <v>222980</v>
      </c>
      <c r="D55640" s="1" t="s">
        <v>7</v>
      </c>
      <c r="E55640">
        <v>1</v>
      </c>
    </row>
    <row r="55641" spans="1:5" x14ac:dyDescent="0.3">
      <c r="A55641" s="1" t="s">
        <v>8167</v>
      </c>
      <c r="B55641" s="1" t="s">
        <v>10</v>
      </c>
      <c r="C55641">
        <v>222981</v>
      </c>
      <c r="D55641" s="1" t="s">
        <v>7</v>
      </c>
      <c r="E55641">
        <v>1</v>
      </c>
    </row>
    <row r="55642" spans="1:5" x14ac:dyDescent="0.3">
      <c r="A55642" s="1" t="s">
        <v>8167</v>
      </c>
      <c r="B55642" s="1" t="s">
        <v>11</v>
      </c>
      <c r="C55642">
        <v>222982</v>
      </c>
      <c r="D55642" s="1" t="s">
        <v>7</v>
      </c>
      <c r="E55642">
        <v>1</v>
      </c>
    </row>
    <row r="55643" spans="1:5" x14ac:dyDescent="0.3">
      <c r="A55643" s="1" t="s">
        <v>8167</v>
      </c>
      <c r="B55643" s="1" t="s">
        <v>47</v>
      </c>
      <c r="C55643">
        <v>222983</v>
      </c>
      <c r="D55643" s="1" t="s">
        <v>7</v>
      </c>
      <c r="E55643">
        <v>1</v>
      </c>
    </row>
    <row r="55644" spans="1:5" x14ac:dyDescent="0.3">
      <c r="A55644" s="1" t="s">
        <v>8167</v>
      </c>
      <c r="B55644" s="1" t="s">
        <v>30</v>
      </c>
      <c r="C55644">
        <v>222984</v>
      </c>
      <c r="D55644" s="1" t="s">
        <v>7</v>
      </c>
      <c r="E55644">
        <v>1</v>
      </c>
    </row>
    <row r="55645" spans="1:5" x14ac:dyDescent="0.3">
      <c r="A55645" s="1" t="s">
        <v>8168</v>
      </c>
      <c r="B55645" s="1" t="s">
        <v>62</v>
      </c>
      <c r="C55645">
        <v>222985</v>
      </c>
      <c r="D55645" s="1" t="s">
        <v>7</v>
      </c>
      <c r="E55645">
        <v>1</v>
      </c>
    </row>
    <row r="55646" spans="1:5" x14ac:dyDescent="0.3">
      <c r="A55646" s="1" t="s">
        <v>8168</v>
      </c>
      <c r="B55646" s="1" t="s">
        <v>208</v>
      </c>
      <c r="C55646">
        <v>222986</v>
      </c>
      <c r="D55646" s="1" t="s">
        <v>7</v>
      </c>
      <c r="E55646">
        <v>1</v>
      </c>
    </row>
    <row r="55647" spans="1:5" x14ac:dyDescent="0.3">
      <c r="A55647" s="1" t="s">
        <v>8168</v>
      </c>
      <c r="B55647" s="1" t="s">
        <v>9</v>
      </c>
      <c r="C55647">
        <v>222987</v>
      </c>
      <c r="D55647" s="1" t="s">
        <v>7</v>
      </c>
      <c r="E55647">
        <v>1</v>
      </c>
    </row>
    <row r="55648" spans="1:5" x14ac:dyDescent="0.3">
      <c r="A55648" s="1" t="s">
        <v>8168</v>
      </c>
      <c r="B55648" s="1" t="s">
        <v>22</v>
      </c>
      <c r="C55648">
        <v>222988</v>
      </c>
      <c r="D55648" s="1" t="s">
        <v>7</v>
      </c>
      <c r="E55648">
        <v>1</v>
      </c>
    </row>
    <row r="55649" spans="1:5" x14ac:dyDescent="0.3">
      <c r="A55649" s="1" t="s">
        <v>8168</v>
      </c>
      <c r="B55649" s="1" t="s">
        <v>23</v>
      </c>
      <c r="C55649">
        <v>222989</v>
      </c>
      <c r="D55649" s="1" t="s">
        <v>7</v>
      </c>
      <c r="E55649">
        <v>1</v>
      </c>
    </row>
    <row r="55650" spans="1:5" x14ac:dyDescent="0.3">
      <c r="A55650" s="1" t="s">
        <v>8168</v>
      </c>
      <c r="B55650" s="1" t="s">
        <v>67</v>
      </c>
      <c r="C55650">
        <v>222990</v>
      </c>
      <c r="D55650" s="1" t="s">
        <v>7</v>
      </c>
      <c r="E55650">
        <v>1</v>
      </c>
    </row>
    <row r="55651" spans="1:5" x14ac:dyDescent="0.3">
      <c r="A55651" s="1" t="s">
        <v>8168</v>
      </c>
      <c r="B55651" s="1" t="s">
        <v>250</v>
      </c>
      <c r="C55651">
        <v>222991</v>
      </c>
      <c r="D55651" s="1" t="s">
        <v>7</v>
      </c>
      <c r="E55651">
        <v>1</v>
      </c>
    </row>
    <row r="55652" spans="1:5" x14ac:dyDescent="0.3">
      <c r="A55652" s="1" t="s">
        <v>8169</v>
      </c>
      <c r="B55652" s="1" t="s">
        <v>277</v>
      </c>
      <c r="C55652">
        <v>222992</v>
      </c>
      <c r="D55652" s="1" t="s">
        <v>7</v>
      </c>
      <c r="E55652">
        <v>1</v>
      </c>
    </row>
    <row r="55653" spans="1:5" x14ac:dyDescent="0.3">
      <c r="A55653" s="1" t="s">
        <v>8169</v>
      </c>
      <c r="B55653" s="1" t="s">
        <v>555</v>
      </c>
      <c r="C55653">
        <v>222993</v>
      </c>
      <c r="D55653" s="1" t="s">
        <v>7</v>
      </c>
      <c r="E55653">
        <v>1</v>
      </c>
    </row>
    <row r="55654" spans="1:5" x14ac:dyDescent="0.3">
      <c r="A55654" s="1" t="s">
        <v>8169</v>
      </c>
      <c r="B55654" s="1" t="s">
        <v>29</v>
      </c>
      <c r="C55654">
        <v>222994</v>
      </c>
      <c r="D55654" s="1" t="s">
        <v>7</v>
      </c>
      <c r="E55654">
        <v>1</v>
      </c>
    </row>
    <row r="55655" spans="1:5" x14ac:dyDescent="0.3">
      <c r="A55655" s="1" t="s">
        <v>8169</v>
      </c>
      <c r="B55655" s="1" t="s">
        <v>10</v>
      </c>
      <c r="C55655">
        <v>222995</v>
      </c>
      <c r="D55655" s="1" t="s">
        <v>7</v>
      </c>
      <c r="E55655">
        <v>1</v>
      </c>
    </row>
    <row r="55656" spans="1:5" x14ac:dyDescent="0.3">
      <c r="A55656" s="1" t="s">
        <v>8169</v>
      </c>
      <c r="B55656" s="1" t="s">
        <v>11</v>
      </c>
      <c r="C55656">
        <v>222996</v>
      </c>
      <c r="D55656" s="1" t="s">
        <v>7</v>
      </c>
      <c r="E55656">
        <v>1</v>
      </c>
    </row>
    <row r="55657" spans="1:5" x14ac:dyDescent="0.3">
      <c r="A55657" s="1" t="s">
        <v>8169</v>
      </c>
      <c r="B55657" s="1" t="s">
        <v>12</v>
      </c>
      <c r="C55657">
        <v>222997</v>
      </c>
      <c r="D55657" s="1" t="s">
        <v>7</v>
      </c>
      <c r="E55657">
        <v>1</v>
      </c>
    </row>
    <row r="55658" spans="1:5" x14ac:dyDescent="0.3">
      <c r="A55658" s="1" t="s">
        <v>8169</v>
      </c>
      <c r="B55658" s="1" t="s">
        <v>13</v>
      </c>
      <c r="C55658">
        <v>222998</v>
      </c>
      <c r="D55658" s="1" t="s">
        <v>7</v>
      </c>
      <c r="E55658">
        <v>1</v>
      </c>
    </row>
    <row r="55659" spans="1:5" x14ac:dyDescent="0.3">
      <c r="A55659" s="1" t="s">
        <v>8170</v>
      </c>
      <c r="B55659" s="1" t="s">
        <v>557</v>
      </c>
      <c r="C55659">
        <v>222999</v>
      </c>
      <c r="D55659" s="1" t="s">
        <v>7</v>
      </c>
      <c r="E55659">
        <v>1</v>
      </c>
    </row>
    <row r="55660" spans="1:5" x14ac:dyDescent="0.3">
      <c r="A55660" s="1" t="s">
        <v>8170</v>
      </c>
      <c r="B55660" s="1" t="s">
        <v>702</v>
      </c>
      <c r="C55660">
        <v>223000</v>
      </c>
      <c r="D55660" s="1" t="s">
        <v>7</v>
      </c>
      <c r="E55660">
        <v>1</v>
      </c>
    </row>
    <row r="55661" spans="1:5" x14ac:dyDescent="0.3">
      <c r="A55661" s="1" t="s">
        <v>8170</v>
      </c>
      <c r="B55661" s="1" t="s">
        <v>29</v>
      </c>
      <c r="C55661">
        <v>223001</v>
      </c>
      <c r="D55661" s="1" t="s">
        <v>7</v>
      </c>
      <c r="E55661">
        <v>1</v>
      </c>
    </row>
    <row r="55662" spans="1:5" x14ac:dyDescent="0.3">
      <c r="A55662" s="1" t="s">
        <v>8170</v>
      </c>
      <c r="B55662" s="1" t="s">
        <v>10</v>
      </c>
      <c r="C55662">
        <v>223002</v>
      </c>
      <c r="D55662" s="1" t="s">
        <v>7</v>
      </c>
      <c r="E55662">
        <v>1</v>
      </c>
    </row>
    <row r="55663" spans="1:5" x14ac:dyDescent="0.3">
      <c r="A55663" s="1" t="s">
        <v>8170</v>
      </c>
      <c r="B55663" s="1" t="s">
        <v>11</v>
      </c>
      <c r="C55663">
        <v>223003</v>
      </c>
      <c r="D55663" s="1" t="s">
        <v>7</v>
      </c>
      <c r="E55663">
        <v>1</v>
      </c>
    </row>
    <row r="55664" spans="1:5" x14ac:dyDescent="0.3">
      <c r="A55664" s="1" t="s">
        <v>8170</v>
      </c>
      <c r="B55664" s="1" t="s">
        <v>67</v>
      </c>
      <c r="C55664">
        <v>223004</v>
      </c>
      <c r="D55664" s="1" t="s">
        <v>7</v>
      </c>
      <c r="E55664">
        <v>1</v>
      </c>
    </row>
    <row r="55665" spans="1:5" x14ac:dyDescent="0.3">
      <c r="A55665" s="1" t="s">
        <v>8170</v>
      </c>
      <c r="B55665" s="1" t="s">
        <v>126</v>
      </c>
      <c r="C55665">
        <v>223005</v>
      </c>
      <c r="D55665" s="1" t="s">
        <v>7</v>
      </c>
      <c r="E55665">
        <v>1</v>
      </c>
    </row>
    <row r="55666" spans="1:5" x14ac:dyDescent="0.3">
      <c r="A55666" s="1" t="s">
        <v>8171</v>
      </c>
      <c r="B55666" s="1" t="s">
        <v>195</v>
      </c>
      <c r="C55666">
        <v>223006</v>
      </c>
      <c r="D55666" s="1" t="s">
        <v>7</v>
      </c>
      <c r="E55666">
        <v>1</v>
      </c>
    </row>
    <row r="55667" spans="1:5" x14ac:dyDescent="0.3">
      <c r="A55667" s="1" t="s">
        <v>8171</v>
      </c>
      <c r="B55667" s="1" t="s">
        <v>297</v>
      </c>
      <c r="C55667">
        <v>223007</v>
      </c>
      <c r="D55667" s="1" t="s">
        <v>7</v>
      </c>
      <c r="E55667">
        <v>1</v>
      </c>
    </row>
    <row r="55668" spans="1:5" x14ac:dyDescent="0.3">
      <c r="A55668" s="1" t="s">
        <v>8171</v>
      </c>
      <c r="B55668" s="1" t="s">
        <v>29</v>
      </c>
      <c r="C55668">
        <v>223008</v>
      </c>
      <c r="D55668" s="1" t="s">
        <v>7</v>
      </c>
      <c r="E55668">
        <v>1</v>
      </c>
    </row>
    <row r="55669" spans="1:5" x14ac:dyDescent="0.3">
      <c r="A55669" s="1" t="s">
        <v>8171</v>
      </c>
      <c r="B55669" s="1" t="s">
        <v>22</v>
      </c>
      <c r="C55669">
        <v>223009</v>
      </c>
      <c r="D55669" s="1" t="s">
        <v>7</v>
      </c>
      <c r="E55669">
        <v>1</v>
      </c>
    </row>
    <row r="55670" spans="1:5" x14ac:dyDescent="0.3">
      <c r="A55670" s="1" t="s">
        <v>8171</v>
      </c>
      <c r="B55670" s="1" t="s">
        <v>23</v>
      </c>
      <c r="C55670">
        <v>223010</v>
      </c>
      <c r="D55670" s="1" t="s">
        <v>7</v>
      </c>
      <c r="E55670">
        <v>1</v>
      </c>
    </row>
    <row r="55671" spans="1:5" x14ac:dyDescent="0.3">
      <c r="A55671" s="1" t="s">
        <v>8171</v>
      </c>
      <c r="B55671" s="1" t="s">
        <v>67</v>
      </c>
      <c r="C55671">
        <v>223011</v>
      </c>
      <c r="D55671" s="1" t="s">
        <v>7</v>
      </c>
      <c r="E55671">
        <v>1</v>
      </c>
    </row>
    <row r="55672" spans="1:5" x14ac:dyDescent="0.3">
      <c r="A55672" s="1" t="s">
        <v>8171</v>
      </c>
      <c r="B55672" s="1" t="s">
        <v>30</v>
      </c>
      <c r="C55672">
        <v>223012</v>
      </c>
      <c r="D55672" s="1" t="s">
        <v>7</v>
      </c>
      <c r="E55672">
        <v>1</v>
      </c>
    </row>
    <row r="55673" spans="1:5" x14ac:dyDescent="0.3">
      <c r="A55673" s="1" t="s">
        <v>8172</v>
      </c>
      <c r="B55673" s="1" t="s">
        <v>92</v>
      </c>
      <c r="C55673">
        <v>223013</v>
      </c>
      <c r="D55673" s="1" t="s">
        <v>7</v>
      </c>
      <c r="E55673">
        <v>1</v>
      </c>
    </row>
    <row r="55674" spans="1:5" x14ac:dyDescent="0.3">
      <c r="A55674" s="1" t="s">
        <v>8172</v>
      </c>
      <c r="B55674" s="1" t="s">
        <v>379</v>
      </c>
      <c r="C55674">
        <v>223014</v>
      </c>
      <c r="D55674" s="1" t="s">
        <v>7</v>
      </c>
      <c r="E55674">
        <v>1</v>
      </c>
    </row>
    <row r="55675" spans="1:5" x14ac:dyDescent="0.3">
      <c r="A55675" s="1" t="s">
        <v>8172</v>
      </c>
      <c r="B55675" s="1" t="s">
        <v>9</v>
      </c>
      <c r="C55675">
        <v>223015</v>
      </c>
      <c r="D55675" s="1" t="s">
        <v>7</v>
      </c>
      <c r="E55675">
        <v>1</v>
      </c>
    </row>
    <row r="55676" spans="1:5" x14ac:dyDescent="0.3">
      <c r="A55676" s="1" t="s">
        <v>8172</v>
      </c>
      <c r="B55676" s="1" t="s">
        <v>10</v>
      </c>
      <c r="C55676">
        <v>223016</v>
      </c>
      <c r="D55676" s="1" t="s">
        <v>7</v>
      </c>
      <c r="E55676">
        <v>1</v>
      </c>
    </row>
    <row r="55677" spans="1:5" x14ac:dyDescent="0.3">
      <c r="A55677" s="1" t="s">
        <v>8172</v>
      </c>
      <c r="B55677" s="1" t="s">
        <v>11</v>
      </c>
      <c r="C55677">
        <v>223017</v>
      </c>
      <c r="D55677" s="1" t="s">
        <v>7</v>
      </c>
      <c r="E55677">
        <v>1</v>
      </c>
    </row>
    <row r="55678" spans="1:5" x14ac:dyDescent="0.3">
      <c r="A55678" s="1" t="s">
        <v>8172</v>
      </c>
      <c r="B55678" s="1" t="s">
        <v>34</v>
      </c>
      <c r="C55678">
        <v>223018</v>
      </c>
      <c r="D55678" s="1" t="s">
        <v>7</v>
      </c>
      <c r="E55678">
        <v>1</v>
      </c>
    </row>
    <row r="55679" spans="1:5" x14ac:dyDescent="0.3">
      <c r="A55679" s="1" t="s">
        <v>8172</v>
      </c>
      <c r="B55679" s="1" t="s">
        <v>60</v>
      </c>
      <c r="C55679">
        <v>223019</v>
      </c>
      <c r="D55679" s="1" t="s">
        <v>7</v>
      </c>
      <c r="E55679">
        <v>1</v>
      </c>
    </row>
    <row r="55680" spans="1:5" x14ac:dyDescent="0.3">
      <c r="A55680" s="1" t="s">
        <v>8173</v>
      </c>
      <c r="B55680" s="1" t="s">
        <v>228</v>
      </c>
      <c r="C55680">
        <v>223020</v>
      </c>
      <c r="D55680" s="1" t="s">
        <v>7</v>
      </c>
      <c r="E55680">
        <v>1</v>
      </c>
    </row>
    <row r="55681" spans="1:5" x14ac:dyDescent="0.3">
      <c r="A55681" s="1" t="s">
        <v>8173</v>
      </c>
      <c r="B55681" s="1" t="s">
        <v>306</v>
      </c>
      <c r="C55681">
        <v>223021</v>
      </c>
      <c r="D55681" s="1" t="s">
        <v>7</v>
      </c>
      <c r="E55681">
        <v>1</v>
      </c>
    </row>
    <row r="55682" spans="1:5" x14ac:dyDescent="0.3">
      <c r="A55682" s="1" t="s">
        <v>8173</v>
      </c>
      <c r="B55682" s="1" t="s">
        <v>21</v>
      </c>
      <c r="C55682">
        <v>223022</v>
      </c>
      <c r="D55682" s="1" t="s">
        <v>7</v>
      </c>
      <c r="E55682">
        <v>1</v>
      </c>
    </row>
    <row r="55683" spans="1:5" x14ac:dyDescent="0.3">
      <c r="A55683" s="1" t="s">
        <v>8173</v>
      </c>
      <c r="B55683" s="1" t="s">
        <v>22</v>
      </c>
      <c r="C55683">
        <v>223023</v>
      </c>
      <c r="D55683" s="1" t="s">
        <v>7</v>
      </c>
      <c r="E55683">
        <v>1</v>
      </c>
    </row>
    <row r="55684" spans="1:5" x14ac:dyDescent="0.3">
      <c r="A55684" s="1" t="s">
        <v>8173</v>
      </c>
      <c r="B55684" s="1" t="s">
        <v>23</v>
      </c>
      <c r="C55684">
        <v>223024</v>
      </c>
      <c r="D55684" s="1" t="s">
        <v>7</v>
      </c>
      <c r="E55684">
        <v>1</v>
      </c>
    </row>
    <row r="55685" spans="1:5" x14ac:dyDescent="0.3">
      <c r="A55685" s="1" t="s">
        <v>8173</v>
      </c>
      <c r="B55685" s="1" t="s">
        <v>67</v>
      </c>
      <c r="C55685">
        <v>223025</v>
      </c>
      <c r="D55685" s="1" t="s">
        <v>7</v>
      </c>
      <c r="E55685">
        <v>1</v>
      </c>
    </row>
    <row r="55686" spans="1:5" x14ac:dyDescent="0.3">
      <c r="A55686" s="1" t="s">
        <v>8173</v>
      </c>
      <c r="B55686" s="1" t="s">
        <v>35</v>
      </c>
      <c r="C55686">
        <v>223026</v>
      </c>
      <c r="D55686" s="1" t="s">
        <v>7</v>
      </c>
      <c r="E55686">
        <v>1</v>
      </c>
    </row>
    <row r="55687" spans="1:5" x14ac:dyDescent="0.3">
      <c r="A55687" s="1" t="s">
        <v>8174</v>
      </c>
      <c r="B55687" s="1" t="s">
        <v>37</v>
      </c>
      <c r="C55687">
        <v>223027</v>
      </c>
      <c r="D55687" s="1" t="s">
        <v>7</v>
      </c>
      <c r="E55687">
        <v>1</v>
      </c>
    </row>
    <row r="55688" spans="1:5" x14ac:dyDescent="0.3">
      <c r="A55688" s="1" t="s">
        <v>8174</v>
      </c>
      <c r="B55688" s="1" t="s">
        <v>38</v>
      </c>
      <c r="C55688">
        <v>223028</v>
      </c>
      <c r="D55688" s="1" t="s">
        <v>7</v>
      </c>
      <c r="E55688">
        <v>1</v>
      </c>
    </row>
    <row r="55689" spans="1:5" x14ac:dyDescent="0.3">
      <c r="A55689" s="1" t="s">
        <v>8174</v>
      </c>
      <c r="B55689" s="1" t="s">
        <v>9</v>
      </c>
      <c r="C55689">
        <v>223029</v>
      </c>
      <c r="D55689" s="1" t="s">
        <v>7</v>
      </c>
      <c r="E55689">
        <v>1</v>
      </c>
    </row>
    <row r="55690" spans="1:5" x14ac:dyDescent="0.3">
      <c r="A55690" s="1" t="s">
        <v>8174</v>
      </c>
      <c r="B55690" s="1" t="s">
        <v>10</v>
      </c>
      <c r="C55690">
        <v>223030</v>
      </c>
      <c r="D55690" s="1" t="s">
        <v>7</v>
      </c>
      <c r="E55690">
        <v>1</v>
      </c>
    </row>
    <row r="55691" spans="1:5" x14ac:dyDescent="0.3">
      <c r="A55691" s="1" t="s">
        <v>8174</v>
      </c>
      <c r="B55691" s="1" t="s">
        <v>11</v>
      </c>
      <c r="C55691">
        <v>223031</v>
      </c>
      <c r="D55691" s="1" t="s">
        <v>7</v>
      </c>
      <c r="E55691">
        <v>1</v>
      </c>
    </row>
    <row r="55692" spans="1:5" x14ac:dyDescent="0.3">
      <c r="A55692" s="1" t="s">
        <v>8174</v>
      </c>
      <c r="B55692" s="1" t="s">
        <v>34</v>
      </c>
      <c r="C55692">
        <v>223032</v>
      </c>
      <c r="D55692" s="1" t="s">
        <v>7</v>
      </c>
      <c r="E55692">
        <v>1</v>
      </c>
    </row>
    <row r="55693" spans="1:5" x14ac:dyDescent="0.3">
      <c r="A55693" s="1" t="s">
        <v>8174</v>
      </c>
      <c r="B55693" s="1" t="s">
        <v>17</v>
      </c>
      <c r="C55693">
        <v>223033</v>
      </c>
      <c r="D55693" s="1" t="s">
        <v>7</v>
      </c>
      <c r="E55693">
        <v>1</v>
      </c>
    </row>
    <row r="55694" spans="1:5" x14ac:dyDescent="0.3">
      <c r="A55694" s="1" t="s">
        <v>8175</v>
      </c>
      <c r="B55694" s="1" t="s">
        <v>117</v>
      </c>
      <c r="C55694">
        <v>223034</v>
      </c>
      <c r="D55694" s="1" t="s">
        <v>7</v>
      </c>
      <c r="E55694">
        <v>1</v>
      </c>
    </row>
    <row r="55695" spans="1:5" x14ac:dyDescent="0.3">
      <c r="A55695" s="1" t="s">
        <v>8175</v>
      </c>
      <c r="B55695" s="1" t="s">
        <v>131</v>
      </c>
      <c r="C55695">
        <v>223035</v>
      </c>
      <c r="D55695" s="1" t="s">
        <v>7</v>
      </c>
      <c r="E55695">
        <v>1</v>
      </c>
    </row>
    <row r="55696" spans="1:5" x14ac:dyDescent="0.3">
      <c r="A55696" s="1" t="s">
        <v>8175</v>
      </c>
      <c r="B55696" s="1" t="s">
        <v>21</v>
      </c>
      <c r="C55696">
        <v>223036</v>
      </c>
      <c r="D55696" s="1" t="s">
        <v>7</v>
      </c>
      <c r="E55696">
        <v>1</v>
      </c>
    </row>
    <row r="55697" spans="1:5" x14ac:dyDescent="0.3">
      <c r="A55697" s="1" t="s">
        <v>8175</v>
      </c>
      <c r="B55697" s="1" t="s">
        <v>22</v>
      </c>
      <c r="C55697">
        <v>223037</v>
      </c>
      <c r="D55697" s="1" t="s">
        <v>7</v>
      </c>
      <c r="E55697">
        <v>1</v>
      </c>
    </row>
    <row r="55698" spans="1:5" x14ac:dyDescent="0.3">
      <c r="A55698" s="1" t="s">
        <v>8175</v>
      </c>
      <c r="B55698" s="1" t="s">
        <v>23</v>
      </c>
      <c r="C55698">
        <v>223038</v>
      </c>
      <c r="D55698" s="1" t="s">
        <v>7</v>
      </c>
      <c r="E55698">
        <v>1</v>
      </c>
    </row>
    <row r="55699" spans="1:5" x14ac:dyDescent="0.3">
      <c r="A55699" s="1" t="s">
        <v>8175</v>
      </c>
      <c r="B55699" s="1" t="s">
        <v>67</v>
      </c>
      <c r="C55699">
        <v>223039</v>
      </c>
      <c r="D55699" s="1" t="s">
        <v>7</v>
      </c>
      <c r="E55699">
        <v>1</v>
      </c>
    </row>
    <row r="55700" spans="1:5" x14ac:dyDescent="0.3">
      <c r="A55700" s="1" t="s">
        <v>8175</v>
      </c>
      <c r="B55700" s="1" t="s">
        <v>35</v>
      </c>
      <c r="C55700">
        <v>223040</v>
      </c>
      <c r="D55700" s="1" t="s">
        <v>7</v>
      </c>
      <c r="E55700">
        <v>1</v>
      </c>
    </row>
    <row r="55701" spans="1:5" x14ac:dyDescent="0.3">
      <c r="A55701" s="1" t="s">
        <v>8176</v>
      </c>
      <c r="B55701" s="1" t="s">
        <v>15</v>
      </c>
      <c r="C55701">
        <v>223041</v>
      </c>
      <c r="D55701" s="1" t="s">
        <v>7</v>
      </c>
      <c r="E55701">
        <v>1</v>
      </c>
    </row>
    <row r="55702" spans="1:5" x14ac:dyDescent="0.3">
      <c r="A55702" s="1" t="s">
        <v>8176</v>
      </c>
      <c r="B55702" s="1" t="s">
        <v>95</v>
      </c>
      <c r="C55702">
        <v>223042</v>
      </c>
      <c r="D55702" s="1" t="s">
        <v>7</v>
      </c>
      <c r="E55702">
        <v>1</v>
      </c>
    </row>
    <row r="55703" spans="1:5" x14ac:dyDescent="0.3">
      <c r="A55703" s="1" t="s">
        <v>8176</v>
      </c>
      <c r="B55703" s="1" t="s">
        <v>9</v>
      </c>
      <c r="C55703">
        <v>223043</v>
      </c>
      <c r="D55703" s="1" t="s">
        <v>7</v>
      </c>
      <c r="E55703">
        <v>1</v>
      </c>
    </row>
    <row r="55704" spans="1:5" x14ac:dyDescent="0.3">
      <c r="A55704" s="1" t="s">
        <v>8176</v>
      </c>
      <c r="B55704" s="1" t="s">
        <v>22</v>
      </c>
      <c r="C55704">
        <v>223044</v>
      </c>
      <c r="D55704" s="1" t="s">
        <v>7</v>
      </c>
      <c r="E55704">
        <v>1</v>
      </c>
    </row>
    <row r="55705" spans="1:5" x14ac:dyDescent="0.3">
      <c r="A55705" s="1" t="s">
        <v>8176</v>
      </c>
      <c r="B55705" s="1" t="s">
        <v>23</v>
      </c>
      <c r="C55705">
        <v>223045</v>
      </c>
      <c r="D55705" s="1" t="s">
        <v>7</v>
      </c>
      <c r="E55705">
        <v>1</v>
      </c>
    </row>
    <row r="55706" spans="1:5" x14ac:dyDescent="0.3">
      <c r="A55706" s="1" t="s">
        <v>8176</v>
      </c>
      <c r="B55706" s="1" t="s">
        <v>12</v>
      </c>
      <c r="C55706">
        <v>223046</v>
      </c>
      <c r="D55706" s="1" t="s">
        <v>7</v>
      </c>
      <c r="E55706">
        <v>1</v>
      </c>
    </row>
    <row r="55707" spans="1:5" x14ac:dyDescent="0.3">
      <c r="A55707" s="1" t="s">
        <v>8176</v>
      </c>
      <c r="B55707" s="1" t="s">
        <v>13</v>
      </c>
      <c r="C55707">
        <v>223047</v>
      </c>
      <c r="D55707" s="1" t="s">
        <v>7</v>
      </c>
      <c r="E55707">
        <v>1</v>
      </c>
    </row>
    <row r="55708" spans="1:5" x14ac:dyDescent="0.3">
      <c r="A55708" s="1" t="s">
        <v>8177</v>
      </c>
      <c r="B55708" s="1" t="s">
        <v>86</v>
      </c>
      <c r="C55708">
        <v>223048</v>
      </c>
      <c r="D55708" s="1" t="s">
        <v>7</v>
      </c>
      <c r="E55708">
        <v>1</v>
      </c>
    </row>
    <row r="55709" spans="1:5" x14ac:dyDescent="0.3">
      <c r="A55709" s="1" t="s">
        <v>8177</v>
      </c>
      <c r="B55709" s="1" t="s">
        <v>167</v>
      </c>
      <c r="C55709">
        <v>223049</v>
      </c>
      <c r="D55709" s="1" t="s">
        <v>7</v>
      </c>
      <c r="E55709">
        <v>1</v>
      </c>
    </row>
    <row r="55710" spans="1:5" x14ac:dyDescent="0.3">
      <c r="A55710" s="1" t="s">
        <v>8177</v>
      </c>
      <c r="B55710" s="1" t="s">
        <v>29</v>
      </c>
      <c r="C55710">
        <v>223050</v>
      </c>
      <c r="D55710" s="1" t="s">
        <v>7</v>
      </c>
      <c r="E55710">
        <v>1</v>
      </c>
    </row>
    <row r="55711" spans="1:5" x14ac:dyDescent="0.3">
      <c r="A55711" s="1" t="s">
        <v>8177</v>
      </c>
      <c r="B55711" s="1" t="s">
        <v>22</v>
      </c>
      <c r="C55711">
        <v>223051</v>
      </c>
      <c r="D55711" s="1" t="s">
        <v>7</v>
      </c>
      <c r="E55711">
        <v>1</v>
      </c>
    </row>
    <row r="55712" spans="1:5" x14ac:dyDescent="0.3">
      <c r="A55712" s="1" t="s">
        <v>8177</v>
      </c>
      <c r="B55712" s="1" t="s">
        <v>23</v>
      </c>
      <c r="C55712">
        <v>223052</v>
      </c>
      <c r="D55712" s="1" t="s">
        <v>7</v>
      </c>
      <c r="E55712">
        <v>1</v>
      </c>
    </row>
    <row r="55713" spans="1:5" x14ac:dyDescent="0.3">
      <c r="A55713" s="1" t="s">
        <v>8177</v>
      </c>
      <c r="B55713" s="1" t="s">
        <v>12</v>
      </c>
      <c r="C55713">
        <v>223053</v>
      </c>
      <c r="D55713" s="1" t="s">
        <v>7</v>
      </c>
      <c r="E55713">
        <v>1</v>
      </c>
    </row>
    <row r="55714" spans="1:5" x14ac:dyDescent="0.3">
      <c r="A55714" s="1" t="s">
        <v>8177</v>
      </c>
      <c r="B55714" s="1" t="s">
        <v>30</v>
      </c>
      <c r="C55714">
        <v>223054</v>
      </c>
      <c r="D55714" s="1" t="s">
        <v>7</v>
      </c>
      <c r="E55714">
        <v>1</v>
      </c>
    </row>
    <row r="55715" spans="1:5" x14ac:dyDescent="0.3">
      <c r="A55715" s="1" t="s">
        <v>8178</v>
      </c>
      <c r="B55715" s="1" t="s">
        <v>117</v>
      </c>
      <c r="C55715">
        <v>223055</v>
      </c>
      <c r="D55715" s="1" t="s">
        <v>7</v>
      </c>
      <c r="E55715">
        <v>1</v>
      </c>
    </row>
    <row r="55716" spans="1:5" x14ac:dyDescent="0.3">
      <c r="A55716" s="1" t="s">
        <v>8178</v>
      </c>
      <c r="B55716" s="1" t="s">
        <v>156</v>
      </c>
      <c r="C55716">
        <v>223056</v>
      </c>
      <c r="D55716" s="1" t="s">
        <v>7</v>
      </c>
      <c r="E55716">
        <v>1</v>
      </c>
    </row>
    <row r="55717" spans="1:5" x14ac:dyDescent="0.3">
      <c r="A55717" s="1" t="s">
        <v>8178</v>
      </c>
      <c r="B55717" s="1" t="s">
        <v>9</v>
      </c>
      <c r="C55717">
        <v>223057</v>
      </c>
      <c r="D55717" s="1" t="s">
        <v>7</v>
      </c>
      <c r="E55717">
        <v>1</v>
      </c>
    </row>
    <row r="55718" spans="1:5" x14ac:dyDescent="0.3">
      <c r="A55718" s="1" t="s">
        <v>8178</v>
      </c>
      <c r="B55718" s="1" t="s">
        <v>22</v>
      </c>
      <c r="C55718">
        <v>223058</v>
      </c>
      <c r="D55718" s="1" t="s">
        <v>7</v>
      </c>
      <c r="E55718">
        <v>1</v>
      </c>
    </row>
    <row r="55719" spans="1:5" x14ac:dyDescent="0.3">
      <c r="A55719" s="1" t="s">
        <v>8178</v>
      </c>
      <c r="B55719" s="1" t="s">
        <v>23</v>
      </c>
      <c r="C55719">
        <v>223059</v>
      </c>
      <c r="D55719" s="1" t="s">
        <v>7</v>
      </c>
      <c r="E55719">
        <v>1</v>
      </c>
    </row>
    <row r="55720" spans="1:5" x14ac:dyDescent="0.3">
      <c r="A55720" s="1" t="s">
        <v>8178</v>
      </c>
      <c r="B55720" s="1" t="s">
        <v>34</v>
      </c>
      <c r="C55720">
        <v>223060</v>
      </c>
      <c r="D55720" s="1" t="s">
        <v>7</v>
      </c>
      <c r="E55720">
        <v>1</v>
      </c>
    </row>
    <row r="55721" spans="1:5" x14ac:dyDescent="0.3">
      <c r="A55721" s="1" t="s">
        <v>8178</v>
      </c>
      <c r="B55721" s="1" t="s">
        <v>17</v>
      </c>
      <c r="C55721">
        <v>223061</v>
      </c>
      <c r="D55721" s="1" t="s">
        <v>7</v>
      </c>
      <c r="E55721">
        <v>1</v>
      </c>
    </row>
    <row r="55722" spans="1:5" x14ac:dyDescent="0.3">
      <c r="A55722" s="1" t="s">
        <v>8179</v>
      </c>
      <c r="B55722" s="1" t="s">
        <v>65</v>
      </c>
      <c r="C55722">
        <v>223062</v>
      </c>
      <c r="D55722" s="1" t="s">
        <v>7</v>
      </c>
      <c r="E55722">
        <v>1</v>
      </c>
    </row>
    <row r="55723" spans="1:5" x14ac:dyDescent="0.3">
      <c r="A55723" s="1" t="s">
        <v>8179</v>
      </c>
      <c r="B55723" s="1" t="s">
        <v>216</v>
      </c>
      <c r="C55723">
        <v>223063</v>
      </c>
      <c r="D55723" s="1" t="s">
        <v>7</v>
      </c>
      <c r="E55723">
        <v>1</v>
      </c>
    </row>
    <row r="55724" spans="1:5" x14ac:dyDescent="0.3">
      <c r="A55724" s="1" t="s">
        <v>8179</v>
      </c>
      <c r="B55724" s="1" t="s">
        <v>21</v>
      </c>
      <c r="C55724">
        <v>223064</v>
      </c>
      <c r="D55724" s="1" t="s">
        <v>7</v>
      </c>
      <c r="E55724">
        <v>1</v>
      </c>
    </row>
    <row r="55725" spans="1:5" x14ac:dyDescent="0.3">
      <c r="A55725" s="1" t="s">
        <v>8179</v>
      </c>
      <c r="B55725" s="1" t="s">
        <v>10</v>
      </c>
      <c r="C55725">
        <v>223065</v>
      </c>
      <c r="D55725" s="1" t="s">
        <v>7</v>
      </c>
      <c r="E55725">
        <v>1</v>
      </c>
    </row>
    <row r="55726" spans="1:5" x14ac:dyDescent="0.3">
      <c r="A55726" s="1" t="s">
        <v>8179</v>
      </c>
      <c r="B55726" s="1" t="s">
        <v>11</v>
      </c>
      <c r="C55726">
        <v>223066</v>
      </c>
      <c r="D55726" s="1" t="s">
        <v>7</v>
      </c>
      <c r="E55726">
        <v>1</v>
      </c>
    </row>
    <row r="55727" spans="1:5" x14ac:dyDescent="0.3">
      <c r="A55727" s="1" t="s">
        <v>8179</v>
      </c>
      <c r="B55727" s="1" t="s">
        <v>47</v>
      </c>
      <c r="C55727">
        <v>223067</v>
      </c>
      <c r="D55727" s="1" t="s">
        <v>7</v>
      </c>
      <c r="E55727">
        <v>1</v>
      </c>
    </row>
    <row r="55728" spans="1:5" x14ac:dyDescent="0.3">
      <c r="A55728" s="1" t="s">
        <v>8179</v>
      </c>
      <c r="B55728" s="1" t="s">
        <v>17</v>
      </c>
      <c r="C55728">
        <v>223068</v>
      </c>
      <c r="D55728" s="1" t="s">
        <v>7</v>
      </c>
      <c r="E55728">
        <v>1</v>
      </c>
    </row>
    <row r="55729" spans="1:5" x14ac:dyDescent="0.3">
      <c r="A55729" s="1" t="s">
        <v>8180</v>
      </c>
      <c r="B55729" s="1" t="s">
        <v>92</v>
      </c>
      <c r="C55729">
        <v>223069</v>
      </c>
      <c r="D55729" s="1" t="s">
        <v>7</v>
      </c>
      <c r="E55729">
        <v>1</v>
      </c>
    </row>
    <row r="55730" spans="1:5" x14ac:dyDescent="0.3">
      <c r="A55730" s="1" t="s">
        <v>8180</v>
      </c>
      <c r="B55730" s="1" t="s">
        <v>463</v>
      </c>
      <c r="C55730">
        <v>223070</v>
      </c>
      <c r="D55730" s="1" t="s">
        <v>7</v>
      </c>
      <c r="E55730">
        <v>1</v>
      </c>
    </row>
    <row r="55731" spans="1:5" x14ac:dyDescent="0.3">
      <c r="A55731" s="1" t="s">
        <v>8180</v>
      </c>
      <c r="B55731" s="1" t="s">
        <v>29</v>
      </c>
      <c r="C55731">
        <v>223071</v>
      </c>
      <c r="D55731" s="1" t="s">
        <v>7</v>
      </c>
      <c r="E55731">
        <v>1</v>
      </c>
    </row>
    <row r="55732" spans="1:5" x14ac:dyDescent="0.3">
      <c r="A55732" s="1" t="s">
        <v>8180</v>
      </c>
      <c r="B55732" s="1" t="s">
        <v>10</v>
      </c>
      <c r="C55732">
        <v>223072</v>
      </c>
      <c r="D55732" s="1" t="s">
        <v>7</v>
      </c>
      <c r="E55732">
        <v>1</v>
      </c>
    </row>
    <row r="55733" spans="1:5" x14ac:dyDescent="0.3">
      <c r="A55733" s="1" t="s">
        <v>8180</v>
      </c>
      <c r="B55733" s="1" t="s">
        <v>11</v>
      </c>
      <c r="C55733">
        <v>223073</v>
      </c>
      <c r="D55733" s="1" t="s">
        <v>7</v>
      </c>
      <c r="E55733">
        <v>1</v>
      </c>
    </row>
    <row r="55734" spans="1:5" x14ac:dyDescent="0.3">
      <c r="A55734" s="1" t="s">
        <v>8180</v>
      </c>
      <c r="B55734" s="1" t="s">
        <v>12</v>
      </c>
      <c r="C55734">
        <v>223074</v>
      </c>
      <c r="D55734" s="1" t="s">
        <v>7</v>
      </c>
      <c r="E55734">
        <v>1</v>
      </c>
    </row>
    <row r="55735" spans="1:5" x14ac:dyDescent="0.3">
      <c r="A55735" s="1" t="s">
        <v>8180</v>
      </c>
      <c r="B55735" s="1" t="s">
        <v>17</v>
      </c>
      <c r="C55735">
        <v>223075</v>
      </c>
      <c r="D55735" s="1" t="s">
        <v>7</v>
      </c>
      <c r="E55735">
        <v>1</v>
      </c>
    </row>
    <row r="55736" spans="1:5" x14ac:dyDescent="0.3">
      <c r="A55736" s="1" t="s">
        <v>8181</v>
      </c>
      <c r="B55736" s="1" t="s">
        <v>54</v>
      </c>
      <c r="C55736">
        <v>223076</v>
      </c>
      <c r="D55736" s="1" t="s">
        <v>7</v>
      </c>
      <c r="E55736">
        <v>1</v>
      </c>
    </row>
    <row r="55737" spans="1:5" x14ac:dyDescent="0.3">
      <c r="A55737" s="1" t="s">
        <v>8181</v>
      </c>
      <c r="B55737" s="1" t="s">
        <v>55</v>
      </c>
      <c r="C55737">
        <v>223077</v>
      </c>
      <c r="D55737" s="1" t="s">
        <v>7</v>
      </c>
      <c r="E55737">
        <v>1</v>
      </c>
    </row>
    <row r="55738" spans="1:5" x14ac:dyDescent="0.3">
      <c r="A55738" s="1" t="s">
        <v>8181</v>
      </c>
      <c r="B55738" s="1" t="s">
        <v>29</v>
      </c>
      <c r="C55738">
        <v>223078</v>
      </c>
      <c r="D55738" s="1" t="s">
        <v>7</v>
      </c>
      <c r="E55738">
        <v>1</v>
      </c>
    </row>
    <row r="55739" spans="1:5" x14ac:dyDescent="0.3">
      <c r="A55739" s="1" t="s">
        <v>8181</v>
      </c>
      <c r="B55739" s="1" t="s">
        <v>10</v>
      </c>
      <c r="C55739">
        <v>223079</v>
      </c>
      <c r="D55739" s="1" t="s">
        <v>7</v>
      </c>
      <c r="E55739">
        <v>1</v>
      </c>
    </row>
    <row r="55740" spans="1:5" x14ac:dyDescent="0.3">
      <c r="A55740" s="1" t="s">
        <v>8181</v>
      </c>
      <c r="B55740" s="1" t="s">
        <v>11</v>
      </c>
      <c r="C55740">
        <v>223080</v>
      </c>
      <c r="D55740" s="1" t="s">
        <v>7</v>
      </c>
      <c r="E55740">
        <v>1</v>
      </c>
    </row>
    <row r="55741" spans="1:5" x14ac:dyDescent="0.3">
      <c r="A55741" s="1" t="s">
        <v>8181</v>
      </c>
      <c r="B55741" s="1" t="s">
        <v>47</v>
      </c>
      <c r="C55741">
        <v>223081</v>
      </c>
      <c r="D55741" s="1" t="s">
        <v>7</v>
      </c>
      <c r="E55741">
        <v>1</v>
      </c>
    </row>
    <row r="55742" spans="1:5" x14ac:dyDescent="0.3">
      <c r="A55742" s="1" t="s">
        <v>8181</v>
      </c>
      <c r="B55742" s="1" t="s">
        <v>1160</v>
      </c>
      <c r="C55742">
        <v>223082</v>
      </c>
      <c r="D55742" s="1" t="s">
        <v>7</v>
      </c>
      <c r="E55742">
        <v>1</v>
      </c>
    </row>
    <row r="55743" spans="1:5" x14ac:dyDescent="0.3">
      <c r="A55743" s="1" t="s">
        <v>8182</v>
      </c>
      <c r="B55743" s="1" t="s">
        <v>92</v>
      </c>
      <c r="C55743">
        <v>223083</v>
      </c>
      <c r="D55743" s="1" t="s">
        <v>7</v>
      </c>
      <c r="E55743">
        <v>1</v>
      </c>
    </row>
    <row r="55744" spans="1:5" x14ac:dyDescent="0.3">
      <c r="A55744" s="1" t="s">
        <v>8182</v>
      </c>
      <c r="B55744" s="1" t="s">
        <v>427</v>
      </c>
      <c r="C55744">
        <v>223084</v>
      </c>
      <c r="D55744" s="1" t="s">
        <v>7</v>
      </c>
      <c r="E55744">
        <v>1</v>
      </c>
    </row>
    <row r="55745" spans="1:5" x14ac:dyDescent="0.3">
      <c r="A55745" s="1" t="s">
        <v>8182</v>
      </c>
      <c r="B55745" s="1" t="s">
        <v>21</v>
      </c>
      <c r="C55745">
        <v>223085</v>
      </c>
      <c r="D55745" s="1" t="s">
        <v>7</v>
      </c>
      <c r="E55745">
        <v>1</v>
      </c>
    </row>
    <row r="55746" spans="1:5" x14ac:dyDescent="0.3">
      <c r="A55746" s="1" t="s">
        <v>8182</v>
      </c>
      <c r="B55746" s="1" t="s">
        <v>10</v>
      </c>
      <c r="C55746">
        <v>223086</v>
      </c>
      <c r="D55746" s="1" t="s">
        <v>7</v>
      </c>
      <c r="E55746">
        <v>1</v>
      </c>
    </row>
    <row r="55747" spans="1:5" x14ac:dyDescent="0.3">
      <c r="A55747" s="1" t="s">
        <v>8182</v>
      </c>
      <c r="B55747" s="1" t="s">
        <v>11</v>
      </c>
      <c r="C55747">
        <v>223087</v>
      </c>
      <c r="D55747" s="1" t="s">
        <v>7</v>
      </c>
      <c r="E55747">
        <v>1</v>
      </c>
    </row>
    <row r="55748" spans="1:5" x14ac:dyDescent="0.3">
      <c r="A55748" s="1" t="s">
        <v>8182</v>
      </c>
      <c r="B55748" s="1" t="s">
        <v>47</v>
      </c>
      <c r="C55748">
        <v>223088</v>
      </c>
      <c r="D55748" s="1" t="s">
        <v>7</v>
      </c>
      <c r="E55748">
        <v>1</v>
      </c>
    </row>
    <row r="55749" spans="1:5" x14ac:dyDescent="0.3">
      <c r="A55749" s="1" t="s">
        <v>8182</v>
      </c>
      <c r="B55749" s="1" t="s">
        <v>25</v>
      </c>
      <c r="C55749">
        <v>223089</v>
      </c>
      <c r="D55749" s="1" t="s">
        <v>7</v>
      </c>
      <c r="E55749">
        <v>1</v>
      </c>
    </row>
    <row r="55750" spans="1:5" x14ac:dyDescent="0.3">
      <c r="A55750" s="1" t="s">
        <v>8183</v>
      </c>
      <c r="B55750" s="1" t="s">
        <v>15</v>
      </c>
      <c r="C55750">
        <v>223090</v>
      </c>
      <c r="D55750" s="1" t="s">
        <v>7</v>
      </c>
      <c r="E55750">
        <v>1</v>
      </c>
    </row>
    <row r="55751" spans="1:5" x14ac:dyDescent="0.3">
      <c r="A55751" s="1" t="s">
        <v>8183</v>
      </c>
      <c r="B55751" s="1" t="s">
        <v>204</v>
      </c>
      <c r="C55751">
        <v>223091</v>
      </c>
      <c r="D55751" s="1" t="s">
        <v>7</v>
      </c>
      <c r="E55751">
        <v>1</v>
      </c>
    </row>
    <row r="55752" spans="1:5" x14ac:dyDescent="0.3">
      <c r="A55752" s="1" t="s">
        <v>8183</v>
      </c>
      <c r="B55752" s="1" t="s">
        <v>21</v>
      </c>
      <c r="C55752">
        <v>223092</v>
      </c>
      <c r="D55752" s="1" t="s">
        <v>7</v>
      </c>
      <c r="E55752">
        <v>1</v>
      </c>
    </row>
    <row r="55753" spans="1:5" x14ac:dyDescent="0.3">
      <c r="A55753" s="1" t="s">
        <v>8183</v>
      </c>
      <c r="B55753" s="1" t="s">
        <v>22</v>
      </c>
      <c r="C55753">
        <v>223093</v>
      </c>
      <c r="D55753" s="1" t="s">
        <v>7</v>
      </c>
      <c r="E55753">
        <v>1</v>
      </c>
    </row>
    <row r="55754" spans="1:5" x14ac:dyDescent="0.3">
      <c r="A55754" s="1" t="s">
        <v>8183</v>
      </c>
      <c r="B55754" s="1" t="s">
        <v>23</v>
      </c>
      <c r="C55754">
        <v>223094</v>
      </c>
      <c r="D55754" s="1" t="s">
        <v>7</v>
      </c>
      <c r="E55754">
        <v>1</v>
      </c>
    </row>
    <row r="55755" spans="1:5" x14ac:dyDescent="0.3">
      <c r="A55755" s="1" t="s">
        <v>8183</v>
      </c>
      <c r="B55755" s="1" t="s">
        <v>67</v>
      </c>
      <c r="C55755">
        <v>223095</v>
      </c>
      <c r="D55755" s="1" t="s">
        <v>7</v>
      </c>
      <c r="E55755">
        <v>1</v>
      </c>
    </row>
    <row r="55756" spans="1:5" x14ac:dyDescent="0.3">
      <c r="A55756" s="1" t="s">
        <v>8183</v>
      </c>
      <c r="B55756" s="1" t="s">
        <v>30</v>
      </c>
      <c r="C55756">
        <v>223096</v>
      </c>
      <c r="D55756" s="1" t="s">
        <v>7</v>
      </c>
      <c r="E55756">
        <v>1</v>
      </c>
    </row>
    <row r="55757" spans="1:5" x14ac:dyDescent="0.3">
      <c r="A55757" s="1" t="s">
        <v>8184</v>
      </c>
      <c r="B55757" s="1" t="s">
        <v>6</v>
      </c>
      <c r="C55757">
        <v>223097</v>
      </c>
      <c r="D55757" s="1" t="s">
        <v>7</v>
      </c>
      <c r="E55757">
        <v>1</v>
      </c>
    </row>
    <row r="55758" spans="1:5" x14ac:dyDescent="0.3">
      <c r="A55758" s="1" t="s">
        <v>8184</v>
      </c>
      <c r="B55758" s="1" t="s">
        <v>235</v>
      </c>
      <c r="C55758">
        <v>223098</v>
      </c>
      <c r="D55758" s="1" t="s">
        <v>7</v>
      </c>
      <c r="E55758">
        <v>1</v>
      </c>
    </row>
    <row r="55759" spans="1:5" x14ac:dyDescent="0.3">
      <c r="A55759" s="1" t="s">
        <v>8184</v>
      </c>
      <c r="B55759" s="1" t="s">
        <v>29</v>
      </c>
      <c r="C55759">
        <v>223099</v>
      </c>
      <c r="D55759" s="1" t="s">
        <v>7</v>
      </c>
      <c r="E55759">
        <v>1</v>
      </c>
    </row>
    <row r="55760" spans="1:5" x14ac:dyDescent="0.3">
      <c r="A55760" s="1" t="s">
        <v>8184</v>
      </c>
      <c r="B55760" s="1" t="s">
        <v>10</v>
      </c>
      <c r="C55760">
        <v>223100</v>
      </c>
      <c r="D55760" s="1" t="s">
        <v>7</v>
      </c>
      <c r="E55760">
        <v>1</v>
      </c>
    </row>
    <row r="55761" spans="1:5" x14ac:dyDescent="0.3">
      <c r="A55761" s="1" t="s">
        <v>8184</v>
      </c>
      <c r="B55761" s="1" t="s">
        <v>11</v>
      </c>
      <c r="C55761">
        <v>223101</v>
      </c>
      <c r="D55761" s="1" t="s">
        <v>7</v>
      </c>
      <c r="E55761">
        <v>1</v>
      </c>
    </row>
    <row r="55762" spans="1:5" x14ac:dyDescent="0.3">
      <c r="A55762" s="1" t="s">
        <v>8184</v>
      </c>
      <c r="B55762" s="1" t="s">
        <v>34</v>
      </c>
      <c r="C55762">
        <v>223102</v>
      </c>
      <c r="D55762" s="1" t="s">
        <v>7</v>
      </c>
      <c r="E55762">
        <v>1</v>
      </c>
    </row>
    <row r="55763" spans="1:5" x14ac:dyDescent="0.3">
      <c r="A55763" s="1" t="s">
        <v>8184</v>
      </c>
      <c r="B55763" s="1" t="s">
        <v>43</v>
      </c>
      <c r="C55763">
        <v>223103</v>
      </c>
      <c r="D55763" s="1" t="s">
        <v>7</v>
      </c>
      <c r="E55763">
        <v>1</v>
      </c>
    </row>
    <row r="55764" spans="1:5" x14ac:dyDescent="0.3">
      <c r="A55764" s="1" t="s">
        <v>8185</v>
      </c>
      <c r="B55764" s="1" t="s">
        <v>15</v>
      </c>
      <c r="C55764">
        <v>223104</v>
      </c>
      <c r="D55764" s="1" t="s">
        <v>7</v>
      </c>
      <c r="E55764">
        <v>1</v>
      </c>
    </row>
    <row r="55765" spans="1:5" x14ac:dyDescent="0.3">
      <c r="A55765" s="1" t="s">
        <v>8185</v>
      </c>
      <c r="B55765" s="1" t="s">
        <v>287</v>
      </c>
      <c r="C55765">
        <v>223105</v>
      </c>
      <c r="D55765" s="1" t="s">
        <v>7</v>
      </c>
      <c r="E55765">
        <v>1</v>
      </c>
    </row>
    <row r="55766" spans="1:5" x14ac:dyDescent="0.3">
      <c r="A55766" s="1" t="s">
        <v>8185</v>
      </c>
      <c r="B55766" s="1" t="s">
        <v>9</v>
      </c>
      <c r="C55766">
        <v>223106</v>
      </c>
      <c r="D55766" s="1" t="s">
        <v>7</v>
      </c>
      <c r="E55766">
        <v>1</v>
      </c>
    </row>
    <row r="55767" spans="1:5" x14ac:dyDescent="0.3">
      <c r="A55767" s="1" t="s">
        <v>8185</v>
      </c>
      <c r="B55767" s="1" t="s">
        <v>10</v>
      </c>
      <c r="C55767">
        <v>223107</v>
      </c>
      <c r="D55767" s="1" t="s">
        <v>7</v>
      </c>
      <c r="E55767">
        <v>1</v>
      </c>
    </row>
    <row r="55768" spans="1:5" x14ac:dyDescent="0.3">
      <c r="A55768" s="1" t="s">
        <v>8185</v>
      </c>
      <c r="B55768" s="1" t="s">
        <v>11</v>
      </c>
      <c r="C55768">
        <v>223108</v>
      </c>
      <c r="D55768" s="1" t="s">
        <v>7</v>
      </c>
      <c r="E55768">
        <v>1</v>
      </c>
    </row>
    <row r="55769" spans="1:5" x14ac:dyDescent="0.3">
      <c r="A55769" s="1" t="s">
        <v>8185</v>
      </c>
      <c r="B55769" s="1" t="s">
        <v>24</v>
      </c>
      <c r="C55769">
        <v>223109</v>
      </c>
      <c r="D55769" s="1" t="s">
        <v>7</v>
      </c>
      <c r="E55769">
        <v>1</v>
      </c>
    </row>
    <row r="55770" spans="1:5" x14ac:dyDescent="0.3">
      <c r="A55770" s="1" t="s">
        <v>8185</v>
      </c>
      <c r="B55770" s="1" t="s">
        <v>17</v>
      </c>
      <c r="C55770">
        <v>223110</v>
      </c>
      <c r="D55770" s="1" t="s">
        <v>7</v>
      </c>
      <c r="E55770">
        <v>1</v>
      </c>
    </row>
    <row r="55771" spans="1:5" x14ac:dyDescent="0.3">
      <c r="A55771" s="1" t="s">
        <v>8186</v>
      </c>
      <c r="B55771" s="1" t="s">
        <v>78</v>
      </c>
      <c r="C55771">
        <v>223111</v>
      </c>
      <c r="D55771" s="1" t="s">
        <v>7</v>
      </c>
      <c r="E55771">
        <v>1</v>
      </c>
    </row>
    <row r="55772" spans="1:5" x14ac:dyDescent="0.3">
      <c r="A55772" s="1" t="s">
        <v>8186</v>
      </c>
      <c r="B55772" s="1" t="s">
        <v>112</v>
      </c>
      <c r="C55772">
        <v>223112</v>
      </c>
      <c r="D55772" s="1" t="s">
        <v>7</v>
      </c>
      <c r="E55772">
        <v>1</v>
      </c>
    </row>
    <row r="55773" spans="1:5" x14ac:dyDescent="0.3">
      <c r="A55773" s="1" t="s">
        <v>8186</v>
      </c>
      <c r="B55773" s="1" t="s">
        <v>9</v>
      </c>
      <c r="C55773">
        <v>223113</v>
      </c>
      <c r="D55773" s="1" t="s">
        <v>7</v>
      </c>
      <c r="E55773">
        <v>1</v>
      </c>
    </row>
    <row r="55774" spans="1:5" x14ac:dyDescent="0.3">
      <c r="A55774" s="1" t="s">
        <v>8186</v>
      </c>
      <c r="B55774" s="1" t="s">
        <v>22</v>
      </c>
      <c r="C55774">
        <v>223114</v>
      </c>
      <c r="D55774" s="1" t="s">
        <v>7</v>
      </c>
      <c r="E55774">
        <v>1</v>
      </c>
    </row>
    <row r="55775" spans="1:5" x14ac:dyDescent="0.3">
      <c r="A55775" s="1" t="s">
        <v>8186</v>
      </c>
      <c r="B55775" s="1" t="s">
        <v>23</v>
      </c>
      <c r="C55775">
        <v>223115</v>
      </c>
      <c r="D55775" s="1" t="s">
        <v>7</v>
      </c>
      <c r="E55775">
        <v>1</v>
      </c>
    </row>
    <row r="55776" spans="1:5" x14ac:dyDescent="0.3">
      <c r="A55776" s="1" t="s">
        <v>8186</v>
      </c>
      <c r="B55776" s="1" t="s">
        <v>34</v>
      </c>
      <c r="C55776">
        <v>223116</v>
      </c>
      <c r="D55776" s="1" t="s">
        <v>7</v>
      </c>
      <c r="E55776">
        <v>1</v>
      </c>
    </row>
    <row r="55777" spans="1:5" x14ac:dyDescent="0.3">
      <c r="A55777" s="1" t="s">
        <v>8186</v>
      </c>
      <c r="B55777" s="1" t="s">
        <v>43</v>
      </c>
      <c r="C55777">
        <v>223117</v>
      </c>
      <c r="D55777" s="1" t="s">
        <v>7</v>
      </c>
      <c r="E55777">
        <v>1</v>
      </c>
    </row>
    <row r="55778" spans="1:5" x14ac:dyDescent="0.3">
      <c r="A55778" s="1" t="s">
        <v>8187</v>
      </c>
      <c r="B55778" s="1" t="s">
        <v>97</v>
      </c>
      <c r="C55778">
        <v>223118</v>
      </c>
      <c r="D55778" s="1" t="s">
        <v>7</v>
      </c>
      <c r="E55778">
        <v>1</v>
      </c>
    </row>
    <row r="55779" spans="1:5" x14ac:dyDescent="0.3">
      <c r="A55779" s="1" t="s">
        <v>8187</v>
      </c>
      <c r="B55779" s="1" t="s">
        <v>122</v>
      </c>
      <c r="C55779">
        <v>223119</v>
      </c>
      <c r="D55779" s="1" t="s">
        <v>7</v>
      </c>
      <c r="E55779">
        <v>1</v>
      </c>
    </row>
    <row r="55780" spans="1:5" x14ac:dyDescent="0.3">
      <c r="A55780" s="1" t="s">
        <v>8187</v>
      </c>
      <c r="B55780" s="1" t="s">
        <v>29</v>
      </c>
      <c r="C55780">
        <v>223120</v>
      </c>
      <c r="D55780" s="1" t="s">
        <v>7</v>
      </c>
      <c r="E55780">
        <v>1</v>
      </c>
    </row>
    <row r="55781" spans="1:5" x14ac:dyDescent="0.3">
      <c r="A55781" s="1" t="s">
        <v>8187</v>
      </c>
      <c r="B55781" s="1" t="s">
        <v>10</v>
      </c>
      <c r="C55781">
        <v>223121</v>
      </c>
      <c r="D55781" s="1" t="s">
        <v>7</v>
      </c>
      <c r="E55781">
        <v>1</v>
      </c>
    </row>
    <row r="55782" spans="1:5" x14ac:dyDescent="0.3">
      <c r="A55782" s="1" t="s">
        <v>8187</v>
      </c>
      <c r="B55782" s="1" t="s">
        <v>11</v>
      </c>
      <c r="C55782">
        <v>223122</v>
      </c>
      <c r="D55782" s="1" t="s">
        <v>7</v>
      </c>
      <c r="E55782">
        <v>1</v>
      </c>
    </row>
    <row r="55783" spans="1:5" x14ac:dyDescent="0.3">
      <c r="A55783" s="1" t="s">
        <v>8187</v>
      </c>
      <c r="B55783" s="1" t="s">
        <v>34</v>
      </c>
      <c r="C55783">
        <v>223123</v>
      </c>
      <c r="D55783" s="1" t="s">
        <v>7</v>
      </c>
      <c r="E55783">
        <v>1</v>
      </c>
    </row>
    <row r="55784" spans="1:5" x14ac:dyDescent="0.3">
      <c r="A55784" s="1" t="s">
        <v>8187</v>
      </c>
      <c r="B55784" s="1" t="s">
        <v>123</v>
      </c>
      <c r="C55784">
        <v>223124</v>
      </c>
      <c r="D55784" s="1" t="s">
        <v>7</v>
      </c>
      <c r="E55784">
        <v>1</v>
      </c>
    </row>
    <row r="55785" spans="1:5" x14ac:dyDescent="0.3">
      <c r="A55785" s="1" t="s">
        <v>8188</v>
      </c>
      <c r="B55785" s="1" t="s">
        <v>228</v>
      </c>
      <c r="C55785">
        <v>223125</v>
      </c>
      <c r="D55785" s="1" t="s">
        <v>7</v>
      </c>
      <c r="E55785">
        <v>1</v>
      </c>
    </row>
    <row r="55786" spans="1:5" x14ac:dyDescent="0.3">
      <c r="A55786" s="1" t="s">
        <v>8188</v>
      </c>
      <c r="B55786" s="1" t="s">
        <v>488</v>
      </c>
      <c r="C55786">
        <v>223126</v>
      </c>
      <c r="D55786" s="1" t="s">
        <v>7</v>
      </c>
      <c r="E55786">
        <v>1</v>
      </c>
    </row>
    <row r="55787" spans="1:5" x14ac:dyDescent="0.3">
      <c r="A55787" s="1" t="s">
        <v>8188</v>
      </c>
      <c r="B55787" s="1" t="s">
        <v>29</v>
      </c>
      <c r="C55787">
        <v>223127</v>
      </c>
      <c r="D55787" s="1" t="s">
        <v>7</v>
      </c>
      <c r="E55787">
        <v>1</v>
      </c>
    </row>
    <row r="55788" spans="1:5" x14ac:dyDescent="0.3">
      <c r="A55788" s="1" t="s">
        <v>8188</v>
      </c>
      <c r="B55788" s="1" t="s">
        <v>10</v>
      </c>
      <c r="C55788">
        <v>223128</v>
      </c>
      <c r="D55788" s="1" t="s">
        <v>7</v>
      </c>
      <c r="E55788">
        <v>1</v>
      </c>
    </row>
    <row r="55789" spans="1:5" x14ac:dyDescent="0.3">
      <c r="A55789" s="1" t="s">
        <v>8188</v>
      </c>
      <c r="B55789" s="1" t="s">
        <v>11</v>
      </c>
      <c r="C55789">
        <v>223129</v>
      </c>
      <c r="D55789" s="1" t="s">
        <v>7</v>
      </c>
      <c r="E55789">
        <v>1</v>
      </c>
    </row>
    <row r="55790" spans="1:5" x14ac:dyDescent="0.3">
      <c r="A55790" s="1" t="s">
        <v>8188</v>
      </c>
      <c r="B55790" s="1" t="s">
        <v>12</v>
      </c>
      <c r="C55790">
        <v>223130</v>
      </c>
      <c r="D55790" s="1" t="s">
        <v>7</v>
      </c>
      <c r="E55790">
        <v>1</v>
      </c>
    </row>
    <row r="55791" spans="1:5" x14ac:dyDescent="0.3">
      <c r="A55791" s="1" t="s">
        <v>8188</v>
      </c>
      <c r="B55791" s="1" t="s">
        <v>30</v>
      </c>
      <c r="C55791">
        <v>223131</v>
      </c>
      <c r="D55791" s="1" t="s">
        <v>7</v>
      </c>
      <c r="E55791">
        <v>1</v>
      </c>
    </row>
    <row r="55792" spans="1:5" x14ac:dyDescent="0.3">
      <c r="A55792" s="1" t="s">
        <v>8189</v>
      </c>
      <c r="B55792" s="1" t="s">
        <v>299</v>
      </c>
      <c r="C55792">
        <v>223132</v>
      </c>
      <c r="D55792" s="1" t="s">
        <v>7</v>
      </c>
      <c r="E55792">
        <v>1</v>
      </c>
    </row>
    <row r="55793" spans="1:5" x14ac:dyDescent="0.3">
      <c r="A55793" s="1" t="s">
        <v>8189</v>
      </c>
      <c r="B55793" s="1" t="s">
        <v>687</v>
      </c>
      <c r="C55793">
        <v>223133</v>
      </c>
      <c r="D55793" s="1" t="s">
        <v>7</v>
      </c>
      <c r="E55793">
        <v>1</v>
      </c>
    </row>
    <row r="55794" spans="1:5" x14ac:dyDescent="0.3">
      <c r="A55794" s="1" t="s">
        <v>8189</v>
      </c>
      <c r="B55794" s="1" t="s">
        <v>9</v>
      </c>
      <c r="C55794">
        <v>223134</v>
      </c>
      <c r="D55794" s="1" t="s">
        <v>7</v>
      </c>
      <c r="E55794">
        <v>1</v>
      </c>
    </row>
    <row r="55795" spans="1:5" x14ac:dyDescent="0.3">
      <c r="A55795" s="1" t="s">
        <v>8189</v>
      </c>
      <c r="B55795" s="1" t="s">
        <v>10</v>
      </c>
      <c r="C55795">
        <v>223135</v>
      </c>
      <c r="D55795" s="1" t="s">
        <v>7</v>
      </c>
      <c r="E55795">
        <v>1</v>
      </c>
    </row>
    <row r="55796" spans="1:5" x14ac:dyDescent="0.3">
      <c r="A55796" s="1" t="s">
        <v>8189</v>
      </c>
      <c r="B55796" s="1" t="s">
        <v>11</v>
      </c>
      <c r="C55796">
        <v>223136</v>
      </c>
      <c r="D55796" s="1" t="s">
        <v>7</v>
      </c>
      <c r="E55796">
        <v>1</v>
      </c>
    </row>
    <row r="55797" spans="1:5" x14ac:dyDescent="0.3">
      <c r="A55797" s="1" t="s">
        <v>8189</v>
      </c>
      <c r="B55797" s="1" t="s">
        <v>67</v>
      </c>
      <c r="C55797">
        <v>223137</v>
      </c>
      <c r="D55797" s="1" t="s">
        <v>7</v>
      </c>
      <c r="E55797">
        <v>1</v>
      </c>
    </row>
    <row r="55798" spans="1:5" x14ac:dyDescent="0.3">
      <c r="A55798" s="1" t="s">
        <v>8189</v>
      </c>
      <c r="B55798" s="1" t="s">
        <v>35</v>
      </c>
      <c r="C55798">
        <v>223138</v>
      </c>
      <c r="D55798" s="1" t="s">
        <v>7</v>
      </c>
      <c r="E55798">
        <v>1</v>
      </c>
    </row>
    <row r="55799" spans="1:5" x14ac:dyDescent="0.3">
      <c r="A55799" s="1" t="s">
        <v>8190</v>
      </c>
      <c r="B55799" s="1" t="s">
        <v>83</v>
      </c>
      <c r="C55799">
        <v>223139</v>
      </c>
      <c r="D55799" s="1" t="s">
        <v>7</v>
      </c>
      <c r="E55799">
        <v>1</v>
      </c>
    </row>
    <row r="55800" spans="1:5" x14ac:dyDescent="0.3">
      <c r="A55800" s="1" t="s">
        <v>8190</v>
      </c>
      <c r="B55800" s="1" t="s">
        <v>84</v>
      </c>
      <c r="C55800">
        <v>223140</v>
      </c>
      <c r="D55800" s="1" t="s">
        <v>7</v>
      </c>
      <c r="E55800">
        <v>1</v>
      </c>
    </row>
    <row r="55801" spans="1:5" x14ac:dyDescent="0.3">
      <c r="A55801" s="1" t="s">
        <v>8190</v>
      </c>
      <c r="B55801" s="1" t="s">
        <v>9</v>
      </c>
      <c r="C55801">
        <v>223141</v>
      </c>
      <c r="D55801" s="1" t="s">
        <v>7</v>
      </c>
      <c r="E55801">
        <v>1</v>
      </c>
    </row>
    <row r="55802" spans="1:5" x14ac:dyDescent="0.3">
      <c r="A55802" s="1" t="s">
        <v>8190</v>
      </c>
      <c r="B55802" s="1" t="s">
        <v>10</v>
      </c>
      <c r="C55802">
        <v>223142</v>
      </c>
      <c r="D55802" s="1" t="s">
        <v>7</v>
      </c>
      <c r="E55802">
        <v>1</v>
      </c>
    </row>
    <row r="55803" spans="1:5" x14ac:dyDescent="0.3">
      <c r="A55803" s="1" t="s">
        <v>8190</v>
      </c>
      <c r="B55803" s="1" t="s">
        <v>11</v>
      </c>
      <c r="C55803">
        <v>223143</v>
      </c>
      <c r="D55803" s="1" t="s">
        <v>7</v>
      </c>
      <c r="E55803">
        <v>1</v>
      </c>
    </row>
    <row r="55804" spans="1:5" x14ac:dyDescent="0.3">
      <c r="A55804" s="1" t="s">
        <v>8190</v>
      </c>
      <c r="B55804" s="1" t="s">
        <v>34</v>
      </c>
      <c r="C55804">
        <v>223144</v>
      </c>
      <c r="D55804" s="1" t="s">
        <v>7</v>
      </c>
      <c r="E55804">
        <v>1</v>
      </c>
    </row>
    <row r="55805" spans="1:5" x14ac:dyDescent="0.3">
      <c r="A55805" s="1" t="s">
        <v>8190</v>
      </c>
      <c r="B55805" s="1" t="s">
        <v>56</v>
      </c>
      <c r="C55805">
        <v>223145</v>
      </c>
      <c r="D55805" s="1" t="s">
        <v>7</v>
      </c>
      <c r="E55805">
        <v>1</v>
      </c>
    </row>
    <row r="55806" spans="1:5" x14ac:dyDescent="0.3">
      <c r="A55806" s="1" t="s">
        <v>8191</v>
      </c>
      <c r="B55806" s="1" t="s">
        <v>103</v>
      </c>
      <c r="C55806">
        <v>223146</v>
      </c>
      <c r="D55806" s="1" t="s">
        <v>7</v>
      </c>
      <c r="E55806">
        <v>1</v>
      </c>
    </row>
    <row r="55807" spans="1:5" x14ac:dyDescent="0.3">
      <c r="A55807" s="1" t="s">
        <v>8191</v>
      </c>
      <c r="B55807" s="1" t="s">
        <v>104</v>
      </c>
      <c r="C55807">
        <v>223147</v>
      </c>
      <c r="D55807" s="1" t="s">
        <v>7</v>
      </c>
      <c r="E55807">
        <v>1</v>
      </c>
    </row>
    <row r="55808" spans="1:5" x14ac:dyDescent="0.3">
      <c r="A55808" s="1" t="s">
        <v>8191</v>
      </c>
      <c r="B55808" s="1" t="s">
        <v>29</v>
      </c>
      <c r="C55808">
        <v>223148</v>
      </c>
      <c r="D55808" s="1" t="s">
        <v>7</v>
      </c>
      <c r="E55808">
        <v>1</v>
      </c>
    </row>
    <row r="55809" spans="1:5" x14ac:dyDescent="0.3">
      <c r="A55809" s="1" t="s">
        <v>8191</v>
      </c>
      <c r="B55809" s="1" t="s">
        <v>10</v>
      </c>
      <c r="C55809">
        <v>223149</v>
      </c>
      <c r="D55809" s="1" t="s">
        <v>7</v>
      </c>
      <c r="E55809">
        <v>1</v>
      </c>
    </row>
    <row r="55810" spans="1:5" x14ac:dyDescent="0.3">
      <c r="A55810" s="1" t="s">
        <v>8191</v>
      </c>
      <c r="B55810" s="1" t="s">
        <v>11</v>
      </c>
      <c r="C55810">
        <v>223150</v>
      </c>
      <c r="D55810" s="1" t="s">
        <v>7</v>
      </c>
      <c r="E55810">
        <v>1</v>
      </c>
    </row>
    <row r="55811" spans="1:5" x14ac:dyDescent="0.3">
      <c r="A55811" s="1" t="s">
        <v>8191</v>
      </c>
      <c r="B55811" s="1" t="s">
        <v>34</v>
      </c>
      <c r="C55811">
        <v>223151</v>
      </c>
      <c r="D55811" s="1" t="s">
        <v>7</v>
      </c>
      <c r="E55811">
        <v>1</v>
      </c>
    </row>
    <row r="55812" spans="1:5" x14ac:dyDescent="0.3">
      <c r="A55812" s="1" t="s">
        <v>8191</v>
      </c>
      <c r="B55812" s="1" t="s">
        <v>17</v>
      </c>
      <c r="C55812">
        <v>223152</v>
      </c>
      <c r="D55812" s="1" t="s">
        <v>7</v>
      </c>
      <c r="E55812">
        <v>1</v>
      </c>
    </row>
    <row r="55813" spans="1:5" x14ac:dyDescent="0.3">
      <c r="A55813" s="1" t="s">
        <v>8192</v>
      </c>
      <c r="B55813" s="1" t="s">
        <v>32</v>
      </c>
      <c r="C55813">
        <v>223153</v>
      </c>
      <c r="D55813" s="1" t="s">
        <v>7</v>
      </c>
      <c r="E55813">
        <v>1</v>
      </c>
    </row>
    <row r="55814" spans="1:5" x14ac:dyDescent="0.3">
      <c r="A55814" s="1" t="s">
        <v>8192</v>
      </c>
      <c r="B55814" s="1" t="s">
        <v>33</v>
      </c>
      <c r="C55814">
        <v>223154</v>
      </c>
      <c r="D55814" s="1" t="s">
        <v>7</v>
      </c>
      <c r="E55814">
        <v>1</v>
      </c>
    </row>
    <row r="55815" spans="1:5" x14ac:dyDescent="0.3">
      <c r="A55815" s="1" t="s">
        <v>8192</v>
      </c>
      <c r="B55815" s="1" t="s">
        <v>29</v>
      </c>
      <c r="C55815">
        <v>223155</v>
      </c>
      <c r="D55815" s="1" t="s">
        <v>7</v>
      </c>
      <c r="E55815">
        <v>1</v>
      </c>
    </row>
    <row r="55816" spans="1:5" x14ac:dyDescent="0.3">
      <c r="A55816" s="1" t="s">
        <v>8192</v>
      </c>
      <c r="B55816" s="1" t="s">
        <v>22</v>
      </c>
      <c r="C55816">
        <v>223156</v>
      </c>
      <c r="D55816" s="1" t="s">
        <v>7</v>
      </c>
      <c r="E55816">
        <v>1</v>
      </c>
    </row>
    <row r="55817" spans="1:5" x14ac:dyDescent="0.3">
      <c r="A55817" s="1" t="s">
        <v>8192</v>
      </c>
      <c r="B55817" s="1" t="s">
        <v>23</v>
      </c>
      <c r="C55817">
        <v>223157</v>
      </c>
      <c r="D55817" s="1" t="s">
        <v>7</v>
      </c>
      <c r="E55817">
        <v>1</v>
      </c>
    </row>
    <row r="55818" spans="1:5" x14ac:dyDescent="0.3">
      <c r="A55818" s="1" t="s">
        <v>8192</v>
      </c>
      <c r="B55818" s="1" t="s">
        <v>34</v>
      </c>
      <c r="C55818">
        <v>223158</v>
      </c>
      <c r="D55818" s="1" t="s">
        <v>7</v>
      </c>
      <c r="E55818">
        <v>1</v>
      </c>
    </row>
    <row r="55819" spans="1:5" x14ac:dyDescent="0.3">
      <c r="A55819" s="1" t="s">
        <v>8192</v>
      </c>
      <c r="B55819" s="1" t="s">
        <v>30</v>
      </c>
      <c r="C55819">
        <v>223159</v>
      </c>
      <c r="D55819" s="1" t="s">
        <v>7</v>
      </c>
      <c r="E55819">
        <v>1</v>
      </c>
    </row>
    <row r="55820" spans="1:5" x14ac:dyDescent="0.3">
      <c r="A55820" s="1" t="s">
        <v>8193</v>
      </c>
      <c r="B55820" s="1" t="s">
        <v>92</v>
      </c>
      <c r="C55820">
        <v>223160</v>
      </c>
      <c r="D55820" s="1" t="s">
        <v>7</v>
      </c>
      <c r="E55820">
        <v>1</v>
      </c>
    </row>
    <row r="55821" spans="1:5" x14ac:dyDescent="0.3">
      <c r="A55821" s="1" t="s">
        <v>8193</v>
      </c>
      <c r="B55821" s="1" t="s">
        <v>93</v>
      </c>
      <c r="C55821">
        <v>223161</v>
      </c>
      <c r="D55821" s="1" t="s">
        <v>7</v>
      </c>
      <c r="E55821">
        <v>1</v>
      </c>
    </row>
    <row r="55822" spans="1:5" x14ac:dyDescent="0.3">
      <c r="A55822" s="1" t="s">
        <v>8193</v>
      </c>
      <c r="B55822" s="1" t="s">
        <v>21</v>
      </c>
      <c r="C55822">
        <v>223162</v>
      </c>
      <c r="D55822" s="1" t="s">
        <v>7</v>
      </c>
      <c r="E55822">
        <v>1</v>
      </c>
    </row>
    <row r="55823" spans="1:5" x14ac:dyDescent="0.3">
      <c r="A55823" s="1" t="s">
        <v>8193</v>
      </c>
      <c r="B55823" s="1" t="s">
        <v>10</v>
      </c>
      <c r="C55823">
        <v>223163</v>
      </c>
      <c r="D55823" s="1" t="s">
        <v>7</v>
      </c>
      <c r="E55823">
        <v>1</v>
      </c>
    </row>
    <row r="55824" spans="1:5" x14ac:dyDescent="0.3">
      <c r="A55824" s="1" t="s">
        <v>8193</v>
      </c>
      <c r="B55824" s="1" t="s">
        <v>11</v>
      </c>
      <c r="C55824">
        <v>223164</v>
      </c>
      <c r="D55824" s="1" t="s">
        <v>7</v>
      </c>
      <c r="E55824">
        <v>1</v>
      </c>
    </row>
    <row r="55825" spans="1:5" x14ac:dyDescent="0.3">
      <c r="A55825" s="1" t="s">
        <v>8193</v>
      </c>
      <c r="B55825" s="1" t="s">
        <v>24</v>
      </c>
      <c r="C55825">
        <v>223165</v>
      </c>
      <c r="D55825" s="1" t="s">
        <v>7</v>
      </c>
      <c r="E55825">
        <v>1</v>
      </c>
    </row>
    <row r="55826" spans="1:5" x14ac:dyDescent="0.3">
      <c r="A55826" s="1" t="s">
        <v>8193</v>
      </c>
      <c r="B55826" s="1" t="s">
        <v>35</v>
      </c>
      <c r="C55826">
        <v>223166</v>
      </c>
      <c r="D55826" s="1" t="s">
        <v>7</v>
      </c>
      <c r="E55826">
        <v>1</v>
      </c>
    </row>
    <row r="55827" spans="1:5" x14ac:dyDescent="0.3">
      <c r="A55827" s="1" t="s">
        <v>8194</v>
      </c>
      <c r="B55827" s="1" t="s">
        <v>92</v>
      </c>
      <c r="C55827">
        <v>223167</v>
      </c>
      <c r="D55827" s="1" t="s">
        <v>7</v>
      </c>
      <c r="E55827">
        <v>1</v>
      </c>
    </row>
    <row r="55828" spans="1:5" x14ac:dyDescent="0.3">
      <c r="A55828" s="1" t="s">
        <v>8194</v>
      </c>
      <c r="B55828" s="1" t="s">
        <v>93</v>
      </c>
      <c r="C55828">
        <v>223168</v>
      </c>
      <c r="D55828" s="1" t="s">
        <v>7</v>
      </c>
      <c r="E55828">
        <v>1</v>
      </c>
    </row>
    <row r="55829" spans="1:5" x14ac:dyDescent="0.3">
      <c r="A55829" s="1" t="s">
        <v>8194</v>
      </c>
      <c r="B55829" s="1" t="s">
        <v>9</v>
      </c>
      <c r="C55829">
        <v>223169</v>
      </c>
      <c r="D55829" s="1" t="s">
        <v>7</v>
      </c>
      <c r="E55829">
        <v>1</v>
      </c>
    </row>
    <row r="55830" spans="1:5" x14ac:dyDescent="0.3">
      <c r="A55830" s="1" t="s">
        <v>8194</v>
      </c>
      <c r="B55830" s="1" t="s">
        <v>10</v>
      </c>
      <c r="C55830">
        <v>223170</v>
      </c>
      <c r="D55830" s="1" t="s">
        <v>7</v>
      </c>
      <c r="E55830">
        <v>1</v>
      </c>
    </row>
    <row r="55831" spans="1:5" x14ac:dyDescent="0.3">
      <c r="A55831" s="1" t="s">
        <v>8194</v>
      </c>
      <c r="B55831" s="1" t="s">
        <v>11</v>
      </c>
      <c r="C55831">
        <v>223171</v>
      </c>
      <c r="D55831" s="1" t="s">
        <v>7</v>
      </c>
      <c r="E55831">
        <v>1</v>
      </c>
    </row>
    <row r="55832" spans="1:5" x14ac:dyDescent="0.3">
      <c r="A55832" s="1" t="s">
        <v>8194</v>
      </c>
      <c r="B55832" s="1" t="s">
        <v>24</v>
      </c>
      <c r="C55832">
        <v>223172</v>
      </c>
      <c r="D55832" s="1" t="s">
        <v>7</v>
      </c>
      <c r="E55832">
        <v>1</v>
      </c>
    </row>
    <row r="55833" spans="1:5" x14ac:dyDescent="0.3">
      <c r="A55833" s="1" t="s">
        <v>8194</v>
      </c>
      <c r="B55833" s="1" t="s">
        <v>35</v>
      </c>
      <c r="C55833">
        <v>223173</v>
      </c>
      <c r="D55833" s="1" t="s">
        <v>7</v>
      </c>
      <c r="E55833">
        <v>1</v>
      </c>
    </row>
    <row r="55834" spans="1:5" x14ac:dyDescent="0.3">
      <c r="A55834" s="1" t="s">
        <v>8195</v>
      </c>
      <c r="B55834" s="1" t="s">
        <v>228</v>
      </c>
      <c r="C55834">
        <v>223174</v>
      </c>
      <c r="D55834" s="1" t="s">
        <v>7</v>
      </c>
      <c r="E55834">
        <v>1</v>
      </c>
    </row>
    <row r="55835" spans="1:5" x14ac:dyDescent="0.3">
      <c r="A55835" s="1" t="s">
        <v>8195</v>
      </c>
      <c r="B55835" s="1" t="s">
        <v>306</v>
      </c>
      <c r="C55835">
        <v>223175</v>
      </c>
      <c r="D55835" s="1" t="s">
        <v>7</v>
      </c>
      <c r="E55835">
        <v>1</v>
      </c>
    </row>
    <row r="55836" spans="1:5" x14ac:dyDescent="0.3">
      <c r="A55836" s="1" t="s">
        <v>8195</v>
      </c>
      <c r="B55836" s="1" t="s">
        <v>9</v>
      </c>
      <c r="C55836">
        <v>223176</v>
      </c>
      <c r="D55836" s="1" t="s">
        <v>7</v>
      </c>
      <c r="E55836">
        <v>1</v>
      </c>
    </row>
    <row r="55837" spans="1:5" x14ac:dyDescent="0.3">
      <c r="A55837" s="1" t="s">
        <v>8195</v>
      </c>
      <c r="B55837" s="1" t="s">
        <v>22</v>
      </c>
      <c r="C55837">
        <v>223177</v>
      </c>
      <c r="D55837" s="1" t="s">
        <v>7</v>
      </c>
      <c r="E55837">
        <v>1</v>
      </c>
    </row>
    <row r="55838" spans="1:5" x14ac:dyDescent="0.3">
      <c r="A55838" s="1" t="s">
        <v>8195</v>
      </c>
      <c r="B55838" s="1" t="s">
        <v>23</v>
      </c>
      <c r="C55838">
        <v>223178</v>
      </c>
      <c r="D55838" s="1" t="s">
        <v>7</v>
      </c>
      <c r="E55838">
        <v>1</v>
      </c>
    </row>
    <row r="55839" spans="1:5" x14ac:dyDescent="0.3">
      <c r="A55839" s="1" t="s">
        <v>8195</v>
      </c>
      <c r="B55839" s="1" t="s">
        <v>67</v>
      </c>
      <c r="C55839">
        <v>223179</v>
      </c>
      <c r="D55839" s="1" t="s">
        <v>7</v>
      </c>
      <c r="E55839">
        <v>1</v>
      </c>
    </row>
    <row r="55840" spans="1:5" x14ac:dyDescent="0.3">
      <c r="A55840" s="1" t="s">
        <v>8195</v>
      </c>
      <c r="B55840" s="1" t="s">
        <v>250</v>
      </c>
      <c r="C55840">
        <v>223180</v>
      </c>
      <c r="D55840" s="1" t="s">
        <v>7</v>
      </c>
      <c r="E55840">
        <v>1</v>
      </c>
    </row>
    <row r="55841" spans="1:5" x14ac:dyDescent="0.3">
      <c r="A55841" s="1" t="s">
        <v>8196</v>
      </c>
      <c r="B55841" s="1" t="s">
        <v>86</v>
      </c>
      <c r="C55841">
        <v>223181</v>
      </c>
      <c r="D55841" s="1" t="s">
        <v>7</v>
      </c>
      <c r="E55841">
        <v>1</v>
      </c>
    </row>
    <row r="55842" spans="1:5" x14ac:dyDescent="0.3">
      <c r="A55842" s="1" t="s">
        <v>8196</v>
      </c>
      <c r="B55842" s="1" t="s">
        <v>167</v>
      </c>
      <c r="C55842">
        <v>223182</v>
      </c>
      <c r="D55842" s="1" t="s">
        <v>7</v>
      </c>
      <c r="E55842">
        <v>1</v>
      </c>
    </row>
    <row r="55843" spans="1:5" x14ac:dyDescent="0.3">
      <c r="A55843" s="1" t="s">
        <v>8196</v>
      </c>
      <c r="B55843" s="1" t="s">
        <v>29</v>
      </c>
      <c r="C55843">
        <v>223183</v>
      </c>
      <c r="D55843" s="1" t="s">
        <v>7</v>
      </c>
      <c r="E55843">
        <v>1</v>
      </c>
    </row>
    <row r="55844" spans="1:5" x14ac:dyDescent="0.3">
      <c r="A55844" s="1" t="s">
        <v>8196</v>
      </c>
      <c r="B55844" s="1" t="s">
        <v>22</v>
      </c>
      <c r="C55844">
        <v>223184</v>
      </c>
      <c r="D55844" s="1" t="s">
        <v>7</v>
      </c>
      <c r="E55844">
        <v>1</v>
      </c>
    </row>
    <row r="55845" spans="1:5" x14ac:dyDescent="0.3">
      <c r="A55845" s="1" t="s">
        <v>8196</v>
      </c>
      <c r="B55845" s="1" t="s">
        <v>23</v>
      </c>
      <c r="C55845">
        <v>223185</v>
      </c>
      <c r="D55845" s="1" t="s">
        <v>7</v>
      </c>
      <c r="E55845">
        <v>1</v>
      </c>
    </row>
    <row r="55846" spans="1:5" x14ac:dyDescent="0.3">
      <c r="A55846" s="1" t="s">
        <v>8196</v>
      </c>
      <c r="B55846" s="1" t="s">
        <v>12</v>
      </c>
      <c r="C55846">
        <v>223186</v>
      </c>
      <c r="D55846" s="1" t="s">
        <v>7</v>
      </c>
      <c r="E55846">
        <v>1</v>
      </c>
    </row>
    <row r="55847" spans="1:5" x14ac:dyDescent="0.3">
      <c r="A55847" s="1" t="s">
        <v>8196</v>
      </c>
      <c r="B55847" s="1" t="s">
        <v>30</v>
      </c>
      <c r="C55847">
        <v>223187</v>
      </c>
      <c r="D55847" s="1" t="s">
        <v>7</v>
      </c>
      <c r="E55847">
        <v>1</v>
      </c>
    </row>
    <row r="55848" spans="1:5" x14ac:dyDescent="0.3">
      <c r="A55848" s="1" t="s">
        <v>8197</v>
      </c>
      <c r="B55848" s="1" t="s">
        <v>228</v>
      </c>
      <c r="C55848">
        <v>223188</v>
      </c>
      <c r="D55848" s="1" t="s">
        <v>7</v>
      </c>
      <c r="E55848">
        <v>1</v>
      </c>
    </row>
    <row r="55849" spans="1:5" x14ac:dyDescent="0.3">
      <c r="A55849" s="1" t="s">
        <v>8197</v>
      </c>
      <c r="B55849" s="1" t="s">
        <v>488</v>
      </c>
      <c r="C55849">
        <v>223189</v>
      </c>
      <c r="D55849" s="1" t="s">
        <v>7</v>
      </c>
      <c r="E55849">
        <v>1</v>
      </c>
    </row>
    <row r="55850" spans="1:5" x14ac:dyDescent="0.3">
      <c r="A55850" s="1" t="s">
        <v>8197</v>
      </c>
      <c r="B55850" s="1" t="s">
        <v>9</v>
      </c>
      <c r="C55850">
        <v>223190</v>
      </c>
      <c r="D55850" s="1" t="s">
        <v>7</v>
      </c>
      <c r="E55850">
        <v>1</v>
      </c>
    </row>
    <row r="55851" spans="1:5" x14ac:dyDescent="0.3">
      <c r="A55851" s="1" t="s">
        <v>8197</v>
      </c>
      <c r="B55851" s="1" t="s">
        <v>10</v>
      </c>
      <c r="C55851">
        <v>223191</v>
      </c>
      <c r="D55851" s="1" t="s">
        <v>7</v>
      </c>
      <c r="E55851">
        <v>1</v>
      </c>
    </row>
    <row r="55852" spans="1:5" x14ac:dyDescent="0.3">
      <c r="A55852" s="1" t="s">
        <v>8197</v>
      </c>
      <c r="B55852" s="1" t="s">
        <v>11</v>
      </c>
      <c r="C55852">
        <v>223192</v>
      </c>
      <c r="D55852" s="1" t="s">
        <v>7</v>
      </c>
      <c r="E55852">
        <v>1</v>
      </c>
    </row>
    <row r="55853" spans="1:5" x14ac:dyDescent="0.3">
      <c r="A55853" s="1" t="s">
        <v>8197</v>
      </c>
      <c r="B55853" s="1" t="s">
        <v>12</v>
      </c>
      <c r="C55853">
        <v>223193</v>
      </c>
      <c r="D55853" s="1" t="s">
        <v>7</v>
      </c>
      <c r="E55853">
        <v>1</v>
      </c>
    </row>
    <row r="55854" spans="1:5" x14ac:dyDescent="0.3">
      <c r="A55854" s="1" t="s">
        <v>8197</v>
      </c>
      <c r="B55854" s="1" t="s">
        <v>35</v>
      </c>
      <c r="C55854">
        <v>223194</v>
      </c>
      <c r="D55854" s="1" t="s">
        <v>7</v>
      </c>
      <c r="E55854">
        <v>1</v>
      </c>
    </row>
    <row r="55855" spans="1:5" x14ac:dyDescent="0.3">
      <c r="A55855" s="1" t="s">
        <v>8198</v>
      </c>
      <c r="B55855" s="1" t="s">
        <v>62</v>
      </c>
      <c r="C55855">
        <v>223195</v>
      </c>
      <c r="D55855" s="1" t="s">
        <v>7</v>
      </c>
      <c r="E55855">
        <v>1</v>
      </c>
    </row>
    <row r="55856" spans="1:5" x14ac:dyDescent="0.3">
      <c r="A55856" s="1" t="s">
        <v>8198</v>
      </c>
      <c r="B55856" s="1" t="s">
        <v>303</v>
      </c>
      <c r="C55856">
        <v>223196</v>
      </c>
      <c r="D55856" s="1" t="s">
        <v>7</v>
      </c>
      <c r="E55856">
        <v>1</v>
      </c>
    </row>
    <row r="55857" spans="1:5" x14ac:dyDescent="0.3">
      <c r="A55857" s="1" t="s">
        <v>8198</v>
      </c>
      <c r="B55857" s="1" t="s">
        <v>9</v>
      </c>
      <c r="C55857">
        <v>223197</v>
      </c>
      <c r="D55857" s="1" t="s">
        <v>7</v>
      </c>
      <c r="E55857">
        <v>1</v>
      </c>
    </row>
    <row r="55858" spans="1:5" x14ac:dyDescent="0.3">
      <c r="A55858" s="1" t="s">
        <v>8198</v>
      </c>
      <c r="B55858" s="1" t="s">
        <v>22</v>
      </c>
      <c r="C55858">
        <v>223198</v>
      </c>
      <c r="D55858" s="1" t="s">
        <v>7</v>
      </c>
      <c r="E55858">
        <v>1</v>
      </c>
    </row>
    <row r="55859" spans="1:5" x14ac:dyDescent="0.3">
      <c r="A55859" s="1" t="s">
        <v>8198</v>
      </c>
      <c r="B55859" s="1" t="s">
        <v>23</v>
      </c>
      <c r="C55859">
        <v>223199</v>
      </c>
      <c r="D55859" s="1" t="s">
        <v>7</v>
      </c>
      <c r="E55859">
        <v>1</v>
      </c>
    </row>
    <row r="55860" spans="1:5" x14ac:dyDescent="0.3">
      <c r="A55860" s="1" t="s">
        <v>8198</v>
      </c>
      <c r="B55860" s="1" t="s">
        <v>12</v>
      </c>
      <c r="C55860">
        <v>223200</v>
      </c>
      <c r="D55860" s="1" t="s">
        <v>7</v>
      </c>
      <c r="E55860">
        <v>1</v>
      </c>
    </row>
    <row r="55861" spans="1:5" x14ac:dyDescent="0.3">
      <c r="A55861" s="1" t="s">
        <v>8198</v>
      </c>
      <c r="B55861" s="1" t="s">
        <v>35</v>
      </c>
      <c r="C55861">
        <v>223201</v>
      </c>
      <c r="D55861" s="1" t="s">
        <v>7</v>
      </c>
      <c r="E55861">
        <v>1</v>
      </c>
    </row>
    <row r="55862" spans="1:5" x14ac:dyDescent="0.3">
      <c r="A55862" s="1" t="s">
        <v>8199</v>
      </c>
      <c r="B55862" s="1" t="s">
        <v>277</v>
      </c>
      <c r="C55862">
        <v>223202</v>
      </c>
      <c r="D55862" s="1" t="s">
        <v>7</v>
      </c>
      <c r="E55862">
        <v>1</v>
      </c>
    </row>
    <row r="55863" spans="1:5" x14ac:dyDescent="0.3">
      <c r="A55863" s="1" t="s">
        <v>8199</v>
      </c>
      <c r="B55863" s="1" t="s">
        <v>555</v>
      </c>
      <c r="C55863">
        <v>223203</v>
      </c>
      <c r="D55863" s="1" t="s">
        <v>7</v>
      </c>
      <c r="E55863">
        <v>1</v>
      </c>
    </row>
    <row r="55864" spans="1:5" x14ac:dyDescent="0.3">
      <c r="A55864" s="1" t="s">
        <v>8199</v>
      </c>
      <c r="B55864" s="1" t="s">
        <v>9</v>
      </c>
      <c r="C55864">
        <v>223204</v>
      </c>
      <c r="D55864" s="1" t="s">
        <v>7</v>
      </c>
      <c r="E55864">
        <v>1</v>
      </c>
    </row>
    <row r="55865" spans="1:5" x14ac:dyDescent="0.3">
      <c r="A55865" s="1" t="s">
        <v>8199</v>
      </c>
      <c r="B55865" s="1" t="s">
        <v>22</v>
      </c>
      <c r="C55865">
        <v>223205</v>
      </c>
      <c r="D55865" s="1" t="s">
        <v>7</v>
      </c>
      <c r="E55865">
        <v>1</v>
      </c>
    </row>
    <row r="55866" spans="1:5" x14ac:dyDescent="0.3">
      <c r="A55866" s="1" t="s">
        <v>8199</v>
      </c>
      <c r="B55866" s="1" t="s">
        <v>23</v>
      </c>
      <c r="C55866">
        <v>223206</v>
      </c>
      <c r="D55866" s="1" t="s">
        <v>7</v>
      </c>
      <c r="E55866">
        <v>1</v>
      </c>
    </row>
    <row r="55867" spans="1:5" x14ac:dyDescent="0.3">
      <c r="A55867" s="1" t="s">
        <v>8199</v>
      </c>
      <c r="B55867" s="1" t="s">
        <v>12</v>
      </c>
      <c r="C55867">
        <v>223207</v>
      </c>
      <c r="D55867" s="1" t="s">
        <v>7</v>
      </c>
      <c r="E55867">
        <v>1</v>
      </c>
    </row>
    <row r="55868" spans="1:5" x14ac:dyDescent="0.3">
      <c r="A55868" s="1" t="s">
        <v>8199</v>
      </c>
      <c r="B55868" s="1" t="s">
        <v>13</v>
      </c>
      <c r="C55868">
        <v>223208</v>
      </c>
      <c r="D55868" s="1" t="s">
        <v>7</v>
      </c>
      <c r="E55868">
        <v>1</v>
      </c>
    </row>
    <row r="55869" spans="1:5" x14ac:dyDescent="0.3">
      <c r="A55869" s="1" t="s">
        <v>8200</v>
      </c>
      <c r="B55869" s="1" t="s">
        <v>6</v>
      </c>
      <c r="C55869">
        <v>223209</v>
      </c>
      <c r="D55869" s="1" t="s">
        <v>7</v>
      </c>
      <c r="E55869">
        <v>1</v>
      </c>
    </row>
    <row r="55870" spans="1:5" x14ac:dyDescent="0.3">
      <c r="A55870" s="1" t="s">
        <v>8200</v>
      </c>
      <c r="B55870" s="1" t="s">
        <v>456</v>
      </c>
      <c r="C55870">
        <v>223210</v>
      </c>
      <c r="D55870" s="1" t="s">
        <v>7</v>
      </c>
      <c r="E55870">
        <v>1</v>
      </c>
    </row>
    <row r="55871" spans="1:5" x14ac:dyDescent="0.3">
      <c r="A55871" s="1" t="s">
        <v>8200</v>
      </c>
      <c r="B55871" s="1" t="s">
        <v>21</v>
      </c>
      <c r="C55871">
        <v>223211</v>
      </c>
      <c r="D55871" s="1" t="s">
        <v>7</v>
      </c>
      <c r="E55871">
        <v>1</v>
      </c>
    </row>
    <row r="55872" spans="1:5" x14ac:dyDescent="0.3">
      <c r="A55872" s="1" t="s">
        <v>8200</v>
      </c>
      <c r="B55872" s="1" t="s">
        <v>10</v>
      </c>
      <c r="C55872">
        <v>223212</v>
      </c>
      <c r="D55872" s="1" t="s">
        <v>7</v>
      </c>
      <c r="E55872">
        <v>1</v>
      </c>
    </row>
    <row r="55873" spans="1:5" x14ac:dyDescent="0.3">
      <c r="A55873" s="1" t="s">
        <v>8200</v>
      </c>
      <c r="B55873" s="1" t="s">
        <v>11</v>
      </c>
      <c r="C55873">
        <v>223213</v>
      </c>
      <c r="D55873" s="1" t="s">
        <v>7</v>
      </c>
      <c r="E55873">
        <v>1</v>
      </c>
    </row>
    <row r="55874" spans="1:5" x14ac:dyDescent="0.3">
      <c r="A55874" s="1" t="s">
        <v>8200</v>
      </c>
      <c r="B55874" s="1" t="s">
        <v>67</v>
      </c>
      <c r="C55874">
        <v>223214</v>
      </c>
      <c r="D55874" s="1" t="s">
        <v>7</v>
      </c>
      <c r="E55874">
        <v>1</v>
      </c>
    </row>
    <row r="55875" spans="1:5" x14ac:dyDescent="0.3">
      <c r="A55875" s="1" t="s">
        <v>8200</v>
      </c>
      <c r="B55875" s="1" t="s">
        <v>25</v>
      </c>
      <c r="C55875">
        <v>223215</v>
      </c>
      <c r="D55875" s="1" t="s">
        <v>7</v>
      </c>
      <c r="E55875">
        <v>1</v>
      </c>
    </row>
    <row r="55876" spans="1:5" x14ac:dyDescent="0.3">
      <c r="A55876" s="1" t="s">
        <v>8201</v>
      </c>
      <c r="B55876" s="1" t="s">
        <v>195</v>
      </c>
      <c r="C55876">
        <v>223216</v>
      </c>
      <c r="D55876" s="1" t="s">
        <v>7</v>
      </c>
      <c r="E55876">
        <v>1</v>
      </c>
    </row>
    <row r="55877" spans="1:5" x14ac:dyDescent="0.3">
      <c r="A55877" s="1" t="s">
        <v>8201</v>
      </c>
      <c r="B55877" s="1" t="s">
        <v>297</v>
      </c>
      <c r="C55877">
        <v>223217</v>
      </c>
      <c r="D55877" s="1" t="s">
        <v>7</v>
      </c>
      <c r="E55877">
        <v>1</v>
      </c>
    </row>
    <row r="55878" spans="1:5" x14ac:dyDescent="0.3">
      <c r="A55878" s="1" t="s">
        <v>8201</v>
      </c>
      <c r="B55878" s="1" t="s">
        <v>21</v>
      </c>
      <c r="C55878">
        <v>223218</v>
      </c>
      <c r="D55878" s="1" t="s">
        <v>7</v>
      </c>
      <c r="E55878">
        <v>1</v>
      </c>
    </row>
    <row r="55879" spans="1:5" x14ac:dyDescent="0.3">
      <c r="A55879" s="1" t="s">
        <v>8201</v>
      </c>
      <c r="B55879" s="1" t="s">
        <v>22</v>
      </c>
      <c r="C55879">
        <v>223219</v>
      </c>
      <c r="D55879" s="1" t="s">
        <v>7</v>
      </c>
      <c r="E55879">
        <v>1</v>
      </c>
    </row>
    <row r="55880" spans="1:5" x14ac:dyDescent="0.3">
      <c r="A55880" s="1" t="s">
        <v>8201</v>
      </c>
      <c r="B55880" s="1" t="s">
        <v>23</v>
      </c>
      <c r="C55880">
        <v>223220</v>
      </c>
      <c r="D55880" s="1" t="s">
        <v>7</v>
      </c>
      <c r="E55880">
        <v>1</v>
      </c>
    </row>
    <row r="55881" spans="1:5" x14ac:dyDescent="0.3">
      <c r="A55881" s="1" t="s">
        <v>8201</v>
      </c>
      <c r="B55881" s="1" t="s">
        <v>67</v>
      </c>
      <c r="C55881">
        <v>223221</v>
      </c>
      <c r="D55881" s="1" t="s">
        <v>7</v>
      </c>
      <c r="E55881">
        <v>1</v>
      </c>
    </row>
    <row r="55882" spans="1:5" x14ac:dyDescent="0.3">
      <c r="A55882" s="1" t="s">
        <v>8201</v>
      </c>
      <c r="B55882" s="1" t="s">
        <v>25</v>
      </c>
      <c r="C55882">
        <v>223222</v>
      </c>
      <c r="D55882" s="1" t="s">
        <v>7</v>
      </c>
      <c r="E55882">
        <v>1</v>
      </c>
    </row>
    <row r="55883" spans="1:5" x14ac:dyDescent="0.3">
      <c r="A55883" s="1" t="s">
        <v>8202</v>
      </c>
      <c r="B55883" s="1" t="s">
        <v>92</v>
      </c>
      <c r="C55883">
        <v>223223</v>
      </c>
      <c r="D55883" s="1" t="s">
        <v>7</v>
      </c>
      <c r="E55883">
        <v>1</v>
      </c>
    </row>
    <row r="55884" spans="1:5" x14ac:dyDescent="0.3">
      <c r="A55884" s="1" t="s">
        <v>8202</v>
      </c>
      <c r="B55884" s="1" t="s">
        <v>463</v>
      </c>
      <c r="C55884">
        <v>223224</v>
      </c>
      <c r="D55884" s="1" t="s">
        <v>7</v>
      </c>
      <c r="E55884">
        <v>1</v>
      </c>
    </row>
    <row r="55885" spans="1:5" x14ac:dyDescent="0.3">
      <c r="A55885" s="1" t="s">
        <v>8202</v>
      </c>
      <c r="B55885" s="1" t="s">
        <v>29</v>
      </c>
      <c r="C55885">
        <v>223225</v>
      </c>
      <c r="D55885" s="1" t="s">
        <v>7</v>
      </c>
      <c r="E55885">
        <v>1</v>
      </c>
    </row>
    <row r="55886" spans="1:5" x14ac:dyDescent="0.3">
      <c r="A55886" s="1" t="s">
        <v>8202</v>
      </c>
      <c r="B55886" s="1" t="s">
        <v>10</v>
      </c>
      <c r="C55886">
        <v>223226</v>
      </c>
      <c r="D55886" s="1" t="s">
        <v>7</v>
      </c>
      <c r="E55886">
        <v>1</v>
      </c>
    </row>
    <row r="55887" spans="1:5" x14ac:dyDescent="0.3">
      <c r="A55887" s="1" t="s">
        <v>8202</v>
      </c>
      <c r="B55887" s="1" t="s">
        <v>11</v>
      </c>
      <c r="C55887">
        <v>223227</v>
      </c>
      <c r="D55887" s="1" t="s">
        <v>7</v>
      </c>
      <c r="E55887">
        <v>1</v>
      </c>
    </row>
    <row r="55888" spans="1:5" x14ac:dyDescent="0.3">
      <c r="A55888" s="1" t="s">
        <v>8202</v>
      </c>
      <c r="B55888" s="1" t="s">
        <v>12</v>
      </c>
      <c r="C55888">
        <v>223228</v>
      </c>
      <c r="D55888" s="1" t="s">
        <v>7</v>
      </c>
      <c r="E55888">
        <v>1</v>
      </c>
    </row>
    <row r="55889" spans="1:5" x14ac:dyDescent="0.3">
      <c r="A55889" s="1" t="s">
        <v>8202</v>
      </c>
      <c r="B55889" s="1" t="s">
        <v>35</v>
      </c>
      <c r="C55889">
        <v>223229</v>
      </c>
      <c r="D55889" s="1" t="s">
        <v>7</v>
      </c>
      <c r="E55889">
        <v>1</v>
      </c>
    </row>
    <row r="55890" spans="1:5" x14ac:dyDescent="0.3">
      <c r="A55890" s="1" t="s">
        <v>8203</v>
      </c>
      <c r="B55890" s="1" t="s">
        <v>92</v>
      </c>
      <c r="C55890">
        <v>223230</v>
      </c>
      <c r="D55890" s="1" t="s">
        <v>7</v>
      </c>
      <c r="E55890">
        <v>1</v>
      </c>
    </row>
    <row r="55891" spans="1:5" x14ac:dyDescent="0.3">
      <c r="A55891" s="1" t="s">
        <v>8203</v>
      </c>
      <c r="B55891" s="1" t="s">
        <v>202</v>
      </c>
      <c r="C55891">
        <v>223231</v>
      </c>
      <c r="D55891" s="1" t="s">
        <v>7</v>
      </c>
      <c r="E55891">
        <v>1</v>
      </c>
    </row>
    <row r="55892" spans="1:5" x14ac:dyDescent="0.3">
      <c r="A55892" s="1" t="s">
        <v>8203</v>
      </c>
      <c r="B55892" s="1" t="s">
        <v>29</v>
      </c>
      <c r="C55892">
        <v>223232</v>
      </c>
      <c r="D55892" s="1" t="s">
        <v>7</v>
      </c>
      <c r="E55892">
        <v>1</v>
      </c>
    </row>
    <row r="55893" spans="1:5" x14ac:dyDescent="0.3">
      <c r="A55893" s="1" t="s">
        <v>8203</v>
      </c>
      <c r="B55893" s="1" t="s">
        <v>10</v>
      </c>
      <c r="C55893">
        <v>223233</v>
      </c>
      <c r="D55893" s="1" t="s">
        <v>7</v>
      </c>
      <c r="E55893">
        <v>1</v>
      </c>
    </row>
    <row r="55894" spans="1:5" x14ac:dyDescent="0.3">
      <c r="A55894" s="1" t="s">
        <v>8203</v>
      </c>
      <c r="B55894" s="1" t="s">
        <v>11</v>
      </c>
      <c r="C55894">
        <v>223234</v>
      </c>
      <c r="D55894" s="1" t="s">
        <v>7</v>
      </c>
      <c r="E55894">
        <v>1</v>
      </c>
    </row>
    <row r="55895" spans="1:5" x14ac:dyDescent="0.3">
      <c r="A55895" s="1" t="s">
        <v>8203</v>
      </c>
      <c r="B55895" s="1" t="s">
        <v>67</v>
      </c>
      <c r="C55895">
        <v>223235</v>
      </c>
      <c r="D55895" s="1" t="s">
        <v>7</v>
      </c>
      <c r="E55895">
        <v>1</v>
      </c>
    </row>
    <row r="55896" spans="1:5" x14ac:dyDescent="0.3">
      <c r="A55896" s="1" t="s">
        <v>8203</v>
      </c>
      <c r="B55896" s="1" t="s">
        <v>17</v>
      </c>
      <c r="C55896">
        <v>223236</v>
      </c>
      <c r="D55896" s="1" t="s">
        <v>7</v>
      </c>
      <c r="E55896">
        <v>1</v>
      </c>
    </row>
    <row r="55897" spans="1:5" x14ac:dyDescent="0.3">
      <c r="A55897" s="1" t="s">
        <v>8204</v>
      </c>
      <c r="B55897" s="1" t="s">
        <v>86</v>
      </c>
      <c r="C55897">
        <v>223237</v>
      </c>
      <c r="D55897" s="1" t="s">
        <v>7</v>
      </c>
      <c r="E55897">
        <v>1</v>
      </c>
    </row>
    <row r="55898" spans="1:5" x14ac:dyDescent="0.3">
      <c r="A55898" s="1" t="s">
        <v>8204</v>
      </c>
      <c r="B55898" s="1" t="s">
        <v>87</v>
      </c>
      <c r="C55898">
        <v>223238</v>
      </c>
      <c r="D55898" s="1" t="s">
        <v>7</v>
      </c>
      <c r="E55898">
        <v>1</v>
      </c>
    </row>
    <row r="55899" spans="1:5" x14ac:dyDescent="0.3">
      <c r="A55899" s="1" t="s">
        <v>8204</v>
      </c>
      <c r="B55899" s="1" t="s">
        <v>29</v>
      </c>
      <c r="C55899">
        <v>223239</v>
      </c>
      <c r="D55899" s="1" t="s">
        <v>7</v>
      </c>
      <c r="E55899">
        <v>1</v>
      </c>
    </row>
    <row r="55900" spans="1:5" x14ac:dyDescent="0.3">
      <c r="A55900" s="1" t="s">
        <v>8204</v>
      </c>
      <c r="B55900" s="1" t="s">
        <v>22</v>
      </c>
      <c r="C55900">
        <v>223240</v>
      </c>
      <c r="D55900" s="1" t="s">
        <v>7</v>
      </c>
      <c r="E55900">
        <v>1</v>
      </c>
    </row>
    <row r="55901" spans="1:5" x14ac:dyDescent="0.3">
      <c r="A55901" s="1" t="s">
        <v>8204</v>
      </c>
      <c r="B55901" s="1" t="s">
        <v>23</v>
      </c>
      <c r="C55901">
        <v>223241</v>
      </c>
      <c r="D55901" s="1" t="s">
        <v>7</v>
      </c>
      <c r="E55901">
        <v>1</v>
      </c>
    </row>
    <row r="55902" spans="1:5" x14ac:dyDescent="0.3">
      <c r="A55902" s="1" t="s">
        <v>8204</v>
      </c>
      <c r="B55902" s="1" t="s">
        <v>34</v>
      </c>
      <c r="C55902">
        <v>223242</v>
      </c>
      <c r="D55902" s="1" t="s">
        <v>7</v>
      </c>
      <c r="E55902">
        <v>1</v>
      </c>
    </row>
    <row r="55903" spans="1:5" x14ac:dyDescent="0.3">
      <c r="A55903" s="1" t="s">
        <v>8204</v>
      </c>
      <c r="B55903" s="1" t="s">
        <v>30</v>
      </c>
      <c r="C55903">
        <v>223243</v>
      </c>
      <c r="D55903" s="1" t="s">
        <v>7</v>
      </c>
      <c r="E55903">
        <v>1</v>
      </c>
    </row>
    <row r="55904" spans="1:5" x14ac:dyDescent="0.3">
      <c r="A55904" s="1" t="s">
        <v>8205</v>
      </c>
      <c r="B55904" s="1" t="s">
        <v>19</v>
      </c>
      <c r="C55904">
        <v>223244</v>
      </c>
      <c r="D55904" s="1" t="s">
        <v>7</v>
      </c>
      <c r="E55904">
        <v>1</v>
      </c>
    </row>
    <row r="55905" spans="1:5" x14ac:dyDescent="0.3">
      <c r="A55905" s="1" t="s">
        <v>8205</v>
      </c>
      <c r="B55905" s="1" t="s">
        <v>417</v>
      </c>
      <c r="C55905">
        <v>223245</v>
      </c>
      <c r="D55905" s="1" t="s">
        <v>7</v>
      </c>
      <c r="E55905">
        <v>1</v>
      </c>
    </row>
    <row r="55906" spans="1:5" x14ac:dyDescent="0.3">
      <c r="A55906" s="1" t="s">
        <v>8205</v>
      </c>
      <c r="B55906" s="1" t="s">
        <v>9</v>
      </c>
      <c r="C55906">
        <v>223246</v>
      </c>
      <c r="D55906" s="1" t="s">
        <v>7</v>
      </c>
      <c r="E55906">
        <v>1</v>
      </c>
    </row>
    <row r="55907" spans="1:5" x14ac:dyDescent="0.3">
      <c r="A55907" s="1" t="s">
        <v>8205</v>
      </c>
      <c r="B55907" s="1" t="s">
        <v>10</v>
      </c>
      <c r="C55907">
        <v>223247</v>
      </c>
      <c r="D55907" s="1" t="s">
        <v>7</v>
      </c>
      <c r="E55907">
        <v>1</v>
      </c>
    </row>
    <row r="55908" spans="1:5" x14ac:dyDescent="0.3">
      <c r="A55908" s="1" t="s">
        <v>8205</v>
      </c>
      <c r="B55908" s="1" t="s">
        <v>11</v>
      </c>
      <c r="C55908">
        <v>223248</v>
      </c>
      <c r="D55908" s="1" t="s">
        <v>7</v>
      </c>
      <c r="E55908">
        <v>1</v>
      </c>
    </row>
    <row r="55909" spans="1:5" x14ac:dyDescent="0.3">
      <c r="A55909" s="1" t="s">
        <v>8205</v>
      </c>
      <c r="B55909" s="1" t="s">
        <v>67</v>
      </c>
      <c r="C55909">
        <v>223249</v>
      </c>
      <c r="D55909" s="1" t="s">
        <v>7</v>
      </c>
      <c r="E55909">
        <v>1</v>
      </c>
    </row>
    <row r="55910" spans="1:5" x14ac:dyDescent="0.3">
      <c r="A55910" s="1" t="s">
        <v>8205</v>
      </c>
      <c r="B55910" s="1" t="s">
        <v>13</v>
      </c>
      <c r="C55910">
        <v>223250</v>
      </c>
      <c r="D55910" s="1" t="s">
        <v>7</v>
      </c>
      <c r="E55910">
        <v>1</v>
      </c>
    </row>
    <row r="55911" spans="1:5" x14ac:dyDescent="0.3">
      <c r="A55911" s="1" t="s">
        <v>8206</v>
      </c>
      <c r="B55911" s="1" t="s">
        <v>6</v>
      </c>
      <c r="C55911">
        <v>223251</v>
      </c>
      <c r="D55911" s="1" t="s">
        <v>7</v>
      </c>
      <c r="E55911">
        <v>1</v>
      </c>
    </row>
    <row r="55912" spans="1:5" x14ac:dyDescent="0.3">
      <c r="A55912" s="1" t="s">
        <v>8206</v>
      </c>
      <c r="B55912" s="1" t="s">
        <v>249</v>
      </c>
      <c r="C55912">
        <v>223252</v>
      </c>
      <c r="D55912" s="1" t="s">
        <v>7</v>
      </c>
      <c r="E55912">
        <v>1</v>
      </c>
    </row>
    <row r="55913" spans="1:5" x14ac:dyDescent="0.3">
      <c r="A55913" s="1" t="s">
        <v>8206</v>
      </c>
      <c r="B55913" s="1" t="s">
        <v>9</v>
      </c>
      <c r="C55913">
        <v>223253</v>
      </c>
      <c r="D55913" s="1" t="s">
        <v>7</v>
      </c>
      <c r="E55913">
        <v>1</v>
      </c>
    </row>
    <row r="55914" spans="1:5" x14ac:dyDescent="0.3">
      <c r="A55914" s="1" t="s">
        <v>8206</v>
      </c>
      <c r="B55914" s="1" t="s">
        <v>22</v>
      </c>
      <c r="C55914">
        <v>223254</v>
      </c>
      <c r="D55914" s="1" t="s">
        <v>7</v>
      </c>
      <c r="E55914">
        <v>1</v>
      </c>
    </row>
    <row r="55915" spans="1:5" x14ac:dyDescent="0.3">
      <c r="A55915" s="1" t="s">
        <v>8206</v>
      </c>
      <c r="B55915" s="1" t="s">
        <v>23</v>
      </c>
      <c r="C55915">
        <v>223255</v>
      </c>
      <c r="D55915" s="1" t="s">
        <v>7</v>
      </c>
      <c r="E55915">
        <v>1</v>
      </c>
    </row>
    <row r="55916" spans="1:5" x14ac:dyDescent="0.3">
      <c r="A55916" s="1" t="s">
        <v>8206</v>
      </c>
      <c r="B55916" s="1" t="s">
        <v>12</v>
      </c>
      <c r="C55916">
        <v>223256</v>
      </c>
      <c r="D55916" s="1" t="s">
        <v>7</v>
      </c>
      <c r="E55916">
        <v>1</v>
      </c>
    </row>
    <row r="55917" spans="1:5" x14ac:dyDescent="0.3">
      <c r="A55917" s="1" t="s">
        <v>8206</v>
      </c>
      <c r="B55917" s="1" t="s">
        <v>250</v>
      </c>
      <c r="C55917">
        <v>223257</v>
      </c>
      <c r="D55917" s="1" t="s">
        <v>7</v>
      </c>
      <c r="E55917">
        <v>1</v>
      </c>
    </row>
    <row r="55918" spans="1:5" x14ac:dyDescent="0.3">
      <c r="A55918" s="1" t="s">
        <v>8207</v>
      </c>
      <c r="B55918" s="1" t="s">
        <v>58</v>
      </c>
      <c r="C55918">
        <v>223258</v>
      </c>
      <c r="D55918" s="1" t="s">
        <v>7</v>
      </c>
      <c r="E55918">
        <v>1</v>
      </c>
    </row>
    <row r="55919" spans="1:5" x14ac:dyDescent="0.3">
      <c r="A55919" s="1" t="s">
        <v>8207</v>
      </c>
      <c r="B55919" s="1" t="s">
        <v>59</v>
      </c>
      <c r="C55919">
        <v>223259</v>
      </c>
      <c r="D55919" s="1" t="s">
        <v>7</v>
      </c>
      <c r="E55919">
        <v>1</v>
      </c>
    </row>
    <row r="55920" spans="1:5" x14ac:dyDescent="0.3">
      <c r="A55920" s="1" t="s">
        <v>8207</v>
      </c>
      <c r="B55920" s="1" t="s">
        <v>21</v>
      </c>
      <c r="C55920">
        <v>223260</v>
      </c>
      <c r="D55920" s="1" t="s">
        <v>7</v>
      </c>
      <c r="E55920">
        <v>1</v>
      </c>
    </row>
    <row r="55921" spans="1:5" x14ac:dyDescent="0.3">
      <c r="A55921" s="1" t="s">
        <v>8207</v>
      </c>
      <c r="B55921" s="1" t="s">
        <v>22</v>
      </c>
      <c r="C55921">
        <v>223261</v>
      </c>
      <c r="D55921" s="1" t="s">
        <v>7</v>
      </c>
      <c r="E55921">
        <v>1</v>
      </c>
    </row>
    <row r="55922" spans="1:5" x14ac:dyDescent="0.3">
      <c r="A55922" s="1" t="s">
        <v>8207</v>
      </c>
      <c r="B55922" s="1" t="s">
        <v>23</v>
      </c>
      <c r="C55922">
        <v>223262</v>
      </c>
      <c r="D55922" s="1" t="s">
        <v>7</v>
      </c>
      <c r="E55922">
        <v>1</v>
      </c>
    </row>
    <row r="55923" spans="1:5" x14ac:dyDescent="0.3">
      <c r="A55923" s="1" t="s">
        <v>8207</v>
      </c>
      <c r="B55923" s="1" t="s">
        <v>12</v>
      </c>
      <c r="C55923">
        <v>223263</v>
      </c>
      <c r="D55923" s="1" t="s">
        <v>7</v>
      </c>
      <c r="E55923">
        <v>1</v>
      </c>
    </row>
    <row r="55924" spans="1:5" x14ac:dyDescent="0.3">
      <c r="A55924" s="1" t="s">
        <v>8207</v>
      </c>
      <c r="B55924" s="1" t="s">
        <v>241</v>
      </c>
      <c r="C55924">
        <v>223264</v>
      </c>
      <c r="D55924" s="1" t="s">
        <v>7</v>
      </c>
      <c r="E55924">
        <v>1</v>
      </c>
    </row>
    <row r="55925" spans="1:5" x14ac:dyDescent="0.3">
      <c r="A55925" s="1" t="s">
        <v>8208</v>
      </c>
      <c r="B55925" s="1" t="s">
        <v>45</v>
      </c>
      <c r="C55925">
        <v>223265</v>
      </c>
      <c r="D55925" s="1" t="s">
        <v>7</v>
      </c>
      <c r="E55925">
        <v>1</v>
      </c>
    </row>
    <row r="55926" spans="1:5" x14ac:dyDescent="0.3">
      <c r="A55926" s="1" t="s">
        <v>8208</v>
      </c>
      <c r="B55926" s="1" t="s">
        <v>272</v>
      </c>
      <c r="C55926">
        <v>223266</v>
      </c>
      <c r="D55926" s="1" t="s">
        <v>7</v>
      </c>
      <c r="E55926">
        <v>1</v>
      </c>
    </row>
    <row r="55927" spans="1:5" x14ac:dyDescent="0.3">
      <c r="A55927" s="1" t="s">
        <v>8208</v>
      </c>
      <c r="B55927" s="1" t="s">
        <v>29</v>
      </c>
      <c r="C55927">
        <v>223267</v>
      </c>
      <c r="D55927" s="1" t="s">
        <v>7</v>
      </c>
      <c r="E55927">
        <v>1</v>
      </c>
    </row>
    <row r="55928" spans="1:5" x14ac:dyDescent="0.3">
      <c r="A55928" s="1" t="s">
        <v>8208</v>
      </c>
      <c r="B55928" s="1" t="s">
        <v>10</v>
      </c>
      <c r="C55928">
        <v>223268</v>
      </c>
      <c r="D55928" s="1" t="s">
        <v>7</v>
      </c>
      <c r="E55928">
        <v>1</v>
      </c>
    </row>
    <row r="55929" spans="1:5" x14ac:dyDescent="0.3">
      <c r="A55929" s="1" t="s">
        <v>8208</v>
      </c>
      <c r="B55929" s="1" t="s">
        <v>11</v>
      </c>
      <c r="C55929">
        <v>223269</v>
      </c>
      <c r="D55929" s="1" t="s">
        <v>7</v>
      </c>
      <c r="E55929">
        <v>1</v>
      </c>
    </row>
    <row r="55930" spans="1:5" x14ac:dyDescent="0.3">
      <c r="A55930" s="1" t="s">
        <v>8208</v>
      </c>
      <c r="B55930" s="1" t="s">
        <v>24</v>
      </c>
      <c r="C55930">
        <v>223270</v>
      </c>
      <c r="D55930" s="1" t="s">
        <v>7</v>
      </c>
      <c r="E55930">
        <v>1</v>
      </c>
    </row>
    <row r="55931" spans="1:5" x14ac:dyDescent="0.3">
      <c r="A55931" s="1" t="s">
        <v>8208</v>
      </c>
      <c r="B55931" s="1" t="s">
        <v>17</v>
      </c>
      <c r="C55931">
        <v>223271</v>
      </c>
      <c r="D55931" s="1" t="s">
        <v>7</v>
      </c>
      <c r="E55931">
        <v>1</v>
      </c>
    </row>
    <row r="55932" spans="1:5" x14ac:dyDescent="0.3">
      <c r="A55932" s="1" t="s">
        <v>8209</v>
      </c>
      <c r="B55932" s="1" t="s">
        <v>54</v>
      </c>
      <c r="C55932">
        <v>223272</v>
      </c>
      <c r="D55932" s="1" t="s">
        <v>7</v>
      </c>
      <c r="E55932">
        <v>1</v>
      </c>
    </row>
    <row r="55933" spans="1:5" x14ac:dyDescent="0.3">
      <c r="A55933" s="1" t="s">
        <v>8209</v>
      </c>
      <c r="B55933" s="1" t="s">
        <v>221</v>
      </c>
      <c r="C55933">
        <v>223273</v>
      </c>
      <c r="D55933" s="1" t="s">
        <v>7</v>
      </c>
      <c r="E55933">
        <v>1</v>
      </c>
    </row>
    <row r="55934" spans="1:5" x14ac:dyDescent="0.3">
      <c r="A55934" s="1" t="s">
        <v>8209</v>
      </c>
      <c r="B55934" s="1" t="s">
        <v>29</v>
      </c>
      <c r="C55934">
        <v>223274</v>
      </c>
      <c r="D55934" s="1" t="s">
        <v>7</v>
      </c>
      <c r="E55934">
        <v>1</v>
      </c>
    </row>
    <row r="55935" spans="1:5" x14ac:dyDescent="0.3">
      <c r="A55935" s="1" t="s">
        <v>8209</v>
      </c>
      <c r="B55935" s="1" t="s">
        <v>10</v>
      </c>
      <c r="C55935">
        <v>223275</v>
      </c>
      <c r="D55935" s="1" t="s">
        <v>7</v>
      </c>
      <c r="E55935">
        <v>1</v>
      </c>
    </row>
    <row r="55936" spans="1:5" x14ac:dyDescent="0.3">
      <c r="A55936" s="1" t="s">
        <v>8209</v>
      </c>
      <c r="B55936" s="1" t="s">
        <v>11</v>
      </c>
      <c r="C55936">
        <v>223276</v>
      </c>
      <c r="D55936" s="1" t="s">
        <v>7</v>
      </c>
      <c r="E55936">
        <v>1</v>
      </c>
    </row>
    <row r="55937" spans="1:5" x14ac:dyDescent="0.3">
      <c r="A55937" s="1" t="s">
        <v>8209</v>
      </c>
      <c r="B55937" s="1" t="s">
        <v>12</v>
      </c>
      <c r="C55937">
        <v>223277</v>
      </c>
      <c r="D55937" s="1" t="s">
        <v>7</v>
      </c>
      <c r="E55937">
        <v>1</v>
      </c>
    </row>
    <row r="55938" spans="1:5" x14ac:dyDescent="0.3">
      <c r="A55938" s="1" t="s">
        <v>8209</v>
      </c>
      <c r="B55938" s="1" t="s">
        <v>25</v>
      </c>
      <c r="C55938">
        <v>223278</v>
      </c>
      <c r="D55938" s="1" t="s">
        <v>7</v>
      </c>
      <c r="E55938">
        <v>1</v>
      </c>
    </row>
    <row r="55939" spans="1:5" x14ac:dyDescent="0.3">
      <c r="A55939" s="1" t="s">
        <v>8210</v>
      </c>
      <c r="B55939" s="1" t="s">
        <v>195</v>
      </c>
      <c r="C55939">
        <v>223279</v>
      </c>
      <c r="D55939" s="1" t="s">
        <v>7</v>
      </c>
      <c r="E55939">
        <v>1</v>
      </c>
    </row>
    <row r="55940" spans="1:5" x14ac:dyDescent="0.3">
      <c r="A55940" s="1" t="s">
        <v>8210</v>
      </c>
      <c r="B55940" s="1" t="s">
        <v>297</v>
      </c>
      <c r="C55940">
        <v>223280</v>
      </c>
      <c r="D55940" s="1" t="s">
        <v>7</v>
      </c>
      <c r="E55940">
        <v>1</v>
      </c>
    </row>
    <row r="55941" spans="1:5" x14ac:dyDescent="0.3">
      <c r="A55941" s="1" t="s">
        <v>8210</v>
      </c>
      <c r="B55941" s="1" t="s">
        <v>9</v>
      </c>
      <c r="C55941">
        <v>223281</v>
      </c>
      <c r="D55941" s="1" t="s">
        <v>7</v>
      </c>
      <c r="E55941">
        <v>1</v>
      </c>
    </row>
    <row r="55942" spans="1:5" x14ac:dyDescent="0.3">
      <c r="A55942" s="1" t="s">
        <v>8210</v>
      </c>
      <c r="B55942" s="1" t="s">
        <v>10</v>
      </c>
      <c r="C55942">
        <v>223282</v>
      </c>
      <c r="D55942" s="1" t="s">
        <v>7</v>
      </c>
      <c r="E55942">
        <v>1</v>
      </c>
    </row>
    <row r="55943" spans="1:5" x14ac:dyDescent="0.3">
      <c r="A55943" s="1" t="s">
        <v>8210</v>
      </c>
      <c r="B55943" s="1" t="s">
        <v>11</v>
      </c>
      <c r="C55943">
        <v>223283</v>
      </c>
      <c r="D55943" s="1" t="s">
        <v>7</v>
      </c>
      <c r="E55943">
        <v>1</v>
      </c>
    </row>
    <row r="55944" spans="1:5" x14ac:dyDescent="0.3">
      <c r="A55944" s="1" t="s">
        <v>8210</v>
      </c>
      <c r="B55944" s="1" t="s">
        <v>67</v>
      </c>
      <c r="C55944">
        <v>223284</v>
      </c>
      <c r="D55944" s="1" t="s">
        <v>7</v>
      </c>
      <c r="E55944">
        <v>1</v>
      </c>
    </row>
    <row r="55945" spans="1:5" x14ac:dyDescent="0.3">
      <c r="A55945" s="1" t="s">
        <v>8210</v>
      </c>
      <c r="B55945" s="1" t="s">
        <v>246</v>
      </c>
      <c r="C55945">
        <v>223285</v>
      </c>
      <c r="D55945" s="1" t="s">
        <v>7</v>
      </c>
      <c r="E55945">
        <v>1</v>
      </c>
    </row>
    <row r="55946" spans="1:5" x14ac:dyDescent="0.3">
      <c r="A55946" s="1" t="s">
        <v>8211</v>
      </c>
      <c r="B55946" s="1" t="s">
        <v>108</v>
      </c>
      <c r="C55946">
        <v>223286</v>
      </c>
      <c r="D55946" s="1" t="s">
        <v>7</v>
      </c>
      <c r="E55946">
        <v>1</v>
      </c>
    </row>
    <row r="55947" spans="1:5" x14ac:dyDescent="0.3">
      <c r="A55947" s="1" t="s">
        <v>8211</v>
      </c>
      <c r="B55947" s="1" t="s">
        <v>160</v>
      </c>
      <c r="C55947">
        <v>223287</v>
      </c>
      <c r="D55947" s="1" t="s">
        <v>7</v>
      </c>
      <c r="E55947">
        <v>1</v>
      </c>
    </row>
    <row r="55948" spans="1:5" x14ac:dyDescent="0.3">
      <c r="A55948" s="1" t="s">
        <v>8211</v>
      </c>
      <c r="B55948" s="1" t="s">
        <v>29</v>
      </c>
      <c r="C55948">
        <v>223288</v>
      </c>
      <c r="D55948" s="1" t="s">
        <v>7</v>
      </c>
      <c r="E55948">
        <v>1</v>
      </c>
    </row>
    <row r="55949" spans="1:5" x14ac:dyDescent="0.3">
      <c r="A55949" s="1" t="s">
        <v>8211</v>
      </c>
      <c r="B55949" s="1" t="s">
        <v>22</v>
      </c>
      <c r="C55949">
        <v>223289</v>
      </c>
      <c r="D55949" s="1" t="s">
        <v>7</v>
      </c>
      <c r="E55949">
        <v>1</v>
      </c>
    </row>
    <row r="55950" spans="1:5" x14ac:dyDescent="0.3">
      <c r="A55950" s="1" t="s">
        <v>8211</v>
      </c>
      <c r="B55950" s="1" t="s">
        <v>23</v>
      </c>
      <c r="C55950">
        <v>223290</v>
      </c>
      <c r="D55950" s="1" t="s">
        <v>7</v>
      </c>
      <c r="E55950">
        <v>1</v>
      </c>
    </row>
    <row r="55951" spans="1:5" x14ac:dyDescent="0.3">
      <c r="A55951" s="1" t="s">
        <v>8211</v>
      </c>
      <c r="B55951" s="1" t="s">
        <v>24</v>
      </c>
      <c r="C55951">
        <v>223291</v>
      </c>
      <c r="D55951" s="1" t="s">
        <v>7</v>
      </c>
      <c r="E55951">
        <v>1</v>
      </c>
    </row>
    <row r="55952" spans="1:5" x14ac:dyDescent="0.3">
      <c r="A55952" s="1" t="s">
        <v>8211</v>
      </c>
      <c r="B55952" s="1" t="s">
        <v>17</v>
      </c>
      <c r="C55952">
        <v>223292</v>
      </c>
      <c r="D55952" s="1" t="s">
        <v>7</v>
      </c>
      <c r="E55952">
        <v>1</v>
      </c>
    </row>
    <row r="55953" spans="1:5" x14ac:dyDescent="0.3">
      <c r="A55953" s="1" t="s">
        <v>8212</v>
      </c>
      <c r="B55953" s="1" t="s">
        <v>15</v>
      </c>
      <c r="C55953">
        <v>223293</v>
      </c>
      <c r="D55953" s="1" t="s">
        <v>7</v>
      </c>
      <c r="E55953">
        <v>1</v>
      </c>
    </row>
    <row r="55954" spans="1:5" x14ac:dyDescent="0.3">
      <c r="A55954" s="1" t="s">
        <v>8212</v>
      </c>
      <c r="B55954" s="1" t="s">
        <v>16</v>
      </c>
      <c r="C55954">
        <v>223294</v>
      </c>
      <c r="D55954" s="1" t="s">
        <v>7</v>
      </c>
      <c r="E55954">
        <v>1</v>
      </c>
    </row>
    <row r="55955" spans="1:5" x14ac:dyDescent="0.3">
      <c r="A55955" s="1" t="s">
        <v>8212</v>
      </c>
      <c r="B55955" s="1" t="s">
        <v>29</v>
      </c>
      <c r="C55955">
        <v>223295</v>
      </c>
      <c r="D55955" s="1" t="s">
        <v>7</v>
      </c>
      <c r="E55955">
        <v>1</v>
      </c>
    </row>
    <row r="55956" spans="1:5" x14ac:dyDescent="0.3">
      <c r="A55956" s="1" t="s">
        <v>8212</v>
      </c>
      <c r="B55956" s="1" t="s">
        <v>22</v>
      </c>
      <c r="C55956">
        <v>223296</v>
      </c>
      <c r="D55956" s="1" t="s">
        <v>7</v>
      </c>
      <c r="E55956">
        <v>1</v>
      </c>
    </row>
    <row r="55957" spans="1:5" x14ac:dyDescent="0.3">
      <c r="A55957" s="1" t="s">
        <v>8212</v>
      </c>
      <c r="B55957" s="1" t="s">
        <v>23</v>
      </c>
      <c r="C55957">
        <v>223297</v>
      </c>
      <c r="D55957" s="1" t="s">
        <v>7</v>
      </c>
      <c r="E55957">
        <v>1</v>
      </c>
    </row>
    <row r="55958" spans="1:5" x14ac:dyDescent="0.3">
      <c r="A55958" s="1" t="s">
        <v>8212</v>
      </c>
      <c r="B55958" s="1" t="s">
        <v>12</v>
      </c>
      <c r="C55958">
        <v>223298</v>
      </c>
      <c r="D55958" s="1" t="s">
        <v>7</v>
      </c>
      <c r="E55958">
        <v>1</v>
      </c>
    </row>
    <row r="55959" spans="1:5" x14ac:dyDescent="0.3">
      <c r="A55959" s="1" t="s">
        <v>8212</v>
      </c>
      <c r="B55959" s="1" t="s">
        <v>13</v>
      </c>
      <c r="C55959">
        <v>223299</v>
      </c>
      <c r="D55959" s="1" t="s">
        <v>7</v>
      </c>
      <c r="E55959">
        <v>1</v>
      </c>
    </row>
    <row r="55960" spans="1:5" x14ac:dyDescent="0.3">
      <c r="A55960" s="1" t="s">
        <v>8213</v>
      </c>
      <c r="B55960" s="1" t="s">
        <v>136</v>
      </c>
      <c r="C55960">
        <v>223300</v>
      </c>
      <c r="D55960" s="1" t="s">
        <v>7</v>
      </c>
      <c r="E55960">
        <v>1</v>
      </c>
    </row>
    <row r="55961" spans="1:5" x14ac:dyDescent="0.3">
      <c r="A55961" s="1" t="s">
        <v>8213</v>
      </c>
      <c r="B55961" s="1" t="s">
        <v>370</v>
      </c>
      <c r="C55961">
        <v>223301</v>
      </c>
      <c r="D55961" s="1" t="s">
        <v>7</v>
      </c>
      <c r="E55961">
        <v>1</v>
      </c>
    </row>
    <row r="55962" spans="1:5" x14ac:dyDescent="0.3">
      <c r="A55962" s="1" t="s">
        <v>8213</v>
      </c>
      <c r="B55962" s="1" t="s">
        <v>21</v>
      </c>
      <c r="C55962">
        <v>223302</v>
      </c>
      <c r="D55962" s="1" t="s">
        <v>7</v>
      </c>
      <c r="E55962">
        <v>1</v>
      </c>
    </row>
    <row r="55963" spans="1:5" x14ac:dyDescent="0.3">
      <c r="A55963" s="1" t="s">
        <v>8213</v>
      </c>
      <c r="B55963" s="1" t="s">
        <v>10</v>
      </c>
      <c r="C55963">
        <v>223303</v>
      </c>
      <c r="D55963" s="1" t="s">
        <v>7</v>
      </c>
      <c r="E55963">
        <v>1</v>
      </c>
    </row>
    <row r="55964" spans="1:5" x14ac:dyDescent="0.3">
      <c r="A55964" s="1" t="s">
        <v>8213</v>
      </c>
      <c r="B55964" s="1" t="s">
        <v>11</v>
      </c>
      <c r="C55964">
        <v>223304</v>
      </c>
      <c r="D55964" s="1" t="s">
        <v>7</v>
      </c>
      <c r="E55964">
        <v>1</v>
      </c>
    </row>
    <row r="55965" spans="1:5" x14ac:dyDescent="0.3">
      <c r="A55965" s="1" t="s">
        <v>8213</v>
      </c>
      <c r="B55965" s="1" t="s">
        <v>12</v>
      </c>
      <c r="C55965">
        <v>223305</v>
      </c>
      <c r="D55965" s="1" t="s">
        <v>7</v>
      </c>
      <c r="E55965">
        <v>1</v>
      </c>
    </row>
    <row r="55966" spans="1:5" x14ac:dyDescent="0.3">
      <c r="A55966" s="1" t="s">
        <v>8213</v>
      </c>
      <c r="B55966" s="1" t="s">
        <v>17</v>
      </c>
      <c r="C55966">
        <v>223306</v>
      </c>
      <c r="D55966" s="1" t="s">
        <v>7</v>
      </c>
      <c r="E55966">
        <v>1</v>
      </c>
    </row>
    <row r="55967" spans="1:5" x14ac:dyDescent="0.3">
      <c r="A55967" s="1" t="s">
        <v>8214</v>
      </c>
      <c r="B55967" s="1" t="s">
        <v>45</v>
      </c>
      <c r="C55967">
        <v>223307</v>
      </c>
      <c r="D55967" s="1" t="s">
        <v>7</v>
      </c>
      <c r="E55967">
        <v>1</v>
      </c>
    </row>
    <row r="55968" spans="1:5" x14ac:dyDescent="0.3">
      <c r="A55968" s="1" t="s">
        <v>8214</v>
      </c>
      <c r="B55968" s="1" t="s">
        <v>252</v>
      </c>
      <c r="C55968">
        <v>223308</v>
      </c>
      <c r="D55968" s="1" t="s">
        <v>7</v>
      </c>
      <c r="E55968">
        <v>1</v>
      </c>
    </row>
    <row r="55969" spans="1:5" x14ac:dyDescent="0.3">
      <c r="A55969" s="1" t="s">
        <v>8214</v>
      </c>
      <c r="B55969" s="1" t="s">
        <v>29</v>
      </c>
      <c r="C55969">
        <v>223309</v>
      </c>
      <c r="D55969" s="1" t="s">
        <v>7</v>
      </c>
      <c r="E55969">
        <v>1</v>
      </c>
    </row>
    <row r="55970" spans="1:5" x14ac:dyDescent="0.3">
      <c r="A55970" s="1" t="s">
        <v>8214</v>
      </c>
      <c r="B55970" s="1" t="s">
        <v>22</v>
      </c>
      <c r="C55970">
        <v>223310</v>
      </c>
      <c r="D55970" s="1" t="s">
        <v>7</v>
      </c>
      <c r="E55970">
        <v>1</v>
      </c>
    </row>
    <row r="55971" spans="1:5" x14ac:dyDescent="0.3">
      <c r="A55971" s="1" t="s">
        <v>8214</v>
      </c>
      <c r="B55971" s="1" t="s">
        <v>23</v>
      </c>
      <c r="C55971">
        <v>223311</v>
      </c>
      <c r="D55971" s="1" t="s">
        <v>7</v>
      </c>
      <c r="E55971">
        <v>1</v>
      </c>
    </row>
    <row r="55972" spans="1:5" x14ac:dyDescent="0.3">
      <c r="A55972" s="1" t="s">
        <v>8214</v>
      </c>
      <c r="B55972" s="1" t="s">
        <v>12</v>
      </c>
      <c r="C55972">
        <v>223312</v>
      </c>
      <c r="D55972" s="1" t="s">
        <v>7</v>
      </c>
      <c r="E55972">
        <v>1</v>
      </c>
    </row>
    <row r="55973" spans="1:5" x14ac:dyDescent="0.3">
      <c r="A55973" s="1" t="s">
        <v>8214</v>
      </c>
      <c r="B55973" s="1" t="s">
        <v>13</v>
      </c>
      <c r="C55973">
        <v>223313</v>
      </c>
      <c r="D55973" s="1" t="s">
        <v>7</v>
      </c>
      <c r="E55973">
        <v>1</v>
      </c>
    </row>
    <row r="55974" spans="1:5" x14ac:dyDescent="0.3">
      <c r="A55974" s="1" t="s">
        <v>8215</v>
      </c>
      <c r="B55974" s="1" t="s">
        <v>45</v>
      </c>
      <c r="C55974">
        <v>223314</v>
      </c>
      <c r="D55974" s="1" t="s">
        <v>7</v>
      </c>
      <c r="E55974">
        <v>1</v>
      </c>
    </row>
    <row r="55975" spans="1:5" x14ac:dyDescent="0.3">
      <c r="A55975" s="1" t="s">
        <v>8215</v>
      </c>
      <c r="B55975" s="1" t="s">
        <v>272</v>
      </c>
      <c r="C55975">
        <v>223315</v>
      </c>
      <c r="D55975" s="1" t="s">
        <v>7</v>
      </c>
      <c r="E55975">
        <v>1</v>
      </c>
    </row>
    <row r="55976" spans="1:5" x14ac:dyDescent="0.3">
      <c r="A55976" s="1" t="s">
        <v>8215</v>
      </c>
      <c r="B55976" s="1" t="s">
        <v>29</v>
      </c>
      <c r="C55976">
        <v>223316</v>
      </c>
      <c r="D55976" s="1" t="s">
        <v>7</v>
      </c>
      <c r="E55976">
        <v>1</v>
      </c>
    </row>
    <row r="55977" spans="1:5" x14ac:dyDescent="0.3">
      <c r="A55977" s="1" t="s">
        <v>8215</v>
      </c>
      <c r="B55977" s="1" t="s">
        <v>10</v>
      </c>
      <c r="C55977">
        <v>223317</v>
      </c>
      <c r="D55977" s="1" t="s">
        <v>7</v>
      </c>
      <c r="E55977">
        <v>1</v>
      </c>
    </row>
    <row r="55978" spans="1:5" x14ac:dyDescent="0.3">
      <c r="A55978" s="1" t="s">
        <v>8215</v>
      </c>
      <c r="B55978" s="1" t="s">
        <v>11</v>
      </c>
      <c r="C55978">
        <v>223318</v>
      </c>
      <c r="D55978" s="1" t="s">
        <v>7</v>
      </c>
      <c r="E55978">
        <v>1</v>
      </c>
    </row>
    <row r="55979" spans="1:5" x14ac:dyDescent="0.3">
      <c r="A55979" s="1" t="s">
        <v>8215</v>
      </c>
      <c r="B55979" s="1" t="s">
        <v>24</v>
      </c>
      <c r="C55979">
        <v>223319</v>
      </c>
      <c r="D55979" s="1" t="s">
        <v>7</v>
      </c>
      <c r="E55979">
        <v>1</v>
      </c>
    </row>
    <row r="55980" spans="1:5" x14ac:dyDescent="0.3">
      <c r="A55980" s="1" t="s">
        <v>8215</v>
      </c>
      <c r="B55980" s="1" t="s">
        <v>30</v>
      </c>
      <c r="C55980">
        <v>223320</v>
      </c>
      <c r="D55980" s="1" t="s">
        <v>7</v>
      </c>
      <c r="E55980">
        <v>1</v>
      </c>
    </row>
    <row r="55981" spans="1:5" x14ac:dyDescent="0.3">
      <c r="A55981" s="1" t="s">
        <v>8216</v>
      </c>
      <c r="B55981" s="1" t="s">
        <v>103</v>
      </c>
      <c r="C55981">
        <v>223321</v>
      </c>
      <c r="D55981" s="1" t="s">
        <v>7</v>
      </c>
      <c r="E55981">
        <v>1</v>
      </c>
    </row>
    <row r="55982" spans="1:5" x14ac:dyDescent="0.3">
      <c r="A55982" s="1" t="s">
        <v>8216</v>
      </c>
      <c r="B55982" s="1" t="s">
        <v>348</v>
      </c>
      <c r="C55982">
        <v>223322</v>
      </c>
      <c r="D55982" s="1" t="s">
        <v>7</v>
      </c>
      <c r="E55982">
        <v>1</v>
      </c>
    </row>
    <row r="55983" spans="1:5" x14ac:dyDescent="0.3">
      <c r="A55983" s="1" t="s">
        <v>8216</v>
      </c>
      <c r="B55983" s="1" t="s">
        <v>29</v>
      </c>
      <c r="C55983">
        <v>223323</v>
      </c>
      <c r="D55983" s="1" t="s">
        <v>7</v>
      </c>
      <c r="E55983">
        <v>1</v>
      </c>
    </row>
    <row r="55984" spans="1:5" x14ac:dyDescent="0.3">
      <c r="A55984" s="1" t="s">
        <v>8216</v>
      </c>
      <c r="B55984" s="1" t="s">
        <v>22</v>
      </c>
      <c r="C55984">
        <v>223324</v>
      </c>
      <c r="D55984" s="1" t="s">
        <v>7</v>
      </c>
      <c r="E55984">
        <v>1</v>
      </c>
    </row>
    <row r="55985" spans="1:5" x14ac:dyDescent="0.3">
      <c r="A55985" s="1" t="s">
        <v>8216</v>
      </c>
      <c r="B55985" s="1" t="s">
        <v>23</v>
      </c>
      <c r="C55985">
        <v>223325</v>
      </c>
      <c r="D55985" s="1" t="s">
        <v>7</v>
      </c>
      <c r="E55985">
        <v>1</v>
      </c>
    </row>
    <row r="55986" spans="1:5" x14ac:dyDescent="0.3">
      <c r="A55986" s="1" t="s">
        <v>8216</v>
      </c>
      <c r="B55986" s="1" t="s">
        <v>67</v>
      </c>
      <c r="C55986">
        <v>223326</v>
      </c>
      <c r="D55986" s="1" t="s">
        <v>7</v>
      </c>
      <c r="E55986">
        <v>1</v>
      </c>
    </row>
    <row r="55987" spans="1:5" x14ac:dyDescent="0.3">
      <c r="A55987" s="1" t="s">
        <v>8216</v>
      </c>
      <c r="B55987" s="1" t="s">
        <v>30</v>
      </c>
      <c r="C55987">
        <v>223327</v>
      </c>
      <c r="D55987" s="1" t="s">
        <v>7</v>
      </c>
      <c r="E55987">
        <v>1</v>
      </c>
    </row>
    <row r="55988" spans="1:5" x14ac:dyDescent="0.3">
      <c r="A55988" s="1" t="s">
        <v>8217</v>
      </c>
      <c r="B55988" s="1" t="s">
        <v>37</v>
      </c>
      <c r="C55988">
        <v>223328</v>
      </c>
      <c r="D55988" s="1" t="s">
        <v>7</v>
      </c>
      <c r="E55988">
        <v>1</v>
      </c>
    </row>
    <row r="55989" spans="1:5" x14ac:dyDescent="0.3">
      <c r="A55989" s="1" t="s">
        <v>8217</v>
      </c>
      <c r="B55989" s="1" t="s">
        <v>125</v>
      </c>
      <c r="C55989">
        <v>223329</v>
      </c>
      <c r="D55989" s="1" t="s">
        <v>7</v>
      </c>
      <c r="E55989">
        <v>1</v>
      </c>
    </row>
    <row r="55990" spans="1:5" x14ac:dyDescent="0.3">
      <c r="A55990" s="1" t="s">
        <v>8217</v>
      </c>
      <c r="B55990" s="1" t="s">
        <v>9</v>
      </c>
      <c r="C55990">
        <v>223330</v>
      </c>
      <c r="D55990" s="1" t="s">
        <v>7</v>
      </c>
      <c r="E55990">
        <v>1</v>
      </c>
    </row>
    <row r="55991" spans="1:5" x14ac:dyDescent="0.3">
      <c r="A55991" s="1" t="s">
        <v>8217</v>
      </c>
      <c r="B55991" s="1" t="s">
        <v>10</v>
      </c>
      <c r="C55991">
        <v>223331</v>
      </c>
      <c r="D55991" s="1" t="s">
        <v>7</v>
      </c>
      <c r="E55991">
        <v>1</v>
      </c>
    </row>
    <row r="55992" spans="1:5" x14ac:dyDescent="0.3">
      <c r="A55992" s="1" t="s">
        <v>8217</v>
      </c>
      <c r="B55992" s="1" t="s">
        <v>11</v>
      </c>
      <c r="C55992">
        <v>223332</v>
      </c>
      <c r="D55992" s="1" t="s">
        <v>7</v>
      </c>
      <c r="E55992">
        <v>1</v>
      </c>
    </row>
    <row r="55993" spans="1:5" x14ac:dyDescent="0.3">
      <c r="A55993" s="1" t="s">
        <v>8217</v>
      </c>
      <c r="B55993" s="1" t="s">
        <v>47</v>
      </c>
      <c r="C55993">
        <v>223333</v>
      </c>
      <c r="D55993" s="1" t="s">
        <v>7</v>
      </c>
      <c r="E55993">
        <v>1</v>
      </c>
    </row>
    <row r="55994" spans="1:5" x14ac:dyDescent="0.3">
      <c r="A55994" s="1" t="s">
        <v>8217</v>
      </c>
      <c r="B55994" s="1" t="s">
        <v>56</v>
      </c>
      <c r="C55994">
        <v>223334</v>
      </c>
      <c r="D55994" s="1" t="s">
        <v>7</v>
      </c>
      <c r="E55994">
        <v>1</v>
      </c>
    </row>
    <row r="55995" spans="1:5" x14ac:dyDescent="0.3">
      <c r="A55995" s="1" t="s">
        <v>8218</v>
      </c>
      <c r="B55995" s="1" t="s">
        <v>228</v>
      </c>
      <c r="C55995">
        <v>223335</v>
      </c>
      <c r="D55995" s="1" t="s">
        <v>7</v>
      </c>
      <c r="E55995">
        <v>1</v>
      </c>
    </row>
    <row r="55996" spans="1:5" x14ac:dyDescent="0.3">
      <c r="A55996" s="1" t="s">
        <v>8218</v>
      </c>
      <c r="B55996" s="1" t="s">
        <v>257</v>
      </c>
      <c r="C55996">
        <v>223336</v>
      </c>
      <c r="D55996" s="1" t="s">
        <v>7</v>
      </c>
      <c r="E55996">
        <v>1</v>
      </c>
    </row>
    <row r="55997" spans="1:5" x14ac:dyDescent="0.3">
      <c r="A55997" s="1" t="s">
        <v>8218</v>
      </c>
      <c r="B55997" s="1" t="s">
        <v>9</v>
      </c>
      <c r="C55997">
        <v>223337</v>
      </c>
      <c r="D55997" s="1" t="s">
        <v>7</v>
      </c>
      <c r="E55997">
        <v>1</v>
      </c>
    </row>
    <row r="55998" spans="1:5" x14ac:dyDescent="0.3">
      <c r="A55998" s="1" t="s">
        <v>8218</v>
      </c>
      <c r="B55998" s="1" t="s">
        <v>10</v>
      </c>
      <c r="C55998">
        <v>223338</v>
      </c>
      <c r="D55998" s="1" t="s">
        <v>7</v>
      </c>
      <c r="E55998">
        <v>1</v>
      </c>
    </row>
    <row r="55999" spans="1:5" x14ac:dyDescent="0.3">
      <c r="A55999" s="1" t="s">
        <v>8218</v>
      </c>
      <c r="B55999" s="1" t="s">
        <v>11</v>
      </c>
      <c r="C55999">
        <v>223339</v>
      </c>
      <c r="D55999" s="1" t="s">
        <v>7</v>
      </c>
      <c r="E55999">
        <v>1</v>
      </c>
    </row>
    <row r="56000" spans="1:5" x14ac:dyDescent="0.3">
      <c r="A56000" s="1" t="s">
        <v>8218</v>
      </c>
      <c r="B56000" s="1" t="s">
        <v>34</v>
      </c>
      <c r="C56000">
        <v>223340</v>
      </c>
      <c r="D56000" s="1" t="s">
        <v>7</v>
      </c>
      <c r="E56000">
        <v>1</v>
      </c>
    </row>
    <row r="56001" spans="1:5" x14ac:dyDescent="0.3">
      <c r="A56001" s="1" t="s">
        <v>8218</v>
      </c>
      <c r="B56001" s="1" t="s">
        <v>30</v>
      </c>
      <c r="C56001">
        <v>223341</v>
      </c>
      <c r="D56001" s="1" t="s">
        <v>7</v>
      </c>
      <c r="E56001">
        <v>1</v>
      </c>
    </row>
    <row r="56002" spans="1:5" x14ac:dyDescent="0.3">
      <c r="A56002" s="1" t="s">
        <v>8219</v>
      </c>
      <c r="B56002" s="1" t="s">
        <v>27</v>
      </c>
      <c r="C56002">
        <v>223342</v>
      </c>
      <c r="D56002" s="1" t="s">
        <v>7</v>
      </c>
      <c r="E56002">
        <v>1</v>
      </c>
    </row>
    <row r="56003" spans="1:5" x14ac:dyDescent="0.3">
      <c r="A56003" s="1" t="s">
        <v>8219</v>
      </c>
      <c r="B56003" s="1" t="s">
        <v>162</v>
      </c>
      <c r="C56003">
        <v>223343</v>
      </c>
      <c r="D56003" s="1" t="s">
        <v>7</v>
      </c>
      <c r="E56003">
        <v>1</v>
      </c>
    </row>
    <row r="56004" spans="1:5" x14ac:dyDescent="0.3">
      <c r="A56004" s="1" t="s">
        <v>8219</v>
      </c>
      <c r="B56004" s="1" t="s">
        <v>9</v>
      </c>
      <c r="C56004">
        <v>223344</v>
      </c>
      <c r="D56004" s="1" t="s">
        <v>7</v>
      </c>
      <c r="E56004">
        <v>1</v>
      </c>
    </row>
    <row r="56005" spans="1:5" x14ac:dyDescent="0.3">
      <c r="A56005" s="1" t="s">
        <v>8219</v>
      </c>
      <c r="B56005" s="1" t="s">
        <v>22</v>
      </c>
      <c r="C56005">
        <v>223345</v>
      </c>
      <c r="D56005" s="1" t="s">
        <v>7</v>
      </c>
      <c r="E56005">
        <v>1</v>
      </c>
    </row>
    <row r="56006" spans="1:5" x14ac:dyDescent="0.3">
      <c r="A56006" s="1" t="s">
        <v>8219</v>
      </c>
      <c r="B56006" s="1" t="s">
        <v>23</v>
      </c>
      <c r="C56006">
        <v>223346</v>
      </c>
      <c r="D56006" s="1" t="s">
        <v>7</v>
      </c>
      <c r="E56006">
        <v>1</v>
      </c>
    </row>
    <row r="56007" spans="1:5" x14ac:dyDescent="0.3">
      <c r="A56007" s="1" t="s">
        <v>8219</v>
      </c>
      <c r="B56007" s="1" t="s">
        <v>47</v>
      </c>
      <c r="C56007">
        <v>223347</v>
      </c>
      <c r="D56007" s="1" t="s">
        <v>7</v>
      </c>
      <c r="E56007">
        <v>1</v>
      </c>
    </row>
    <row r="56008" spans="1:5" x14ac:dyDescent="0.3">
      <c r="A56008" s="1" t="s">
        <v>8219</v>
      </c>
      <c r="B56008" s="1" t="s">
        <v>126</v>
      </c>
      <c r="C56008">
        <v>223348</v>
      </c>
      <c r="D56008" s="1" t="s">
        <v>7</v>
      </c>
      <c r="E56008">
        <v>1</v>
      </c>
    </row>
    <row r="56009" spans="1:5" x14ac:dyDescent="0.3">
      <c r="A56009" s="1" t="s">
        <v>8220</v>
      </c>
      <c r="B56009" s="1" t="s">
        <v>45</v>
      </c>
      <c r="C56009">
        <v>223349</v>
      </c>
      <c r="D56009" s="1" t="s">
        <v>7</v>
      </c>
      <c r="E56009">
        <v>1</v>
      </c>
    </row>
    <row r="56010" spans="1:5" x14ac:dyDescent="0.3">
      <c r="A56010" s="1" t="s">
        <v>8220</v>
      </c>
      <c r="B56010" s="1" t="s">
        <v>200</v>
      </c>
      <c r="C56010">
        <v>223350</v>
      </c>
      <c r="D56010" s="1" t="s">
        <v>7</v>
      </c>
      <c r="E56010">
        <v>1</v>
      </c>
    </row>
    <row r="56011" spans="1:5" x14ac:dyDescent="0.3">
      <c r="A56011" s="1" t="s">
        <v>8220</v>
      </c>
      <c r="B56011" s="1" t="s">
        <v>9</v>
      </c>
      <c r="C56011">
        <v>223351</v>
      </c>
      <c r="D56011" s="1" t="s">
        <v>7</v>
      </c>
      <c r="E56011">
        <v>1</v>
      </c>
    </row>
    <row r="56012" spans="1:5" x14ac:dyDescent="0.3">
      <c r="A56012" s="1" t="s">
        <v>8220</v>
      </c>
      <c r="B56012" s="1" t="s">
        <v>10</v>
      </c>
      <c r="C56012">
        <v>223352</v>
      </c>
      <c r="D56012" s="1" t="s">
        <v>7</v>
      </c>
      <c r="E56012">
        <v>1</v>
      </c>
    </row>
    <row r="56013" spans="1:5" x14ac:dyDescent="0.3">
      <c r="A56013" s="1" t="s">
        <v>8220</v>
      </c>
      <c r="B56013" s="1" t="s">
        <v>11</v>
      </c>
      <c r="C56013">
        <v>223353</v>
      </c>
      <c r="D56013" s="1" t="s">
        <v>7</v>
      </c>
      <c r="E56013">
        <v>1</v>
      </c>
    </row>
    <row r="56014" spans="1:5" x14ac:dyDescent="0.3">
      <c r="A56014" s="1" t="s">
        <v>8220</v>
      </c>
      <c r="B56014" s="1" t="s">
        <v>34</v>
      </c>
      <c r="C56014">
        <v>223354</v>
      </c>
      <c r="D56014" s="1" t="s">
        <v>7</v>
      </c>
      <c r="E56014">
        <v>1</v>
      </c>
    </row>
    <row r="56015" spans="1:5" x14ac:dyDescent="0.3">
      <c r="A56015" s="1" t="s">
        <v>8220</v>
      </c>
      <c r="B56015" s="1" t="s">
        <v>35</v>
      </c>
      <c r="C56015">
        <v>223355</v>
      </c>
      <c r="D56015" s="1" t="s">
        <v>7</v>
      </c>
      <c r="E56015">
        <v>1</v>
      </c>
    </row>
    <row r="56016" spans="1:5" x14ac:dyDescent="0.3">
      <c r="A56016" s="1" t="s">
        <v>8221</v>
      </c>
      <c r="B56016" s="1" t="s">
        <v>69</v>
      </c>
      <c r="C56016">
        <v>223356</v>
      </c>
      <c r="D56016" s="1" t="s">
        <v>7</v>
      </c>
      <c r="E56016">
        <v>1</v>
      </c>
    </row>
    <row r="56017" spans="1:5" x14ac:dyDescent="0.3">
      <c r="A56017" s="1" t="s">
        <v>8221</v>
      </c>
      <c r="B56017" s="1" t="s">
        <v>245</v>
      </c>
      <c r="C56017">
        <v>223357</v>
      </c>
      <c r="D56017" s="1" t="s">
        <v>7</v>
      </c>
      <c r="E56017">
        <v>1</v>
      </c>
    </row>
    <row r="56018" spans="1:5" x14ac:dyDescent="0.3">
      <c r="A56018" s="1" t="s">
        <v>8221</v>
      </c>
      <c r="B56018" s="1" t="s">
        <v>29</v>
      </c>
      <c r="C56018">
        <v>223358</v>
      </c>
      <c r="D56018" s="1" t="s">
        <v>7</v>
      </c>
      <c r="E56018">
        <v>1</v>
      </c>
    </row>
    <row r="56019" spans="1:5" x14ac:dyDescent="0.3">
      <c r="A56019" s="1" t="s">
        <v>8221</v>
      </c>
      <c r="B56019" s="1" t="s">
        <v>10</v>
      </c>
      <c r="C56019">
        <v>223359</v>
      </c>
      <c r="D56019" s="1" t="s">
        <v>7</v>
      </c>
      <c r="E56019">
        <v>1</v>
      </c>
    </row>
    <row r="56020" spans="1:5" x14ac:dyDescent="0.3">
      <c r="A56020" s="1" t="s">
        <v>8221</v>
      </c>
      <c r="B56020" s="1" t="s">
        <v>11</v>
      </c>
      <c r="C56020">
        <v>223360</v>
      </c>
      <c r="D56020" s="1" t="s">
        <v>7</v>
      </c>
      <c r="E56020">
        <v>1</v>
      </c>
    </row>
    <row r="56021" spans="1:5" x14ac:dyDescent="0.3">
      <c r="A56021" s="1" t="s">
        <v>8221</v>
      </c>
      <c r="B56021" s="1" t="s">
        <v>12</v>
      </c>
      <c r="C56021">
        <v>223361</v>
      </c>
      <c r="D56021" s="1" t="s">
        <v>7</v>
      </c>
      <c r="E56021">
        <v>1</v>
      </c>
    </row>
    <row r="56022" spans="1:5" x14ac:dyDescent="0.3">
      <c r="A56022" s="1" t="s">
        <v>8221</v>
      </c>
      <c r="B56022" s="1" t="s">
        <v>17</v>
      </c>
      <c r="C56022">
        <v>223362</v>
      </c>
      <c r="D56022" s="1" t="s">
        <v>7</v>
      </c>
      <c r="E56022">
        <v>1</v>
      </c>
    </row>
    <row r="56023" spans="1:5" x14ac:dyDescent="0.3">
      <c r="A56023" s="1" t="s">
        <v>8222</v>
      </c>
      <c r="B56023" s="1" t="s">
        <v>557</v>
      </c>
      <c r="C56023">
        <v>223363</v>
      </c>
      <c r="D56023" s="1" t="s">
        <v>7</v>
      </c>
      <c r="E56023">
        <v>1</v>
      </c>
    </row>
    <row r="56024" spans="1:5" x14ac:dyDescent="0.3">
      <c r="A56024" s="1" t="s">
        <v>8222</v>
      </c>
      <c r="B56024" s="1" t="s">
        <v>606</v>
      </c>
      <c r="C56024">
        <v>223364</v>
      </c>
      <c r="D56024" s="1" t="s">
        <v>7</v>
      </c>
      <c r="E56024">
        <v>1</v>
      </c>
    </row>
    <row r="56025" spans="1:5" x14ac:dyDescent="0.3">
      <c r="A56025" s="1" t="s">
        <v>8222</v>
      </c>
      <c r="B56025" s="1" t="s">
        <v>9</v>
      </c>
      <c r="C56025">
        <v>223365</v>
      </c>
      <c r="D56025" s="1" t="s">
        <v>7</v>
      </c>
      <c r="E56025">
        <v>1</v>
      </c>
    </row>
    <row r="56026" spans="1:5" x14ac:dyDescent="0.3">
      <c r="A56026" s="1" t="s">
        <v>8222</v>
      </c>
      <c r="B56026" s="1" t="s">
        <v>22</v>
      </c>
      <c r="C56026">
        <v>223366</v>
      </c>
      <c r="D56026" s="1" t="s">
        <v>7</v>
      </c>
      <c r="E56026">
        <v>1</v>
      </c>
    </row>
    <row r="56027" spans="1:5" x14ac:dyDescent="0.3">
      <c r="A56027" s="1" t="s">
        <v>8222</v>
      </c>
      <c r="B56027" s="1" t="s">
        <v>23</v>
      </c>
      <c r="C56027">
        <v>223367</v>
      </c>
      <c r="D56027" s="1" t="s">
        <v>7</v>
      </c>
      <c r="E56027">
        <v>1</v>
      </c>
    </row>
    <row r="56028" spans="1:5" x14ac:dyDescent="0.3">
      <c r="A56028" s="1" t="s">
        <v>8222</v>
      </c>
      <c r="B56028" s="1" t="s">
        <v>12</v>
      </c>
      <c r="C56028">
        <v>223368</v>
      </c>
      <c r="D56028" s="1" t="s">
        <v>7</v>
      </c>
      <c r="E56028">
        <v>1</v>
      </c>
    </row>
    <row r="56029" spans="1:5" x14ac:dyDescent="0.3">
      <c r="A56029" s="1" t="s">
        <v>8222</v>
      </c>
      <c r="B56029" s="1" t="s">
        <v>17</v>
      </c>
      <c r="C56029">
        <v>223369</v>
      </c>
      <c r="D56029" s="1" t="s">
        <v>7</v>
      </c>
      <c r="E56029">
        <v>1</v>
      </c>
    </row>
    <row r="56030" spans="1:5" x14ac:dyDescent="0.3">
      <c r="A56030" s="1" t="s">
        <v>8223</v>
      </c>
      <c r="B56030" s="1" t="s">
        <v>108</v>
      </c>
      <c r="C56030">
        <v>223370</v>
      </c>
      <c r="D56030" s="1" t="s">
        <v>7</v>
      </c>
      <c r="E56030">
        <v>1</v>
      </c>
    </row>
    <row r="56031" spans="1:5" x14ac:dyDescent="0.3">
      <c r="A56031" s="1" t="s">
        <v>8223</v>
      </c>
      <c r="B56031" s="1" t="s">
        <v>358</v>
      </c>
      <c r="C56031">
        <v>223371</v>
      </c>
      <c r="D56031" s="1" t="s">
        <v>7</v>
      </c>
      <c r="E56031">
        <v>1</v>
      </c>
    </row>
    <row r="56032" spans="1:5" x14ac:dyDescent="0.3">
      <c r="A56032" s="1" t="s">
        <v>8223</v>
      </c>
      <c r="B56032" s="1" t="s">
        <v>9</v>
      </c>
      <c r="C56032">
        <v>223372</v>
      </c>
      <c r="D56032" s="1" t="s">
        <v>7</v>
      </c>
      <c r="E56032">
        <v>1</v>
      </c>
    </row>
    <row r="56033" spans="1:5" x14ac:dyDescent="0.3">
      <c r="A56033" s="1" t="s">
        <v>8223</v>
      </c>
      <c r="B56033" s="1" t="s">
        <v>22</v>
      </c>
      <c r="C56033">
        <v>223373</v>
      </c>
      <c r="D56033" s="1" t="s">
        <v>7</v>
      </c>
      <c r="E56033">
        <v>1</v>
      </c>
    </row>
    <row r="56034" spans="1:5" x14ac:dyDescent="0.3">
      <c r="A56034" s="1" t="s">
        <v>8223</v>
      </c>
      <c r="B56034" s="1" t="s">
        <v>23</v>
      </c>
      <c r="C56034">
        <v>223374</v>
      </c>
      <c r="D56034" s="1" t="s">
        <v>7</v>
      </c>
      <c r="E56034">
        <v>1</v>
      </c>
    </row>
    <row r="56035" spans="1:5" x14ac:dyDescent="0.3">
      <c r="A56035" s="1" t="s">
        <v>8223</v>
      </c>
      <c r="B56035" s="1" t="s">
        <v>12</v>
      </c>
      <c r="C56035">
        <v>223375</v>
      </c>
      <c r="D56035" s="1" t="s">
        <v>7</v>
      </c>
      <c r="E56035">
        <v>1</v>
      </c>
    </row>
    <row r="56036" spans="1:5" x14ac:dyDescent="0.3">
      <c r="A56036" s="1" t="s">
        <v>8223</v>
      </c>
      <c r="B56036" s="1" t="s">
        <v>546</v>
      </c>
      <c r="C56036">
        <v>223376</v>
      </c>
      <c r="D56036" s="1" t="s">
        <v>7</v>
      </c>
      <c r="E56036">
        <v>1</v>
      </c>
    </row>
    <row r="56037" spans="1:5" x14ac:dyDescent="0.3">
      <c r="A56037" s="1" t="s">
        <v>8224</v>
      </c>
      <c r="B56037" s="1" t="s">
        <v>195</v>
      </c>
      <c r="C56037">
        <v>223377</v>
      </c>
      <c r="D56037" s="1" t="s">
        <v>7</v>
      </c>
      <c r="E56037">
        <v>1</v>
      </c>
    </row>
    <row r="56038" spans="1:5" x14ac:dyDescent="0.3">
      <c r="A56038" s="1" t="s">
        <v>8224</v>
      </c>
      <c r="B56038" s="1" t="s">
        <v>210</v>
      </c>
      <c r="C56038">
        <v>223378</v>
      </c>
      <c r="D56038" s="1" t="s">
        <v>7</v>
      </c>
      <c r="E56038">
        <v>1</v>
      </c>
    </row>
    <row r="56039" spans="1:5" x14ac:dyDescent="0.3">
      <c r="A56039" s="1" t="s">
        <v>8224</v>
      </c>
      <c r="B56039" s="1" t="s">
        <v>21</v>
      </c>
      <c r="C56039">
        <v>223379</v>
      </c>
      <c r="D56039" s="1" t="s">
        <v>7</v>
      </c>
      <c r="E56039">
        <v>1</v>
      </c>
    </row>
    <row r="56040" spans="1:5" x14ac:dyDescent="0.3">
      <c r="A56040" s="1" t="s">
        <v>8224</v>
      </c>
      <c r="B56040" s="1" t="s">
        <v>10</v>
      </c>
      <c r="C56040">
        <v>223380</v>
      </c>
      <c r="D56040" s="1" t="s">
        <v>7</v>
      </c>
      <c r="E56040">
        <v>1</v>
      </c>
    </row>
    <row r="56041" spans="1:5" x14ac:dyDescent="0.3">
      <c r="A56041" s="1" t="s">
        <v>8224</v>
      </c>
      <c r="B56041" s="1" t="s">
        <v>11</v>
      </c>
      <c r="C56041">
        <v>223381</v>
      </c>
      <c r="D56041" s="1" t="s">
        <v>7</v>
      </c>
      <c r="E56041">
        <v>1</v>
      </c>
    </row>
    <row r="56042" spans="1:5" x14ac:dyDescent="0.3">
      <c r="A56042" s="1" t="s">
        <v>8224</v>
      </c>
      <c r="B56042" s="1" t="s">
        <v>34</v>
      </c>
      <c r="C56042">
        <v>223382</v>
      </c>
      <c r="D56042" s="1" t="s">
        <v>7</v>
      </c>
      <c r="E56042">
        <v>1</v>
      </c>
    </row>
    <row r="56043" spans="1:5" x14ac:dyDescent="0.3">
      <c r="A56043" s="1" t="s">
        <v>8224</v>
      </c>
      <c r="B56043" s="1" t="s">
        <v>17</v>
      </c>
      <c r="C56043">
        <v>223383</v>
      </c>
      <c r="D56043" s="1" t="s">
        <v>7</v>
      </c>
      <c r="E56043">
        <v>1</v>
      </c>
    </row>
    <row r="56044" spans="1:5" x14ac:dyDescent="0.3">
      <c r="A56044" s="1" t="s">
        <v>8225</v>
      </c>
      <c r="B56044" s="1" t="s">
        <v>83</v>
      </c>
      <c r="C56044">
        <v>223384</v>
      </c>
      <c r="D56044" s="1" t="s">
        <v>7</v>
      </c>
      <c r="E56044">
        <v>1</v>
      </c>
    </row>
    <row r="56045" spans="1:5" x14ac:dyDescent="0.3">
      <c r="A56045" s="1" t="s">
        <v>8225</v>
      </c>
      <c r="B56045" s="1" t="s">
        <v>84</v>
      </c>
      <c r="C56045">
        <v>223385</v>
      </c>
      <c r="D56045" s="1" t="s">
        <v>7</v>
      </c>
      <c r="E56045">
        <v>1</v>
      </c>
    </row>
    <row r="56046" spans="1:5" x14ac:dyDescent="0.3">
      <c r="A56046" s="1" t="s">
        <v>8225</v>
      </c>
      <c r="B56046" s="1" t="s">
        <v>29</v>
      </c>
      <c r="C56046">
        <v>223386</v>
      </c>
      <c r="D56046" s="1" t="s">
        <v>7</v>
      </c>
      <c r="E56046">
        <v>1</v>
      </c>
    </row>
    <row r="56047" spans="1:5" x14ac:dyDescent="0.3">
      <c r="A56047" s="1" t="s">
        <v>8225</v>
      </c>
      <c r="B56047" s="1" t="s">
        <v>22</v>
      </c>
      <c r="C56047">
        <v>223387</v>
      </c>
      <c r="D56047" s="1" t="s">
        <v>7</v>
      </c>
      <c r="E56047">
        <v>1</v>
      </c>
    </row>
    <row r="56048" spans="1:5" x14ac:dyDescent="0.3">
      <c r="A56048" s="1" t="s">
        <v>8225</v>
      </c>
      <c r="B56048" s="1" t="s">
        <v>23</v>
      </c>
      <c r="C56048">
        <v>223388</v>
      </c>
      <c r="D56048" s="1" t="s">
        <v>7</v>
      </c>
      <c r="E56048">
        <v>1</v>
      </c>
    </row>
    <row r="56049" spans="1:5" x14ac:dyDescent="0.3">
      <c r="A56049" s="1" t="s">
        <v>8225</v>
      </c>
      <c r="B56049" s="1" t="s">
        <v>47</v>
      </c>
      <c r="C56049">
        <v>223389</v>
      </c>
      <c r="D56049" s="1" t="s">
        <v>7</v>
      </c>
      <c r="E56049">
        <v>1</v>
      </c>
    </row>
    <row r="56050" spans="1:5" x14ac:dyDescent="0.3">
      <c r="A56050" s="1" t="s">
        <v>8225</v>
      </c>
      <c r="B56050" s="1" t="s">
        <v>17</v>
      </c>
      <c r="C56050">
        <v>223390</v>
      </c>
      <c r="D56050" s="1" t="s">
        <v>7</v>
      </c>
      <c r="E56050">
        <v>1</v>
      </c>
    </row>
    <row r="56051" spans="1:5" x14ac:dyDescent="0.3">
      <c r="A56051" s="1" t="s">
        <v>8226</v>
      </c>
      <c r="B56051" s="1" t="s">
        <v>19</v>
      </c>
      <c r="C56051">
        <v>223391</v>
      </c>
      <c r="D56051" s="1" t="s">
        <v>7</v>
      </c>
      <c r="E56051">
        <v>1</v>
      </c>
    </row>
    <row r="56052" spans="1:5" x14ac:dyDescent="0.3">
      <c r="A56052" s="1" t="s">
        <v>8226</v>
      </c>
      <c r="B56052" s="1" t="s">
        <v>417</v>
      </c>
      <c r="C56052">
        <v>223392</v>
      </c>
      <c r="D56052" s="1" t="s">
        <v>7</v>
      </c>
      <c r="E56052">
        <v>1</v>
      </c>
    </row>
    <row r="56053" spans="1:5" x14ac:dyDescent="0.3">
      <c r="A56053" s="1" t="s">
        <v>8226</v>
      </c>
      <c r="B56053" s="1" t="s">
        <v>9</v>
      </c>
      <c r="C56053">
        <v>223393</v>
      </c>
      <c r="D56053" s="1" t="s">
        <v>7</v>
      </c>
      <c r="E56053">
        <v>1</v>
      </c>
    </row>
    <row r="56054" spans="1:5" x14ac:dyDescent="0.3">
      <c r="A56054" s="1" t="s">
        <v>8226</v>
      </c>
      <c r="B56054" s="1" t="s">
        <v>10</v>
      </c>
      <c r="C56054">
        <v>223394</v>
      </c>
      <c r="D56054" s="1" t="s">
        <v>7</v>
      </c>
      <c r="E56054">
        <v>1</v>
      </c>
    </row>
    <row r="56055" spans="1:5" x14ac:dyDescent="0.3">
      <c r="A56055" s="1" t="s">
        <v>8226</v>
      </c>
      <c r="B56055" s="1" t="s">
        <v>11</v>
      </c>
      <c r="C56055">
        <v>223395</v>
      </c>
      <c r="D56055" s="1" t="s">
        <v>7</v>
      </c>
      <c r="E56055">
        <v>1</v>
      </c>
    </row>
    <row r="56056" spans="1:5" x14ac:dyDescent="0.3">
      <c r="A56056" s="1" t="s">
        <v>8226</v>
      </c>
      <c r="B56056" s="1" t="s">
        <v>67</v>
      </c>
      <c r="C56056">
        <v>223396</v>
      </c>
      <c r="D56056" s="1" t="s">
        <v>7</v>
      </c>
      <c r="E56056">
        <v>1</v>
      </c>
    </row>
    <row r="56057" spans="1:5" x14ac:dyDescent="0.3">
      <c r="A56057" s="1" t="s">
        <v>8226</v>
      </c>
      <c r="B56057" s="1" t="s">
        <v>13</v>
      </c>
      <c r="C56057">
        <v>223397</v>
      </c>
      <c r="D56057" s="1" t="s">
        <v>7</v>
      </c>
      <c r="E56057">
        <v>1</v>
      </c>
    </row>
    <row r="56058" spans="1:5" x14ac:dyDescent="0.3">
      <c r="A56058" s="1" t="s">
        <v>8227</v>
      </c>
      <c r="B56058" s="1" t="s">
        <v>86</v>
      </c>
      <c r="C56058">
        <v>223398</v>
      </c>
      <c r="D56058" s="1" t="s">
        <v>7</v>
      </c>
      <c r="E56058">
        <v>1</v>
      </c>
    </row>
    <row r="56059" spans="1:5" x14ac:dyDescent="0.3">
      <c r="A56059" s="1" t="s">
        <v>8227</v>
      </c>
      <c r="B56059" s="1" t="s">
        <v>167</v>
      </c>
      <c r="C56059">
        <v>223399</v>
      </c>
      <c r="D56059" s="1" t="s">
        <v>7</v>
      </c>
      <c r="E56059">
        <v>1</v>
      </c>
    </row>
    <row r="56060" spans="1:5" x14ac:dyDescent="0.3">
      <c r="A56060" s="1" t="s">
        <v>8227</v>
      </c>
      <c r="B56060" s="1" t="s">
        <v>9</v>
      </c>
      <c r="C56060">
        <v>223400</v>
      </c>
      <c r="D56060" s="1" t="s">
        <v>7</v>
      </c>
      <c r="E56060">
        <v>1</v>
      </c>
    </row>
    <row r="56061" spans="1:5" x14ac:dyDescent="0.3">
      <c r="A56061" s="1" t="s">
        <v>8227</v>
      </c>
      <c r="B56061" s="1" t="s">
        <v>10</v>
      </c>
      <c r="C56061">
        <v>223401</v>
      </c>
      <c r="D56061" s="1" t="s">
        <v>7</v>
      </c>
      <c r="E56061">
        <v>1</v>
      </c>
    </row>
    <row r="56062" spans="1:5" x14ac:dyDescent="0.3">
      <c r="A56062" s="1" t="s">
        <v>8227</v>
      </c>
      <c r="B56062" s="1" t="s">
        <v>11</v>
      </c>
      <c r="C56062">
        <v>223402</v>
      </c>
      <c r="D56062" s="1" t="s">
        <v>7</v>
      </c>
      <c r="E56062">
        <v>1</v>
      </c>
    </row>
    <row r="56063" spans="1:5" x14ac:dyDescent="0.3">
      <c r="A56063" s="1" t="s">
        <v>8227</v>
      </c>
      <c r="B56063" s="1" t="s">
        <v>12</v>
      </c>
      <c r="C56063">
        <v>223403</v>
      </c>
      <c r="D56063" s="1" t="s">
        <v>7</v>
      </c>
      <c r="E56063">
        <v>1</v>
      </c>
    </row>
    <row r="56064" spans="1:5" x14ac:dyDescent="0.3">
      <c r="A56064" s="1" t="s">
        <v>8227</v>
      </c>
      <c r="B56064" s="1" t="s">
        <v>30</v>
      </c>
      <c r="C56064">
        <v>223404</v>
      </c>
      <c r="D56064" s="1" t="s">
        <v>7</v>
      </c>
      <c r="E56064">
        <v>1</v>
      </c>
    </row>
    <row r="56065" spans="1:5" x14ac:dyDescent="0.3">
      <c r="A56065" s="1" t="s">
        <v>8228</v>
      </c>
      <c r="B56065" s="1" t="s">
        <v>62</v>
      </c>
      <c r="C56065">
        <v>223405</v>
      </c>
      <c r="D56065" s="1" t="s">
        <v>7</v>
      </c>
      <c r="E56065">
        <v>1</v>
      </c>
    </row>
    <row r="56066" spans="1:5" x14ac:dyDescent="0.3">
      <c r="A56066" s="1" t="s">
        <v>8228</v>
      </c>
      <c r="B56066" s="1" t="s">
        <v>303</v>
      </c>
      <c r="C56066">
        <v>223406</v>
      </c>
      <c r="D56066" s="1" t="s">
        <v>7</v>
      </c>
      <c r="E56066">
        <v>1</v>
      </c>
    </row>
    <row r="56067" spans="1:5" x14ac:dyDescent="0.3">
      <c r="A56067" s="1" t="s">
        <v>8228</v>
      </c>
      <c r="B56067" s="1" t="s">
        <v>9</v>
      </c>
      <c r="C56067">
        <v>223407</v>
      </c>
      <c r="D56067" s="1" t="s">
        <v>7</v>
      </c>
      <c r="E56067">
        <v>1</v>
      </c>
    </row>
    <row r="56068" spans="1:5" x14ac:dyDescent="0.3">
      <c r="A56068" s="1" t="s">
        <v>8228</v>
      </c>
      <c r="B56068" s="1" t="s">
        <v>22</v>
      </c>
      <c r="C56068">
        <v>223408</v>
      </c>
      <c r="D56068" s="1" t="s">
        <v>7</v>
      </c>
      <c r="E56068">
        <v>1</v>
      </c>
    </row>
    <row r="56069" spans="1:5" x14ac:dyDescent="0.3">
      <c r="A56069" s="1" t="s">
        <v>8228</v>
      </c>
      <c r="B56069" s="1" t="s">
        <v>23</v>
      </c>
      <c r="C56069">
        <v>223409</v>
      </c>
      <c r="D56069" s="1" t="s">
        <v>7</v>
      </c>
      <c r="E56069">
        <v>1</v>
      </c>
    </row>
    <row r="56070" spans="1:5" x14ac:dyDescent="0.3">
      <c r="A56070" s="1" t="s">
        <v>8228</v>
      </c>
      <c r="B56070" s="1" t="s">
        <v>12</v>
      </c>
      <c r="C56070">
        <v>223410</v>
      </c>
      <c r="D56070" s="1" t="s">
        <v>7</v>
      </c>
      <c r="E56070">
        <v>1</v>
      </c>
    </row>
    <row r="56071" spans="1:5" x14ac:dyDescent="0.3">
      <c r="A56071" s="1" t="s">
        <v>8228</v>
      </c>
      <c r="B56071" s="1" t="s">
        <v>35</v>
      </c>
      <c r="C56071">
        <v>223411</v>
      </c>
      <c r="D56071" s="1" t="s">
        <v>7</v>
      </c>
      <c r="E56071">
        <v>1</v>
      </c>
    </row>
    <row r="56072" spans="1:5" x14ac:dyDescent="0.3">
      <c r="A56072" s="1" t="s">
        <v>8229</v>
      </c>
      <c r="B56072" s="1" t="s">
        <v>6</v>
      </c>
      <c r="C56072">
        <v>223412</v>
      </c>
      <c r="D56072" s="1" t="s">
        <v>7</v>
      </c>
      <c r="E56072">
        <v>1</v>
      </c>
    </row>
    <row r="56073" spans="1:5" x14ac:dyDescent="0.3">
      <c r="A56073" s="1" t="s">
        <v>8229</v>
      </c>
      <c r="B56073" s="1" t="s">
        <v>431</v>
      </c>
      <c r="C56073">
        <v>223413</v>
      </c>
      <c r="D56073" s="1" t="s">
        <v>7</v>
      </c>
      <c r="E56073">
        <v>1</v>
      </c>
    </row>
    <row r="56074" spans="1:5" x14ac:dyDescent="0.3">
      <c r="A56074" s="1" t="s">
        <v>8229</v>
      </c>
      <c r="B56074" s="1" t="s">
        <v>9</v>
      </c>
      <c r="C56074">
        <v>223414</v>
      </c>
      <c r="D56074" s="1" t="s">
        <v>7</v>
      </c>
      <c r="E56074">
        <v>1</v>
      </c>
    </row>
    <row r="56075" spans="1:5" x14ac:dyDescent="0.3">
      <c r="A56075" s="1" t="s">
        <v>8229</v>
      </c>
      <c r="B56075" s="1" t="s">
        <v>22</v>
      </c>
      <c r="C56075">
        <v>223415</v>
      </c>
      <c r="D56075" s="1" t="s">
        <v>7</v>
      </c>
      <c r="E56075">
        <v>1</v>
      </c>
    </row>
    <row r="56076" spans="1:5" x14ac:dyDescent="0.3">
      <c r="A56076" s="1" t="s">
        <v>8229</v>
      </c>
      <c r="B56076" s="1" t="s">
        <v>23</v>
      </c>
      <c r="C56076">
        <v>223416</v>
      </c>
      <c r="D56076" s="1" t="s">
        <v>7</v>
      </c>
      <c r="E56076">
        <v>1</v>
      </c>
    </row>
    <row r="56077" spans="1:5" x14ac:dyDescent="0.3">
      <c r="A56077" s="1" t="s">
        <v>8229</v>
      </c>
      <c r="B56077" s="1" t="s">
        <v>47</v>
      </c>
      <c r="C56077">
        <v>223417</v>
      </c>
      <c r="D56077" s="1" t="s">
        <v>7</v>
      </c>
      <c r="E56077">
        <v>1</v>
      </c>
    </row>
    <row r="56078" spans="1:5" x14ac:dyDescent="0.3">
      <c r="A56078" s="1" t="s">
        <v>8229</v>
      </c>
      <c r="B56078" s="1" t="s">
        <v>17</v>
      </c>
      <c r="C56078">
        <v>223418</v>
      </c>
      <c r="D56078" s="1" t="s">
        <v>7</v>
      </c>
      <c r="E56078">
        <v>1</v>
      </c>
    </row>
    <row r="56079" spans="1:5" x14ac:dyDescent="0.3">
      <c r="A56079" s="1" t="s">
        <v>8230</v>
      </c>
      <c r="B56079" s="1" t="s">
        <v>6</v>
      </c>
      <c r="C56079">
        <v>223419</v>
      </c>
      <c r="D56079" s="1" t="s">
        <v>7</v>
      </c>
      <c r="E56079">
        <v>1</v>
      </c>
    </row>
    <row r="56080" spans="1:5" x14ac:dyDescent="0.3">
      <c r="A56080" s="1" t="s">
        <v>8230</v>
      </c>
      <c r="B56080" s="1" t="s">
        <v>235</v>
      </c>
      <c r="C56080">
        <v>223420</v>
      </c>
      <c r="D56080" s="1" t="s">
        <v>7</v>
      </c>
      <c r="E56080">
        <v>1</v>
      </c>
    </row>
    <row r="56081" spans="1:5" x14ac:dyDescent="0.3">
      <c r="A56081" s="1" t="s">
        <v>8230</v>
      </c>
      <c r="B56081" s="1" t="s">
        <v>21</v>
      </c>
      <c r="C56081">
        <v>223421</v>
      </c>
      <c r="D56081" s="1" t="s">
        <v>7</v>
      </c>
      <c r="E56081">
        <v>1</v>
      </c>
    </row>
    <row r="56082" spans="1:5" x14ac:dyDescent="0.3">
      <c r="A56082" s="1" t="s">
        <v>8230</v>
      </c>
      <c r="B56082" s="1" t="s">
        <v>10</v>
      </c>
      <c r="C56082">
        <v>223422</v>
      </c>
      <c r="D56082" s="1" t="s">
        <v>7</v>
      </c>
      <c r="E56082">
        <v>1</v>
      </c>
    </row>
    <row r="56083" spans="1:5" x14ac:dyDescent="0.3">
      <c r="A56083" s="1" t="s">
        <v>8230</v>
      </c>
      <c r="B56083" s="1" t="s">
        <v>11</v>
      </c>
      <c r="C56083">
        <v>223423</v>
      </c>
      <c r="D56083" s="1" t="s">
        <v>7</v>
      </c>
      <c r="E56083">
        <v>1</v>
      </c>
    </row>
    <row r="56084" spans="1:5" x14ac:dyDescent="0.3">
      <c r="A56084" s="1" t="s">
        <v>8230</v>
      </c>
      <c r="B56084" s="1" t="s">
        <v>34</v>
      </c>
      <c r="C56084">
        <v>223424</v>
      </c>
      <c r="D56084" s="1" t="s">
        <v>7</v>
      </c>
      <c r="E56084">
        <v>1</v>
      </c>
    </row>
    <row r="56085" spans="1:5" x14ac:dyDescent="0.3">
      <c r="A56085" s="1" t="s">
        <v>8230</v>
      </c>
      <c r="B56085" s="1" t="s">
        <v>43</v>
      </c>
      <c r="C56085">
        <v>223425</v>
      </c>
      <c r="D56085" s="1" t="s">
        <v>7</v>
      </c>
      <c r="E56085">
        <v>1</v>
      </c>
    </row>
    <row r="56086" spans="1:5" x14ac:dyDescent="0.3">
      <c r="A56086" s="1" t="s">
        <v>8231</v>
      </c>
      <c r="B56086" s="1" t="s">
        <v>19</v>
      </c>
      <c r="C56086">
        <v>223426</v>
      </c>
      <c r="D56086" s="1" t="s">
        <v>7</v>
      </c>
      <c r="E56086">
        <v>1</v>
      </c>
    </row>
    <row r="56087" spans="1:5" x14ac:dyDescent="0.3">
      <c r="A56087" s="1" t="s">
        <v>8231</v>
      </c>
      <c r="B56087" s="1" t="s">
        <v>145</v>
      </c>
      <c r="C56087">
        <v>223427</v>
      </c>
      <c r="D56087" s="1" t="s">
        <v>7</v>
      </c>
      <c r="E56087">
        <v>1</v>
      </c>
    </row>
    <row r="56088" spans="1:5" x14ac:dyDescent="0.3">
      <c r="A56088" s="1" t="s">
        <v>8231</v>
      </c>
      <c r="B56088" s="1" t="s">
        <v>21</v>
      </c>
      <c r="C56088">
        <v>223428</v>
      </c>
      <c r="D56088" s="1" t="s">
        <v>7</v>
      </c>
      <c r="E56088">
        <v>1</v>
      </c>
    </row>
    <row r="56089" spans="1:5" x14ac:dyDescent="0.3">
      <c r="A56089" s="1" t="s">
        <v>8231</v>
      </c>
      <c r="B56089" s="1" t="s">
        <v>10</v>
      </c>
      <c r="C56089">
        <v>223429</v>
      </c>
      <c r="D56089" s="1" t="s">
        <v>7</v>
      </c>
      <c r="E56089">
        <v>1</v>
      </c>
    </row>
    <row r="56090" spans="1:5" x14ac:dyDescent="0.3">
      <c r="A56090" s="1" t="s">
        <v>8231</v>
      </c>
      <c r="B56090" s="1" t="s">
        <v>11</v>
      </c>
      <c r="C56090">
        <v>223430</v>
      </c>
      <c r="D56090" s="1" t="s">
        <v>7</v>
      </c>
      <c r="E56090">
        <v>1</v>
      </c>
    </row>
    <row r="56091" spans="1:5" x14ac:dyDescent="0.3">
      <c r="A56091" s="1" t="s">
        <v>8231</v>
      </c>
      <c r="B56091" s="1" t="s">
        <v>12</v>
      </c>
      <c r="C56091">
        <v>223431</v>
      </c>
      <c r="D56091" s="1" t="s">
        <v>7</v>
      </c>
      <c r="E56091">
        <v>1</v>
      </c>
    </row>
    <row r="56092" spans="1:5" x14ac:dyDescent="0.3">
      <c r="A56092" s="1" t="s">
        <v>8231</v>
      </c>
      <c r="B56092" s="1" t="s">
        <v>35</v>
      </c>
      <c r="C56092">
        <v>223432</v>
      </c>
      <c r="D56092" s="1" t="s">
        <v>7</v>
      </c>
      <c r="E56092">
        <v>1</v>
      </c>
    </row>
    <row r="56093" spans="1:5" x14ac:dyDescent="0.3">
      <c r="A56093" s="1" t="s">
        <v>8232</v>
      </c>
      <c r="B56093" s="1" t="s">
        <v>89</v>
      </c>
      <c r="C56093">
        <v>223433</v>
      </c>
      <c r="D56093" s="1" t="s">
        <v>7</v>
      </c>
      <c r="E56093">
        <v>1</v>
      </c>
    </row>
    <row r="56094" spans="1:5" x14ac:dyDescent="0.3">
      <c r="A56094" s="1" t="s">
        <v>8232</v>
      </c>
      <c r="B56094" s="1" t="s">
        <v>705</v>
      </c>
      <c r="C56094">
        <v>223434</v>
      </c>
      <c r="D56094" s="1" t="s">
        <v>7</v>
      </c>
      <c r="E56094">
        <v>1</v>
      </c>
    </row>
    <row r="56095" spans="1:5" x14ac:dyDescent="0.3">
      <c r="A56095" s="1" t="s">
        <v>8232</v>
      </c>
      <c r="B56095" s="1" t="s">
        <v>21</v>
      </c>
      <c r="C56095">
        <v>223435</v>
      </c>
      <c r="D56095" s="1" t="s">
        <v>7</v>
      </c>
      <c r="E56095">
        <v>1</v>
      </c>
    </row>
    <row r="56096" spans="1:5" x14ac:dyDescent="0.3">
      <c r="A56096" s="1" t="s">
        <v>8232</v>
      </c>
      <c r="B56096" s="1" t="s">
        <v>10</v>
      </c>
      <c r="C56096">
        <v>223436</v>
      </c>
      <c r="D56096" s="1" t="s">
        <v>7</v>
      </c>
      <c r="E56096">
        <v>1</v>
      </c>
    </row>
    <row r="56097" spans="1:5" x14ac:dyDescent="0.3">
      <c r="A56097" s="1" t="s">
        <v>8232</v>
      </c>
      <c r="B56097" s="1" t="s">
        <v>11</v>
      </c>
      <c r="C56097">
        <v>223437</v>
      </c>
      <c r="D56097" s="1" t="s">
        <v>7</v>
      </c>
      <c r="E56097">
        <v>1</v>
      </c>
    </row>
    <row r="56098" spans="1:5" x14ac:dyDescent="0.3">
      <c r="A56098" s="1" t="s">
        <v>8232</v>
      </c>
      <c r="B56098" s="1" t="s">
        <v>47</v>
      </c>
      <c r="C56098">
        <v>223438</v>
      </c>
      <c r="D56098" s="1" t="s">
        <v>7</v>
      </c>
      <c r="E56098">
        <v>1</v>
      </c>
    </row>
    <row r="56099" spans="1:5" x14ac:dyDescent="0.3">
      <c r="A56099" s="1" t="s">
        <v>8232</v>
      </c>
      <c r="B56099" s="1" t="s">
        <v>35</v>
      </c>
      <c r="C56099">
        <v>223439</v>
      </c>
      <c r="D56099" s="1" t="s">
        <v>7</v>
      </c>
      <c r="E56099">
        <v>1</v>
      </c>
    </row>
    <row r="56100" spans="1:5" x14ac:dyDescent="0.3">
      <c r="A56100" s="1" t="s">
        <v>8233</v>
      </c>
      <c r="B56100" s="1" t="s">
        <v>228</v>
      </c>
      <c r="C56100">
        <v>223440</v>
      </c>
      <c r="D56100" s="1" t="s">
        <v>7</v>
      </c>
      <c r="E56100">
        <v>1</v>
      </c>
    </row>
    <row r="56101" spans="1:5" x14ac:dyDescent="0.3">
      <c r="A56101" s="1" t="s">
        <v>8233</v>
      </c>
      <c r="B56101" s="1" t="s">
        <v>306</v>
      </c>
      <c r="C56101">
        <v>223441</v>
      </c>
      <c r="D56101" s="1" t="s">
        <v>7</v>
      </c>
      <c r="E56101">
        <v>1</v>
      </c>
    </row>
    <row r="56102" spans="1:5" x14ac:dyDescent="0.3">
      <c r="A56102" s="1" t="s">
        <v>8233</v>
      </c>
      <c r="B56102" s="1" t="s">
        <v>9</v>
      </c>
      <c r="C56102">
        <v>223442</v>
      </c>
      <c r="D56102" s="1" t="s">
        <v>7</v>
      </c>
      <c r="E56102">
        <v>1</v>
      </c>
    </row>
    <row r="56103" spans="1:5" x14ac:dyDescent="0.3">
      <c r="A56103" s="1" t="s">
        <v>8233</v>
      </c>
      <c r="B56103" s="1" t="s">
        <v>22</v>
      </c>
      <c r="C56103">
        <v>223443</v>
      </c>
      <c r="D56103" s="1" t="s">
        <v>7</v>
      </c>
      <c r="E56103">
        <v>1</v>
      </c>
    </row>
    <row r="56104" spans="1:5" x14ac:dyDescent="0.3">
      <c r="A56104" s="1" t="s">
        <v>8233</v>
      </c>
      <c r="B56104" s="1" t="s">
        <v>23</v>
      </c>
      <c r="C56104">
        <v>223444</v>
      </c>
      <c r="D56104" s="1" t="s">
        <v>7</v>
      </c>
      <c r="E56104">
        <v>1</v>
      </c>
    </row>
    <row r="56105" spans="1:5" x14ac:dyDescent="0.3">
      <c r="A56105" s="1" t="s">
        <v>8233</v>
      </c>
      <c r="B56105" s="1" t="s">
        <v>67</v>
      </c>
      <c r="C56105">
        <v>223445</v>
      </c>
      <c r="D56105" s="1" t="s">
        <v>7</v>
      </c>
      <c r="E56105">
        <v>1</v>
      </c>
    </row>
    <row r="56106" spans="1:5" x14ac:dyDescent="0.3">
      <c r="A56106" s="1" t="s">
        <v>8233</v>
      </c>
      <c r="B56106" s="1" t="s">
        <v>250</v>
      </c>
      <c r="C56106">
        <v>223446</v>
      </c>
      <c r="D56106" s="1" t="s">
        <v>7</v>
      </c>
      <c r="E56106">
        <v>1</v>
      </c>
    </row>
    <row r="56107" spans="1:5" x14ac:dyDescent="0.3">
      <c r="A56107" s="1" t="s">
        <v>8234</v>
      </c>
      <c r="B56107" s="1" t="s">
        <v>195</v>
      </c>
      <c r="C56107">
        <v>223447</v>
      </c>
      <c r="D56107" s="1" t="s">
        <v>7</v>
      </c>
      <c r="E56107">
        <v>1</v>
      </c>
    </row>
    <row r="56108" spans="1:5" x14ac:dyDescent="0.3">
      <c r="A56108" s="1" t="s">
        <v>8234</v>
      </c>
      <c r="B56108" s="1" t="s">
        <v>297</v>
      </c>
      <c r="C56108">
        <v>223448</v>
      </c>
      <c r="D56108" s="1" t="s">
        <v>7</v>
      </c>
      <c r="E56108">
        <v>1</v>
      </c>
    </row>
    <row r="56109" spans="1:5" x14ac:dyDescent="0.3">
      <c r="A56109" s="1" t="s">
        <v>8234</v>
      </c>
      <c r="B56109" s="1" t="s">
        <v>9</v>
      </c>
      <c r="C56109">
        <v>223449</v>
      </c>
      <c r="D56109" s="1" t="s">
        <v>7</v>
      </c>
      <c r="E56109">
        <v>1</v>
      </c>
    </row>
    <row r="56110" spans="1:5" x14ac:dyDescent="0.3">
      <c r="A56110" s="1" t="s">
        <v>8234</v>
      </c>
      <c r="B56110" s="1" t="s">
        <v>10</v>
      </c>
      <c r="C56110">
        <v>223450</v>
      </c>
      <c r="D56110" s="1" t="s">
        <v>7</v>
      </c>
      <c r="E56110">
        <v>1</v>
      </c>
    </row>
    <row r="56111" spans="1:5" x14ac:dyDescent="0.3">
      <c r="A56111" s="1" t="s">
        <v>8234</v>
      </c>
      <c r="B56111" s="1" t="s">
        <v>11</v>
      </c>
      <c r="C56111">
        <v>223451</v>
      </c>
      <c r="D56111" s="1" t="s">
        <v>7</v>
      </c>
      <c r="E56111">
        <v>1</v>
      </c>
    </row>
    <row r="56112" spans="1:5" x14ac:dyDescent="0.3">
      <c r="A56112" s="1" t="s">
        <v>8234</v>
      </c>
      <c r="B56112" s="1" t="s">
        <v>67</v>
      </c>
      <c r="C56112">
        <v>223452</v>
      </c>
      <c r="D56112" s="1" t="s">
        <v>7</v>
      </c>
      <c r="E56112">
        <v>1</v>
      </c>
    </row>
    <row r="56113" spans="1:5" x14ac:dyDescent="0.3">
      <c r="A56113" s="1" t="s">
        <v>8234</v>
      </c>
      <c r="B56113" s="1" t="s">
        <v>123</v>
      </c>
      <c r="C56113">
        <v>223453</v>
      </c>
      <c r="D56113" s="1" t="s">
        <v>7</v>
      </c>
      <c r="E56113">
        <v>1</v>
      </c>
    </row>
    <row r="56114" spans="1:5" x14ac:dyDescent="0.3">
      <c r="A56114" s="1" t="s">
        <v>8235</v>
      </c>
      <c r="B56114" s="1" t="s">
        <v>6</v>
      </c>
      <c r="C56114">
        <v>223454</v>
      </c>
      <c r="D56114" s="1" t="s">
        <v>7</v>
      </c>
      <c r="E56114">
        <v>1</v>
      </c>
    </row>
    <row r="56115" spans="1:5" x14ac:dyDescent="0.3">
      <c r="A56115" s="1" t="s">
        <v>8235</v>
      </c>
      <c r="B56115" s="1" t="s">
        <v>50</v>
      </c>
      <c r="C56115">
        <v>223455</v>
      </c>
      <c r="D56115" s="1" t="s">
        <v>7</v>
      </c>
      <c r="E56115">
        <v>1</v>
      </c>
    </row>
    <row r="56116" spans="1:5" x14ac:dyDescent="0.3">
      <c r="A56116" s="1" t="s">
        <v>8235</v>
      </c>
      <c r="B56116" s="1" t="s">
        <v>9</v>
      </c>
      <c r="C56116">
        <v>223456</v>
      </c>
      <c r="D56116" s="1" t="s">
        <v>7</v>
      </c>
      <c r="E56116">
        <v>1</v>
      </c>
    </row>
    <row r="56117" spans="1:5" x14ac:dyDescent="0.3">
      <c r="A56117" s="1" t="s">
        <v>8235</v>
      </c>
      <c r="B56117" s="1" t="s">
        <v>22</v>
      </c>
      <c r="C56117">
        <v>223457</v>
      </c>
      <c r="D56117" s="1" t="s">
        <v>7</v>
      </c>
      <c r="E56117">
        <v>1</v>
      </c>
    </row>
    <row r="56118" spans="1:5" x14ac:dyDescent="0.3">
      <c r="A56118" s="1" t="s">
        <v>8235</v>
      </c>
      <c r="B56118" s="1" t="s">
        <v>23</v>
      </c>
      <c r="C56118">
        <v>223458</v>
      </c>
      <c r="D56118" s="1" t="s">
        <v>7</v>
      </c>
      <c r="E56118">
        <v>1</v>
      </c>
    </row>
    <row r="56119" spans="1:5" x14ac:dyDescent="0.3">
      <c r="A56119" s="1" t="s">
        <v>8235</v>
      </c>
      <c r="B56119" s="1" t="s">
        <v>24</v>
      </c>
      <c r="C56119">
        <v>223459</v>
      </c>
      <c r="D56119" s="1" t="s">
        <v>7</v>
      </c>
      <c r="E56119">
        <v>1</v>
      </c>
    </row>
    <row r="56120" spans="1:5" x14ac:dyDescent="0.3">
      <c r="A56120" s="1" t="s">
        <v>8235</v>
      </c>
      <c r="B56120" s="1" t="s">
        <v>30</v>
      </c>
      <c r="C56120">
        <v>223460</v>
      </c>
      <c r="D56120" s="1" t="s">
        <v>7</v>
      </c>
      <c r="E56120">
        <v>1</v>
      </c>
    </row>
    <row r="56121" spans="1:5" x14ac:dyDescent="0.3">
      <c r="A56121" s="1" t="s">
        <v>8236</v>
      </c>
      <c r="B56121" s="1" t="s">
        <v>58</v>
      </c>
      <c r="C56121">
        <v>223461</v>
      </c>
      <c r="D56121" s="1" t="s">
        <v>7</v>
      </c>
      <c r="E56121">
        <v>1</v>
      </c>
    </row>
    <row r="56122" spans="1:5" x14ac:dyDescent="0.3">
      <c r="A56122" s="1" t="s">
        <v>8236</v>
      </c>
      <c r="B56122" s="1" t="s">
        <v>268</v>
      </c>
      <c r="C56122">
        <v>223462</v>
      </c>
      <c r="D56122" s="1" t="s">
        <v>7</v>
      </c>
      <c r="E56122">
        <v>1</v>
      </c>
    </row>
    <row r="56123" spans="1:5" x14ac:dyDescent="0.3">
      <c r="A56123" s="1" t="s">
        <v>8236</v>
      </c>
      <c r="B56123" s="1" t="s">
        <v>21</v>
      </c>
      <c r="C56123">
        <v>223463</v>
      </c>
      <c r="D56123" s="1" t="s">
        <v>7</v>
      </c>
      <c r="E56123">
        <v>1</v>
      </c>
    </row>
    <row r="56124" spans="1:5" x14ac:dyDescent="0.3">
      <c r="A56124" s="1" t="s">
        <v>8236</v>
      </c>
      <c r="B56124" s="1" t="s">
        <v>10</v>
      </c>
      <c r="C56124">
        <v>223464</v>
      </c>
      <c r="D56124" s="1" t="s">
        <v>7</v>
      </c>
      <c r="E56124">
        <v>1</v>
      </c>
    </row>
    <row r="56125" spans="1:5" x14ac:dyDescent="0.3">
      <c r="A56125" s="1" t="s">
        <v>8236</v>
      </c>
      <c r="B56125" s="1" t="s">
        <v>11</v>
      </c>
      <c r="C56125">
        <v>223465</v>
      </c>
      <c r="D56125" s="1" t="s">
        <v>7</v>
      </c>
      <c r="E56125">
        <v>1</v>
      </c>
    </row>
    <row r="56126" spans="1:5" x14ac:dyDescent="0.3">
      <c r="A56126" s="1" t="s">
        <v>8236</v>
      </c>
      <c r="B56126" s="1" t="s">
        <v>67</v>
      </c>
      <c r="C56126">
        <v>223466</v>
      </c>
      <c r="D56126" s="1" t="s">
        <v>7</v>
      </c>
      <c r="E56126">
        <v>1</v>
      </c>
    </row>
    <row r="56127" spans="1:5" x14ac:dyDescent="0.3">
      <c r="A56127" s="1" t="s">
        <v>8236</v>
      </c>
      <c r="B56127" s="1" t="s">
        <v>126</v>
      </c>
      <c r="C56127">
        <v>223467</v>
      </c>
      <c r="D56127" s="1" t="s">
        <v>7</v>
      </c>
      <c r="E56127">
        <v>1</v>
      </c>
    </row>
    <row r="56128" spans="1:5" x14ac:dyDescent="0.3">
      <c r="A56128" s="1" t="s">
        <v>8237</v>
      </c>
      <c r="B56128" s="1" t="s">
        <v>6</v>
      </c>
      <c r="C56128">
        <v>223468</v>
      </c>
      <c r="D56128" s="1" t="s">
        <v>7</v>
      </c>
      <c r="E56128">
        <v>1</v>
      </c>
    </row>
    <row r="56129" spans="1:5" x14ac:dyDescent="0.3">
      <c r="A56129" s="1" t="s">
        <v>8237</v>
      </c>
      <c r="B56129" s="1" t="s">
        <v>235</v>
      </c>
      <c r="C56129">
        <v>223469</v>
      </c>
      <c r="D56129" s="1" t="s">
        <v>7</v>
      </c>
      <c r="E56129">
        <v>1</v>
      </c>
    </row>
    <row r="56130" spans="1:5" x14ac:dyDescent="0.3">
      <c r="A56130" s="1" t="s">
        <v>8237</v>
      </c>
      <c r="B56130" s="1" t="s">
        <v>29</v>
      </c>
      <c r="C56130">
        <v>223470</v>
      </c>
      <c r="D56130" s="1" t="s">
        <v>7</v>
      </c>
      <c r="E56130">
        <v>1</v>
      </c>
    </row>
    <row r="56131" spans="1:5" x14ac:dyDescent="0.3">
      <c r="A56131" s="1" t="s">
        <v>8237</v>
      </c>
      <c r="B56131" s="1" t="s">
        <v>10</v>
      </c>
      <c r="C56131">
        <v>223471</v>
      </c>
      <c r="D56131" s="1" t="s">
        <v>7</v>
      </c>
      <c r="E56131">
        <v>1</v>
      </c>
    </row>
    <row r="56132" spans="1:5" x14ac:dyDescent="0.3">
      <c r="A56132" s="1" t="s">
        <v>8237</v>
      </c>
      <c r="B56132" s="1" t="s">
        <v>11</v>
      </c>
      <c r="C56132">
        <v>223472</v>
      </c>
      <c r="D56132" s="1" t="s">
        <v>7</v>
      </c>
      <c r="E56132">
        <v>1</v>
      </c>
    </row>
    <row r="56133" spans="1:5" x14ac:dyDescent="0.3">
      <c r="A56133" s="1" t="s">
        <v>8237</v>
      </c>
      <c r="B56133" s="1" t="s">
        <v>34</v>
      </c>
      <c r="C56133">
        <v>223473</v>
      </c>
      <c r="D56133" s="1" t="s">
        <v>7</v>
      </c>
      <c r="E56133">
        <v>1</v>
      </c>
    </row>
    <row r="56134" spans="1:5" x14ac:dyDescent="0.3">
      <c r="A56134" s="1" t="s">
        <v>8237</v>
      </c>
      <c r="B56134" s="1" t="s">
        <v>43</v>
      </c>
      <c r="C56134">
        <v>223474</v>
      </c>
      <c r="D56134" s="1" t="s">
        <v>7</v>
      </c>
      <c r="E56134">
        <v>1</v>
      </c>
    </row>
    <row r="56135" spans="1:5" x14ac:dyDescent="0.3">
      <c r="A56135" s="1" t="s">
        <v>8238</v>
      </c>
      <c r="B56135" s="1" t="s">
        <v>19</v>
      </c>
      <c r="C56135">
        <v>223475</v>
      </c>
      <c r="D56135" s="1" t="s">
        <v>7</v>
      </c>
      <c r="E56135">
        <v>1</v>
      </c>
    </row>
    <row r="56136" spans="1:5" x14ac:dyDescent="0.3">
      <c r="A56136" s="1" t="s">
        <v>8238</v>
      </c>
      <c r="B56136" s="1" t="s">
        <v>417</v>
      </c>
      <c r="C56136">
        <v>223476</v>
      </c>
      <c r="D56136" s="1" t="s">
        <v>7</v>
      </c>
      <c r="E56136">
        <v>1</v>
      </c>
    </row>
    <row r="56137" spans="1:5" x14ac:dyDescent="0.3">
      <c r="A56137" s="1" t="s">
        <v>8238</v>
      </c>
      <c r="B56137" s="1" t="s">
        <v>29</v>
      </c>
      <c r="C56137">
        <v>223477</v>
      </c>
      <c r="D56137" s="1" t="s">
        <v>7</v>
      </c>
      <c r="E56137">
        <v>1</v>
      </c>
    </row>
    <row r="56138" spans="1:5" x14ac:dyDescent="0.3">
      <c r="A56138" s="1" t="s">
        <v>8238</v>
      </c>
      <c r="B56138" s="1" t="s">
        <v>10</v>
      </c>
      <c r="C56138">
        <v>223478</v>
      </c>
      <c r="D56138" s="1" t="s">
        <v>7</v>
      </c>
      <c r="E56138">
        <v>1</v>
      </c>
    </row>
    <row r="56139" spans="1:5" x14ac:dyDescent="0.3">
      <c r="A56139" s="1" t="s">
        <v>8238</v>
      </c>
      <c r="B56139" s="1" t="s">
        <v>11</v>
      </c>
      <c r="C56139">
        <v>223479</v>
      </c>
      <c r="D56139" s="1" t="s">
        <v>7</v>
      </c>
      <c r="E56139">
        <v>1</v>
      </c>
    </row>
    <row r="56140" spans="1:5" x14ac:dyDescent="0.3">
      <c r="A56140" s="1" t="s">
        <v>8238</v>
      </c>
      <c r="B56140" s="1" t="s">
        <v>67</v>
      </c>
      <c r="C56140">
        <v>223480</v>
      </c>
      <c r="D56140" s="1" t="s">
        <v>7</v>
      </c>
      <c r="E56140">
        <v>1</v>
      </c>
    </row>
    <row r="56141" spans="1:5" x14ac:dyDescent="0.3">
      <c r="A56141" s="1" t="s">
        <v>8238</v>
      </c>
      <c r="B56141" s="1" t="s">
        <v>126</v>
      </c>
      <c r="C56141">
        <v>223481</v>
      </c>
      <c r="D56141" s="1" t="s">
        <v>7</v>
      </c>
      <c r="E56141">
        <v>1</v>
      </c>
    </row>
    <row r="56142" spans="1:5" x14ac:dyDescent="0.3">
      <c r="A56142" s="1" t="s">
        <v>8239</v>
      </c>
      <c r="B56142" s="1" t="s">
        <v>19</v>
      </c>
      <c r="C56142">
        <v>223482</v>
      </c>
      <c r="D56142" s="1" t="s">
        <v>7</v>
      </c>
      <c r="E56142">
        <v>1</v>
      </c>
    </row>
    <row r="56143" spans="1:5" x14ac:dyDescent="0.3">
      <c r="A56143" s="1" t="s">
        <v>8239</v>
      </c>
      <c r="B56143" s="1" t="s">
        <v>20</v>
      </c>
      <c r="C56143">
        <v>223483</v>
      </c>
      <c r="D56143" s="1" t="s">
        <v>7</v>
      </c>
      <c r="E56143">
        <v>1</v>
      </c>
    </row>
    <row r="56144" spans="1:5" x14ac:dyDescent="0.3">
      <c r="A56144" s="1" t="s">
        <v>8239</v>
      </c>
      <c r="B56144" s="1" t="s">
        <v>9</v>
      </c>
      <c r="C56144">
        <v>223484</v>
      </c>
      <c r="D56144" s="1" t="s">
        <v>7</v>
      </c>
      <c r="E56144">
        <v>1</v>
      </c>
    </row>
    <row r="56145" spans="1:5" x14ac:dyDescent="0.3">
      <c r="A56145" s="1" t="s">
        <v>8239</v>
      </c>
      <c r="B56145" s="1" t="s">
        <v>22</v>
      </c>
      <c r="C56145">
        <v>223485</v>
      </c>
      <c r="D56145" s="1" t="s">
        <v>7</v>
      </c>
      <c r="E56145">
        <v>1</v>
      </c>
    </row>
    <row r="56146" spans="1:5" x14ac:dyDescent="0.3">
      <c r="A56146" s="1" t="s">
        <v>8239</v>
      </c>
      <c r="B56146" s="1" t="s">
        <v>23</v>
      </c>
      <c r="C56146">
        <v>223486</v>
      </c>
      <c r="D56146" s="1" t="s">
        <v>7</v>
      </c>
      <c r="E56146">
        <v>1</v>
      </c>
    </row>
    <row r="56147" spans="1:5" x14ac:dyDescent="0.3">
      <c r="A56147" s="1" t="s">
        <v>8239</v>
      </c>
      <c r="B56147" s="1" t="s">
        <v>24</v>
      </c>
      <c r="C56147">
        <v>223487</v>
      </c>
      <c r="D56147" s="1" t="s">
        <v>7</v>
      </c>
      <c r="E56147">
        <v>1</v>
      </c>
    </row>
    <row r="56148" spans="1:5" x14ac:dyDescent="0.3">
      <c r="A56148" s="1" t="s">
        <v>8239</v>
      </c>
      <c r="B56148" s="1" t="s">
        <v>48</v>
      </c>
      <c r="C56148">
        <v>223488</v>
      </c>
      <c r="D56148" s="1" t="s">
        <v>7</v>
      </c>
      <c r="E56148">
        <v>1</v>
      </c>
    </row>
    <row r="56149" spans="1:5" x14ac:dyDescent="0.3">
      <c r="A56149" s="1" t="s">
        <v>8240</v>
      </c>
      <c r="B56149" s="1" t="s">
        <v>15</v>
      </c>
      <c r="C56149">
        <v>223489</v>
      </c>
      <c r="D56149" s="1" t="s">
        <v>7</v>
      </c>
      <c r="E56149">
        <v>1</v>
      </c>
    </row>
    <row r="56150" spans="1:5" x14ac:dyDescent="0.3">
      <c r="A56150" s="1" t="s">
        <v>8240</v>
      </c>
      <c r="B56150" s="1" t="s">
        <v>353</v>
      </c>
      <c r="C56150">
        <v>223490</v>
      </c>
      <c r="D56150" s="1" t="s">
        <v>7</v>
      </c>
      <c r="E56150">
        <v>1</v>
      </c>
    </row>
    <row r="56151" spans="1:5" x14ac:dyDescent="0.3">
      <c r="A56151" s="1" t="s">
        <v>8240</v>
      </c>
      <c r="B56151" s="1" t="s">
        <v>9</v>
      </c>
      <c r="C56151">
        <v>223491</v>
      </c>
      <c r="D56151" s="1" t="s">
        <v>7</v>
      </c>
      <c r="E56151">
        <v>1</v>
      </c>
    </row>
    <row r="56152" spans="1:5" x14ac:dyDescent="0.3">
      <c r="A56152" s="1" t="s">
        <v>8240</v>
      </c>
      <c r="B56152" s="1" t="s">
        <v>10</v>
      </c>
      <c r="C56152">
        <v>223492</v>
      </c>
      <c r="D56152" s="1" t="s">
        <v>7</v>
      </c>
      <c r="E56152">
        <v>1</v>
      </c>
    </row>
    <row r="56153" spans="1:5" x14ac:dyDescent="0.3">
      <c r="A56153" s="1" t="s">
        <v>8240</v>
      </c>
      <c r="B56153" s="1" t="s">
        <v>11</v>
      </c>
      <c r="C56153">
        <v>223493</v>
      </c>
      <c r="D56153" s="1" t="s">
        <v>7</v>
      </c>
      <c r="E56153">
        <v>1</v>
      </c>
    </row>
    <row r="56154" spans="1:5" x14ac:dyDescent="0.3">
      <c r="A56154" s="1" t="s">
        <v>8240</v>
      </c>
      <c r="B56154" s="1" t="s">
        <v>34</v>
      </c>
      <c r="C56154">
        <v>223494</v>
      </c>
      <c r="D56154" s="1" t="s">
        <v>7</v>
      </c>
      <c r="E56154">
        <v>1</v>
      </c>
    </row>
    <row r="56155" spans="1:5" x14ac:dyDescent="0.3">
      <c r="A56155" s="1" t="s">
        <v>8240</v>
      </c>
      <c r="B56155" s="1" t="s">
        <v>246</v>
      </c>
      <c r="C56155">
        <v>223495</v>
      </c>
      <c r="D56155" s="1" t="s">
        <v>7</v>
      </c>
      <c r="E56155">
        <v>1</v>
      </c>
    </row>
    <row r="56156" spans="1:5" x14ac:dyDescent="0.3">
      <c r="A56156" s="1" t="s">
        <v>8241</v>
      </c>
      <c r="B56156" s="1" t="s">
        <v>114</v>
      </c>
      <c r="C56156">
        <v>223496</v>
      </c>
      <c r="D56156" s="1" t="s">
        <v>7</v>
      </c>
      <c r="E56156">
        <v>1</v>
      </c>
    </row>
    <row r="56157" spans="1:5" x14ac:dyDescent="0.3">
      <c r="A56157" s="1" t="s">
        <v>8241</v>
      </c>
      <c r="B56157" s="1" t="s">
        <v>115</v>
      </c>
      <c r="C56157">
        <v>223497</v>
      </c>
      <c r="D56157" s="1" t="s">
        <v>7</v>
      </c>
      <c r="E56157">
        <v>1</v>
      </c>
    </row>
    <row r="56158" spans="1:5" x14ac:dyDescent="0.3">
      <c r="A56158" s="1" t="s">
        <v>8241</v>
      </c>
      <c r="B56158" s="1" t="s">
        <v>9</v>
      </c>
      <c r="C56158">
        <v>223498</v>
      </c>
      <c r="D56158" s="1" t="s">
        <v>7</v>
      </c>
      <c r="E56158">
        <v>1</v>
      </c>
    </row>
    <row r="56159" spans="1:5" x14ac:dyDescent="0.3">
      <c r="A56159" s="1" t="s">
        <v>8241</v>
      </c>
      <c r="B56159" s="1" t="s">
        <v>10</v>
      </c>
      <c r="C56159">
        <v>223499</v>
      </c>
      <c r="D56159" s="1" t="s">
        <v>7</v>
      </c>
      <c r="E56159">
        <v>1</v>
      </c>
    </row>
    <row r="56160" spans="1:5" x14ac:dyDescent="0.3">
      <c r="A56160" s="1" t="s">
        <v>8241</v>
      </c>
      <c r="B56160" s="1" t="s">
        <v>11</v>
      </c>
      <c r="C56160">
        <v>223500</v>
      </c>
      <c r="D56160" s="1" t="s">
        <v>7</v>
      </c>
      <c r="E56160">
        <v>1</v>
      </c>
    </row>
    <row r="56161" spans="1:5" x14ac:dyDescent="0.3">
      <c r="A56161" s="1" t="s">
        <v>8241</v>
      </c>
      <c r="B56161" s="1" t="s">
        <v>24</v>
      </c>
      <c r="C56161">
        <v>223501</v>
      </c>
      <c r="D56161" s="1" t="s">
        <v>7</v>
      </c>
      <c r="E56161">
        <v>1</v>
      </c>
    </row>
    <row r="56162" spans="1:5" x14ac:dyDescent="0.3">
      <c r="A56162" s="1" t="s">
        <v>8241</v>
      </c>
      <c r="B56162" s="1" t="s">
        <v>17</v>
      </c>
      <c r="C56162">
        <v>223502</v>
      </c>
      <c r="D56162" s="1" t="s">
        <v>7</v>
      </c>
      <c r="E56162">
        <v>1</v>
      </c>
    </row>
    <row r="56163" spans="1:5" x14ac:dyDescent="0.3">
      <c r="A56163" s="1" t="s">
        <v>8242</v>
      </c>
      <c r="B56163" s="1" t="s">
        <v>228</v>
      </c>
      <c r="C56163">
        <v>223503</v>
      </c>
      <c r="D56163" s="1" t="s">
        <v>7</v>
      </c>
      <c r="E56163">
        <v>1</v>
      </c>
    </row>
    <row r="56164" spans="1:5" x14ac:dyDescent="0.3">
      <c r="A56164" s="1" t="s">
        <v>8242</v>
      </c>
      <c r="B56164" s="1" t="s">
        <v>306</v>
      </c>
      <c r="C56164">
        <v>223504</v>
      </c>
      <c r="D56164" s="1" t="s">
        <v>7</v>
      </c>
      <c r="E56164">
        <v>1</v>
      </c>
    </row>
    <row r="56165" spans="1:5" x14ac:dyDescent="0.3">
      <c r="A56165" s="1" t="s">
        <v>8242</v>
      </c>
      <c r="B56165" s="1" t="s">
        <v>9</v>
      </c>
      <c r="C56165">
        <v>223505</v>
      </c>
      <c r="D56165" s="1" t="s">
        <v>7</v>
      </c>
      <c r="E56165">
        <v>1</v>
      </c>
    </row>
    <row r="56166" spans="1:5" x14ac:dyDescent="0.3">
      <c r="A56166" s="1" t="s">
        <v>8242</v>
      </c>
      <c r="B56166" s="1" t="s">
        <v>22</v>
      </c>
      <c r="C56166">
        <v>223506</v>
      </c>
      <c r="D56166" s="1" t="s">
        <v>7</v>
      </c>
      <c r="E56166">
        <v>1</v>
      </c>
    </row>
    <row r="56167" spans="1:5" x14ac:dyDescent="0.3">
      <c r="A56167" s="1" t="s">
        <v>8242</v>
      </c>
      <c r="B56167" s="1" t="s">
        <v>23</v>
      </c>
      <c r="C56167">
        <v>223507</v>
      </c>
      <c r="D56167" s="1" t="s">
        <v>7</v>
      </c>
      <c r="E56167">
        <v>1</v>
      </c>
    </row>
    <row r="56168" spans="1:5" x14ac:dyDescent="0.3">
      <c r="A56168" s="1" t="s">
        <v>8242</v>
      </c>
      <c r="B56168" s="1" t="s">
        <v>67</v>
      </c>
      <c r="C56168">
        <v>223508</v>
      </c>
      <c r="D56168" s="1" t="s">
        <v>7</v>
      </c>
      <c r="E56168">
        <v>1</v>
      </c>
    </row>
    <row r="56169" spans="1:5" x14ac:dyDescent="0.3">
      <c r="A56169" s="1" t="s">
        <v>8242</v>
      </c>
      <c r="B56169" s="1" t="s">
        <v>250</v>
      </c>
      <c r="C56169">
        <v>223509</v>
      </c>
      <c r="D56169" s="1" t="s">
        <v>7</v>
      </c>
      <c r="E56169">
        <v>1</v>
      </c>
    </row>
    <row r="56170" spans="1:5" x14ac:dyDescent="0.3">
      <c r="A56170" s="1" t="s">
        <v>8243</v>
      </c>
      <c r="B56170" s="1" t="s">
        <v>15</v>
      </c>
      <c r="C56170">
        <v>223510</v>
      </c>
      <c r="D56170" s="1" t="s">
        <v>7</v>
      </c>
      <c r="E56170">
        <v>1</v>
      </c>
    </row>
    <row r="56171" spans="1:5" x14ac:dyDescent="0.3">
      <c r="A56171" s="1" t="s">
        <v>8243</v>
      </c>
      <c r="B56171" s="1" t="s">
        <v>552</v>
      </c>
      <c r="C56171">
        <v>223511</v>
      </c>
      <c r="D56171" s="1" t="s">
        <v>7</v>
      </c>
      <c r="E56171">
        <v>1</v>
      </c>
    </row>
    <row r="56172" spans="1:5" x14ac:dyDescent="0.3">
      <c r="A56172" s="1" t="s">
        <v>8243</v>
      </c>
      <c r="B56172" s="1" t="s">
        <v>29</v>
      </c>
      <c r="C56172">
        <v>223512</v>
      </c>
      <c r="D56172" s="1" t="s">
        <v>7</v>
      </c>
      <c r="E56172">
        <v>1</v>
      </c>
    </row>
    <row r="56173" spans="1:5" x14ac:dyDescent="0.3">
      <c r="A56173" s="1" t="s">
        <v>8243</v>
      </c>
      <c r="B56173" s="1" t="s">
        <v>22</v>
      </c>
      <c r="C56173">
        <v>223513</v>
      </c>
      <c r="D56173" s="1" t="s">
        <v>7</v>
      </c>
      <c r="E56173">
        <v>1</v>
      </c>
    </row>
    <row r="56174" spans="1:5" x14ac:dyDescent="0.3">
      <c r="A56174" s="1" t="s">
        <v>8243</v>
      </c>
      <c r="B56174" s="1" t="s">
        <v>23</v>
      </c>
      <c r="C56174">
        <v>223514</v>
      </c>
      <c r="D56174" s="1" t="s">
        <v>7</v>
      </c>
      <c r="E56174">
        <v>1</v>
      </c>
    </row>
    <row r="56175" spans="1:5" x14ac:dyDescent="0.3">
      <c r="A56175" s="1" t="s">
        <v>8243</v>
      </c>
      <c r="B56175" s="1" t="s">
        <v>24</v>
      </c>
      <c r="C56175">
        <v>223515</v>
      </c>
      <c r="D56175" s="1" t="s">
        <v>7</v>
      </c>
      <c r="E56175">
        <v>1</v>
      </c>
    </row>
    <row r="56176" spans="1:5" x14ac:dyDescent="0.3">
      <c r="A56176" s="1" t="s">
        <v>8243</v>
      </c>
      <c r="B56176" s="1" t="s">
        <v>17</v>
      </c>
      <c r="C56176">
        <v>223516</v>
      </c>
      <c r="D56176" s="1" t="s">
        <v>7</v>
      </c>
      <c r="E56176">
        <v>1</v>
      </c>
    </row>
    <row r="56177" spans="1:5" x14ac:dyDescent="0.3">
      <c r="A56177" s="1" t="s">
        <v>8244</v>
      </c>
      <c r="B56177" s="1" t="s">
        <v>27</v>
      </c>
      <c r="C56177">
        <v>223517</v>
      </c>
      <c r="D56177" s="1" t="s">
        <v>7</v>
      </c>
      <c r="E56177">
        <v>1</v>
      </c>
    </row>
    <row r="56178" spans="1:5" x14ac:dyDescent="0.3">
      <c r="A56178" s="1" t="s">
        <v>8244</v>
      </c>
      <c r="B56178" s="1" t="s">
        <v>398</v>
      </c>
      <c r="C56178">
        <v>223518</v>
      </c>
      <c r="D56178" s="1" t="s">
        <v>7</v>
      </c>
      <c r="E56178">
        <v>1</v>
      </c>
    </row>
    <row r="56179" spans="1:5" x14ac:dyDescent="0.3">
      <c r="A56179" s="1" t="s">
        <v>8244</v>
      </c>
      <c r="B56179" s="1" t="s">
        <v>21</v>
      </c>
      <c r="C56179">
        <v>223519</v>
      </c>
      <c r="D56179" s="1" t="s">
        <v>7</v>
      </c>
      <c r="E56179">
        <v>1</v>
      </c>
    </row>
    <row r="56180" spans="1:5" x14ac:dyDescent="0.3">
      <c r="A56180" s="1" t="s">
        <v>8244</v>
      </c>
      <c r="B56180" s="1" t="s">
        <v>10</v>
      </c>
      <c r="C56180">
        <v>223520</v>
      </c>
      <c r="D56180" s="1" t="s">
        <v>7</v>
      </c>
      <c r="E56180">
        <v>1</v>
      </c>
    </row>
    <row r="56181" spans="1:5" x14ac:dyDescent="0.3">
      <c r="A56181" s="1" t="s">
        <v>8244</v>
      </c>
      <c r="B56181" s="1" t="s">
        <v>11</v>
      </c>
      <c r="C56181">
        <v>223521</v>
      </c>
      <c r="D56181" s="1" t="s">
        <v>7</v>
      </c>
      <c r="E56181">
        <v>1</v>
      </c>
    </row>
    <row r="56182" spans="1:5" x14ac:dyDescent="0.3">
      <c r="A56182" s="1" t="s">
        <v>8244</v>
      </c>
      <c r="B56182" s="1" t="s">
        <v>34</v>
      </c>
      <c r="C56182">
        <v>223522</v>
      </c>
      <c r="D56182" s="1" t="s">
        <v>7</v>
      </c>
      <c r="E56182">
        <v>1</v>
      </c>
    </row>
    <row r="56183" spans="1:5" x14ac:dyDescent="0.3">
      <c r="A56183" s="1" t="s">
        <v>8244</v>
      </c>
      <c r="B56183" s="1" t="s">
        <v>25</v>
      </c>
      <c r="C56183">
        <v>223523</v>
      </c>
      <c r="D56183" s="1" t="s">
        <v>7</v>
      </c>
      <c r="E56183">
        <v>1</v>
      </c>
    </row>
    <row r="56184" spans="1:5" x14ac:dyDescent="0.3">
      <c r="A56184" s="1" t="s">
        <v>8245</v>
      </c>
      <c r="B56184" s="1" t="s">
        <v>19</v>
      </c>
      <c r="C56184">
        <v>223524</v>
      </c>
      <c r="D56184" s="1" t="s">
        <v>7</v>
      </c>
      <c r="E56184">
        <v>1</v>
      </c>
    </row>
    <row r="56185" spans="1:5" x14ac:dyDescent="0.3">
      <c r="A56185" s="1" t="s">
        <v>8245</v>
      </c>
      <c r="B56185" s="1" t="s">
        <v>417</v>
      </c>
      <c r="C56185">
        <v>223525</v>
      </c>
      <c r="D56185" s="1" t="s">
        <v>7</v>
      </c>
      <c r="E56185">
        <v>1</v>
      </c>
    </row>
    <row r="56186" spans="1:5" x14ac:dyDescent="0.3">
      <c r="A56186" s="1" t="s">
        <v>8245</v>
      </c>
      <c r="B56186" s="1" t="s">
        <v>9</v>
      </c>
      <c r="C56186">
        <v>223526</v>
      </c>
      <c r="D56186" s="1" t="s">
        <v>7</v>
      </c>
      <c r="E56186">
        <v>1</v>
      </c>
    </row>
    <row r="56187" spans="1:5" x14ac:dyDescent="0.3">
      <c r="A56187" s="1" t="s">
        <v>8245</v>
      </c>
      <c r="B56187" s="1" t="s">
        <v>22</v>
      </c>
      <c r="C56187">
        <v>223527</v>
      </c>
      <c r="D56187" s="1" t="s">
        <v>7</v>
      </c>
      <c r="E56187">
        <v>1</v>
      </c>
    </row>
    <row r="56188" spans="1:5" x14ac:dyDescent="0.3">
      <c r="A56188" s="1" t="s">
        <v>8245</v>
      </c>
      <c r="B56188" s="1" t="s">
        <v>23</v>
      </c>
      <c r="C56188">
        <v>223528</v>
      </c>
      <c r="D56188" s="1" t="s">
        <v>7</v>
      </c>
      <c r="E56188">
        <v>1</v>
      </c>
    </row>
    <row r="56189" spans="1:5" x14ac:dyDescent="0.3">
      <c r="A56189" s="1" t="s">
        <v>8245</v>
      </c>
      <c r="B56189" s="1" t="s">
        <v>67</v>
      </c>
      <c r="C56189">
        <v>223529</v>
      </c>
      <c r="D56189" s="1" t="s">
        <v>7</v>
      </c>
      <c r="E56189">
        <v>1</v>
      </c>
    </row>
    <row r="56190" spans="1:5" x14ac:dyDescent="0.3">
      <c r="A56190" s="1" t="s">
        <v>8245</v>
      </c>
      <c r="B56190" s="1" t="s">
        <v>25</v>
      </c>
      <c r="C56190">
        <v>223530</v>
      </c>
      <c r="D56190" s="1" t="s">
        <v>7</v>
      </c>
      <c r="E56190">
        <v>1</v>
      </c>
    </row>
    <row r="56191" spans="1:5" x14ac:dyDescent="0.3">
      <c r="A56191" s="1" t="s">
        <v>8246</v>
      </c>
      <c r="B56191" s="1" t="s">
        <v>557</v>
      </c>
      <c r="C56191">
        <v>223531</v>
      </c>
      <c r="D56191" s="1" t="s">
        <v>7</v>
      </c>
      <c r="E56191">
        <v>1</v>
      </c>
    </row>
    <row r="56192" spans="1:5" x14ac:dyDescent="0.3">
      <c r="A56192" s="1" t="s">
        <v>8246</v>
      </c>
      <c r="B56192" s="1" t="s">
        <v>702</v>
      </c>
      <c r="C56192">
        <v>223532</v>
      </c>
      <c r="D56192" s="1" t="s">
        <v>7</v>
      </c>
      <c r="E56192">
        <v>1</v>
      </c>
    </row>
    <row r="56193" spans="1:5" x14ac:dyDescent="0.3">
      <c r="A56193" s="1" t="s">
        <v>8246</v>
      </c>
      <c r="B56193" s="1" t="s">
        <v>21</v>
      </c>
      <c r="C56193">
        <v>223533</v>
      </c>
      <c r="D56193" s="1" t="s">
        <v>7</v>
      </c>
      <c r="E56193">
        <v>1</v>
      </c>
    </row>
    <row r="56194" spans="1:5" x14ac:dyDescent="0.3">
      <c r="A56194" s="1" t="s">
        <v>8246</v>
      </c>
      <c r="B56194" s="1" t="s">
        <v>10</v>
      </c>
      <c r="C56194">
        <v>223534</v>
      </c>
      <c r="D56194" s="1" t="s">
        <v>7</v>
      </c>
      <c r="E56194">
        <v>1</v>
      </c>
    </row>
    <row r="56195" spans="1:5" x14ac:dyDescent="0.3">
      <c r="A56195" s="1" t="s">
        <v>8246</v>
      </c>
      <c r="B56195" s="1" t="s">
        <v>11</v>
      </c>
      <c r="C56195">
        <v>223535</v>
      </c>
      <c r="D56195" s="1" t="s">
        <v>7</v>
      </c>
      <c r="E56195">
        <v>1</v>
      </c>
    </row>
    <row r="56196" spans="1:5" x14ac:dyDescent="0.3">
      <c r="A56196" s="1" t="s">
        <v>8246</v>
      </c>
      <c r="B56196" s="1" t="s">
        <v>67</v>
      </c>
      <c r="C56196">
        <v>223536</v>
      </c>
      <c r="D56196" s="1" t="s">
        <v>7</v>
      </c>
      <c r="E56196">
        <v>1</v>
      </c>
    </row>
    <row r="56197" spans="1:5" x14ac:dyDescent="0.3">
      <c r="A56197" s="1" t="s">
        <v>8246</v>
      </c>
      <c r="B56197" s="1" t="s">
        <v>30</v>
      </c>
      <c r="C56197">
        <v>223537</v>
      </c>
      <c r="D56197" s="1" t="s">
        <v>7</v>
      </c>
      <c r="E56197">
        <v>1</v>
      </c>
    </row>
    <row r="56198" spans="1:5" x14ac:dyDescent="0.3">
      <c r="A56198" s="1" t="s">
        <v>8247</v>
      </c>
      <c r="B56198" s="1" t="s">
        <v>54</v>
      </c>
      <c r="C56198">
        <v>223538</v>
      </c>
      <c r="D56198" s="1" t="s">
        <v>7</v>
      </c>
      <c r="E56198">
        <v>1</v>
      </c>
    </row>
    <row r="56199" spans="1:5" x14ac:dyDescent="0.3">
      <c r="A56199" s="1" t="s">
        <v>8247</v>
      </c>
      <c r="B56199" s="1" t="s">
        <v>388</v>
      </c>
      <c r="C56199">
        <v>223539</v>
      </c>
      <c r="D56199" s="1" t="s">
        <v>7</v>
      </c>
      <c r="E56199">
        <v>1</v>
      </c>
    </row>
    <row r="56200" spans="1:5" x14ac:dyDescent="0.3">
      <c r="A56200" s="1" t="s">
        <v>8247</v>
      </c>
      <c r="B56200" s="1" t="s">
        <v>29</v>
      </c>
      <c r="C56200">
        <v>223540</v>
      </c>
      <c r="D56200" s="1" t="s">
        <v>7</v>
      </c>
      <c r="E56200">
        <v>1</v>
      </c>
    </row>
    <row r="56201" spans="1:5" x14ac:dyDescent="0.3">
      <c r="A56201" s="1" t="s">
        <v>8247</v>
      </c>
      <c r="B56201" s="1" t="s">
        <v>22</v>
      </c>
      <c r="C56201">
        <v>223541</v>
      </c>
      <c r="D56201" s="1" t="s">
        <v>7</v>
      </c>
      <c r="E56201">
        <v>1</v>
      </c>
    </row>
    <row r="56202" spans="1:5" x14ac:dyDescent="0.3">
      <c r="A56202" s="1" t="s">
        <v>8247</v>
      </c>
      <c r="B56202" s="1" t="s">
        <v>23</v>
      </c>
      <c r="C56202">
        <v>223542</v>
      </c>
      <c r="D56202" s="1" t="s">
        <v>7</v>
      </c>
      <c r="E56202">
        <v>1</v>
      </c>
    </row>
    <row r="56203" spans="1:5" x14ac:dyDescent="0.3">
      <c r="A56203" s="1" t="s">
        <v>8247</v>
      </c>
      <c r="B56203" s="1" t="s">
        <v>34</v>
      </c>
      <c r="C56203">
        <v>223543</v>
      </c>
      <c r="D56203" s="1" t="s">
        <v>7</v>
      </c>
      <c r="E56203">
        <v>1</v>
      </c>
    </row>
    <row r="56204" spans="1:5" x14ac:dyDescent="0.3">
      <c r="A56204" s="1" t="s">
        <v>8247</v>
      </c>
      <c r="B56204" s="1" t="s">
        <v>30</v>
      </c>
      <c r="C56204">
        <v>223544</v>
      </c>
      <c r="D56204" s="1" t="s">
        <v>7</v>
      </c>
      <c r="E56204">
        <v>1</v>
      </c>
    </row>
    <row r="56205" spans="1:5" x14ac:dyDescent="0.3">
      <c r="A56205" s="1" t="s">
        <v>8248</v>
      </c>
      <c r="B56205" s="1" t="s">
        <v>6</v>
      </c>
      <c r="C56205">
        <v>223545</v>
      </c>
      <c r="D56205" s="1" t="s">
        <v>7</v>
      </c>
      <c r="E56205">
        <v>1</v>
      </c>
    </row>
    <row r="56206" spans="1:5" x14ac:dyDescent="0.3">
      <c r="A56206" s="1" t="s">
        <v>8248</v>
      </c>
      <c r="B56206" s="1" t="s">
        <v>456</v>
      </c>
      <c r="C56206">
        <v>223546</v>
      </c>
      <c r="D56206" s="1" t="s">
        <v>7</v>
      </c>
      <c r="E56206">
        <v>1</v>
      </c>
    </row>
    <row r="56207" spans="1:5" x14ac:dyDescent="0.3">
      <c r="A56207" s="1" t="s">
        <v>8248</v>
      </c>
      <c r="B56207" s="1" t="s">
        <v>21</v>
      </c>
      <c r="C56207">
        <v>223547</v>
      </c>
      <c r="D56207" s="1" t="s">
        <v>7</v>
      </c>
      <c r="E56207">
        <v>1</v>
      </c>
    </row>
    <row r="56208" spans="1:5" x14ac:dyDescent="0.3">
      <c r="A56208" s="1" t="s">
        <v>8248</v>
      </c>
      <c r="B56208" s="1" t="s">
        <v>10</v>
      </c>
      <c r="C56208">
        <v>223548</v>
      </c>
      <c r="D56208" s="1" t="s">
        <v>7</v>
      </c>
      <c r="E56208">
        <v>1</v>
      </c>
    </row>
    <row r="56209" spans="1:5" x14ac:dyDescent="0.3">
      <c r="A56209" s="1" t="s">
        <v>8248</v>
      </c>
      <c r="B56209" s="1" t="s">
        <v>11</v>
      </c>
      <c r="C56209">
        <v>223549</v>
      </c>
      <c r="D56209" s="1" t="s">
        <v>7</v>
      </c>
      <c r="E56209">
        <v>1</v>
      </c>
    </row>
    <row r="56210" spans="1:5" x14ac:dyDescent="0.3">
      <c r="A56210" s="1" t="s">
        <v>8248</v>
      </c>
      <c r="B56210" s="1" t="s">
        <v>67</v>
      </c>
      <c r="C56210">
        <v>223550</v>
      </c>
      <c r="D56210" s="1" t="s">
        <v>7</v>
      </c>
      <c r="E56210">
        <v>1</v>
      </c>
    </row>
    <row r="56211" spans="1:5" x14ac:dyDescent="0.3">
      <c r="A56211" s="1" t="s">
        <v>8248</v>
      </c>
      <c r="B56211" s="1" t="s">
        <v>25</v>
      </c>
      <c r="C56211">
        <v>223551</v>
      </c>
      <c r="D56211" s="1" t="s">
        <v>7</v>
      </c>
      <c r="E56211">
        <v>1</v>
      </c>
    </row>
    <row r="56212" spans="1:5" x14ac:dyDescent="0.3">
      <c r="A56212" s="1" t="s">
        <v>8249</v>
      </c>
      <c r="B56212" s="1" t="s">
        <v>92</v>
      </c>
      <c r="C56212">
        <v>223552</v>
      </c>
      <c r="D56212" s="1" t="s">
        <v>7</v>
      </c>
      <c r="E56212">
        <v>1</v>
      </c>
    </row>
    <row r="56213" spans="1:5" x14ac:dyDescent="0.3">
      <c r="A56213" s="1" t="s">
        <v>8249</v>
      </c>
      <c r="B56213" s="1" t="s">
        <v>324</v>
      </c>
      <c r="C56213">
        <v>223553</v>
      </c>
      <c r="D56213" s="1" t="s">
        <v>7</v>
      </c>
      <c r="E56213">
        <v>1</v>
      </c>
    </row>
    <row r="56214" spans="1:5" x14ac:dyDescent="0.3">
      <c r="A56214" s="1" t="s">
        <v>8249</v>
      </c>
      <c r="B56214" s="1" t="s">
        <v>21</v>
      </c>
      <c r="C56214">
        <v>223554</v>
      </c>
      <c r="D56214" s="1" t="s">
        <v>7</v>
      </c>
      <c r="E56214">
        <v>1</v>
      </c>
    </row>
    <row r="56215" spans="1:5" x14ac:dyDescent="0.3">
      <c r="A56215" s="1" t="s">
        <v>8249</v>
      </c>
      <c r="B56215" s="1" t="s">
        <v>10</v>
      </c>
      <c r="C56215">
        <v>223555</v>
      </c>
      <c r="D56215" s="1" t="s">
        <v>7</v>
      </c>
      <c r="E56215">
        <v>1</v>
      </c>
    </row>
    <row r="56216" spans="1:5" x14ac:dyDescent="0.3">
      <c r="A56216" s="1" t="s">
        <v>8249</v>
      </c>
      <c r="B56216" s="1" t="s">
        <v>11</v>
      </c>
      <c r="C56216">
        <v>223556</v>
      </c>
      <c r="D56216" s="1" t="s">
        <v>7</v>
      </c>
      <c r="E56216">
        <v>1</v>
      </c>
    </row>
    <row r="56217" spans="1:5" x14ac:dyDescent="0.3">
      <c r="A56217" s="1" t="s">
        <v>8249</v>
      </c>
      <c r="B56217" s="1" t="s">
        <v>47</v>
      </c>
      <c r="C56217">
        <v>223557</v>
      </c>
      <c r="D56217" s="1" t="s">
        <v>7</v>
      </c>
      <c r="E56217">
        <v>1</v>
      </c>
    </row>
    <row r="56218" spans="1:5" x14ac:dyDescent="0.3">
      <c r="A56218" s="1" t="s">
        <v>8249</v>
      </c>
      <c r="B56218" s="1" t="s">
        <v>56</v>
      </c>
      <c r="C56218">
        <v>223558</v>
      </c>
      <c r="D56218" s="1" t="s">
        <v>7</v>
      </c>
      <c r="E56218">
        <v>1</v>
      </c>
    </row>
    <row r="56219" spans="1:5" x14ac:dyDescent="0.3">
      <c r="A56219" s="1" t="s">
        <v>8250</v>
      </c>
      <c r="B56219" s="1" t="s">
        <v>277</v>
      </c>
      <c r="C56219">
        <v>223559</v>
      </c>
      <c r="D56219" s="1" t="s">
        <v>7</v>
      </c>
      <c r="E56219">
        <v>1</v>
      </c>
    </row>
    <row r="56220" spans="1:5" x14ac:dyDescent="0.3">
      <c r="A56220" s="1" t="s">
        <v>8250</v>
      </c>
      <c r="B56220" s="1" t="s">
        <v>555</v>
      </c>
      <c r="C56220">
        <v>223560</v>
      </c>
      <c r="D56220" s="1" t="s">
        <v>7</v>
      </c>
      <c r="E56220">
        <v>1</v>
      </c>
    </row>
    <row r="56221" spans="1:5" x14ac:dyDescent="0.3">
      <c r="A56221" s="1" t="s">
        <v>8250</v>
      </c>
      <c r="B56221" s="1" t="s">
        <v>9</v>
      </c>
      <c r="C56221">
        <v>223561</v>
      </c>
      <c r="D56221" s="1" t="s">
        <v>7</v>
      </c>
      <c r="E56221">
        <v>1</v>
      </c>
    </row>
    <row r="56222" spans="1:5" x14ac:dyDescent="0.3">
      <c r="A56222" s="1" t="s">
        <v>8250</v>
      </c>
      <c r="B56222" s="1" t="s">
        <v>22</v>
      </c>
      <c r="C56222">
        <v>223562</v>
      </c>
      <c r="D56222" s="1" t="s">
        <v>7</v>
      </c>
      <c r="E56222">
        <v>1</v>
      </c>
    </row>
    <row r="56223" spans="1:5" x14ac:dyDescent="0.3">
      <c r="A56223" s="1" t="s">
        <v>8250</v>
      </c>
      <c r="B56223" s="1" t="s">
        <v>23</v>
      </c>
      <c r="C56223">
        <v>223563</v>
      </c>
      <c r="D56223" s="1" t="s">
        <v>7</v>
      </c>
      <c r="E56223">
        <v>1</v>
      </c>
    </row>
    <row r="56224" spans="1:5" x14ac:dyDescent="0.3">
      <c r="A56224" s="1" t="s">
        <v>8250</v>
      </c>
      <c r="B56224" s="1" t="s">
        <v>12</v>
      </c>
      <c r="C56224">
        <v>223564</v>
      </c>
      <c r="D56224" s="1" t="s">
        <v>7</v>
      </c>
      <c r="E56224">
        <v>1</v>
      </c>
    </row>
    <row r="56225" spans="1:5" x14ac:dyDescent="0.3">
      <c r="A56225" s="1" t="s">
        <v>8250</v>
      </c>
      <c r="B56225" s="1" t="s">
        <v>13</v>
      </c>
      <c r="C56225">
        <v>223565</v>
      </c>
      <c r="D56225" s="1" t="s">
        <v>7</v>
      </c>
      <c r="E56225">
        <v>1</v>
      </c>
    </row>
    <row r="56226" spans="1:5" x14ac:dyDescent="0.3">
      <c r="A56226" s="1" t="s">
        <v>8251</v>
      </c>
      <c r="B56226" s="1" t="s">
        <v>15</v>
      </c>
      <c r="C56226">
        <v>223566</v>
      </c>
      <c r="D56226" s="1" t="s">
        <v>7</v>
      </c>
      <c r="E56226">
        <v>1</v>
      </c>
    </row>
    <row r="56227" spans="1:5" x14ac:dyDescent="0.3">
      <c r="A56227" s="1" t="s">
        <v>8251</v>
      </c>
      <c r="B56227" s="1" t="s">
        <v>95</v>
      </c>
      <c r="C56227">
        <v>223567</v>
      </c>
      <c r="D56227" s="1" t="s">
        <v>7</v>
      </c>
      <c r="E56227">
        <v>1</v>
      </c>
    </row>
    <row r="56228" spans="1:5" x14ac:dyDescent="0.3">
      <c r="A56228" s="1" t="s">
        <v>8251</v>
      </c>
      <c r="B56228" s="1" t="s">
        <v>21</v>
      </c>
      <c r="C56228">
        <v>223568</v>
      </c>
      <c r="D56228" s="1" t="s">
        <v>7</v>
      </c>
      <c r="E56228">
        <v>1</v>
      </c>
    </row>
    <row r="56229" spans="1:5" x14ac:dyDescent="0.3">
      <c r="A56229" s="1" t="s">
        <v>8251</v>
      </c>
      <c r="B56229" s="1" t="s">
        <v>10</v>
      </c>
      <c r="C56229">
        <v>223569</v>
      </c>
      <c r="D56229" s="1" t="s">
        <v>7</v>
      </c>
      <c r="E56229">
        <v>1</v>
      </c>
    </row>
    <row r="56230" spans="1:5" x14ac:dyDescent="0.3">
      <c r="A56230" s="1" t="s">
        <v>8251</v>
      </c>
      <c r="B56230" s="1" t="s">
        <v>11</v>
      </c>
      <c r="C56230">
        <v>223570</v>
      </c>
      <c r="D56230" s="1" t="s">
        <v>7</v>
      </c>
      <c r="E56230">
        <v>1</v>
      </c>
    </row>
    <row r="56231" spans="1:5" x14ac:dyDescent="0.3">
      <c r="A56231" s="1" t="s">
        <v>8251</v>
      </c>
      <c r="B56231" s="1" t="s">
        <v>12</v>
      </c>
      <c r="C56231">
        <v>223571</v>
      </c>
      <c r="D56231" s="1" t="s">
        <v>7</v>
      </c>
      <c r="E56231">
        <v>1</v>
      </c>
    </row>
    <row r="56232" spans="1:5" x14ac:dyDescent="0.3">
      <c r="A56232" s="1" t="s">
        <v>8251</v>
      </c>
      <c r="B56232" s="1" t="s">
        <v>25</v>
      </c>
      <c r="C56232">
        <v>223572</v>
      </c>
      <c r="D56232" s="1" t="s">
        <v>7</v>
      </c>
      <c r="E56232">
        <v>1</v>
      </c>
    </row>
    <row r="56233" spans="1:5" x14ac:dyDescent="0.3">
      <c r="A56233" s="1" t="s">
        <v>8252</v>
      </c>
      <c r="B56233" s="1" t="s">
        <v>62</v>
      </c>
      <c r="C56233">
        <v>223573</v>
      </c>
      <c r="D56233" s="1" t="s">
        <v>7</v>
      </c>
      <c r="E56233">
        <v>1</v>
      </c>
    </row>
    <row r="56234" spans="1:5" x14ac:dyDescent="0.3">
      <c r="A56234" s="1" t="s">
        <v>8252</v>
      </c>
      <c r="B56234" s="1" t="s">
        <v>303</v>
      </c>
      <c r="C56234">
        <v>223574</v>
      </c>
      <c r="D56234" s="1" t="s">
        <v>7</v>
      </c>
      <c r="E56234">
        <v>1</v>
      </c>
    </row>
    <row r="56235" spans="1:5" x14ac:dyDescent="0.3">
      <c r="A56235" s="1" t="s">
        <v>8252</v>
      </c>
      <c r="B56235" s="1" t="s">
        <v>29</v>
      </c>
      <c r="C56235">
        <v>223575</v>
      </c>
      <c r="D56235" s="1" t="s">
        <v>7</v>
      </c>
      <c r="E56235">
        <v>1</v>
      </c>
    </row>
    <row r="56236" spans="1:5" x14ac:dyDescent="0.3">
      <c r="A56236" s="1" t="s">
        <v>8252</v>
      </c>
      <c r="B56236" s="1" t="s">
        <v>10</v>
      </c>
      <c r="C56236">
        <v>223576</v>
      </c>
      <c r="D56236" s="1" t="s">
        <v>7</v>
      </c>
      <c r="E56236">
        <v>1</v>
      </c>
    </row>
    <row r="56237" spans="1:5" x14ac:dyDescent="0.3">
      <c r="A56237" s="1" t="s">
        <v>8252</v>
      </c>
      <c r="B56237" s="1" t="s">
        <v>11</v>
      </c>
      <c r="C56237">
        <v>223577</v>
      </c>
      <c r="D56237" s="1" t="s">
        <v>7</v>
      </c>
      <c r="E56237">
        <v>1</v>
      </c>
    </row>
    <row r="56238" spans="1:5" x14ac:dyDescent="0.3">
      <c r="A56238" s="1" t="s">
        <v>8252</v>
      </c>
      <c r="B56238" s="1" t="s">
        <v>12</v>
      </c>
      <c r="C56238">
        <v>223578</v>
      </c>
      <c r="D56238" s="1" t="s">
        <v>7</v>
      </c>
      <c r="E56238">
        <v>1</v>
      </c>
    </row>
    <row r="56239" spans="1:5" x14ac:dyDescent="0.3">
      <c r="A56239" s="1" t="s">
        <v>8252</v>
      </c>
      <c r="B56239" s="1" t="s">
        <v>123</v>
      </c>
      <c r="C56239">
        <v>223579</v>
      </c>
      <c r="D56239" s="1" t="s">
        <v>7</v>
      </c>
      <c r="E56239">
        <v>1</v>
      </c>
    </row>
    <row r="56240" spans="1:5" x14ac:dyDescent="0.3">
      <c r="A56240" s="1" t="s">
        <v>8253</v>
      </c>
      <c r="B56240" s="1" t="s">
        <v>58</v>
      </c>
      <c r="C56240">
        <v>223580</v>
      </c>
      <c r="D56240" s="1" t="s">
        <v>7</v>
      </c>
      <c r="E56240">
        <v>1</v>
      </c>
    </row>
    <row r="56241" spans="1:5" x14ac:dyDescent="0.3">
      <c r="A56241" s="1" t="s">
        <v>8253</v>
      </c>
      <c r="B56241" s="1" t="s">
        <v>336</v>
      </c>
      <c r="C56241">
        <v>223581</v>
      </c>
      <c r="D56241" s="1" t="s">
        <v>7</v>
      </c>
      <c r="E56241">
        <v>1</v>
      </c>
    </row>
    <row r="56242" spans="1:5" x14ac:dyDescent="0.3">
      <c r="A56242" s="1" t="s">
        <v>8253</v>
      </c>
      <c r="B56242" s="1" t="s">
        <v>29</v>
      </c>
      <c r="C56242">
        <v>223582</v>
      </c>
      <c r="D56242" s="1" t="s">
        <v>7</v>
      </c>
      <c r="E56242">
        <v>1</v>
      </c>
    </row>
    <row r="56243" spans="1:5" x14ac:dyDescent="0.3">
      <c r="A56243" s="1" t="s">
        <v>8253</v>
      </c>
      <c r="B56243" s="1" t="s">
        <v>22</v>
      </c>
      <c r="C56243">
        <v>223583</v>
      </c>
      <c r="D56243" s="1" t="s">
        <v>7</v>
      </c>
      <c r="E56243">
        <v>1</v>
      </c>
    </row>
    <row r="56244" spans="1:5" x14ac:dyDescent="0.3">
      <c r="A56244" s="1" t="s">
        <v>8253</v>
      </c>
      <c r="B56244" s="1" t="s">
        <v>23</v>
      </c>
      <c r="C56244">
        <v>223584</v>
      </c>
      <c r="D56244" s="1" t="s">
        <v>7</v>
      </c>
      <c r="E56244">
        <v>1</v>
      </c>
    </row>
    <row r="56245" spans="1:5" x14ac:dyDescent="0.3">
      <c r="A56245" s="1" t="s">
        <v>8253</v>
      </c>
      <c r="B56245" s="1" t="s">
        <v>24</v>
      </c>
      <c r="C56245">
        <v>223585</v>
      </c>
      <c r="D56245" s="1" t="s">
        <v>7</v>
      </c>
      <c r="E56245">
        <v>1</v>
      </c>
    </row>
    <row r="56246" spans="1:5" x14ac:dyDescent="0.3">
      <c r="A56246" s="1" t="s">
        <v>8253</v>
      </c>
      <c r="B56246" s="1" t="s">
        <v>30</v>
      </c>
      <c r="C56246">
        <v>223586</v>
      </c>
      <c r="D56246" s="1" t="s">
        <v>7</v>
      </c>
      <c r="E56246">
        <v>1</v>
      </c>
    </row>
    <row r="56247" spans="1:5" x14ac:dyDescent="0.3">
      <c r="A56247" s="1" t="s">
        <v>8254</v>
      </c>
      <c r="B56247" s="1" t="s">
        <v>37</v>
      </c>
      <c r="C56247">
        <v>223587</v>
      </c>
      <c r="D56247" s="1" t="s">
        <v>7</v>
      </c>
      <c r="E56247">
        <v>1</v>
      </c>
    </row>
    <row r="56248" spans="1:5" x14ac:dyDescent="0.3">
      <c r="A56248" s="1" t="s">
        <v>8254</v>
      </c>
      <c r="B56248" s="1" t="s">
        <v>106</v>
      </c>
      <c r="C56248">
        <v>223588</v>
      </c>
      <c r="D56248" s="1" t="s">
        <v>7</v>
      </c>
      <c r="E56248">
        <v>1</v>
      </c>
    </row>
    <row r="56249" spans="1:5" x14ac:dyDescent="0.3">
      <c r="A56249" s="1" t="s">
        <v>8254</v>
      </c>
      <c r="B56249" s="1" t="s">
        <v>9</v>
      </c>
      <c r="C56249">
        <v>223589</v>
      </c>
      <c r="D56249" s="1" t="s">
        <v>7</v>
      </c>
      <c r="E56249">
        <v>1</v>
      </c>
    </row>
    <row r="56250" spans="1:5" x14ac:dyDescent="0.3">
      <c r="A56250" s="1" t="s">
        <v>8254</v>
      </c>
      <c r="B56250" s="1" t="s">
        <v>22</v>
      </c>
      <c r="C56250">
        <v>223590</v>
      </c>
      <c r="D56250" s="1" t="s">
        <v>7</v>
      </c>
      <c r="E56250">
        <v>1</v>
      </c>
    </row>
    <row r="56251" spans="1:5" x14ac:dyDescent="0.3">
      <c r="A56251" s="1" t="s">
        <v>8254</v>
      </c>
      <c r="B56251" s="1" t="s">
        <v>23</v>
      </c>
      <c r="C56251">
        <v>223591</v>
      </c>
      <c r="D56251" s="1" t="s">
        <v>7</v>
      </c>
      <c r="E56251">
        <v>1</v>
      </c>
    </row>
    <row r="56252" spans="1:5" x14ac:dyDescent="0.3">
      <c r="A56252" s="1" t="s">
        <v>8254</v>
      </c>
      <c r="B56252" s="1" t="s">
        <v>67</v>
      </c>
      <c r="C56252">
        <v>223592</v>
      </c>
      <c r="D56252" s="1" t="s">
        <v>7</v>
      </c>
      <c r="E56252">
        <v>1</v>
      </c>
    </row>
    <row r="56253" spans="1:5" x14ac:dyDescent="0.3">
      <c r="A56253" s="1" t="s">
        <v>8254</v>
      </c>
      <c r="B56253" s="1" t="s">
        <v>17</v>
      </c>
      <c r="C56253">
        <v>223593</v>
      </c>
      <c r="D56253" s="1" t="s">
        <v>7</v>
      </c>
      <c r="E56253">
        <v>1</v>
      </c>
    </row>
    <row r="56254" spans="1:5" x14ac:dyDescent="0.3">
      <c r="A56254" s="1" t="s">
        <v>8255</v>
      </c>
      <c r="B56254" s="1" t="s">
        <v>108</v>
      </c>
      <c r="C56254">
        <v>223594</v>
      </c>
      <c r="D56254" s="1" t="s">
        <v>7</v>
      </c>
      <c r="E56254">
        <v>1</v>
      </c>
    </row>
    <row r="56255" spans="1:5" x14ac:dyDescent="0.3">
      <c r="A56255" s="1" t="s">
        <v>8255</v>
      </c>
      <c r="B56255" s="1" t="s">
        <v>368</v>
      </c>
      <c r="C56255">
        <v>223595</v>
      </c>
      <c r="D56255" s="1" t="s">
        <v>7</v>
      </c>
      <c r="E56255">
        <v>1</v>
      </c>
    </row>
    <row r="56256" spans="1:5" x14ac:dyDescent="0.3">
      <c r="A56256" s="1" t="s">
        <v>8255</v>
      </c>
      <c r="B56256" s="1" t="s">
        <v>29</v>
      </c>
      <c r="C56256">
        <v>223596</v>
      </c>
      <c r="D56256" s="1" t="s">
        <v>7</v>
      </c>
      <c r="E56256">
        <v>1</v>
      </c>
    </row>
    <row r="56257" spans="1:5" x14ac:dyDescent="0.3">
      <c r="A56257" s="1" t="s">
        <v>8255</v>
      </c>
      <c r="B56257" s="1" t="s">
        <v>10</v>
      </c>
      <c r="C56257">
        <v>223597</v>
      </c>
      <c r="D56257" s="1" t="s">
        <v>7</v>
      </c>
      <c r="E56257">
        <v>1</v>
      </c>
    </row>
    <row r="56258" spans="1:5" x14ac:dyDescent="0.3">
      <c r="A56258" s="1" t="s">
        <v>8255</v>
      </c>
      <c r="B56258" s="1" t="s">
        <v>11</v>
      </c>
      <c r="C56258">
        <v>223598</v>
      </c>
      <c r="D56258" s="1" t="s">
        <v>7</v>
      </c>
      <c r="E56258">
        <v>1</v>
      </c>
    </row>
    <row r="56259" spans="1:5" x14ac:dyDescent="0.3">
      <c r="A56259" s="1" t="s">
        <v>8255</v>
      </c>
      <c r="B56259" s="1" t="s">
        <v>67</v>
      </c>
      <c r="C56259">
        <v>223599</v>
      </c>
      <c r="D56259" s="1" t="s">
        <v>7</v>
      </c>
      <c r="E56259">
        <v>1</v>
      </c>
    </row>
    <row r="56260" spans="1:5" x14ac:dyDescent="0.3">
      <c r="A56260" s="1" t="s">
        <v>8255</v>
      </c>
      <c r="B56260" s="1" t="s">
        <v>25</v>
      </c>
      <c r="C56260">
        <v>223600</v>
      </c>
      <c r="D56260" s="1" t="s">
        <v>7</v>
      </c>
      <c r="E56260">
        <v>1</v>
      </c>
    </row>
    <row r="56261" spans="1:5" x14ac:dyDescent="0.3">
      <c r="A56261" s="1" t="s">
        <v>8256</v>
      </c>
      <c r="B56261" s="1" t="s">
        <v>32</v>
      </c>
      <c r="C56261">
        <v>223601</v>
      </c>
      <c r="D56261" s="1" t="s">
        <v>7</v>
      </c>
      <c r="E56261">
        <v>1</v>
      </c>
    </row>
    <row r="56262" spans="1:5" x14ac:dyDescent="0.3">
      <c r="A56262" s="1" t="s">
        <v>8256</v>
      </c>
      <c r="B56262" s="1" t="s">
        <v>52</v>
      </c>
      <c r="C56262">
        <v>223602</v>
      </c>
      <c r="D56262" s="1" t="s">
        <v>7</v>
      </c>
      <c r="E56262">
        <v>1</v>
      </c>
    </row>
    <row r="56263" spans="1:5" x14ac:dyDescent="0.3">
      <c r="A56263" s="1" t="s">
        <v>8256</v>
      </c>
      <c r="B56263" s="1" t="s">
        <v>29</v>
      </c>
      <c r="C56263">
        <v>223603</v>
      </c>
      <c r="D56263" s="1" t="s">
        <v>7</v>
      </c>
      <c r="E56263">
        <v>1</v>
      </c>
    </row>
    <row r="56264" spans="1:5" x14ac:dyDescent="0.3">
      <c r="A56264" s="1" t="s">
        <v>8256</v>
      </c>
      <c r="B56264" s="1" t="s">
        <v>22</v>
      </c>
      <c r="C56264">
        <v>223604</v>
      </c>
      <c r="D56264" s="1" t="s">
        <v>7</v>
      </c>
      <c r="E56264">
        <v>1</v>
      </c>
    </row>
    <row r="56265" spans="1:5" x14ac:dyDescent="0.3">
      <c r="A56265" s="1" t="s">
        <v>8256</v>
      </c>
      <c r="B56265" s="1" t="s">
        <v>23</v>
      </c>
      <c r="C56265">
        <v>223605</v>
      </c>
      <c r="D56265" s="1" t="s">
        <v>7</v>
      </c>
      <c r="E56265">
        <v>1</v>
      </c>
    </row>
    <row r="56266" spans="1:5" x14ac:dyDescent="0.3">
      <c r="A56266" s="1" t="s">
        <v>8256</v>
      </c>
      <c r="B56266" s="1" t="s">
        <v>12</v>
      </c>
      <c r="C56266">
        <v>223606</v>
      </c>
      <c r="D56266" s="1" t="s">
        <v>7</v>
      </c>
      <c r="E56266">
        <v>1</v>
      </c>
    </row>
    <row r="56267" spans="1:5" x14ac:dyDescent="0.3">
      <c r="A56267" s="1" t="s">
        <v>8256</v>
      </c>
      <c r="B56267" s="1" t="s">
        <v>17</v>
      </c>
      <c r="C56267">
        <v>223607</v>
      </c>
      <c r="D56267" s="1" t="s">
        <v>7</v>
      </c>
      <c r="E56267">
        <v>1</v>
      </c>
    </row>
    <row r="56268" spans="1:5" x14ac:dyDescent="0.3">
      <c r="A56268" s="1" t="s">
        <v>8257</v>
      </c>
      <c r="B56268" s="1" t="s">
        <v>92</v>
      </c>
      <c r="C56268">
        <v>223608</v>
      </c>
      <c r="D56268" s="1" t="s">
        <v>7</v>
      </c>
      <c r="E56268">
        <v>1</v>
      </c>
    </row>
    <row r="56269" spans="1:5" x14ac:dyDescent="0.3">
      <c r="A56269" s="1" t="s">
        <v>8257</v>
      </c>
      <c r="B56269" s="1" t="s">
        <v>93</v>
      </c>
      <c r="C56269">
        <v>223609</v>
      </c>
      <c r="D56269" s="1" t="s">
        <v>7</v>
      </c>
      <c r="E56269">
        <v>1</v>
      </c>
    </row>
    <row r="56270" spans="1:5" x14ac:dyDescent="0.3">
      <c r="A56270" s="1" t="s">
        <v>8257</v>
      </c>
      <c r="B56270" s="1" t="s">
        <v>21</v>
      </c>
      <c r="C56270">
        <v>223610</v>
      </c>
      <c r="D56270" s="1" t="s">
        <v>7</v>
      </c>
      <c r="E56270">
        <v>1</v>
      </c>
    </row>
    <row r="56271" spans="1:5" x14ac:dyDescent="0.3">
      <c r="A56271" s="1" t="s">
        <v>8257</v>
      </c>
      <c r="B56271" s="1" t="s">
        <v>10</v>
      </c>
      <c r="C56271">
        <v>223611</v>
      </c>
      <c r="D56271" s="1" t="s">
        <v>7</v>
      </c>
      <c r="E56271">
        <v>1</v>
      </c>
    </row>
    <row r="56272" spans="1:5" x14ac:dyDescent="0.3">
      <c r="A56272" s="1" t="s">
        <v>8257</v>
      </c>
      <c r="B56272" s="1" t="s">
        <v>11</v>
      </c>
      <c r="C56272">
        <v>223612</v>
      </c>
      <c r="D56272" s="1" t="s">
        <v>7</v>
      </c>
      <c r="E56272">
        <v>1</v>
      </c>
    </row>
    <row r="56273" spans="1:5" x14ac:dyDescent="0.3">
      <c r="A56273" s="1" t="s">
        <v>8257</v>
      </c>
      <c r="B56273" s="1" t="s">
        <v>24</v>
      </c>
      <c r="C56273">
        <v>223613</v>
      </c>
      <c r="D56273" s="1" t="s">
        <v>7</v>
      </c>
      <c r="E56273">
        <v>1</v>
      </c>
    </row>
    <row r="56274" spans="1:5" x14ac:dyDescent="0.3">
      <c r="A56274" s="1" t="s">
        <v>8257</v>
      </c>
      <c r="B56274" s="1" t="s">
        <v>17</v>
      </c>
      <c r="C56274">
        <v>223614</v>
      </c>
      <c r="D56274" s="1" t="s">
        <v>7</v>
      </c>
      <c r="E56274">
        <v>1</v>
      </c>
    </row>
    <row r="56275" spans="1:5" x14ac:dyDescent="0.3">
      <c r="A56275" s="1" t="s">
        <v>8258</v>
      </c>
      <c r="B56275" s="1" t="s">
        <v>228</v>
      </c>
      <c r="C56275">
        <v>223615</v>
      </c>
      <c r="D56275" s="1" t="s">
        <v>7</v>
      </c>
      <c r="E56275">
        <v>1</v>
      </c>
    </row>
    <row r="56276" spans="1:5" x14ac:dyDescent="0.3">
      <c r="A56276" s="1" t="s">
        <v>8258</v>
      </c>
      <c r="B56276" s="1" t="s">
        <v>229</v>
      </c>
      <c r="C56276">
        <v>223616</v>
      </c>
      <c r="D56276" s="1" t="s">
        <v>7</v>
      </c>
      <c r="E56276">
        <v>1</v>
      </c>
    </row>
    <row r="56277" spans="1:5" x14ac:dyDescent="0.3">
      <c r="A56277" s="1" t="s">
        <v>8258</v>
      </c>
      <c r="B56277" s="1" t="s">
        <v>9</v>
      </c>
      <c r="C56277">
        <v>223617</v>
      </c>
      <c r="D56277" s="1" t="s">
        <v>7</v>
      </c>
      <c r="E56277">
        <v>1</v>
      </c>
    </row>
    <row r="56278" spans="1:5" x14ac:dyDescent="0.3">
      <c r="A56278" s="1" t="s">
        <v>8258</v>
      </c>
      <c r="B56278" s="1" t="s">
        <v>22</v>
      </c>
      <c r="C56278">
        <v>223618</v>
      </c>
      <c r="D56278" s="1" t="s">
        <v>7</v>
      </c>
      <c r="E56278">
        <v>1</v>
      </c>
    </row>
    <row r="56279" spans="1:5" x14ac:dyDescent="0.3">
      <c r="A56279" s="1" t="s">
        <v>8258</v>
      </c>
      <c r="B56279" s="1" t="s">
        <v>23</v>
      </c>
      <c r="C56279">
        <v>223619</v>
      </c>
      <c r="D56279" s="1" t="s">
        <v>7</v>
      </c>
      <c r="E56279">
        <v>1</v>
      </c>
    </row>
    <row r="56280" spans="1:5" x14ac:dyDescent="0.3">
      <c r="A56280" s="1" t="s">
        <v>8258</v>
      </c>
      <c r="B56280" s="1" t="s">
        <v>47</v>
      </c>
      <c r="C56280">
        <v>223620</v>
      </c>
      <c r="D56280" s="1" t="s">
        <v>7</v>
      </c>
      <c r="E56280">
        <v>1</v>
      </c>
    </row>
    <row r="56281" spans="1:5" x14ac:dyDescent="0.3">
      <c r="A56281" s="1" t="s">
        <v>8258</v>
      </c>
      <c r="B56281" s="1" t="s">
        <v>25</v>
      </c>
      <c r="C56281">
        <v>223621</v>
      </c>
      <c r="D56281" s="1" t="s">
        <v>7</v>
      </c>
      <c r="E56281">
        <v>1</v>
      </c>
    </row>
    <row r="56282" spans="1:5" x14ac:dyDescent="0.3">
      <c r="A56282" s="1" t="s">
        <v>8259</v>
      </c>
      <c r="B56282" s="1" t="s">
        <v>15</v>
      </c>
      <c r="C56282">
        <v>223622</v>
      </c>
      <c r="D56282" s="1" t="s">
        <v>7</v>
      </c>
      <c r="E56282">
        <v>1</v>
      </c>
    </row>
    <row r="56283" spans="1:5" x14ac:dyDescent="0.3">
      <c r="A56283" s="1" t="s">
        <v>8259</v>
      </c>
      <c r="B56283" s="1" t="s">
        <v>552</v>
      </c>
      <c r="C56283">
        <v>223623</v>
      </c>
      <c r="D56283" s="1" t="s">
        <v>7</v>
      </c>
      <c r="E56283">
        <v>1</v>
      </c>
    </row>
    <row r="56284" spans="1:5" x14ac:dyDescent="0.3">
      <c r="A56284" s="1" t="s">
        <v>8259</v>
      </c>
      <c r="B56284" s="1" t="s">
        <v>9</v>
      </c>
      <c r="C56284">
        <v>223624</v>
      </c>
      <c r="D56284" s="1" t="s">
        <v>7</v>
      </c>
      <c r="E56284">
        <v>1</v>
      </c>
    </row>
    <row r="56285" spans="1:5" x14ac:dyDescent="0.3">
      <c r="A56285" s="1" t="s">
        <v>8259</v>
      </c>
      <c r="B56285" s="1" t="s">
        <v>10</v>
      </c>
      <c r="C56285">
        <v>223625</v>
      </c>
      <c r="D56285" s="1" t="s">
        <v>7</v>
      </c>
      <c r="E56285">
        <v>1</v>
      </c>
    </row>
    <row r="56286" spans="1:5" x14ac:dyDescent="0.3">
      <c r="A56286" s="1" t="s">
        <v>8259</v>
      </c>
      <c r="B56286" s="1" t="s">
        <v>11</v>
      </c>
      <c r="C56286">
        <v>223626</v>
      </c>
      <c r="D56286" s="1" t="s">
        <v>7</v>
      </c>
      <c r="E56286">
        <v>1</v>
      </c>
    </row>
    <row r="56287" spans="1:5" x14ac:dyDescent="0.3">
      <c r="A56287" s="1" t="s">
        <v>8259</v>
      </c>
      <c r="B56287" s="1" t="s">
        <v>24</v>
      </c>
      <c r="C56287">
        <v>223627</v>
      </c>
      <c r="D56287" s="1" t="s">
        <v>7</v>
      </c>
      <c r="E56287">
        <v>1</v>
      </c>
    </row>
    <row r="56288" spans="1:5" x14ac:dyDescent="0.3">
      <c r="A56288" s="1" t="s">
        <v>8259</v>
      </c>
      <c r="B56288" s="1" t="s">
        <v>35</v>
      </c>
      <c r="C56288">
        <v>223628</v>
      </c>
      <c r="D56288" s="1" t="s">
        <v>7</v>
      </c>
      <c r="E56288">
        <v>1</v>
      </c>
    </row>
    <row r="56289" spans="1:5" x14ac:dyDescent="0.3">
      <c r="A56289" s="1" t="s">
        <v>8260</v>
      </c>
      <c r="B56289" s="1" t="s">
        <v>54</v>
      </c>
      <c r="C56289">
        <v>223629</v>
      </c>
      <c r="D56289" s="1" t="s">
        <v>7</v>
      </c>
      <c r="E56289">
        <v>1</v>
      </c>
    </row>
    <row r="56290" spans="1:5" x14ac:dyDescent="0.3">
      <c r="A56290" s="1" t="s">
        <v>8260</v>
      </c>
      <c r="B56290" s="1" t="s">
        <v>388</v>
      </c>
      <c r="C56290">
        <v>223630</v>
      </c>
      <c r="D56290" s="1" t="s">
        <v>7</v>
      </c>
      <c r="E56290">
        <v>1</v>
      </c>
    </row>
    <row r="56291" spans="1:5" x14ac:dyDescent="0.3">
      <c r="A56291" s="1" t="s">
        <v>8260</v>
      </c>
      <c r="B56291" s="1" t="s">
        <v>9</v>
      </c>
      <c r="C56291">
        <v>223631</v>
      </c>
      <c r="D56291" s="1" t="s">
        <v>7</v>
      </c>
      <c r="E56291">
        <v>1</v>
      </c>
    </row>
    <row r="56292" spans="1:5" x14ac:dyDescent="0.3">
      <c r="A56292" s="1" t="s">
        <v>8260</v>
      </c>
      <c r="B56292" s="1" t="s">
        <v>22</v>
      </c>
      <c r="C56292">
        <v>223632</v>
      </c>
      <c r="D56292" s="1" t="s">
        <v>7</v>
      </c>
      <c r="E56292">
        <v>1</v>
      </c>
    </row>
    <row r="56293" spans="1:5" x14ac:dyDescent="0.3">
      <c r="A56293" s="1" t="s">
        <v>8260</v>
      </c>
      <c r="B56293" s="1" t="s">
        <v>23</v>
      </c>
      <c r="C56293">
        <v>223633</v>
      </c>
      <c r="D56293" s="1" t="s">
        <v>7</v>
      </c>
      <c r="E56293">
        <v>1</v>
      </c>
    </row>
    <row r="56294" spans="1:5" x14ac:dyDescent="0.3">
      <c r="A56294" s="1" t="s">
        <v>8260</v>
      </c>
      <c r="B56294" s="1" t="s">
        <v>34</v>
      </c>
      <c r="C56294">
        <v>223634</v>
      </c>
      <c r="D56294" s="1" t="s">
        <v>7</v>
      </c>
      <c r="E56294">
        <v>1</v>
      </c>
    </row>
    <row r="56295" spans="1:5" x14ac:dyDescent="0.3">
      <c r="A56295" s="1" t="s">
        <v>8260</v>
      </c>
      <c r="B56295" s="1" t="s">
        <v>225</v>
      </c>
      <c r="C56295">
        <v>223635</v>
      </c>
      <c r="D56295" s="1" t="s">
        <v>7</v>
      </c>
      <c r="E56295">
        <v>1</v>
      </c>
    </row>
    <row r="56296" spans="1:5" x14ac:dyDescent="0.3">
      <c r="A56296" s="1" t="s">
        <v>8261</v>
      </c>
      <c r="B56296" s="1" t="s">
        <v>117</v>
      </c>
      <c r="C56296">
        <v>223636</v>
      </c>
      <c r="D56296" s="1" t="s">
        <v>7</v>
      </c>
      <c r="E56296">
        <v>1</v>
      </c>
    </row>
    <row r="56297" spans="1:5" x14ac:dyDescent="0.3">
      <c r="A56297" s="1" t="s">
        <v>8261</v>
      </c>
      <c r="B56297" s="1" t="s">
        <v>118</v>
      </c>
      <c r="C56297">
        <v>223637</v>
      </c>
      <c r="D56297" s="1" t="s">
        <v>7</v>
      </c>
      <c r="E56297">
        <v>1</v>
      </c>
    </row>
    <row r="56298" spans="1:5" x14ac:dyDescent="0.3">
      <c r="A56298" s="1" t="s">
        <v>8261</v>
      </c>
      <c r="B56298" s="1" t="s">
        <v>21</v>
      </c>
      <c r="C56298">
        <v>223638</v>
      </c>
      <c r="D56298" s="1" t="s">
        <v>7</v>
      </c>
      <c r="E56298">
        <v>1</v>
      </c>
    </row>
    <row r="56299" spans="1:5" x14ac:dyDescent="0.3">
      <c r="A56299" s="1" t="s">
        <v>8261</v>
      </c>
      <c r="B56299" s="1" t="s">
        <v>22</v>
      </c>
      <c r="C56299">
        <v>223639</v>
      </c>
      <c r="D56299" s="1" t="s">
        <v>7</v>
      </c>
      <c r="E56299">
        <v>1</v>
      </c>
    </row>
    <row r="56300" spans="1:5" x14ac:dyDescent="0.3">
      <c r="A56300" s="1" t="s">
        <v>8261</v>
      </c>
      <c r="B56300" s="1" t="s">
        <v>23</v>
      </c>
      <c r="C56300">
        <v>223640</v>
      </c>
      <c r="D56300" s="1" t="s">
        <v>7</v>
      </c>
      <c r="E56300">
        <v>1</v>
      </c>
    </row>
    <row r="56301" spans="1:5" x14ac:dyDescent="0.3">
      <c r="A56301" s="1" t="s">
        <v>8261</v>
      </c>
      <c r="B56301" s="1" t="s">
        <v>67</v>
      </c>
      <c r="C56301">
        <v>223641</v>
      </c>
      <c r="D56301" s="1" t="s">
        <v>7</v>
      </c>
      <c r="E56301">
        <v>1</v>
      </c>
    </row>
    <row r="56302" spans="1:5" x14ac:dyDescent="0.3">
      <c r="A56302" s="1" t="s">
        <v>8261</v>
      </c>
      <c r="B56302" s="1" t="s">
        <v>35</v>
      </c>
      <c r="C56302">
        <v>223642</v>
      </c>
      <c r="D56302" s="1" t="s">
        <v>7</v>
      </c>
      <c r="E56302">
        <v>1</v>
      </c>
    </row>
    <row r="56303" spans="1:5" x14ac:dyDescent="0.3">
      <c r="A56303" s="1" t="s">
        <v>8262</v>
      </c>
      <c r="B56303" s="1" t="s">
        <v>78</v>
      </c>
      <c r="C56303">
        <v>223643</v>
      </c>
      <c r="D56303" s="1" t="s">
        <v>7</v>
      </c>
      <c r="E56303">
        <v>1</v>
      </c>
    </row>
    <row r="56304" spans="1:5" x14ac:dyDescent="0.3">
      <c r="A56304" s="1" t="s">
        <v>8262</v>
      </c>
      <c r="B56304" s="1" t="s">
        <v>112</v>
      </c>
      <c r="C56304">
        <v>223644</v>
      </c>
      <c r="D56304" s="1" t="s">
        <v>7</v>
      </c>
      <c r="E56304">
        <v>1</v>
      </c>
    </row>
    <row r="56305" spans="1:5" x14ac:dyDescent="0.3">
      <c r="A56305" s="1" t="s">
        <v>8262</v>
      </c>
      <c r="B56305" s="1" t="s">
        <v>29</v>
      </c>
      <c r="C56305">
        <v>223645</v>
      </c>
      <c r="D56305" s="1" t="s">
        <v>7</v>
      </c>
      <c r="E56305">
        <v>1</v>
      </c>
    </row>
    <row r="56306" spans="1:5" x14ac:dyDescent="0.3">
      <c r="A56306" s="1" t="s">
        <v>8262</v>
      </c>
      <c r="B56306" s="1" t="s">
        <v>10</v>
      </c>
      <c r="C56306">
        <v>223646</v>
      </c>
      <c r="D56306" s="1" t="s">
        <v>7</v>
      </c>
      <c r="E56306">
        <v>1</v>
      </c>
    </row>
    <row r="56307" spans="1:5" x14ac:dyDescent="0.3">
      <c r="A56307" s="1" t="s">
        <v>8262</v>
      </c>
      <c r="B56307" s="1" t="s">
        <v>11</v>
      </c>
      <c r="C56307">
        <v>223647</v>
      </c>
      <c r="D56307" s="1" t="s">
        <v>7</v>
      </c>
      <c r="E56307">
        <v>1</v>
      </c>
    </row>
    <row r="56308" spans="1:5" x14ac:dyDescent="0.3">
      <c r="A56308" s="1" t="s">
        <v>8262</v>
      </c>
      <c r="B56308" s="1" t="s">
        <v>34</v>
      </c>
      <c r="C56308">
        <v>223648</v>
      </c>
      <c r="D56308" s="1" t="s">
        <v>7</v>
      </c>
      <c r="E56308">
        <v>1</v>
      </c>
    </row>
    <row r="56309" spans="1:5" x14ac:dyDescent="0.3">
      <c r="A56309" s="1" t="s">
        <v>8262</v>
      </c>
      <c r="B56309" s="1" t="s">
        <v>35</v>
      </c>
      <c r="C56309">
        <v>223649</v>
      </c>
      <c r="D56309" s="1" t="s">
        <v>7</v>
      </c>
      <c r="E56309">
        <v>1</v>
      </c>
    </row>
    <row r="56310" spans="1:5" x14ac:dyDescent="0.3">
      <c r="A56310" s="1" t="s">
        <v>8263</v>
      </c>
      <c r="B56310" s="1" t="s">
        <v>195</v>
      </c>
      <c r="C56310">
        <v>223650</v>
      </c>
      <c r="D56310" s="1" t="s">
        <v>7</v>
      </c>
      <c r="E56310">
        <v>1</v>
      </c>
    </row>
    <row r="56311" spans="1:5" x14ac:dyDescent="0.3">
      <c r="A56311" s="1" t="s">
        <v>8263</v>
      </c>
      <c r="B56311" s="1" t="s">
        <v>210</v>
      </c>
      <c r="C56311">
        <v>223651</v>
      </c>
      <c r="D56311" s="1" t="s">
        <v>7</v>
      </c>
      <c r="E56311">
        <v>1</v>
      </c>
    </row>
    <row r="56312" spans="1:5" x14ac:dyDescent="0.3">
      <c r="A56312" s="1" t="s">
        <v>8263</v>
      </c>
      <c r="B56312" s="1" t="s">
        <v>9</v>
      </c>
      <c r="C56312">
        <v>223652</v>
      </c>
      <c r="D56312" s="1" t="s">
        <v>7</v>
      </c>
      <c r="E56312">
        <v>1</v>
      </c>
    </row>
    <row r="56313" spans="1:5" x14ac:dyDescent="0.3">
      <c r="A56313" s="1" t="s">
        <v>8263</v>
      </c>
      <c r="B56313" s="1" t="s">
        <v>10</v>
      </c>
      <c r="C56313">
        <v>223653</v>
      </c>
      <c r="D56313" s="1" t="s">
        <v>7</v>
      </c>
      <c r="E56313">
        <v>1</v>
      </c>
    </row>
    <row r="56314" spans="1:5" x14ac:dyDescent="0.3">
      <c r="A56314" s="1" t="s">
        <v>8263</v>
      </c>
      <c r="B56314" s="1" t="s">
        <v>11</v>
      </c>
      <c r="C56314">
        <v>223654</v>
      </c>
      <c r="D56314" s="1" t="s">
        <v>7</v>
      </c>
      <c r="E56314">
        <v>1</v>
      </c>
    </row>
    <row r="56315" spans="1:5" x14ac:dyDescent="0.3">
      <c r="A56315" s="1" t="s">
        <v>8263</v>
      </c>
      <c r="B56315" s="1" t="s">
        <v>34</v>
      </c>
      <c r="C56315">
        <v>223655</v>
      </c>
      <c r="D56315" s="1" t="s">
        <v>7</v>
      </c>
      <c r="E56315">
        <v>1</v>
      </c>
    </row>
    <row r="56316" spans="1:5" x14ac:dyDescent="0.3">
      <c r="A56316" s="1" t="s">
        <v>8263</v>
      </c>
      <c r="B56316" s="1" t="s">
        <v>13</v>
      </c>
      <c r="C56316">
        <v>223656</v>
      </c>
      <c r="D56316" s="1" t="s">
        <v>7</v>
      </c>
      <c r="E56316">
        <v>1</v>
      </c>
    </row>
    <row r="56317" spans="1:5" x14ac:dyDescent="0.3">
      <c r="A56317" s="1" t="s">
        <v>8264</v>
      </c>
      <c r="B56317" s="1" t="s">
        <v>6</v>
      </c>
      <c r="C56317">
        <v>223657</v>
      </c>
      <c r="D56317" s="1" t="s">
        <v>7</v>
      </c>
      <c r="E56317">
        <v>1</v>
      </c>
    </row>
    <row r="56318" spans="1:5" x14ac:dyDescent="0.3">
      <c r="A56318" s="1" t="s">
        <v>8264</v>
      </c>
      <c r="B56318" s="1" t="s">
        <v>612</v>
      </c>
      <c r="C56318">
        <v>223658</v>
      </c>
      <c r="D56318" s="1" t="s">
        <v>7</v>
      </c>
      <c r="E56318">
        <v>1</v>
      </c>
    </row>
    <row r="56319" spans="1:5" x14ac:dyDescent="0.3">
      <c r="A56319" s="1" t="s">
        <v>8264</v>
      </c>
      <c r="B56319" s="1" t="s">
        <v>9</v>
      </c>
      <c r="C56319">
        <v>223659</v>
      </c>
      <c r="D56319" s="1" t="s">
        <v>7</v>
      </c>
      <c r="E56319">
        <v>1</v>
      </c>
    </row>
    <row r="56320" spans="1:5" x14ac:dyDescent="0.3">
      <c r="A56320" s="1" t="s">
        <v>8264</v>
      </c>
      <c r="B56320" s="1" t="s">
        <v>22</v>
      </c>
      <c r="C56320">
        <v>223660</v>
      </c>
      <c r="D56320" s="1" t="s">
        <v>7</v>
      </c>
      <c r="E56320">
        <v>1</v>
      </c>
    </row>
    <row r="56321" spans="1:5" x14ac:dyDescent="0.3">
      <c r="A56321" s="1" t="s">
        <v>8264</v>
      </c>
      <c r="B56321" s="1" t="s">
        <v>23</v>
      </c>
      <c r="C56321">
        <v>223661</v>
      </c>
      <c r="D56321" s="1" t="s">
        <v>7</v>
      </c>
      <c r="E56321">
        <v>1</v>
      </c>
    </row>
    <row r="56322" spans="1:5" x14ac:dyDescent="0.3">
      <c r="A56322" s="1" t="s">
        <v>8264</v>
      </c>
      <c r="B56322" s="1" t="s">
        <v>24</v>
      </c>
      <c r="C56322">
        <v>223662</v>
      </c>
      <c r="D56322" s="1" t="s">
        <v>7</v>
      </c>
      <c r="E56322">
        <v>1</v>
      </c>
    </row>
    <row r="56323" spans="1:5" x14ac:dyDescent="0.3">
      <c r="A56323" s="1" t="s">
        <v>8264</v>
      </c>
      <c r="B56323" s="1" t="s">
        <v>126</v>
      </c>
      <c r="C56323">
        <v>223663</v>
      </c>
      <c r="D56323" s="1" t="s">
        <v>7</v>
      </c>
      <c r="E56323">
        <v>1</v>
      </c>
    </row>
    <row r="56324" spans="1:5" x14ac:dyDescent="0.3">
      <c r="A56324" s="1" t="s">
        <v>8265</v>
      </c>
      <c r="B56324" s="1" t="s">
        <v>136</v>
      </c>
      <c r="C56324">
        <v>223664</v>
      </c>
      <c r="D56324" s="1" t="s">
        <v>7</v>
      </c>
      <c r="E56324">
        <v>1</v>
      </c>
    </row>
    <row r="56325" spans="1:5" x14ac:dyDescent="0.3">
      <c r="A56325" s="1" t="s">
        <v>8265</v>
      </c>
      <c r="B56325" s="1" t="s">
        <v>530</v>
      </c>
      <c r="C56325">
        <v>223665</v>
      </c>
      <c r="D56325" s="1" t="s">
        <v>7</v>
      </c>
      <c r="E56325">
        <v>1</v>
      </c>
    </row>
    <row r="56326" spans="1:5" x14ac:dyDescent="0.3">
      <c r="A56326" s="1" t="s">
        <v>8265</v>
      </c>
      <c r="B56326" s="1" t="s">
        <v>21</v>
      </c>
      <c r="C56326">
        <v>223666</v>
      </c>
      <c r="D56326" s="1" t="s">
        <v>7</v>
      </c>
      <c r="E56326">
        <v>1</v>
      </c>
    </row>
    <row r="56327" spans="1:5" x14ac:dyDescent="0.3">
      <c r="A56327" s="1" t="s">
        <v>8265</v>
      </c>
      <c r="B56327" s="1" t="s">
        <v>22</v>
      </c>
      <c r="C56327">
        <v>223667</v>
      </c>
      <c r="D56327" s="1" t="s">
        <v>7</v>
      </c>
      <c r="E56327">
        <v>1</v>
      </c>
    </row>
    <row r="56328" spans="1:5" x14ac:dyDescent="0.3">
      <c r="A56328" s="1" t="s">
        <v>8265</v>
      </c>
      <c r="B56328" s="1" t="s">
        <v>23</v>
      </c>
      <c r="C56328">
        <v>223668</v>
      </c>
      <c r="D56328" s="1" t="s">
        <v>7</v>
      </c>
      <c r="E56328">
        <v>1</v>
      </c>
    </row>
    <row r="56329" spans="1:5" x14ac:dyDescent="0.3">
      <c r="A56329" s="1" t="s">
        <v>8265</v>
      </c>
      <c r="B56329" s="1" t="s">
        <v>67</v>
      </c>
      <c r="C56329">
        <v>223669</v>
      </c>
      <c r="D56329" s="1" t="s">
        <v>7</v>
      </c>
      <c r="E56329">
        <v>1</v>
      </c>
    </row>
    <row r="56330" spans="1:5" x14ac:dyDescent="0.3">
      <c r="A56330" s="1" t="s">
        <v>8265</v>
      </c>
      <c r="B56330" s="1" t="s">
        <v>43</v>
      </c>
      <c r="C56330">
        <v>223670</v>
      </c>
      <c r="D56330" s="1" t="s">
        <v>7</v>
      </c>
      <c r="E56330">
        <v>1</v>
      </c>
    </row>
    <row r="56331" spans="1:5" x14ac:dyDescent="0.3">
      <c r="A56331" s="1" t="s">
        <v>8266</v>
      </c>
      <c r="B56331" s="1" t="s">
        <v>92</v>
      </c>
      <c r="C56331">
        <v>223671</v>
      </c>
      <c r="D56331" s="1" t="s">
        <v>7</v>
      </c>
      <c r="E56331">
        <v>1</v>
      </c>
    </row>
    <row r="56332" spans="1:5" x14ac:dyDescent="0.3">
      <c r="A56332" s="1" t="s">
        <v>8266</v>
      </c>
      <c r="B56332" s="1" t="s">
        <v>379</v>
      </c>
      <c r="C56332">
        <v>223672</v>
      </c>
      <c r="D56332" s="1" t="s">
        <v>7</v>
      </c>
      <c r="E56332">
        <v>1</v>
      </c>
    </row>
    <row r="56333" spans="1:5" x14ac:dyDescent="0.3">
      <c r="A56333" s="1" t="s">
        <v>8266</v>
      </c>
      <c r="B56333" s="1" t="s">
        <v>21</v>
      </c>
      <c r="C56333">
        <v>223673</v>
      </c>
      <c r="D56333" s="1" t="s">
        <v>7</v>
      </c>
      <c r="E56333">
        <v>1</v>
      </c>
    </row>
    <row r="56334" spans="1:5" x14ac:dyDescent="0.3">
      <c r="A56334" s="1" t="s">
        <v>8266</v>
      </c>
      <c r="B56334" s="1" t="s">
        <v>10</v>
      </c>
      <c r="C56334">
        <v>223674</v>
      </c>
      <c r="D56334" s="1" t="s">
        <v>7</v>
      </c>
      <c r="E56334">
        <v>1</v>
      </c>
    </row>
    <row r="56335" spans="1:5" x14ac:dyDescent="0.3">
      <c r="A56335" s="1" t="s">
        <v>8266</v>
      </c>
      <c r="B56335" s="1" t="s">
        <v>11</v>
      </c>
      <c r="C56335">
        <v>223675</v>
      </c>
      <c r="D56335" s="1" t="s">
        <v>7</v>
      </c>
      <c r="E56335">
        <v>1</v>
      </c>
    </row>
    <row r="56336" spans="1:5" x14ac:dyDescent="0.3">
      <c r="A56336" s="1" t="s">
        <v>8266</v>
      </c>
      <c r="B56336" s="1" t="s">
        <v>34</v>
      </c>
      <c r="C56336">
        <v>223676</v>
      </c>
      <c r="D56336" s="1" t="s">
        <v>7</v>
      </c>
      <c r="E56336">
        <v>1</v>
      </c>
    </row>
    <row r="56337" spans="1:5" x14ac:dyDescent="0.3">
      <c r="A56337" s="1" t="s">
        <v>8266</v>
      </c>
      <c r="B56337" s="1" t="s">
        <v>30</v>
      </c>
      <c r="C56337">
        <v>223677</v>
      </c>
      <c r="D56337" s="1" t="s">
        <v>7</v>
      </c>
      <c r="E56337">
        <v>1</v>
      </c>
    </row>
    <row r="56338" spans="1:5" x14ac:dyDescent="0.3">
      <c r="A56338" s="1" t="s">
        <v>8267</v>
      </c>
      <c r="B56338" s="1" t="s">
        <v>6</v>
      </c>
      <c r="C56338">
        <v>223678</v>
      </c>
      <c r="D56338" s="1" t="s">
        <v>7</v>
      </c>
      <c r="E56338">
        <v>1</v>
      </c>
    </row>
    <row r="56339" spans="1:5" x14ac:dyDescent="0.3">
      <c r="A56339" s="1" t="s">
        <v>8267</v>
      </c>
      <c r="B56339" s="1" t="s">
        <v>612</v>
      </c>
      <c r="C56339">
        <v>223679</v>
      </c>
      <c r="D56339" s="1" t="s">
        <v>7</v>
      </c>
      <c r="E56339">
        <v>1</v>
      </c>
    </row>
    <row r="56340" spans="1:5" x14ac:dyDescent="0.3">
      <c r="A56340" s="1" t="s">
        <v>8267</v>
      </c>
      <c r="B56340" s="1" t="s">
        <v>21</v>
      </c>
      <c r="C56340">
        <v>223680</v>
      </c>
      <c r="D56340" s="1" t="s">
        <v>7</v>
      </c>
      <c r="E56340">
        <v>1</v>
      </c>
    </row>
    <row r="56341" spans="1:5" x14ac:dyDescent="0.3">
      <c r="A56341" s="1" t="s">
        <v>8267</v>
      </c>
      <c r="B56341" s="1" t="s">
        <v>22</v>
      </c>
      <c r="C56341">
        <v>223681</v>
      </c>
      <c r="D56341" s="1" t="s">
        <v>7</v>
      </c>
      <c r="E56341">
        <v>1</v>
      </c>
    </row>
    <row r="56342" spans="1:5" x14ac:dyDescent="0.3">
      <c r="A56342" s="1" t="s">
        <v>8267</v>
      </c>
      <c r="B56342" s="1" t="s">
        <v>23</v>
      </c>
      <c r="C56342">
        <v>223682</v>
      </c>
      <c r="D56342" s="1" t="s">
        <v>7</v>
      </c>
      <c r="E56342">
        <v>1</v>
      </c>
    </row>
    <row r="56343" spans="1:5" x14ac:dyDescent="0.3">
      <c r="A56343" s="1" t="s">
        <v>8267</v>
      </c>
      <c r="B56343" s="1" t="s">
        <v>24</v>
      </c>
      <c r="C56343">
        <v>223683</v>
      </c>
      <c r="D56343" s="1" t="s">
        <v>7</v>
      </c>
      <c r="E56343">
        <v>1</v>
      </c>
    </row>
    <row r="56344" spans="1:5" x14ac:dyDescent="0.3">
      <c r="A56344" s="1" t="s">
        <v>8267</v>
      </c>
      <c r="B56344" s="1" t="s">
        <v>30</v>
      </c>
      <c r="C56344">
        <v>223684</v>
      </c>
      <c r="D56344" s="1" t="s">
        <v>7</v>
      </c>
      <c r="E56344">
        <v>1</v>
      </c>
    </row>
    <row r="56345" spans="1:5" x14ac:dyDescent="0.3">
      <c r="A56345" s="1" t="s">
        <v>8268</v>
      </c>
      <c r="B56345" s="1" t="s">
        <v>78</v>
      </c>
      <c r="C56345">
        <v>223685</v>
      </c>
      <c r="D56345" s="1" t="s">
        <v>7</v>
      </c>
      <c r="E56345">
        <v>1</v>
      </c>
    </row>
    <row r="56346" spans="1:5" x14ac:dyDescent="0.3">
      <c r="A56346" s="1" t="s">
        <v>8268</v>
      </c>
      <c r="B56346" s="1" t="s">
        <v>513</v>
      </c>
      <c r="C56346">
        <v>223686</v>
      </c>
      <c r="D56346" s="1" t="s">
        <v>7</v>
      </c>
      <c r="E56346">
        <v>1</v>
      </c>
    </row>
    <row r="56347" spans="1:5" x14ac:dyDescent="0.3">
      <c r="A56347" s="1" t="s">
        <v>8268</v>
      </c>
      <c r="B56347" s="1" t="s">
        <v>9</v>
      </c>
      <c r="C56347">
        <v>223687</v>
      </c>
      <c r="D56347" s="1" t="s">
        <v>7</v>
      </c>
      <c r="E56347">
        <v>1</v>
      </c>
    </row>
    <row r="56348" spans="1:5" x14ac:dyDescent="0.3">
      <c r="A56348" s="1" t="s">
        <v>8268</v>
      </c>
      <c r="B56348" s="1" t="s">
        <v>10</v>
      </c>
      <c r="C56348">
        <v>223688</v>
      </c>
      <c r="D56348" s="1" t="s">
        <v>7</v>
      </c>
      <c r="E56348">
        <v>1</v>
      </c>
    </row>
    <row r="56349" spans="1:5" x14ac:dyDescent="0.3">
      <c r="A56349" s="1" t="s">
        <v>8268</v>
      </c>
      <c r="B56349" s="1" t="s">
        <v>11</v>
      </c>
      <c r="C56349">
        <v>223689</v>
      </c>
      <c r="D56349" s="1" t="s">
        <v>7</v>
      </c>
      <c r="E56349">
        <v>1</v>
      </c>
    </row>
    <row r="56350" spans="1:5" x14ac:dyDescent="0.3">
      <c r="A56350" s="1" t="s">
        <v>8268</v>
      </c>
      <c r="B56350" s="1" t="s">
        <v>12</v>
      </c>
      <c r="C56350">
        <v>223690</v>
      </c>
      <c r="D56350" s="1" t="s">
        <v>7</v>
      </c>
      <c r="E56350">
        <v>1</v>
      </c>
    </row>
    <row r="56351" spans="1:5" x14ac:dyDescent="0.3">
      <c r="A56351" s="1" t="s">
        <v>8268</v>
      </c>
      <c r="B56351" s="1" t="s">
        <v>25</v>
      </c>
      <c r="C56351">
        <v>223691</v>
      </c>
      <c r="D56351" s="1" t="s">
        <v>7</v>
      </c>
      <c r="E56351">
        <v>1</v>
      </c>
    </row>
    <row r="56352" spans="1:5" x14ac:dyDescent="0.3">
      <c r="A56352" s="1" t="s">
        <v>8269</v>
      </c>
      <c r="B56352" s="1" t="s">
        <v>54</v>
      </c>
      <c r="C56352">
        <v>223692</v>
      </c>
      <c r="D56352" s="1" t="s">
        <v>7</v>
      </c>
      <c r="E56352">
        <v>1</v>
      </c>
    </row>
    <row r="56353" spans="1:5" x14ac:dyDescent="0.3">
      <c r="A56353" s="1" t="s">
        <v>8269</v>
      </c>
      <c r="B56353" s="1" t="s">
        <v>212</v>
      </c>
      <c r="C56353">
        <v>223693</v>
      </c>
      <c r="D56353" s="1" t="s">
        <v>7</v>
      </c>
      <c r="E56353">
        <v>1</v>
      </c>
    </row>
    <row r="56354" spans="1:5" x14ac:dyDescent="0.3">
      <c r="A56354" s="1" t="s">
        <v>8269</v>
      </c>
      <c r="B56354" s="1" t="s">
        <v>29</v>
      </c>
      <c r="C56354">
        <v>223694</v>
      </c>
      <c r="D56354" s="1" t="s">
        <v>7</v>
      </c>
      <c r="E56354">
        <v>1</v>
      </c>
    </row>
    <row r="56355" spans="1:5" x14ac:dyDescent="0.3">
      <c r="A56355" s="1" t="s">
        <v>8269</v>
      </c>
      <c r="B56355" s="1" t="s">
        <v>22</v>
      </c>
      <c r="C56355">
        <v>223695</v>
      </c>
      <c r="D56355" s="1" t="s">
        <v>7</v>
      </c>
      <c r="E56355">
        <v>1</v>
      </c>
    </row>
    <row r="56356" spans="1:5" x14ac:dyDescent="0.3">
      <c r="A56356" s="1" t="s">
        <v>8269</v>
      </c>
      <c r="B56356" s="1" t="s">
        <v>23</v>
      </c>
      <c r="C56356">
        <v>223696</v>
      </c>
      <c r="D56356" s="1" t="s">
        <v>7</v>
      </c>
      <c r="E56356">
        <v>1</v>
      </c>
    </row>
    <row r="56357" spans="1:5" x14ac:dyDescent="0.3">
      <c r="A56357" s="1" t="s">
        <v>8269</v>
      </c>
      <c r="B56357" s="1" t="s">
        <v>67</v>
      </c>
      <c r="C56357">
        <v>223697</v>
      </c>
      <c r="D56357" s="1" t="s">
        <v>7</v>
      </c>
      <c r="E56357">
        <v>1</v>
      </c>
    </row>
    <row r="56358" spans="1:5" x14ac:dyDescent="0.3">
      <c r="A56358" s="1" t="s">
        <v>8269</v>
      </c>
      <c r="B56358" s="1" t="s">
        <v>35</v>
      </c>
      <c r="C56358">
        <v>223698</v>
      </c>
      <c r="D56358" s="1" t="s">
        <v>7</v>
      </c>
      <c r="E56358">
        <v>1</v>
      </c>
    </row>
    <row r="56359" spans="1:5" x14ac:dyDescent="0.3">
      <c r="A56359" s="1" t="s">
        <v>8270</v>
      </c>
      <c r="B56359" s="1" t="s">
        <v>89</v>
      </c>
      <c r="C56359">
        <v>223699</v>
      </c>
      <c r="D56359" s="1" t="s">
        <v>7</v>
      </c>
      <c r="E56359">
        <v>1</v>
      </c>
    </row>
    <row r="56360" spans="1:5" x14ac:dyDescent="0.3">
      <c r="A56360" s="1" t="s">
        <v>8270</v>
      </c>
      <c r="B56360" s="1" t="s">
        <v>705</v>
      </c>
      <c r="C56360">
        <v>223700</v>
      </c>
      <c r="D56360" s="1" t="s">
        <v>7</v>
      </c>
      <c r="E56360">
        <v>1</v>
      </c>
    </row>
    <row r="56361" spans="1:5" x14ac:dyDescent="0.3">
      <c r="A56361" s="1" t="s">
        <v>8270</v>
      </c>
      <c r="B56361" s="1" t="s">
        <v>21</v>
      </c>
      <c r="C56361">
        <v>223701</v>
      </c>
      <c r="D56361" s="1" t="s">
        <v>7</v>
      </c>
      <c r="E56361">
        <v>1</v>
      </c>
    </row>
    <row r="56362" spans="1:5" x14ac:dyDescent="0.3">
      <c r="A56362" s="1" t="s">
        <v>8270</v>
      </c>
      <c r="B56362" s="1" t="s">
        <v>10</v>
      </c>
      <c r="C56362">
        <v>223702</v>
      </c>
      <c r="D56362" s="1" t="s">
        <v>7</v>
      </c>
      <c r="E56362">
        <v>1</v>
      </c>
    </row>
    <row r="56363" spans="1:5" x14ac:dyDescent="0.3">
      <c r="A56363" s="1" t="s">
        <v>8270</v>
      </c>
      <c r="B56363" s="1" t="s">
        <v>11</v>
      </c>
      <c r="C56363">
        <v>223703</v>
      </c>
      <c r="D56363" s="1" t="s">
        <v>7</v>
      </c>
      <c r="E56363">
        <v>1</v>
      </c>
    </row>
    <row r="56364" spans="1:5" x14ac:dyDescent="0.3">
      <c r="A56364" s="1" t="s">
        <v>8270</v>
      </c>
      <c r="B56364" s="1" t="s">
        <v>47</v>
      </c>
      <c r="C56364">
        <v>223704</v>
      </c>
      <c r="D56364" s="1" t="s">
        <v>7</v>
      </c>
      <c r="E56364">
        <v>1</v>
      </c>
    </row>
    <row r="56365" spans="1:5" x14ac:dyDescent="0.3">
      <c r="A56365" s="1" t="s">
        <v>8270</v>
      </c>
      <c r="B56365" s="1" t="s">
        <v>35</v>
      </c>
      <c r="C56365">
        <v>223705</v>
      </c>
      <c r="D56365" s="1" t="s">
        <v>7</v>
      </c>
      <c r="E56365">
        <v>1</v>
      </c>
    </row>
    <row r="56366" spans="1:5" x14ac:dyDescent="0.3">
      <c r="A56366" s="1" t="s">
        <v>8271</v>
      </c>
      <c r="B56366" s="1" t="s">
        <v>54</v>
      </c>
      <c r="C56366">
        <v>223706</v>
      </c>
      <c r="D56366" s="1" t="s">
        <v>7</v>
      </c>
      <c r="E56366">
        <v>1</v>
      </c>
    </row>
    <row r="56367" spans="1:5" x14ac:dyDescent="0.3">
      <c r="A56367" s="1" t="s">
        <v>8271</v>
      </c>
      <c r="B56367" s="1" t="s">
        <v>388</v>
      </c>
      <c r="C56367">
        <v>223707</v>
      </c>
      <c r="D56367" s="1" t="s">
        <v>7</v>
      </c>
      <c r="E56367">
        <v>1</v>
      </c>
    </row>
    <row r="56368" spans="1:5" x14ac:dyDescent="0.3">
      <c r="A56368" s="1" t="s">
        <v>8271</v>
      </c>
      <c r="B56368" s="1" t="s">
        <v>29</v>
      </c>
      <c r="C56368">
        <v>223708</v>
      </c>
      <c r="D56368" s="1" t="s">
        <v>7</v>
      </c>
      <c r="E56368">
        <v>1</v>
      </c>
    </row>
    <row r="56369" spans="1:5" x14ac:dyDescent="0.3">
      <c r="A56369" s="1" t="s">
        <v>8271</v>
      </c>
      <c r="B56369" s="1" t="s">
        <v>10</v>
      </c>
      <c r="C56369">
        <v>223709</v>
      </c>
      <c r="D56369" s="1" t="s">
        <v>7</v>
      </c>
      <c r="E56369">
        <v>1</v>
      </c>
    </row>
    <row r="56370" spans="1:5" x14ac:dyDescent="0.3">
      <c r="A56370" s="1" t="s">
        <v>8271</v>
      </c>
      <c r="B56370" s="1" t="s">
        <v>11</v>
      </c>
      <c r="C56370">
        <v>223710</v>
      </c>
      <c r="D56370" s="1" t="s">
        <v>7</v>
      </c>
      <c r="E56370">
        <v>1</v>
      </c>
    </row>
    <row r="56371" spans="1:5" x14ac:dyDescent="0.3">
      <c r="A56371" s="1" t="s">
        <v>8271</v>
      </c>
      <c r="B56371" s="1" t="s">
        <v>34</v>
      </c>
      <c r="C56371">
        <v>223711</v>
      </c>
      <c r="D56371" s="1" t="s">
        <v>7</v>
      </c>
      <c r="E56371">
        <v>1</v>
      </c>
    </row>
    <row r="56372" spans="1:5" x14ac:dyDescent="0.3">
      <c r="A56372" s="1" t="s">
        <v>8271</v>
      </c>
      <c r="B56372" s="1" t="s">
        <v>17</v>
      </c>
      <c r="C56372">
        <v>223712</v>
      </c>
      <c r="D56372" s="1" t="s">
        <v>7</v>
      </c>
      <c r="E56372">
        <v>1</v>
      </c>
    </row>
    <row r="56373" spans="1:5" x14ac:dyDescent="0.3">
      <c r="A56373" s="1" t="s">
        <v>8272</v>
      </c>
      <c r="B56373" s="1" t="s">
        <v>58</v>
      </c>
      <c r="C56373">
        <v>223713</v>
      </c>
      <c r="D56373" s="1" t="s">
        <v>7</v>
      </c>
      <c r="E56373">
        <v>1</v>
      </c>
    </row>
    <row r="56374" spans="1:5" x14ac:dyDescent="0.3">
      <c r="A56374" s="1" t="s">
        <v>8272</v>
      </c>
      <c r="B56374" s="1" t="s">
        <v>120</v>
      </c>
      <c r="C56374">
        <v>223714</v>
      </c>
      <c r="D56374" s="1" t="s">
        <v>7</v>
      </c>
      <c r="E56374">
        <v>1</v>
      </c>
    </row>
    <row r="56375" spans="1:5" x14ac:dyDescent="0.3">
      <c r="A56375" s="1" t="s">
        <v>8272</v>
      </c>
      <c r="B56375" s="1" t="s">
        <v>29</v>
      </c>
      <c r="C56375">
        <v>223715</v>
      </c>
      <c r="D56375" s="1" t="s">
        <v>7</v>
      </c>
      <c r="E56375">
        <v>1</v>
      </c>
    </row>
    <row r="56376" spans="1:5" x14ac:dyDescent="0.3">
      <c r="A56376" s="1" t="s">
        <v>8272</v>
      </c>
      <c r="B56376" s="1" t="s">
        <v>10</v>
      </c>
      <c r="C56376">
        <v>223716</v>
      </c>
      <c r="D56376" s="1" t="s">
        <v>7</v>
      </c>
      <c r="E56376">
        <v>1</v>
      </c>
    </row>
    <row r="56377" spans="1:5" x14ac:dyDescent="0.3">
      <c r="A56377" s="1" t="s">
        <v>8272</v>
      </c>
      <c r="B56377" s="1" t="s">
        <v>11</v>
      </c>
      <c r="C56377">
        <v>223717</v>
      </c>
      <c r="D56377" s="1" t="s">
        <v>7</v>
      </c>
      <c r="E56377">
        <v>1</v>
      </c>
    </row>
    <row r="56378" spans="1:5" x14ac:dyDescent="0.3">
      <c r="A56378" s="1" t="s">
        <v>8272</v>
      </c>
      <c r="B56378" s="1" t="s">
        <v>47</v>
      </c>
      <c r="C56378">
        <v>223718</v>
      </c>
      <c r="D56378" s="1" t="s">
        <v>7</v>
      </c>
      <c r="E56378">
        <v>1</v>
      </c>
    </row>
    <row r="56379" spans="1:5" x14ac:dyDescent="0.3">
      <c r="A56379" s="1" t="s">
        <v>8272</v>
      </c>
      <c r="B56379" s="1" t="s">
        <v>35</v>
      </c>
      <c r="C56379">
        <v>223719</v>
      </c>
      <c r="D56379" s="1" t="s">
        <v>7</v>
      </c>
      <c r="E56379">
        <v>1</v>
      </c>
    </row>
    <row r="56380" spans="1:5" x14ac:dyDescent="0.3">
      <c r="A56380" s="1" t="s">
        <v>8273</v>
      </c>
      <c r="B56380" s="1" t="s">
        <v>62</v>
      </c>
      <c r="C56380">
        <v>223720</v>
      </c>
      <c r="D56380" s="1" t="s">
        <v>7</v>
      </c>
      <c r="E56380">
        <v>1</v>
      </c>
    </row>
    <row r="56381" spans="1:5" x14ac:dyDescent="0.3">
      <c r="A56381" s="1" t="s">
        <v>8273</v>
      </c>
      <c r="B56381" s="1" t="s">
        <v>63</v>
      </c>
      <c r="C56381">
        <v>223721</v>
      </c>
      <c r="D56381" s="1" t="s">
        <v>7</v>
      </c>
      <c r="E56381">
        <v>1</v>
      </c>
    </row>
    <row r="56382" spans="1:5" x14ac:dyDescent="0.3">
      <c r="A56382" s="1" t="s">
        <v>8273</v>
      </c>
      <c r="B56382" s="1" t="s">
        <v>21</v>
      </c>
      <c r="C56382">
        <v>223722</v>
      </c>
      <c r="D56382" s="1" t="s">
        <v>7</v>
      </c>
      <c r="E56382">
        <v>1</v>
      </c>
    </row>
    <row r="56383" spans="1:5" x14ac:dyDescent="0.3">
      <c r="A56383" s="1" t="s">
        <v>8273</v>
      </c>
      <c r="B56383" s="1" t="s">
        <v>22</v>
      </c>
      <c r="C56383">
        <v>223723</v>
      </c>
      <c r="D56383" s="1" t="s">
        <v>7</v>
      </c>
      <c r="E56383">
        <v>1</v>
      </c>
    </row>
    <row r="56384" spans="1:5" x14ac:dyDescent="0.3">
      <c r="A56384" s="1" t="s">
        <v>8273</v>
      </c>
      <c r="B56384" s="1" t="s">
        <v>23</v>
      </c>
      <c r="C56384">
        <v>223724</v>
      </c>
      <c r="D56384" s="1" t="s">
        <v>7</v>
      </c>
      <c r="E56384">
        <v>1</v>
      </c>
    </row>
    <row r="56385" spans="1:5" x14ac:dyDescent="0.3">
      <c r="A56385" s="1" t="s">
        <v>8273</v>
      </c>
      <c r="B56385" s="1" t="s">
        <v>34</v>
      </c>
      <c r="C56385">
        <v>223725</v>
      </c>
      <c r="D56385" s="1" t="s">
        <v>7</v>
      </c>
      <c r="E56385">
        <v>1</v>
      </c>
    </row>
    <row r="56386" spans="1:5" x14ac:dyDescent="0.3">
      <c r="A56386" s="1" t="s">
        <v>8273</v>
      </c>
      <c r="B56386" s="1" t="s">
        <v>35</v>
      </c>
      <c r="C56386">
        <v>223726</v>
      </c>
      <c r="D56386" s="1" t="s">
        <v>7</v>
      </c>
      <c r="E56386">
        <v>1</v>
      </c>
    </row>
    <row r="56387" spans="1:5" x14ac:dyDescent="0.3">
      <c r="A56387" s="1" t="s">
        <v>8274</v>
      </c>
      <c r="B56387" s="1" t="s">
        <v>65</v>
      </c>
      <c r="C56387">
        <v>223727</v>
      </c>
      <c r="D56387" s="1" t="s">
        <v>7</v>
      </c>
      <c r="E56387">
        <v>1</v>
      </c>
    </row>
    <row r="56388" spans="1:5" x14ac:dyDescent="0.3">
      <c r="A56388" s="1" t="s">
        <v>8274</v>
      </c>
      <c r="B56388" s="1" t="s">
        <v>66</v>
      </c>
      <c r="C56388">
        <v>223728</v>
      </c>
      <c r="D56388" s="1" t="s">
        <v>7</v>
      </c>
      <c r="E56388">
        <v>1</v>
      </c>
    </row>
    <row r="56389" spans="1:5" x14ac:dyDescent="0.3">
      <c r="A56389" s="1" t="s">
        <v>8274</v>
      </c>
      <c r="B56389" s="1" t="s">
        <v>21</v>
      </c>
      <c r="C56389">
        <v>223729</v>
      </c>
      <c r="D56389" s="1" t="s">
        <v>7</v>
      </c>
      <c r="E56389">
        <v>1</v>
      </c>
    </row>
    <row r="56390" spans="1:5" x14ac:dyDescent="0.3">
      <c r="A56390" s="1" t="s">
        <v>8274</v>
      </c>
      <c r="B56390" s="1" t="s">
        <v>22</v>
      </c>
      <c r="C56390">
        <v>223730</v>
      </c>
      <c r="D56390" s="1" t="s">
        <v>7</v>
      </c>
      <c r="E56390">
        <v>1</v>
      </c>
    </row>
    <row r="56391" spans="1:5" x14ac:dyDescent="0.3">
      <c r="A56391" s="1" t="s">
        <v>8274</v>
      </c>
      <c r="B56391" s="1" t="s">
        <v>23</v>
      </c>
      <c r="C56391">
        <v>223731</v>
      </c>
      <c r="D56391" s="1" t="s">
        <v>7</v>
      </c>
      <c r="E56391">
        <v>1</v>
      </c>
    </row>
    <row r="56392" spans="1:5" x14ac:dyDescent="0.3">
      <c r="A56392" s="1" t="s">
        <v>8274</v>
      </c>
      <c r="B56392" s="1" t="s">
        <v>67</v>
      </c>
      <c r="C56392">
        <v>223732</v>
      </c>
      <c r="D56392" s="1" t="s">
        <v>7</v>
      </c>
      <c r="E56392">
        <v>1</v>
      </c>
    </row>
    <row r="56393" spans="1:5" x14ac:dyDescent="0.3">
      <c r="A56393" s="1" t="s">
        <v>8274</v>
      </c>
      <c r="B56393" s="1" t="s">
        <v>35</v>
      </c>
      <c r="C56393">
        <v>223733</v>
      </c>
      <c r="D56393" s="1" t="s">
        <v>7</v>
      </c>
      <c r="E56393">
        <v>1</v>
      </c>
    </row>
    <row r="56394" spans="1:5" x14ac:dyDescent="0.3">
      <c r="A56394" s="1" t="s">
        <v>8275</v>
      </c>
      <c r="B56394" s="1" t="s">
        <v>108</v>
      </c>
      <c r="C56394">
        <v>223734</v>
      </c>
      <c r="D56394" s="1" t="s">
        <v>7</v>
      </c>
      <c r="E56394">
        <v>1</v>
      </c>
    </row>
    <row r="56395" spans="1:5" x14ac:dyDescent="0.3">
      <c r="A56395" s="1" t="s">
        <v>8275</v>
      </c>
      <c r="B56395" s="1" t="s">
        <v>139</v>
      </c>
      <c r="C56395">
        <v>223735</v>
      </c>
      <c r="D56395" s="1" t="s">
        <v>7</v>
      </c>
      <c r="E56395">
        <v>1</v>
      </c>
    </row>
    <row r="56396" spans="1:5" x14ac:dyDescent="0.3">
      <c r="A56396" s="1" t="s">
        <v>8275</v>
      </c>
      <c r="B56396" s="1" t="s">
        <v>29</v>
      </c>
      <c r="C56396">
        <v>223736</v>
      </c>
      <c r="D56396" s="1" t="s">
        <v>7</v>
      </c>
      <c r="E56396">
        <v>1</v>
      </c>
    </row>
    <row r="56397" spans="1:5" x14ac:dyDescent="0.3">
      <c r="A56397" s="1" t="s">
        <v>8275</v>
      </c>
      <c r="B56397" s="1" t="s">
        <v>22</v>
      </c>
      <c r="C56397">
        <v>223737</v>
      </c>
      <c r="D56397" s="1" t="s">
        <v>7</v>
      </c>
      <c r="E56397">
        <v>1</v>
      </c>
    </row>
    <row r="56398" spans="1:5" x14ac:dyDescent="0.3">
      <c r="A56398" s="1" t="s">
        <v>8275</v>
      </c>
      <c r="B56398" s="1" t="s">
        <v>23</v>
      </c>
      <c r="C56398">
        <v>223738</v>
      </c>
      <c r="D56398" s="1" t="s">
        <v>7</v>
      </c>
      <c r="E56398">
        <v>1</v>
      </c>
    </row>
    <row r="56399" spans="1:5" x14ac:dyDescent="0.3">
      <c r="A56399" s="1" t="s">
        <v>8275</v>
      </c>
      <c r="B56399" s="1" t="s">
        <v>34</v>
      </c>
      <c r="C56399">
        <v>223739</v>
      </c>
      <c r="D56399" s="1" t="s">
        <v>7</v>
      </c>
      <c r="E56399">
        <v>1</v>
      </c>
    </row>
    <row r="56400" spans="1:5" x14ac:dyDescent="0.3">
      <c r="A56400" s="1" t="s">
        <v>8275</v>
      </c>
      <c r="B56400" s="1" t="s">
        <v>30</v>
      </c>
      <c r="C56400">
        <v>223740</v>
      </c>
      <c r="D56400" s="1" t="s">
        <v>7</v>
      </c>
      <c r="E56400">
        <v>1</v>
      </c>
    </row>
    <row r="56401" spans="1:5" x14ac:dyDescent="0.3">
      <c r="A56401" s="1" t="s">
        <v>8276</v>
      </c>
      <c r="B56401" s="1" t="s">
        <v>19</v>
      </c>
      <c r="C56401">
        <v>223741</v>
      </c>
      <c r="D56401" s="1" t="s">
        <v>7</v>
      </c>
      <c r="E56401">
        <v>1</v>
      </c>
    </row>
    <row r="56402" spans="1:5" x14ac:dyDescent="0.3">
      <c r="A56402" s="1" t="s">
        <v>8276</v>
      </c>
      <c r="B56402" s="1" t="s">
        <v>20</v>
      </c>
      <c r="C56402">
        <v>223742</v>
      </c>
      <c r="D56402" s="1" t="s">
        <v>7</v>
      </c>
      <c r="E56402">
        <v>1</v>
      </c>
    </row>
    <row r="56403" spans="1:5" x14ac:dyDescent="0.3">
      <c r="A56403" s="1" t="s">
        <v>8276</v>
      </c>
      <c r="B56403" s="1" t="s">
        <v>9</v>
      </c>
      <c r="C56403">
        <v>223743</v>
      </c>
      <c r="D56403" s="1" t="s">
        <v>7</v>
      </c>
      <c r="E56403">
        <v>1</v>
      </c>
    </row>
    <row r="56404" spans="1:5" x14ac:dyDescent="0.3">
      <c r="A56404" s="1" t="s">
        <v>8276</v>
      </c>
      <c r="B56404" s="1" t="s">
        <v>10</v>
      </c>
      <c r="C56404">
        <v>223744</v>
      </c>
      <c r="D56404" s="1" t="s">
        <v>7</v>
      </c>
      <c r="E56404">
        <v>1</v>
      </c>
    </row>
    <row r="56405" spans="1:5" x14ac:dyDescent="0.3">
      <c r="A56405" s="1" t="s">
        <v>8276</v>
      </c>
      <c r="B56405" s="1" t="s">
        <v>11</v>
      </c>
      <c r="C56405">
        <v>223745</v>
      </c>
      <c r="D56405" s="1" t="s">
        <v>7</v>
      </c>
      <c r="E56405">
        <v>1</v>
      </c>
    </row>
    <row r="56406" spans="1:5" x14ac:dyDescent="0.3">
      <c r="A56406" s="1" t="s">
        <v>8276</v>
      </c>
      <c r="B56406" s="1" t="s">
        <v>24</v>
      </c>
      <c r="C56406">
        <v>223746</v>
      </c>
      <c r="D56406" s="1" t="s">
        <v>7</v>
      </c>
      <c r="E56406">
        <v>1</v>
      </c>
    </row>
    <row r="56407" spans="1:5" x14ac:dyDescent="0.3">
      <c r="A56407" s="1" t="s">
        <v>8276</v>
      </c>
      <c r="B56407" s="1" t="s">
        <v>246</v>
      </c>
      <c r="C56407">
        <v>223747</v>
      </c>
      <c r="D56407" s="1" t="s">
        <v>7</v>
      </c>
      <c r="E56407">
        <v>1</v>
      </c>
    </row>
    <row r="56408" spans="1:5" x14ac:dyDescent="0.3">
      <c r="A56408" s="1" t="s">
        <v>8277</v>
      </c>
      <c r="B56408" s="1" t="s">
        <v>195</v>
      </c>
      <c r="C56408">
        <v>223748</v>
      </c>
      <c r="D56408" s="1" t="s">
        <v>7</v>
      </c>
      <c r="E56408">
        <v>1</v>
      </c>
    </row>
    <row r="56409" spans="1:5" x14ac:dyDescent="0.3">
      <c r="A56409" s="1" t="s">
        <v>8277</v>
      </c>
      <c r="B56409" s="1" t="s">
        <v>293</v>
      </c>
      <c r="C56409">
        <v>223749</v>
      </c>
      <c r="D56409" s="1" t="s">
        <v>7</v>
      </c>
      <c r="E56409">
        <v>1</v>
      </c>
    </row>
    <row r="56410" spans="1:5" x14ac:dyDescent="0.3">
      <c r="A56410" s="1" t="s">
        <v>8277</v>
      </c>
      <c r="B56410" s="1" t="s">
        <v>21</v>
      </c>
      <c r="C56410">
        <v>223750</v>
      </c>
      <c r="D56410" s="1" t="s">
        <v>7</v>
      </c>
      <c r="E56410">
        <v>1</v>
      </c>
    </row>
    <row r="56411" spans="1:5" x14ac:dyDescent="0.3">
      <c r="A56411" s="1" t="s">
        <v>8277</v>
      </c>
      <c r="B56411" s="1" t="s">
        <v>10</v>
      </c>
      <c r="C56411">
        <v>223751</v>
      </c>
      <c r="D56411" s="1" t="s">
        <v>7</v>
      </c>
      <c r="E56411">
        <v>1</v>
      </c>
    </row>
    <row r="56412" spans="1:5" x14ac:dyDescent="0.3">
      <c r="A56412" s="1" t="s">
        <v>8277</v>
      </c>
      <c r="B56412" s="1" t="s">
        <v>11</v>
      </c>
      <c r="C56412">
        <v>223752</v>
      </c>
      <c r="D56412" s="1" t="s">
        <v>7</v>
      </c>
      <c r="E56412">
        <v>1</v>
      </c>
    </row>
    <row r="56413" spans="1:5" x14ac:dyDescent="0.3">
      <c r="A56413" s="1" t="s">
        <v>8277</v>
      </c>
      <c r="B56413" s="1" t="s">
        <v>12</v>
      </c>
      <c r="C56413">
        <v>223753</v>
      </c>
      <c r="D56413" s="1" t="s">
        <v>7</v>
      </c>
      <c r="E56413">
        <v>1</v>
      </c>
    </row>
    <row r="56414" spans="1:5" x14ac:dyDescent="0.3">
      <c r="A56414" s="1" t="s">
        <v>8277</v>
      </c>
      <c r="B56414" s="1" t="s">
        <v>126</v>
      </c>
      <c r="C56414">
        <v>223754</v>
      </c>
      <c r="D56414" s="1" t="s">
        <v>7</v>
      </c>
      <c r="E56414">
        <v>1</v>
      </c>
    </row>
    <row r="56415" spans="1:5" x14ac:dyDescent="0.3">
      <c r="A56415" s="1" t="s">
        <v>8278</v>
      </c>
      <c r="B56415" s="1" t="s">
        <v>277</v>
      </c>
      <c r="C56415">
        <v>223755</v>
      </c>
      <c r="D56415" s="1" t="s">
        <v>7</v>
      </c>
      <c r="E56415">
        <v>1</v>
      </c>
    </row>
    <row r="56416" spans="1:5" x14ac:dyDescent="0.3">
      <c r="A56416" s="1" t="s">
        <v>8278</v>
      </c>
      <c r="B56416" s="1" t="s">
        <v>450</v>
      </c>
      <c r="C56416">
        <v>223756</v>
      </c>
      <c r="D56416" s="1" t="s">
        <v>7</v>
      </c>
      <c r="E56416">
        <v>1</v>
      </c>
    </row>
    <row r="56417" spans="1:5" x14ac:dyDescent="0.3">
      <c r="A56417" s="1" t="s">
        <v>8278</v>
      </c>
      <c r="B56417" s="1" t="s">
        <v>29</v>
      </c>
      <c r="C56417">
        <v>223757</v>
      </c>
      <c r="D56417" s="1" t="s">
        <v>7</v>
      </c>
      <c r="E56417">
        <v>1</v>
      </c>
    </row>
    <row r="56418" spans="1:5" x14ac:dyDescent="0.3">
      <c r="A56418" s="1" t="s">
        <v>8278</v>
      </c>
      <c r="B56418" s="1" t="s">
        <v>22</v>
      </c>
      <c r="C56418">
        <v>223758</v>
      </c>
      <c r="D56418" s="1" t="s">
        <v>7</v>
      </c>
      <c r="E56418">
        <v>1</v>
      </c>
    </row>
    <row r="56419" spans="1:5" x14ac:dyDescent="0.3">
      <c r="A56419" s="1" t="s">
        <v>8278</v>
      </c>
      <c r="B56419" s="1" t="s">
        <v>23</v>
      </c>
      <c r="C56419">
        <v>223759</v>
      </c>
      <c r="D56419" s="1" t="s">
        <v>7</v>
      </c>
      <c r="E56419">
        <v>1</v>
      </c>
    </row>
    <row r="56420" spans="1:5" x14ac:dyDescent="0.3">
      <c r="A56420" s="1" t="s">
        <v>8278</v>
      </c>
      <c r="B56420" s="1" t="s">
        <v>34</v>
      </c>
      <c r="C56420">
        <v>223760</v>
      </c>
      <c r="D56420" s="1" t="s">
        <v>7</v>
      </c>
      <c r="E56420">
        <v>1</v>
      </c>
    </row>
    <row r="56421" spans="1:5" x14ac:dyDescent="0.3">
      <c r="A56421" s="1" t="s">
        <v>8278</v>
      </c>
      <c r="B56421" s="1" t="s">
        <v>17</v>
      </c>
      <c r="C56421">
        <v>223761</v>
      </c>
      <c r="D56421" s="1" t="s">
        <v>7</v>
      </c>
      <c r="E56421">
        <v>1</v>
      </c>
    </row>
    <row r="56422" spans="1:5" x14ac:dyDescent="0.3">
      <c r="A56422" s="1" t="s">
        <v>8279</v>
      </c>
      <c r="B56422" s="1" t="s">
        <v>92</v>
      </c>
      <c r="C56422">
        <v>223762</v>
      </c>
      <c r="D56422" s="1" t="s">
        <v>7</v>
      </c>
      <c r="E56422">
        <v>1</v>
      </c>
    </row>
    <row r="56423" spans="1:5" x14ac:dyDescent="0.3">
      <c r="A56423" s="1" t="s">
        <v>8279</v>
      </c>
      <c r="B56423" s="1" t="s">
        <v>379</v>
      </c>
      <c r="C56423">
        <v>223763</v>
      </c>
      <c r="D56423" s="1" t="s">
        <v>7</v>
      </c>
      <c r="E56423">
        <v>1</v>
      </c>
    </row>
    <row r="56424" spans="1:5" x14ac:dyDescent="0.3">
      <c r="A56424" s="1" t="s">
        <v>8279</v>
      </c>
      <c r="B56424" s="1" t="s">
        <v>21</v>
      </c>
      <c r="C56424">
        <v>223764</v>
      </c>
      <c r="D56424" s="1" t="s">
        <v>7</v>
      </c>
      <c r="E56424">
        <v>1</v>
      </c>
    </row>
    <row r="56425" spans="1:5" x14ac:dyDescent="0.3">
      <c r="A56425" s="1" t="s">
        <v>8279</v>
      </c>
      <c r="B56425" s="1" t="s">
        <v>10</v>
      </c>
      <c r="C56425">
        <v>223765</v>
      </c>
      <c r="D56425" s="1" t="s">
        <v>7</v>
      </c>
      <c r="E56425">
        <v>1</v>
      </c>
    </row>
    <row r="56426" spans="1:5" x14ac:dyDescent="0.3">
      <c r="A56426" s="1" t="s">
        <v>8279</v>
      </c>
      <c r="B56426" s="1" t="s">
        <v>11</v>
      </c>
      <c r="C56426">
        <v>223766</v>
      </c>
      <c r="D56426" s="1" t="s">
        <v>7</v>
      </c>
      <c r="E56426">
        <v>1</v>
      </c>
    </row>
    <row r="56427" spans="1:5" x14ac:dyDescent="0.3">
      <c r="A56427" s="1" t="s">
        <v>8279</v>
      </c>
      <c r="B56427" s="1" t="s">
        <v>34</v>
      </c>
      <c r="C56427">
        <v>223767</v>
      </c>
      <c r="D56427" s="1" t="s">
        <v>7</v>
      </c>
      <c r="E56427">
        <v>1</v>
      </c>
    </row>
    <row r="56428" spans="1:5" x14ac:dyDescent="0.3">
      <c r="A56428" s="1" t="s">
        <v>8279</v>
      </c>
      <c r="B56428" s="1" t="s">
        <v>30</v>
      </c>
      <c r="C56428">
        <v>223768</v>
      </c>
      <c r="D56428" s="1" t="s">
        <v>7</v>
      </c>
      <c r="E56428">
        <v>1</v>
      </c>
    </row>
    <row r="56429" spans="1:5" x14ac:dyDescent="0.3">
      <c r="A56429" s="1" t="s">
        <v>8280</v>
      </c>
      <c r="B56429" s="1" t="s">
        <v>103</v>
      </c>
      <c r="C56429">
        <v>223769</v>
      </c>
      <c r="D56429" s="1" t="s">
        <v>7</v>
      </c>
      <c r="E56429">
        <v>1</v>
      </c>
    </row>
    <row r="56430" spans="1:5" x14ac:dyDescent="0.3">
      <c r="A56430" s="1" t="s">
        <v>8280</v>
      </c>
      <c r="B56430" s="1" t="s">
        <v>348</v>
      </c>
      <c r="C56430">
        <v>223770</v>
      </c>
      <c r="D56430" s="1" t="s">
        <v>7</v>
      </c>
      <c r="E56430">
        <v>1</v>
      </c>
    </row>
    <row r="56431" spans="1:5" x14ac:dyDescent="0.3">
      <c r="A56431" s="1" t="s">
        <v>8280</v>
      </c>
      <c r="B56431" s="1" t="s">
        <v>21</v>
      </c>
      <c r="C56431">
        <v>223771</v>
      </c>
      <c r="D56431" s="1" t="s">
        <v>7</v>
      </c>
      <c r="E56431">
        <v>1</v>
      </c>
    </row>
    <row r="56432" spans="1:5" x14ac:dyDescent="0.3">
      <c r="A56432" s="1" t="s">
        <v>8280</v>
      </c>
      <c r="B56432" s="1" t="s">
        <v>10</v>
      </c>
      <c r="C56432">
        <v>223772</v>
      </c>
      <c r="D56432" s="1" t="s">
        <v>7</v>
      </c>
      <c r="E56432">
        <v>1</v>
      </c>
    </row>
    <row r="56433" spans="1:5" x14ac:dyDescent="0.3">
      <c r="A56433" s="1" t="s">
        <v>8280</v>
      </c>
      <c r="B56433" s="1" t="s">
        <v>11</v>
      </c>
      <c r="C56433">
        <v>223773</v>
      </c>
      <c r="D56433" s="1" t="s">
        <v>7</v>
      </c>
      <c r="E56433">
        <v>1</v>
      </c>
    </row>
    <row r="56434" spans="1:5" x14ac:dyDescent="0.3">
      <c r="A56434" s="1" t="s">
        <v>8280</v>
      </c>
      <c r="B56434" s="1" t="s">
        <v>67</v>
      </c>
      <c r="C56434">
        <v>223774</v>
      </c>
      <c r="D56434" s="1" t="s">
        <v>7</v>
      </c>
      <c r="E56434">
        <v>1</v>
      </c>
    </row>
    <row r="56435" spans="1:5" x14ac:dyDescent="0.3">
      <c r="A56435" s="1" t="s">
        <v>8280</v>
      </c>
      <c r="B56435" s="1" t="s">
        <v>35</v>
      </c>
      <c r="C56435">
        <v>223775</v>
      </c>
      <c r="D56435" s="1" t="s">
        <v>7</v>
      </c>
      <c r="E56435">
        <v>1</v>
      </c>
    </row>
    <row r="56436" spans="1:5" x14ac:dyDescent="0.3">
      <c r="A56436" s="1" t="s">
        <v>8281</v>
      </c>
      <c r="B56436" s="1" t="s">
        <v>32</v>
      </c>
      <c r="C56436">
        <v>223776</v>
      </c>
      <c r="D56436" s="1" t="s">
        <v>7</v>
      </c>
      <c r="E56436">
        <v>1</v>
      </c>
    </row>
    <row r="56437" spans="1:5" x14ac:dyDescent="0.3">
      <c r="A56437" s="1" t="s">
        <v>8281</v>
      </c>
      <c r="B56437" s="1" t="s">
        <v>33</v>
      </c>
      <c r="C56437">
        <v>223777</v>
      </c>
      <c r="D56437" s="1" t="s">
        <v>7</v>
      </c>
      <c r="E56437">
        <v>1</v>
      </c>
    </row>
    <row r="56438" spans="1:5" x14ac:dyDescent="0.3">
      <c r="A56438" s="1" t="s">
        <v>8281</v>
      </c>
      <c r="B56438" s="1" t="s">
        <v>29</v>
      </c>
      <c r="C56438">
        <v>223778</v>
      </c>
      <c r="D56438" s="1" t="s">
        <v>7</v>
      </c>
      <c r="E56438">
        <v>1</v>
      </c>
    </row>
    <row r="56439" spans="1:5" x14ac:dyDescent="0.3">
      <c r="A56439" s="1" t="s">
        <v>8281</v>
      </c>
      <c r="B56439" s="1" t="s">
        <v>22</v>
      </c>
      <c r="C56439">
        <v>223779</v>
      </c>
      <c r="D56439" s="1" t="s">
        <v>7</v>
      </c>
      <c r="E56439">
        <v>1</v>
      </c>
    </row>
    <row r="56440" spans="1:5" x14ac:dyDescent="0.3">
      <c r="A56440" s="1" t="s">
        <v>8281</v>
      </c>
      <c r="B56440" s="1" t="s">
        <v>23</v>
      </c>
      <c r="C56440">
        <v>223780</v>
      </c>
      <c r="D56440" s="1" t="s">
        <v>7</v>
      </c>
      <c r="E56440">
        <v>1</v>
      </c>
    </row>
    <row r="56441" spans="1:5" x14ac:dyDescent="0.3">
      <c r="A56441" s="1" t="s">
        <v>8281</v>
      </c>
      <c r="B56441" s="1" t="s">
        <v>34</v>
      </c>
      <c r="C56441">
        <v>223781</v>
      </c>
      <c r="D56441" s="1" t="s">
        <v>7</v>
      </c>
      <c r="E56441">
        <v>1</v>
      </c>
    </row>
    <row r="56442" spans="1:5" x14ac:dyDescent="0.3">
      <c r="A56442" s="1" t="s">
        <v>8281</v>
      </c>
      <c r="B56442" s="1" t="s">
        <v>30</v>
      </c>
      <c r="C56442">
        <v>223782</v>
      </c>
      <c r="D56442" s="1" t="s">
        <v>7</v>
      </c>
      <c r="E56442">
        <v>1</v>
      </c>
    </row>
    <row r="56443" spans="1:5" x14ac:dyDescent="0.3">
      <c r="A56443" s="1" t="s">
        <v>8282</v>
      </c>
      <c r="B56443" s="1" t="s">
        <v>108</v>
      </c>
      <c r="C56443">
        <v>223783</v>
      </c>
      <c r="D56443" s="1" t="s">
        <v>7</v>
      </c>
      <c r="E56443">
        <v>1</v>
      </c>
    </row>
    <row r="56444" spans="1:5" x14ac:dyDescent="0.3">
      <c r="A56444" s="1" t="s">
        <v>8282</v>
      </c>
      <c r="B56444" s="1" t="s">
        <v>109</v>
      </c>
      <c r="C56444">
        <v>223784</v>
      </c>
      <c r="D56444" s="1" t="s">
        <v>7</v>
      </c>
      <c r="E56444">
        <v>1</v>
      </c>
    </row>
    <row r="56445" spans="1:5" x14ac:dyDescent="0.3">
      <c r="A56445" s="1" t="s">
        <v>8282</v>
      </c>
      <c r="B56445" s="1" t="s">
        <v>21</v>
      </c>
      <c r="C56445">
        <v>223785</v>
      </c>
      <c r="D56445" s="1" t="s">
        <v>7</v>
      </c>
      <c r="E56445">
        <v>1</v>
      </c>
    </row>
    <row r="56446" spans="1:5" x14ac:dyDescent="0.3">
      <c r="A56446" s="1" t="s">
        <v>8282</v>
      </c>
      <c r="B56446" s="1" t="s">
        <v>22</v>
      </c>
      <c r="C56446">
        <v>223786</v>
      </c>
      <c r="D56446" s="1" t="s">
        <v>7</v>
      </c>
      <c r="E56446">
        <v>1</v>
      </c>
    </row>
    <row r="56447" spans="1:5" x14ac:dyDescent="0.3">
      <c r="A56447" s="1" t="s">
        <v>8282</v>
      </c>
      <c r="B56447" s="1" t="s">
        <v>23</v>
      </c>
      <c r="C56447">
        <v>223787</v>
      </c>
      <c r="D56447" s="1" t="s">
        <v>7</v>
      </c>
      <c r="E56447">
        <v>1</v>
      </c>
    </row>
    <row r="56448" spans="1:5" x14ac:dyDescent="0.3">
      <c r="A56448" s="1" t="s">
        <v>8282</v>
      </c>
      <c r="B56448" s="1" t="s">
        <v>34</v>
      </c>
      <c r="C56448">
        <v>223788</v>
      </c>
      <c r="D56448" s="1" t="s">
        <v>7</v>
      </c>
      <c r="E56448">
        <v>1</v>
      </c>
    </row>
    <row r="56449" spans="1:5" x14ac:dyDescent="0.3">
      <c r="A56449" s="1" t="s">
        <v>8282</v>
      </c>
      <c r="B56449" s="1" t="s">
        <v>241</v>
      </c>
      <c r="C56449">
        <v>223789</v>
      </c>
      <c r="D56449" s="1" t="s">
        <v>7</v>
      </c>
      <c r="E56449">
        <v>1</v>
      </c>
    </row>
    <row r="56450" spans="1:5" x14ac:dyDescent="0.3">
      <c r="A56450" s="1" t="s">
        <v>8283</v>
      </c>
      <c r="B56450" s="1" t="s">
        <v>19</v>
      </c>
      <c r="C56450">
        <v>223790</v>
      </c>
      <c r="D56450" s="1" t="s">
        <v>7</v>
      </c>
      <c r="E56450">
        <v>1</v>
      </c>
    </row>
    <row r="56451" spans="1:5" x14ac:dyDescent="0.3">
      <c r="A56451" s="1" t="s">
        <v>8283</v>
      </c>
      <c r="B56451" s="1" t="s">
        <v>20</v>
      </c>
      <c r="C56451">
        <v>223791</v>
      </c>
      <c r="D56451" s="1" t="s">
        <v>7</v>
      </c>
      <c r="E56451">
        <v>1</v>
      </c>
    </row>
    <row r="56452" spans="1:5" x14ac:dyDescent="0.3">
      <c r="A56452" s="1" t="s">
        <v>8283</v>
      </c>
      <c r="B56452" s="1" t="s">
        <v>21</v>
      </c>
      <c r="C56452">
        <v>223792</v>
      </c>
      <c r="D56452" s="1" t="s">
        <v>7</v>
      </c>
      <c r="E56452">
        <v>1</v>
      </c>
    </row>
    <row r="56453" spans="1:5" x14ac:dyDescent="0.3">
      <c r="A56453" s="1" t="s">
        <v>8283</v>
      </c>
      <c r="B56453" s="1" t="s">
        <v>22</v>
      </c>
      <c r="C56453">
        <v>223793</v>
      </c>
      <c r="D56453" s="1" t="s">
        <v>7</v>
      </c>
      <c r="E56453">
        <v>1</v>
      </c>
    </row>
    <row r="56454" spans="1:5" x14ac:dyDescent="0.3">
      <c r="A56454" s="1" t="s">
        <v>8283</v>
      </c>
      <c r="B56454" s="1" t="s">
        <v>23</v>
      </c>
      <c r="C56454">
        <v>223794</v>
      </c>
      <c r="D56454" s="1" t="s">
        <v>7</v>
      </c>
      <c r="E56454">
        <v>1</v>
      </c>
    </row>
    <row r="56455" spans="1:5" x14ac:dyDescent="0.3">
      <c r="A56455" s="1" t="s">
        <v>8283</v>
      </c>
      <c r="B56455" s="1" t="s">
        <v>24</v>
      </c>
      <c r="C56455">
        <v>223795</v>
      </c>
      <c r="D56455" s="1" t="s">
        <v>7</v>
      </c>
      <c r="E56455">
        <v>1</v>
      </c>
    </row>
    <row r="56456" spans="1:5" x14ac:dyDescent="0.3">
      <c r="A56456" s="1" t="s">
        <v>8283</v>
      </c>
      <c r="B56456" s="1" t="s">
        <v>25</v>
      </c>
      <c r="C56456">
        <v>223796</v>
      </c>
      <c r="D56456" s="1" t="s">
        <v>7</v>
      </c>
      <c r="E56456">
        <v>1</v>
      </c>
    </row>
    <row r="56457" spans="1:5" x14ac:dyDescent="0.3">
      <c r="A56457" s="1" t="s">
        <v>8284</v>
      </c>
      <c r="B56457" s="1" t="s">
        <v>37</v>
      </c>
      <c r="C56457">
        <v>223797</v>
      </c>
      <c r="D56457" s="1" t="s">
        <v>7</v>
      </c>
      <c r="E56457">
        <v>1</v>
      </c>
    </row>
    <row r="56458" spans="1:5" x14ac:dyDescent="0.3">
      <c r="A56458" s="1" t="s">
        <v>8284</v>
      </c>
      <c r="B56458" s="1" t="s">
        <v>125</v>
      </c>
      <c r="C56458">
        <v>223798</v>
      </c>
      <c r="D56458" s="1" t="s">
        <v>7</v>
      </c>
      <c r="E56458">
        <v>1</v>
      </c>
    </row>
    <row r="56459" spans="1:5" x14ac:dyDescent="0.3">
      <c r="A56459" s="1" t="s">
        <v>8284</v>
      </c>
      <c r="B56459" s="1" t="s">
        <v>9</v>
      </c>
      <c r="C56459">
        <v>223799</v>
      </c>
      <c r="D56459" s="1" t="s">
        <v>7</v>
      </c>
      <c r="E56459">
        <v>1</v>
      </c>
    </row>
    <row r="56460" spans="1:5" x14ac:dyDescent="0.3">
      <c r="A56460" s="1" t="s">
        <v>8284</v>
      </c>
      <c r="B56460" s="1" t="s">
        <v>10</v>
      </c>
      <c r="C56460">
        <v>223800</v>
      </c>
      <c r="D56460" s="1" t="s">
        <v>7</v>
      </c>
      <c r="E56460">
        <v>1</v>
      </c>
    </row>
    <row r="56461" spans="1:5" x14ac:dyDescent="0.3">
      <c r="A56461" s="1" t="s">
        <v>8284</v>
      </c>
      <c r="B56461" s="1" t="s">
        <v>11</v>
      </c>
      <c r="C56461">
        <v>223801</v>
      </c>
      <c r="D56461" s="1" t="s">
        <v>7</v>
      </c>
      <c r="E56461">
        <v>1</v>
      </c>
    </row>
    <row r="56462" spans="1:5" x14ac:dyDescent="0.3">
      <c r="A56462" s="1" t="s">
        <v>8284</v>
      </c>
      <c r="B56462" s="1" t="s">
        <v>47</v>
      </c>
      <c r="C56462">
        <v>223802</v>
      </c>
      <c r="D56462" s="1" t="s">
        <v>7</v>
      </c>
      <c r="E56462">
        <v>1</v>
      </c>
    </row>
    <row r="56463" spans="1:5" x14ac:dyDescent="0.3">
      <c r="A56463" s="1" t="s">
        <v>8284</v>
      </c>
      <c r="B56463" s="1" t="s">
        <v>56</v>
      </c>
      <c r="C56463">
        <v>223803</v>
      </c>
      <c r="D56463" s="1" t="s">
        <v>7</v>
      </c>
      <c r="E56463">
        <v>1</v>
      </c>
    </row>
    <row r="56464" spans="1:5" x14ac:dyDescent="0.3">
      <c r="A56464" s="1" t="s">
        <v>8285</v>
      </c>
      <c r="B56464" s="1" t="s">
        <v>86</v>
      </c>
      <c r="C56464">
        <v>223804</v>
      </c>
      <c r="D56464" s="1" t="s">
        <v>7</v>
      </c>
      <c r="E56464">
        <v>1</v>
      </c>
    </row>
    <row r="56465" spans="1:5" x14ac:dyDescent="0.3">
      <c r="A56465" s="1" t="s">
        <v>8285</v>
      </c>
      <c r="B56465" s="1" t="s">
        <v>87</v>
      </c>
      <c r="C56465">
        <v>223805</v>
      </c>
      <c r="D56465" s="1" t="s">
        <v>7</v>
      </c>
      <c r="E56465">
        <v>1</v>
      </c>
    </row>
    <row r="56466" spans="1:5" x14ac:dyDescent="0.3">
      <c r="A56466" s="1" t="s">
        <v>8285</v>
      </c>
      <c r="B56466" s="1" t="s">
        <v>9</v>
      </c>
      <c r="C56466">
        <v>223806</v>
      </c>
      <c r="D56466" s="1" t="s">
        <v>7</v>
      </c>
      <c r="E56466">
        <v>1</v>
      </c>
    </row>
    <row r="56467" spans="1:5" x14ac:dyDescent="0.3">
      <c r="A56467" s="1" t="s">
        <v>8285</v>
      </c>
      <c r="B56467" s="1" t="s">
        <v>10</v>
      </c>
      <c r="C56467">
        <v>223807</v>
      </c>
      <c r="D56467" s="1" t="s">
        <v>7</v>
      </c>
      <c r="E56467">
        <v>1</v>
      </c>
    </row>
    <row r="56468" spans="1:5" x14ac:dyDescent="0.3">
      <c r="A56468" s="1" t="s">
        <v>8285</v>
      </c>
      <c r="B56468" s="1" t="s">
        <v>11</v>
      </c>
      <c r="C56468">
        <v>223808</v>
      </c>
      <c r="D56468" s="1" t="s">
        <v>7</v>
      </c>
      <c r="E56468">
        <v>1</v>
      </c>
    </row>
    <row r="56469" spans="1:5" x14ac:dyDescent="0.3">
      <c r="A56469" s="1" t="s">
        <v>8285</v>
      </c>
      <c r="B56469" s="1" t="s">
        <v>47</v>
      </c>
      <c r="C56469">
        <v>223809</v>
      </c>
      <c r="D56469" s="1" t="s">
        <v>7</v>
      </c>
      <c r="E56469">
        <v>1</v>
      </c>
    </row>
    <row r="56470" spans="1:5" x14ac:dyDescent="0.3">
      <c r="A56470" s="1" t="s">
        <v>8285</v>
      </c>
      <c r="B56470" s="1" t="s">
        <v>13</v>
      </c>
      <c r="C56470">
        <v>223810</v>
      </c>
      <c r="D56470" s="1" t="s">
        <v>7</v>
      </c>
      <c r="E56470">
        <v>1</v>
      </c>
    </row>
    <row r="56471" spans="1:5" x14ac:dyDescent="0.3">
      <c r="A56471" s="1" t="s">
        <v>8286</v>
      </c>
      <c r="B56471" s="1" t="s">
        <v>108</v>
      </c>
      <c r="C56471">
        <v>223811</v>
      </c>
      <c r="D56471" s="1" t="s">
        <v>7</v>
      </c>
      <c r="E56471">
        <v>1</v>
      </c>
    </row>
    <row r="56472" spans="1:5" x14ac:dyDescent="0.3">
      <c r="A56472" s="1" t="s">
        <v>8286</v>
      </c>
      <c r="B56472" s="1" t="s">
        <v>139</v>
      </c>
      <c r="C56472">
        <v>223812</v>
      </c>
      <c r="D56472" s="1" t="s">
        <v>7</v>
      </c>
      <c r="E56472">
        <v>1</v>
      </c>
    </row>
    <row r="56473" spans="1:5" x14ac:dyDescent="0.3">
      <c r="A56473" s="1" t="s">
        <v>8286</v>
      </c>
      <c r="B56473" s="1" t="s">
        <v>29</v>
      </c>
      <c r="C56473">
        <v>223813</v>
      </c>
      <c r="D56473" s="1" t="s">
        <v>7</v>
      </c>
      <c r="E56473">
        <v>1</v>
      </c>
    </row>
    <row r="56474" spans="1:5" x14ac:dyDescent="0.3">
      <c r="A56474" s="1" t="s">
        <v>8286</v>
      </c>
      <c r="B56474" s="1" t="s">
        <v>22</v>
      </c>
      <c r="C56474">
        <v>223814</v>
      </c>
      <c r="D56474" s="1" t="s">
        <v>7</v>
      </c>
      <c r="E56474">
        <v>1</v>
      </c>
    </row>
    <row r="56475" spans="1:5" x14ac:dyDescent="0.3">
      <c r="A56475" s="1" t="s">
        <v>8286</v>
      </c>
      <c r="B56475" s="1" t="s">
        <v>23</v>
      </c>
      <c r="C56475">
        <v>223815</v>
      </c>
      <c r="D56475" s="1" t="s">
        <v>7</v>
      </c>
      <c r="E56475">
        <v>1</v>
      </c>
    </row>
    <row r="56476" spans="1:5" x14ac:dyDescent="0.3">
      <c r="A56476" s="1" t="s">
        <v>8286</v>
      </c>
      <c r="B56476" s="1" t="s">
        <v>34</v>
      </c>
      <c r="C56476">
        <v>223816</v>
      </c>
      <c r="D56476" s="1" t="s">
        <v>7</v>
      </c>
      <c r="E56476">
        <v>1</v>
      </c>
    </row>
    <row r="56477" spans="1:5" x14ac:dyDescent="0.3">
      <c r="A56477" s="1" t="s">
        <v>8286</v>
      </c>
      <c r="B56477" s="1" t="s">
        <v>30</v>
      </c>
      <c r="C56477">
        <v>223817</v>
      </c>
      <c r="D56477" s="1" t="s">
        <v>7</v>
      </c>
      <c r="E56477">
        <v>1</v>
      </c>
    </row>
    <row r="56478" spans="1:5" x14ac:dyDescent="0.3">
      <c r="A56478" s="1" t="s">
        <v>8287</v>
      </c>
      <c r="B56478" s="1" t="s">
        <v>45</v>
      </c>
      <c r="C56478">
        <v>223818</v>
      </c>
      <c r="D56478" s="1" t="s">
        <v>7</v>
      </c>
      <c r="E56478">
        <v>1</v>
      </c>
    </row>
    <row r="56479" spans="1:5" x14ac:dyDescent="0.3">
      <c r="A56479" s="1" t="s">
        <v>8287</v>
      </c>
      <c r="B56479" s="1" t="s">
        <v>200</v>
      </c>
      <c r="C56479">
        <v>223819</v>
      </c>
      <c r="D56479" s="1" t="s">
        <v>7</v>
      </c>
      <c r="E56479">
        <v>1</v>
      </c>
    </row>
    <row r="56480" spans="1:5" x14ac:dyDescent="0.3">
      <c r="A56480" s="1" t="s">
        <v>8287</v>
      </c>
      <c r="B56480" s="1" t="s">
        <v>29</v>
      </c>
      <c r="C56480">
        <v>223820</v>
      </c>
      <c r="D56480" s="1" t="s">
        <v>7</v>
      </c>
      <c r="E56480">
        <v>1</v>
      </c>
    </row>
    <row r="56481" spans="1:5" x14ac:dyDescent="0.3">
      <c r="A56481" s="1" t="s">
        <v>8287</v>
      </c>
      <c r="B56481" s="1" t="s">
        <v>22</v>
      </c>
      <c r="C56481">
        <v>223821</v>
      </c>
      <c r="D56481" s="1" t="s">
        <v>7</v>
      </c>
      <c r="E56481">
        <v>1</v>
      </c>
    </row>
    <row r="56482" spans="1:5" x14ac:dyDescent="0.3">
      <c r="A56482" s="1" t="s">
        <v>8287</v>
      </c>
      <c r="B56482" s="1" t="s">
        <v>23</v>
      </c>
      <c r="C56482">
        <v>223822</v>
      </c>
      <c r="D56482" s="1" t="s">
        <v>7</v>
      </c>
      <c r="E56482">
        <v>1</v>
      </c>
    </row>
    <row r="56483" spans="1:5" x14ac:dyDescent="0.3">
      <c r="A56483" s="1" t="s">
        <v>8287</v>
      </c>
      <c r="B56483" s="1" t="s">
        <v>34</v>
      </c>
      <c r="C56483">
        <v>223823</v>
      </c>
      <c r="D56483" s="1" t="s">
        <v>7</v>
      </c>
      <c r="E56483">
        <v>1</v>
      </c>
    </row>
    <row r="56484" spans="1:5" x14ac:dyDescent="0.3">
      <c r="A56484" s="1" t="s">
        <v>8287</v>
      </c>
      <c r="B56484" s="1" t="s">
        <v>30</v>
      </c>
      <c r="C56484">
        <v>223824</v>
      </c>
      <c r="D56484" s="1" t="s">
        <v>7</v>
      </c>
      <c r="E56484">
        <v>1</v>
      </c>
    </row>
    <row r="56485" spans="1:5" x14ac:dyDescent="0.3">
      <c r="A56485" s="1" t="s">
        <v>8288</v>
      </c>
      <c r="B56485" s="1" t="s">
        <v>103</v>
      </c>
      <c r="C56485">
        <v>223825</v>
      </c>
      <c r="D56485" s="1" t="s">
        <v>7</v>
      </c>
      <c r="E56485">
        <v>1</v>
      </c>
    </row>
    <row r="56486" spans="1:5" x14ac:dyDescent="0.3">
      <c r="A56486" s="1" t="s">
        <v>8288</v>
      </c>
      <c r="B56486" s="1" t="s">
        <v>154</v>
      </c>
      <c r="C56486">
        <v>223826</v>
      </c>
      <c r="D56486" s="1" t="s">
        <v>7</v>
      </c>
      <c r="E56486">
        <v>1</v>
      </c>
    </row>
    <row r="56487" spans="1:5" x14ac:dyDescent="0.3">
      <c r="A56487" s="1" t="s">
        <v>8288</v>
      </c>
      <c r="B56487" s="1" t="s">
        <v>21</v>
      </c>
      <c r="C56487">
        <v>223827</v>
      </c>
      <c r="D56487" s="1" t="s">
        <v>7</v>
      </c>
      <c r="E56487">
        <v>1</v>
      </c>
    </row>
    <row r="56488" spans="1:5" x14ac:dyDescent="0.3">
      <c r="A56488" s="1" t="s">
        <v>8288</v>
      </c>
      <c r="B56488" s="1" t="s">
        <v>10</v>
      </c>
      <c r="C56488">
        <v>223828</v>
      </c>
      <c r="D56488" s="1" t="s">
        <v>7</v>
      </c>
      <c r="E56488">
        <v>1</v>
      </c>
    </row>
    <row r="56489" spans="1:5" x14ac:dyDescent="0.3">
      <c r="A56489" s="1" t="s">
        <v>8288</v>
      </c>
      <c r="B56489" s="1" t="s">
        <v>11</v>
      </c>
      <c r="C56489">
        <v>223829</v>
      </c>
      <c r="D56489" s="1" t="s">
        <v>7</v>
      </c>
      <c r="E56489">
        <v>1</v>
      </c>
    </row>
    <row r="56490" spans="1:5" x14ac:dyDescent="0.3">
      <c r="A56490" s="1" t="s">
        <v>8288</v>
      </c>
      <c r="B56490" s="1" t="s">
        <v>24</v>
      </c>
      <c r="C56490">
        <v>223830</v>
      </c>
      <c r="D56490" s="1" t="s">
        <v>7</v>
      </c>
      <c r="E56490">
        <v>1</v>
      </c>
    </row>
    <row r="56491" spans="1:5" x14ac:dyDescent="0.3">
      <c r="A56491" s="1" t="s">
        <v>8288</v>
      </c>
      <c r="B56491" s="1" t="s">
        <v>35</v>
      </c>
      <c r="C56491">
        <v>223831</v>
      </c>
      <c r="D56491" s="1" t="s">
        <v>7</v>
      </c>
      <c r="E56491">
        <v>1</v>
      </c>
    </row>
    <row r="56492" spans="1:5" x14ac:dyDescent="0.3">
      <c r="A56492" s="1" t="s">
        <v>8289</v>
      </c>
      <c r="B56492" s="1" t="s">
        <v>45</v>
      </c>
      <c r="C56492">
        <v>223832</v>
      </c>
      <c r="D56492" s="1" t="s">
        <v>7</v>
      </c>
      <c r="E56492">
        <v>1</v>
      </c>
    </row>
    <row r="56493" spans="1:5" x14ac:dyDescent="0.3">
      <c r="A56493" s="1" t="s">
        <v>8289</v>
      </c>
      <c r="B56493" s="1" t="s">
        <v>239</v>
      </c>
      <c r="C56493">
        <v>223833</v>
      </c>
      <c r="D56493" s="1" t="s">
        <v>7</v>
      </c>
      <c r="E56493">
        <v>1</v>
      </c>
    </row>
    <row r="56494" spans="1:5" x14ac:dyDescent="0.3">
      <c r="A56494" s="1" t="s">
        <v>8289</v>
      </c>
      <c r="B56494" s="1" t="s">
        <v>29</v>
      </c>
      <c r="C56494">
        <v>223834</v>
      </c>
      <c r="D56494" s="1" t="s">
        <v>7</v>
      </c>
      <c r="E56494">
        <v>1</v>
      </c>
    </row>
    <row r="56495" spans="1:5" x14ac:dyDescent="0.3">
      <c r="A56495" s="1" t="s">
        <v>8289</v>
      </c>
      <c r="B56495" s="1" t="s">
        <v>22</v>
      </c>
      <c r="C56495">
        <v>223835</v>
      </c>
      <c r="D56495" s="1" t="s">
        <v>7</v>
      </c>
      <c r="E56495">
        <v>1</v>
      </c>
    </row>
    <row r="56496" spans="1:5" x14ac:dyDescent="0.3">
      <c r="A56496" s="1" t="s">
        <v>8289</v>
      </c>
      <c r="B56496" s="1" t="s">
        <v>23</v>
      </c>
      <c r="C56496">
        <v>223836</v>
      </c>
      <c r="D56496" s="1" t="s">
        <v>7</v>
      </c>
      <c r="E56496">
        <v>1</v>
      </c>
    </row>
    <row r="56497" spans="1:5" x14ac:dyDescent="0.3">
      <c r="A56497" s="1" t="s">
        <v>8289</v>
      </c>
      <c r="B56497" s="1" t="s">
        <v>34</v>
      </c>
      <c r="C56497">
        <v>223837</v>
      </c>
      <c r="D56497" s="1" t="s">
        <v>7</v>
      </c>
      <c r="E56497">
        <v>1</v>
      </c>
    </row>
    <row r="56498" spans="1:5" x14ac:dyDescent="0.3">
      <c r="A56498" s="1" t="s">
        <v>8289</v>
      </c>
      <c r="B56498" s="1" t="s">
        <v>35</v>
      </c>
      <c r="C56498">
        <v>223838</v>
      </c>
      <c r="D56498" s="1" t="s">
        <v>7</v>
      </c>
      <c r="E56498">
        <v>1</v>
      </c>
    </row>
    <row r="56499" spans="1:5" x14ac:dyDescent="0.3">
      <c r="A56499" s="1" t="s">
        <v>8290</v>
      </c>
      <c r="B56499" s="1" t="s">
        <v>45</v>
      </c>
      <c r="C56499">
        <v>223839</v>
      </c>
      <c r="D56499" s="1" t="s">
        <v>7</v>
      </c>
      <c r="E56499">
        <v>1</v>
      </c>
    </row>
    <row r="56500" spans="1:5" x14ac:dyDescent="0.3">
      <c r="A56500" s="1" t="s">
        <v>8290</v>
      </c>
      <c r="B56500" s="1" t="s">
        <v>239</v>
      </c>
      <c r="C56500">
        <v>223840</v>
      </c>
      <c r="D56500" s="1" t="s">
        <v>7</v>
      </c>
      <c r="E56500">
        <v>1</v>
      </c>
    </row>
    <row r="56501" spans="1:5" x14ac:dyDescent="0.3">
      <c r="A56501" s="1" t="s">
        <v>8290</v>
      </c>
      <c r="B56501" s="1" t="s">
        <v>21</v>
      </c>
      <c r="C56501">
        <v>223841</v>
      </c>
      <c r="D56501" s="1" t="s">
        <v>7</v>
      </c>
      <c r="E56501">
        <v>1</v>
      </c>
    </row>
    <row r="56502" spans="1:5" x14ac:dyDescent="0.3">
      <c r="A56502" s="1" t="s">
        <v>8290</v>
      </c>
      <c r="B56502" s="1" t="s">
        <v>22</v>
      </c>
      <c r="C56502">
        <v>223842</v>
      </c>
      <c r="D56502" s="1" t="s">
        <v>7</v>
      </c>
      <c r="E56502">
        <v>1</v>
      </c>
    </row>
    <row r="56503" spans="1:5" x14ac:dyDescent="0.3">
      <c r="A56503" s="1" t="s">
        <v>8290</v>
      </c>
      <c r="B56503" s="1" t="s">
        <v>23</v>
      </c>
      <c r="C56503">
        <v>223843</v>
      </c>
      <c r="D56503" s="1" t="s">
        <v>7</v>
      </c>
      <c r="E56503">
        <v>1</v>
      </c>
    </row>
    <row r="56504" spans="1:5" x14ac:dyDescent="0.3">
      <c r="A56504" s="1" t="s">
        <v>8290</v>
      </c>
      <c r="B56504" s="1" t="s">
        <v>34</v>
      </c>
      <c r="C56504">
        <v>223844</v>
      </c>
      <c r="D56504" s="1" t="s">
        <v>7</v>
      </c>
      <c r="E56504">
        <v>1</v>
      </c>
    </row>
    <row r="56505" spans="1:5" x14ac:dyDescent="0.3">
      <c r="A56505" s="1" t="s">
        <v>8290</v>
      </c>
      <c r="B56505" s="1" t="s">
        <v>35</v>
      </c>
      <c r="C56505">
        <v>223845</v>
      </c>
      <c r="D56505" s="1" t="s">
        <v>7</v>
      </c>
      <c r="E56505">
        <v>1</v>
      </c>
    </row>
    <row r="56506" spans="1:5" x14ac:dyDescent="0.3">
      <c r="A56506" s="1" t="s">
        <v>8291</v>
      </c>
      <c r="B56506" s="1" t="s">
        <v>69</v>
      </c>
      <c r="C56506">
        <v>223846</v>
      </c>
      <c r="D56506" s="1" t="s">
        <v>7</v>
      </c>
      <c r="E56506">
        <v>1</v>
      </c>
    </row>
    <row r="56507" spans="1:5" x14ac:dyDescent="0.3">
      <c r="A56507" s="1" t="s">
        <v>8291</v>
      </c>
      <c r="B56507" s="1" t="s">
        <v>245</v>
      </c>
      <c r="C56507">
        <v>223847</v>
      </c>
      <c r="D56507" s="1" t="s">
        <v>7</v>
      </c>
      <c r="E56507">
        <v>1</v>
      </c>
    </row>
    <row r="56508" spans="1:5" x14ac:dyDescent="0.3">
      <c r="A56508" s="1" t="s">
        <v>8291</v>
      </c>
      <c r="B56508" s="1" t="s">
        <v>29</v>
      </c>
      <c r="C56508">
        <v>223848</v>
      </c>
      <c r="D56508" s="1" t="s">
        <v>7</v>
      </c>
      <c r="E56508">
        <v>1</v>
      </c>
    </row>
    <row r="56509" spans="1:5" x14ac:dyDescent="0.3">
      <c r="A56509" s="1" t="s">
        <v>8291</v>
      </c>
      <c r="B56509" s="1" t="s">
        <v>10</v>
      </c>
      <c r="C56509">
        <v>223849</v>
      </c>
      <c r="D56509" s="1" t="s">
        <v>7</v>
      </c>
      <c r="E56509">
        <v>1</v>
      </c>
    </row>
    <row r="56510" spans="1:5" x14ac:dyDescent="0.3">
      <c r="A56510" s="1" t="s">
        <v>8291</v>
      </c>
      <c r="B56510" s="1" t="s">
        <v>11</v>
      </c>
      <c r="C56510">
        <v>223850</v>
      </c>
      <c r="D56510" s="1" t="s">
        <v>7</v>
      </c>
      <c r="E56510">
        <v>1</v>
      </c>
    </row>
    <row r="56511" spans="1:5" x14ac:dyDescent="0.3">
      <c r="A56511" s="1" t="s">
        <v>8291</v>
      </c>
      <c r="B56511" s="1" t="s">
        <v>12</v>
      </c>
      <c r="C56511">
        <v>223851</v>
      </c>
      <c r="D56511" s="1" t="s">
        <v>7</v>
      </c>
      <c r="E56511">
        <v>1</v>
      </c>
    </row>
    <row r="56512" spans="1:5" x14ac:dyDescent="0.3">
      <c r="A56512" s="1" t="s">
        <v>8291</v>
      </c>
      <c r="B56512" s="1" t="s">
        <v>17</v>
      </c>
      <c r="C56512">
        <v>223852</v>
      </c>
      <c r="D56512" s="1" t="s">
        <v>7</v>
      </c>
      <c r="E56512">
        <v>1</v>
      </c>
    </row>
    <row r="56513" spans="1:5" x14ac:dyDescent="0.3">
      <c r="A56513" s="1" t="s">
        <v>8292</v>
      </c>
      <c r="B56513" s="1" t="s">
        <v>108</v>
      </c>
      <c r="C56513">
        <v>223853</v>
      </c>
      <c r="D56513" s="1" t="s">
        <v>7</v>
      </c>
      <c r="E56513">
        <v>1</v>
      </c>
    </row>
    <row r="56514" spans="1:5" x14ac:dyDescent="0.3">
      <c r="A56514" s="1" t="s">
        <v>8292</v>
      </c>
      <c r="B56514" s="1" t="s">
        <v>411</v>
      </c>
      <c r="C56514">
        <v>223854</v>
      </c>
      <c r="D56514" s="1" t="s">
        <v>7</v>
      </c>
      <c r="E56514">
        <v>1</v>
      </c>
    </row>
    <row r="56515" spans="1:5" x14ac:dyDescent="0.3">
      <c r="A56515" s="1" t="s">
        <v>8292</v>
      </c>
      <c r="B56515" s="1" t="s">
        <v>9</v>
      </c>
      <c r="C56515">
        <v>223855</v>
      </c>
      <c r="D56515" s="1" t="s">
        <v>7</v>
      </c>
      <c r="E56515">
        <v>1</v>
      </c>
    </row>
    <row r="56516" spans="1:5" x14ac:dyDescent="0.3">
      <c r="A56516" s="1" t="s">
        <v>8292</v>
      </c>
      <c r="B56516" s="1" t="s">
        <v>22</v>
      </c>
      <c r="C56516">
        <v>223856</v>
      </c>
      <c r="D56516" s="1" t="s">
        <v>7</v>
      </c>
      <c r="E56516">
        <v>1</v>
      </c>
    </row>
    <row r="56517" spans="1:5" x14ac:dyDescent="0.3">
      <c r="A56517" s="1" t="s">
        <v>8292</v>
      </c>
      <c r="B56517" s="1" t="s">
        <v>23</v>
      </c>
      <c r="C56517">
        <v>223857</v>
      </c>
      <c r="D56517" s="1" t="s">
        <v>7</v>
      </c>
      <c r="E56517">
        <v>1</v>
      </c>
    </row>
    <row r="56518" spans="1:5" x14ac:dyDescent="0.3">
      <c r="A56518" s="1" t="s">
        <v>8292</v>
      </c>
      <c r="B56518" s="1" t="s">
        <v>12</v>
      </c>
      <c r="C56518">
        <v>223858</v>
      </c>
      <c r="D56518" s="1" t="s">
        <v>7</v>
      </c>
      <c r="E56518">
        <v>1</v>
      </c>
    </row>
    <row r="56519" spans="1:5" x14ac:dyDescent="0.3">
      <c r="A56519" s="1" t="s">
        <v>8292</v>
      </c>
      <c r="B56519" s="1" t="s">
        <v>35</v>
      </c>
      <c r="C56519">
        <v>223859</v>
      </c>
      <c r="D56519" s="1" t="s">
        <v>7</v>
      </c>
      <c r="E56519">
        <v>1</v>
      </c>
    </row>
    <row r="56520" spans="1:5" x14ac:dyDescent="0.3">
      <c r="A56520" s="1" t="s">
        <v>8293</v>
      </c>
      <c r="B56520" s="1" t="s">
        <v>37</v>
      </c>
      <c r="C56520">
        <v>223860</v>
      </c>
      <c r="D56520" s="1" t="s">
        <v>7</v>
      </c>
      <c r="E56520">
        <v>1</v>
      </c>
    </row>
    <row r="56521" spans="1:5" x14ac:dyDescent="0.3">
      <c r="A56521" s="1" t="s">
        <v>8293</v>
      </c>
      <c r="B56521" s="1" t="s">
        <v>42</v>
      </c>
      <c r="C56521">
        <v>223861</v>
      </c>
      <c r="D56521" s="1" t="s">
        <v>7</v>
      </c>
      <c r="E56521">
        <v>1</v>
      </c>
    </row>
    <row r="56522" spans="1:5" x14ac:dyDescent="0.3">
      <c r="A56522" s="1" t="s">
        <v>8293</v>
      </c>
      <c r="B56522" s="1" t="s">
        <v>29</v>
      </c>
      <c r="C56522">
        <v>223862</v>
      </c>
      <c r="D56522" s="1" t="s">
        <v>7</v>
      </c>
      <c r="E56522">
        <v>1</v>
      </c>
    </row>
    <row r="56523" spans="1:5" x14ac:dyDescent="0.3">
      <c r="A56523" s="1" t="s">
        <v>8293</v>
      </c>
      <c r="B56523" s="1" t="s">
        <v>10</v>
      </c>
      <c r="C56523">
        <v>223863</v>
      </c>
      <c r="D56523" s="1" t="s">
        <v>7</v>
      </c>
      <c r="E56523">
        <v>1</v>
      </c>
    </row>
    <row r="56524" spans="1:5" x14ac:dyDescent="0.3">
      <c r="A56524" s="1" t="s">
        <v>8293</v>
      </c>
      <c r="B56524" s="1" t="s">
        <v>11</v>
      </c>
      <c r="C56524">
        <v>223864</v>
      </c>
      <c r="D56524" s="1" t="s">
        <v>7</v>
      </c>
      <c r="E56524">
        <v>1</v>
      </c>
    </row>
    <row r="56525" spans="1:5" x14ac:dyDescent="0.3">
      <c r="A56525" s="1" t="s">
        <v>8293</v>
      </c>
      <c r="B56525" s="1" t="s">
        <v>24</v>
      </c>
      <c r="C56525">
        <v>223865</v>
      </c>
      <c r="D56525" s="1" t="s">
        <v>7</v>
      </c>
      <c r="E56525">
        <v>1</v>
      </c>
    </row>
    <row r="56526" spans="1:5" x14ac:dyDescent="0.3">
      <c r="A56526" s="1" t="s">
        <v>8293</v>
      </c>
      <c r="B56526" s="1" t="s">
        <v>43</v>
      </c>
      <c r="C56526">
        <v>223866</v>
      </c>
      <c r="D56526" s="1" t="s">
        <v>7</v>
      </c>
      <c r="E56526">
        <v>1</v>
      </c>
    </row>
    <row r="56527" spans="1:5" x14ac:dyDescent="0.3">
      <c r="A56527" s="1" t="s">
        <v>8294</v>
      </c>
      <c r="B56527" s="1" t="s">
        <v>277</v>
      </c>
      <c r="C56527">
        <v>223867</v>
      </c>
      <c r="D56527" s="1" t="s">
        <v>7</v>
      </c>
      <c r="E56527">
        <v>1</v>
      </c>
    </row>
    <row r="56528" spans="1:5" x14ac:dyDescent="0.3">
      <c r="A56528" s="1" t="s">
        <v>8294</v>
      </c>
      <c r="B56528" s="1" t="s">
        <v>322</v>
      </c>
      <c r="C56528">
        <v>223868</v>
      </c>
      <c r="D56528" s="1" t="s">
        <v>7</v>
      </c>
      <c r="E56528">
        <v>1</v>
      </c>
    </row>
    <row r="56529" spans="1:5" x14ac:dyDescent="0.3">
      <c r="A56529" s="1" t="s">
        <v>8294</v>
      </c>
      <c r="B56529" s="1" t="s">
        <v>21</v>
      </c>
      <c r="C56529">
        <v>223869</v>
      </c>
      <c r="D56529" s="1" t="s">
        <v>7</v>
      </c>
      <c r="E56529">
        <v>1</v>
      </c>
    </row>
    <row r="56530" spans="1:5" x14ac:dyDescent="0.3">
      <c r="A56530" s="1" t="s">
        <v>8294</v>
      </c>
      <c r="B56530" s="1" t="s">
        <v>10</v>
      </c>
      <c r="C56530">
        <v>223870</v>
      </c>
      <c r="D56530" s="1" t="s">
        <v>7</v>
      </c>
      <c r="E56530">
        <v>1</v>
      </c>
    </row>
    <row r="56531" spans="1:5" x14ac:dyDescent="0.3">
      <c r="A56531" s="1" t="s">
        <v>8294</v>
      </c>
      <c r="B56531" s="1" t="s">
        <v>11</v>
      </c>
      <c r="C56531">
        <v>223871</v>
      </c>
      <c r="D56531" s="1" t="s">
        <v>7</v>
      </c>
      <c r="E56531">
        <v>1</v>
      </c>
    </row>
    <row r="56532" spans="1:5" x14ac:dyDescent="0.3">
      <c r="A56532" s="1" t="s">
        <v>8294</v>
      </c>
      <c r="B56532" s="1" t="s">
        <v>34</v>
      </c>
      <c r="C56532">
        <v>223872</v>
      </c>
      <c r="D56532" s="1" t="s">
        <v>7</v>
      </c>
      <c r="E56532">
        <v>1</v>
      </c>
    </row>
    <row r="56533" spans="1:5" x14ac:dyDescent="0.3">
      <c r="A56533" s="1" t="s">
        <v>8294</v>
      </c>
      <c r="B56533" s="1" t="s">
        <v>126</v>
      </c>
      <c r="C56533">
        <v>223873</v>
      </c>
      <c r="D56533" s="1" t="s">
        <v>7</v>
      </c>
      <c r="E56533">
        <v>1</v>
      </c>
    </row>
    <row r="56534" spans="1:5" x14ac:dyDescent="0.3">
      <c r="A56534" s="1" t="s">
        <v>8295</v>
      </c>
      <c r="B56534" s="1" t="s">
        <v>195</v>
      </c>
      <c r="C56534">
        <v>223874</v>
      </c>
      <c r="D56534" s="1" t="s">
        <v>7</v>
      </c>
      <c r="E56534">
        <v>1</v>
      </c>
    </row>
    <row r="56535" spans="1:5" x14ac:dyDescent="0.3">
      <c r="A56535" s="1" t="s">
        <v>8295</v>
      </c>
      <c r="B56535" s="1" t="s">
        <v>196</v>
      </c>
      <c r="C56535">
        <v>223875</v>
      </c>
      <c r="D56535" s="1" t="s">
        <v>7</v>
      </c>
      <c r="E56535">
        <v>1</v>
      </c>
    </row>
    <row r="56536" spans="1:5" x14ac:dyDescent="0.3">
      <c r="A56536" s="1" t="s">
        <v>8295</v>
      </c>
      <c r="B56536" s="1" t="s">
        <v>29</v>
      </c>
      <c r="C56536">
        <v>223876</v>
      </c>
      <c r="D56536" s="1" t="s">
        <v>7</v>
      </c>
      <c r="E56536">
        <v>1</v>
      </c>
    </row>
    <row r="56537" spans="1:5" x14ac:dyDescent="0.3">
      <c r="A56537" s="1" t="s">
        <v>8295</v>
      </c>
      <c r="B56537" s="1" t="s">
        <v>22</v>
      </c>
      <c r="C56537">
        <v>223877</v>
      </c>
      <c r="D56537" s="1" t="s">
        <v>7</v>
      </c>
      <c r="E56537">
        <v>1</v>
      </c>
    </row>
    <row r="56538" spans="1:5" x14ac:dyDescent="0.3">
      <c r="A56538" s="1" t="s">
        <v>8295</v>
      </c>
      <c r="B56538" s="1" t="s">
        <v>23</v>
      </c>
      <c r="C56538">
        <v>223878</v>
      </c>
      <c r="D56538" s="1" t="s">
        <v>7</v>
      </c>
      <c r="E56538">
        <v>1</v>
      </c>
    </row>
    <row r="56539" spans="1:5" x14ac:dyDescent="0.3">
      <c r="A56539" s="1" t="s">
        <v>8295</v>
      </c>
      <c r="B56539" s="1" t="s">
        <v>67</v>
      </c>
      <c r="C56539">
        <v>223879</v>
      </c>
      <c r="D56539" s="1" t="s">
        <v>7</v>
      </c>
      <c r="E56539">
        <v>1</v>
      </c>
    </row>
    <row r="56540" spans="1:5" x14ac:dyDescent="0.3">
      <c r="A56540" s="1" t="s">
        <v>8295</v>
      </c>
      <c r="B56540" s="1" t="s">
        <v>43</v>
      </c>
      <c r="C56540">
        <v>223880</v>
      </c>
      <c r="D56540" s="1" t="s">
        <v>7</v>
      </c>
      <c r="E56540">
        <v>1</v>
      </c>
    </row>
    <row r="56541" spans="1:5" x14ac:dyDescent="0.3">
      <c r="A56541" s="1" t="s">
        <v>8296</v>
      </c>
      <c r="B56541" s="1" t="s">
        <v>92</v>
      </c>
      <c r="C56541">
        <v>223881</v>
      </c>
      <c r="D56541" s="1" t="s">
        <v>7</v>
      </c>
      <c r="E56541">
        <v>1</v>
      </c>
    </row>
    <row r="56542" spans="1:5" x14ac:dyDescent="0.3">
      <c r="A56542" s="1" t="s">
        <v>8296</v>
      </c>
      <c r="B56542" s="1" t="s">
        <v>379</v>
      </c>
      <c r="C56542">
        <v>223882</v>
      </c>
      <c r="D56542" s="1" t="s">
        <v>7</v>
      </c>
      <c r="E56542">
        <v>1</v>
      </c>
    </row>
    <row r="56543" spans="1:5" x14ac:dyDescent="0.3">
      <c r="A56543" s="1" t="s">
        <v>8296</v>
      </c>
      <c r="B56543" s="1" t="s">
        <v>29</v>
      </c>
      <c r="C56543">
        <v>223883</v>
      </c>
      <c r="D56543" s="1" t="s">
        <v>7</v>
      </c>
      <c r="E56543">
        <v>1</v>
      </c>
    </row>
    <row r="56544" spans="1:5" x14ac:dyDescent="0.3">
      <c r="A56544" s="1" t="s">
        <v>8296</v>
      </c>
      <c r="B56544" s="1" t="s">
        <v>10</v>
      </c>
      <c r="C56544">
        <v>223884</v>
      </c>
      <c r="D56544" s="1" t="s">
        <v>7</v>
      </c>
      <c r="E56544">
        <v>1</v>
      </c>
    </row>
    <row r="56545" spans="1:5" x14ac:dyDescent="0.3">
      <c r="A56545" s="1" t="s">
        <v>8296</v>
      </c>
      <c r="B56545" s="1" t="s">
        <v>11</v>
      </c>
      <c r="C56545">
        <v>223885</v>
      </c>
      <c r="D56545" s="1" t="s">
        <v>7</v>
      </c>
      <c r="E56545">
        <v>1</v>
      </c>
    </row>
    <row r="56546" spans="1:5" x14ac:dyDescent="0.3">
      <c r="A56546" s="1" t="s">
        <v>8296</v>
      </c>
      <c r="B56546" s="1" t="s">
        <v>34</v>
      </c>
      <c r="C56546">
        <v>223886</v>
      </c>
      <c r="D56546" s="1" t="s">
        <v>7</v>
      </c>
      <c r="E56546">
        <v>1</v>
      </c>
    </row>
    <row r="56547" spans="1:5" x14ac:dyDescent="0.3">
      <c r="A56547" s="1" t="s">
        <v>8296</v>
      </c>
      <c r="B56547" s="1" t="s">
        <v>25</v>
      </c>
      <c r="C56547">
        <v>223887</v>
      </c>
      <c r="D56547" s="1" t="s">
        <v>7</v>
      </c>
      <c r="E56547">
        <v>1</v>
      </c>
    </row>
    <row r="56548" spans="1:5" x14ac:dyDescent="0.3">
      <c r="A56548" s="1" t="s">
        <v>8297</v>
      </c>
      <c r="B56548" s="1" t="s">
        <v>45</v>
      </c>
      <c r="C56548">
        <v>223888</v>
      </c>
      <c r="D56548" s="1" t="s">
        <v>7</v>
      </c>
      <c r="E56548">
        <v>1</v>
      </c>
    </row>
    <row r="56549" spans="1:5" x14ac:dyDescent="0.3">
      <c r="A56549" s="1" t="s">
        <v>8297</v>
      </c>
      <c r="B56549" s="1" t="s">
        <v>243</v>
      </c>
      <c r="C56549">
        <v>223889</v>
      </c>
      <c r="D56549" s="1" t="s">
        <v>7</v>
      </c>
      <c r="E56549">
        <v>1</v>
      </c>
    </row>
    <row r="56550" spans="1:5" x14ac:dyDescent="0.3">
      <c r="A56550" s="1" t="s">
        <v>8297</v>
      </c>
      <c r="B56550" s="1" t="s">
        <v>21</v>
      </c>
      <c r="C56550">
        <v>223890</v>
      </c>
      <c r="D56550" s="1" t="s">
        <v>7</v>
      </c>
      <c r="E56550">
        <v>1</v>
      </c>
    </row>
    <row r="56551" spans="1:5" x14ac:dyDescent="0.3">
      <c r="A56551" s="1" t="s">
        <v>8297</v>
      </c>
      <c r="B56551" s="1" t="s">
        <v>10</v>
      </c>
      <c r="C56551">
        <v>223891</v>
      </c>
      <c r="D56551" s="1" t="s">
        <v>7</v>
      </c>
      <c r="E56551">
        <v>1</v>
      </c>
    </row>
    <row r="56552" spans="1:5" x14ac:dyDescent="0.3">
      <c r="A56552" s="1" t="s">
        <v>8297</v>
      </c>
      <c r="B56552" s="1" t="s">
        <v>11</v>
      </c>
      <c r="C56552">
        <v>223892</v>
      </c>
      <c r="D56552" s="1" t="s">
        <v>7</v>
      </c>
      <c r="E56552">
        <v>1</v>
      </c>
    </row>
    <row r="56553" spans="1:5" x14ac:dyDescent="0.3">
      <c r="A56553" s="1" t="s">
        <v>8297</v>
      </c>
      <c r="B56553" s="1" t="s">
        <v>67</v>
      </c>
      <c r="C56553">
        <v>223893</v>
      </c>
      <c r="D56553" s="1" t="s">
        <v>7</v>
      </c>
      <c r="E56553">
        <v>1</v>
      </c>
    </row>
    <row r="56554" spans="1:5" x14ac:dyDescent="0.3">
      <c r="A56554" s="1" t="s">
        <v>8297</v>
      </c>
      <c r="B56554" s="1" t="s">
        <v>35</v>
      </c>
      <c r="C56554">
        <v>223894</v>
      </c>
      <c r="D56554" s="1" t="s">
        <v>7</v>
      </c>
      <c r="E56554">
        <v>1</v>
      </c>
    </row>
    <row r="56555" spans="1:5" x14ac:dyDescent="0.3">
      <c r="A56555" s="1" t="s">
        <v>8298</v>
      </c>
      <c r="B56555" s="1" t="s">
        <v>72</v>
      </c>
      <c r="C56555">
        <v>223895</v>
      </c>
      <c r="D56555" s="1" t="s">
        <v>7</v>
      </c>
      <c r="E56555">
        <v>1</v>
      </c>
    </row>
    <row r="56556" spans="1:5" x14ac:dyDescent="0.3">
      <c r="A56556" s="1" t="s">
        <v>8298</v>
      </c>
      <c r="B56556" s="1" t="s">
        <v>73</v>
      </c>
      <c r="C56556">
        <v>223896</v>
      </c>
      <c r="D56556" s="1" t="s">
        <v>7</v>
      </c>
      <c r="E56556">
        <v>1</v>
      </c>
    </row>
    <row r="56557" spans="1:5" x14ac:dyDescent="0.3">
      <c r="A56557" s="1" t="s">
        <v>8298</v>
      </c>
      <c r="B56557" s="1" t="s">
        <v>9</v>
      </c>
      <c r="C56557">
        <v>223897</v>
      </c>
      <c r="D56557" s="1" t="s">
        <v>7</v>
      </c>
      <c r="E56557">
        <v>1</v>
      </c>
    </row>
    <row r="56558" spans="1:5" x14ac:dyDescent="0.3">
      <c r="A56558" s="1" t="s">
        <v>8298</v>
      </c>
      <c r="B56558" s="1" t="s">
        <v>22</v>
      </c>
      <c r="C56558">
        <v>223898</v>
      </c>
      <c r="D56558" s="1" t="s">
        <v>7</v>
      </c>
      <c r="E56558">
        <v>1</v>
      </c>
    </row>
    <row r="56559" spans="1:5" x14ac:dyDescent="0.3">
      <c r="A56559" s="1" t="s">
        <v>8298</v>
      </c>
      <c r="B56559" s="1" t="s">
        <v>23</v>
      </c>
      <c r="C56559">
        <v>223899</v>
      </c>
      <c r="D56559" s="1" t="s">
        <v>7</v>
      </c>
      <c r="E56559">
        <v>1</v>
      </c>
    </row>
    <row r="56560" spans="1:5" x14ac:dyDescent="0.3">
      <c r="A56560" s="1" t="s">
        <v>8298</v>
      </c>
      <c r="B56560" s="1" t="s">
        <v>34</v>
      </c>
      <c r="C56560">
        <v>223900</v>
      </c>
      <c r="D56560" s="1" t="s">
        <v>7</v>
      </c>
      <c r="E56560">
        <v>1</v>
      </c>
    </row>
    <row r="56561" spans="1:5" x14ac:dyDescent="0.3">
      <c r="A56561" s="1" t="s">
        <v>8298</v>
      </c>
      <c r="B56561" s="1" t="s">
        <v>17</v>
      </c>
      <c r="C56561">
        <v>223901</v>
      </c>
      <c r="D56561" s="1" t="s">
        <v>7</v>
      </c>
      <c r="E56561">
        <v>1</v>
      </c>
    </row>
    <row r="56562" spans="1:5" x14ac:dyDescent="0.3">
      <c r="A56562" s="1" t="s">
        <v>8299</v>
      </c>
      <c r="B56562" s="1" t="s">
        <v>117</v>
      </c>
      <c r="C56562">
        <v>223902</v>
      </c>
      <c r="D56562" s="1" t="s">
        <v>7</v>
      </c>
      <c r="E56562">
        <v>1</v>
      </c>
    </row>
    <row r="56563" spans="1:5" x14ac:dyDescent="0.3">
      <c r="A56563" s="1" t="s">
        <v>8299</v>
      </c>
      <c r="B56563" s="1" t="s">
        <v>344</v>
      </c>
      <c r="C56563">
        <v>223903</v>
      </c>
      <c r="D56563" s="1" t="s">
        <v>7</v>
      </c>
      <c r="E56563">
        <v>1</v>
      </c>
    </row>
    <row r="56564" spans="1:5" x14ac:dyDescent="0.3">
      <c r="A56564" s="1" t="s">
        <v>8299</v>
      </c>
      <c r="B56564" s="1" t="s">
        <v>9</v>
      </c>
      <c r="C56564">
        <v>223904</v>
      </c>
      <c r="D56564" s="1" t="s">
        <v>7</v>
      </c>
      <c r="E56564">
        <v>1</v>
      </c>
    </row>
    <row r="56565" spans="1:5" x14ac:dyDescent="0.3">
      <c r="A56565" s="1" t="s">
        <v>8299</v>
      </c>
      <c r="B56565" s="1" t="s">
        <v>22</v>
      </c>
      <c r="C56565">
        <v>223905</v>
      </c>
      <c r="D56565" s="1" t="s">
        <v>7</v>
      </c>
      <c r="E56565">
        <v>1</v>
      </c>
    </row>
    <row r="56566" spans="1:5" x14ac:dyDescent="0.3">
      <c r="A56566" s="1" t="s">
        <v>8299</v>
      </c>
      <c r="B56566" s="1" t="s">
        <v>23</v>
      </c>
      <c r="C56566">
        <v>223906</v>
      </c>
      <c r="D56566" s="1" t="s">
        <v>7</v>
      </c>
      <c r="E56566">
        <v>1</v>
      </c>
    </row>
    <row r="56567" spans="1:5" x14ac:dyDescent="0.3">
      <c r="A56567" s="1" t="s">
        <v>8299</v>
      </c>
      <c r="B56567" s="1" t="s">
        <v>34</v>
      </c>
      <c r="C56567">
        <v>223907</v>
      </c>
      <c r="D56567" s="1" t="s">
        <v>7</v>
      </c>
      <c r="E56567">
        <v>1</v>
      </c>
    </row>
    <row r="56568" spans="1:5" x14ac:dyDescent="0.3">
      <c r="A56568" s="1" t="s">
        <v>8299</v>
      </c>
      <c r="B56568" s="1" t="s">
        <v>35</v>
      </c>
      <c r="C56568">
        <v>223908</v>
      </c>
      <c r="D56568" s="1" t="s">
        <v>7</v>
      </c>
      <c r="E56568">
        <v>1</v>
      </c>
    </row>
    <row r="56569" spans="1:5" x14ac:dyDescent="0.3">
      <c r="A56569" s="1" t="s">
        <v>8300</v>
      </c>
      <c r="B56569" s="1" t="s">
        <v>277</v>
      </c>
      <c r="C56569">
        <v>223909</v>
      </c>
      <c r="D56569" s="1" t="s">
        <v>7</v>
      </c>
      <c r="E56569">
        <v>1</v>
      </c>
    </row>
    <row r="56570" spans="1:5" x14ac:dyDescent="0.3">
      <c r="A56570" s="1" t="s">
        <v>8300</v>
      </c>
      <c r="B56570" s="1" t="s">
        <v>555</v>
      </c>
      <c r="C56570">
        <v>223910</v>
      </c>
      <c r="D56570" s="1" t="s">
        <v>7</v>
      </c>
      <c r="E56570">
        <v>1</v>
      </c>
    </row>
    <row r="56571" spans="1:5" x14ac:dyDescent="0.3">
      <c r="A56571" s="1" t="s">
        <v>8300</v>
      </c>
      <c r="B56571" s="1" t="s">
        <v>9</v>
      </c>
      <c r="C56571">
        <v>223911</v>
      </c>
      <c r="D56571" s="1" t="s">
        <v>7</v>
      </c>
      <c r="E56571">
        <v>1</v>
      </c>
    </row>
    <row r="56572" spans="1:5" x14ac:dyDescent="0.3">
      <c r="A56572" s="1" t="s">
        <v>8300</v>
      </c>
      <c r="B56572" s="1" t="s">
        <v>10</v>
      </c>
      <c r="C56572">
        <v>223912</v>
      </c>
      <c r="D56572" s="1" t="s">
        <v>7</v>
      </c>
      <c r="E56572">
        <v>1</v>
      </c>
    </row>
    <row r="56573" spans="1:5" x14ac:dyDescent="0.3">
      <c r="A56573" s="1" t="s">
        <v>8300</v>
      </c>
      <c r="B56573" s="1" t="s">
        <v>11</v>
      </c>
      <c r="C56573">
        <v>223913</v>
      </c>
      <c r="D56573" s="1" t="s">
        <v>7</v>
      </c>
      <c r="E56573">
        <v>1</v>
      </c>
    </row>
    <row r="56574" spans="1:5" x14ac:dyDescent="0.3">
      <c r="A56574" s="1" t="s">
        <v>8300</v>
      </c>
      <c r="B56574" s="1" t="s">
        <v>12</v>
      </c>
      <c r="C56574">
        <v>223914</v>
      </c>
      <c r="D56574" s="1" t="s">
        <v>7</v>
      </c>
      <c r="E56574">
        <v>1</v>
      </c>
    </row>
    <row r="56575" spans="1:5" x14ac:dyDescent="0.3">
      <c r="A56575" s="1" t="s">
        <v>8300</v>
      </c>
      <c r="B56575" s="1" t="s">
        <v>60</v>
      </c>
      <c r="C56575">
        <v>223915</v>
      </c>
      <c r="D56575" s="1" t="s">
        <v>7</v>
      </c>
      <c r="E56575">
        <v>1</v>
      </c>
    </row>
    <row r="56576" spans="1:5" x14ac:dyDescent="0.3">
      <c r="A56576" s="1" t="s">
        <v>8301</v>
      </c>
      <c r="B56576" s="1" t="s">
        <v>72</v>
      </c>
      <c r="C56576">
        <v>223916</v>
      </c>
      <c r="D56576" s="1" t="s">
        <v>7</v>
      </c>
      <c r="E56576">
        <v>1</v>
      </c>
    </row>
    <row r="56577" spans="1:5" x14ac:dyDescent="0.3">
      <c r="A56577" s="1" t="s">
        <v>8301</v>
      </c>
      <c r="B56577" s="1" t="s">
        <v>327</v>
      </c>
      <c r="C56577">
        <v>223917</v>
      </c>
      <c r="D56577" s="1" t="s">
        <v>7</v>
      </c>
      <c r="E56577">
        <v>1</v>
      </c>
    </row>
    <row r="56578" spans="1:5" x14ac:dyDescent="0.3">
      <c r="A56578" s="1" t="s">
        <v>8301</v>
      </c>
      <c r="B56578" s="1" t="s">
        <v>21</v>
      </c>
      <c r="C56578">
        <v>223918</v>
      </c>
      <c r="D56578" s="1" t="s">
        <v>7</v>
      </c>
      <c r="E56578">
        <v>1</v>
      </c>
    </row>
    <row r="56579" spans="1:5" x14ac:dyDescent="0.3">
      <c r="A56579" s="1" t="s">
        <v>8301</v>
      </c>
      <c r="B56579" s="1" t="s">
        <v>22</v>
      </c>
      <c r="C56579">
        <v>223919</v>
      </c>
      <c r="D56579" s="1" t="s">
        <v>7</v>
      </c>
      <c r="E56579">
        <v>1</v>
      </c>
    </row>
    <row r="56580" spans="1:5" x14ac:dyDescent="0.3">
      <c r="A56580" s="1" t="s">
        <v>8301</v>
      </c>
      <c r="B56580" s="1" t="s">
        <v>23</v>
      </c>
      <c r="C56580">
        <v>223920</v>
      </c>
      <c r="D56580" s="1" t="s">
        <v>7</v>
      </c>
      <c r="E56580">
        <v>1</v>
      </c>
    </row>
    <row r="56581" spans="1:5" x14ac:dyDescent="0.3">
      <c r="A56581" s="1" t="s">
        <v>8301</v>
      </c>
      <c r="B56581" s="1" t="s">
        <v>67</v>
      </c>
      <c r="C56581">
        <v>223921</v>
      </c>
      <c r="D56581" s="1" t="s">
        <v>7</v>
      </c>
      <c r="E56581">
        <v>1</v>
      </c>
    </row>
    <row r="56582" spans="1:5" x14ac:dyDescent="0.3">
      <c r="A56582" s="1" t="s">
        <v>8301</v>
      </c>
      <c r="B56582" s="1" t="s">
        <v>35</v>
      </c>
      <c r="C56582">
        <v>223922</v>
      </c>
      <c r="D56582" s="1" t="s">
        <v>7</v>
      </c>
      <c r="E56582">
        <v>1</v>
      </c>
    </row>
    <row r="56583" spans="1:5" x14ac:dyDescent="0.3">
      <c r="A56583" s="1" t="s">
        <v>8302</v>
      </c>
      <c r="B56583" s="1" t="s">
        <v>83</v>
      </c>
      <c r="C56583">
        <v>223923</v>
      </c>
      <c r="D56583" s="1" t="s">
        <v>7</v>
      </c>
      <c r="E56583">
        <v>1</v>
      </c>
    </row>
    <row r="56584" spans="1:5" x14ac:dyDescent="0.3">
      <c r="A56584" s="1" t="s">
        <v>8302</v>
      </c>
      <c r="B56584" s="1" t="s">
        <v>84</v>
      </c>
      <c r="C56584">
        <v>223924</v>
      </c>
      <c r="D56584" s="1" t="s">
        <v>7</v>
      </c>
      <c r="E56584">
        <v>1</v>
      </c>
    </row>
    <row r="56585" spans="1:5" x14ac:dyDescent="0.3">
      <c r="A56585" s="1" t="s">
        <v>8302</v>
      </c>
      <c r="B56585" s="1" t="s">
        <v>21</v>
      </c>
      <c r="C56585">
        <v>223925</v>
      </c>
      <c r="D56585" s="1" t="s">
        <v>7</v>
      </c>
      <c r="E56585">
        <v>1</v>
      </c>
    </row>
    <row r="56586" spans="1:5" x14ac:dyDescent="0.3">
      <c r="A56586" s="1" t="s">
        <v>8302</v>
      </c>
      <c r="B56586" s="1" t="s">
        <v>22</v>
      </c>
      <c r="C56586">
        <v>223926</v>
      </c>
      <c r="D56586" s="1" t="s">
        <v>7</v>
      </c>
      <c r="E56586">
        <v>1</v>
      </c>
    </row>
    <row r="56587" spans="1:5" x14ac:dyDescent="0.3">
      <c r="A56587" s="1" t="s">
        <v>8302</v>
      </c>
      <c r="B56587" s="1" t="s">
        <v>23</v>
      </c>
      <c r="C56587">
        <v>223927</v>
      </c>
      <c r="D56587" s="1" t="s">
        <v>7</v>
      </c>
      <c r="E56587">
        <v>1</v>
      </c>
    </row>
    <row r="56588" spans="1:5" x14ac:dyDescent="0.3">
      <c r="A56588" s="1" t="s">
        <v>8302</v>
      </c>
      <c r="B56588" s="1" t="s">
        <v>47</v>
      </c>
      <c r="C56588">
        <v>223928</v>
      </c>
      <c r="D56588" s="1" t="s">
        <v>7</v>
      </c>
      <c r="E56588">
        <v>1</v>
      </c>
    </row>
    <row r="56589" spans="1:5" x14ac:dyDescent="0.3">
      <c r="A56589" s="1" t="s">
        <v>8302</v>
      </c>
      <c r="B56589" s="1" t="s">
        <v>35</v>
      </c>
      <c r="C56589">
        <v>223929</v>
      </c>
      <c r="D56589" s="1" t="s">
        <v>7</v>
      </c>
      <c r="E56589">
        <v>1</v>
      </c>
    </row>
    <row r="56590" spans="1:5" x14ac:dyDescent="0.3">
      <c r="A56590" s="1" t="s">
        <v>8303</v>
      </c>
      <c r="B56590" s="1" t="s">
        <v>45</v>
      </c>
      <c r="C56590">
        <v>223930</v>
      </c>
      <c r="D56590" s="1" t="s">
        <v>7</v>
      </c>
      <c r="E56590">
        <v>1</v>
      </c>
    </row>
    <row r="56591" spans="1:5" x14ac:dyDescent="0.3">
      <c r="A56591" s="1" t="s">
        <v>8303</v>
      </c>
      <c r="B56591" s="1" t="s">
        <v>239</v>
      </c>
      <c r="C56591">
        <v>223931</v>
      </c>
      <c r="D56591" s="1" t="s">
        <v>7</v>
      </c>
      <c r="E56591">
        <v>1</v>
      </c>
    </row>
    <row r="56592" spans="1:5" x14ac:dyDescent="0.3">
      <c r="A56592" s="1" t="s">
        <v>8303</v>
      </c>
      <c r="B56592" s="1" t="s">
        <v>9</v>
      </c>
      <c r="C56592">
        <v>223932</v>
      </c>
      <c r="D56592" s="1" t="s">
        <v>7</v>
      </c>
      <c r="E56592">
        <v>1</v>
      </c>
    </row>
    <row r="56593" spans="1:5" x14ac:dyDescent="0.3">
      <c r="A56593" s="1" t="s">
        <v>8303</v>
      </c>
      <c r="B56593" s="1" t="s">
        <v>22</v>
      </c>
      <c r="C56593">
        <v>223933</v>
      </c>
      <c r="D56593" s="1" t="s">
        <v>7</v>
      </c>
      <c r="E56593">
        <v>1</v>
      </c>
    </row>
    <row r="56594" spans="1:5" x14ac:dyDescent="0.3">
      <c r="A56594" s="1" t="s">
        <v>8303</v>
      </c>
      <c r="B56594" s="1" t="s">
        <v>23</v>
      </c>
      <c r="C56594">
        <v>223934</v>
      </c>
      <c r="D56594" s="1" t="s">
        <v>7</v>
      </c>
      <c r="E56594">
        <v>1</v>
      </c>
    </row>
    <row r="56595" spans="1:5" x14ac:dyDescent="0.3">
      <c r="A56595" s="1" t="s">
        <v>8303</v>
      </c>
      <c r="B56595" s="1" t="s">
        <v>47</v>
      </c>
      <c r="C56595">
        <v>223935</v>
      </c>
      <c r="D56595" s="1" t="s">
        <v>7</v>
      </c>
      <c r="E56595">
        <v>1</v>
      </c>
    </row>
    <row r="56596" spans="1:5" x14ac:dyDescent="0.3">
      <c r="A56596" s="1" t="s">
        <v>8303</v>
      </c>
      <c r="B56596" s="1" t="s">
        <v>13</v>
      </c>
      <c r="C56596">
        <v>223936</v>
      </c>
      <c r="D56596" s="1" t="s">
        <v>7</v>
      </c>
      <c r="E56596">
        <v>1</v>
      </c>
    </row>
    <row r="56597" spans="1:5" x14ac:dyDescent="0.3">
      <c r="A56597" s="1" t="s">
        <v>8304</v>
      </c>
      <c r="B56597" s="1" t="s">
        <v>45</v>
      </c>
      <c r="C56597">
        <v>223937</v>
      </c>
      <c r="D56597" s="1" t="s">
        <v>7</v>
      </c>
      <c r="E56597">
        <v>1</v>
      </c>
    </row>
    <row r="56598" spans="1:5" x14ac:dyDescent="0.3">
      <c r="A56598" s="1" t="s">
        <v>8304</v>
      </c>
      <c r="B56598" s="1" t="s">
        <v>272</v>
      </c>
      <c r="C56598">
        <v>223938</v>
      </c>
      <c r="D56598" s="1" t="s">
        <v>7</v>
      </c>
      <c r="E56598">
        <v>1</v>
      </c>
    </row>
    <row r="56599" spans="1:5" x14ac:dyDescent="0.3">
      <c r="A56599" s="1" t="s">
        <v>8304</v>
      </c>
      <c r="B56599" s="1" t="s">
        <v>29</v>
      </c>
      <c r="C56599">
        <v>223939</v>
      </c>
      <c r="D56599" s="1" t="s">
        <v>7</v>
      </c>
      <c r="E56599">
        <v>1</v>
      </c>
    </row>
    <row r="56600" spans="1:5" x14ac:dyDescent="0.3">
      <c r="A56600" s="1" t="s">
        <v>8304</v>
      </c>
      <c r="B56600" s="1" t="s">
        <v>10</v>
      </c>
      <c r="C56600">
        <v>223940</v>
      </c>
      <c r="D56600" s="1" t="s">
        <v>7</v>
      </c>
      <c r="E56600">
        <v>1</v>
      </c>
    </row>
    <row r="56601" spans="1:5" x14ac:dyDescent="0.3">
      <c r="A56601" s="1" t="s">
        <v>8304</v>
      </c>
      <c r="B56601" s="1" t="s">
        <v>11</v>
      </c>
      <c r="C56601">
        <v>223941</v>
      </c>
      <c r="D56601" s="1" t="s">
        <v>7</v>
      </c>
      <c r="E56601">
        <v>1</v>
      </c>
    </row>
    <row r="56602" spans="1:5" x14ac:dyDescent="0.3">
      <c r="A56602" s="1" t="s">
        <v>8304</v>
      </c>
      <c r="B56602" s="1" t="s">
        <v>24</v>
      </c>
      <c r="C56602">
        <v>223942</v>
      </c>
      <c r="D56602" s="1" t="s">
        <v>7</v>
      </c>
      <c r="E56602">
        <v>1</v>
      </c>
    </row>
    <row r="56603" spans="1:5" x14ac:dyDescent="0.3">
      <c r="A56603" s="1" t="s">
        <v>8304</v>
      </c>
      <c r="B56603" s="1" t="s">
        <v>17</v>
      </c>
      <c r="C56603">
        <v>223943</v>
      </c>
      <c r="D56603" s="1" t="s">
        <v>7</v>
      </c>
      <c r="E56603">
        <v>1</v>
      </c>
    </row>
    <row r="56604" spans="1:5" x14ac:dyDescent="0.3">
      <c r="A56604" s="1" t="s">
        <v>8305</v>
      </c>
      <c r="B56604" s="1" t="s">
        <v>15</v>
      </c>
      <c r="C56604">
        <v>223944</v>
      </c>
      <c r="D56604" s="1" t="s">
        <v>7</v>
      </c>
      <c r="E56604">
        <v>1</v>
      </c>
    </row>
    <row r="56605" spans="1:5" x14ac:dyDescent="0.3">
      <c r="A56605" s="1" t="s">
        <v>8305</v>
      </c>
      <c r="B56605" s="1" t="s">
        <v>548</v>
      </c>
      <c r="C56605">
        <v>223945</v>
      </c>
      <c r="D56605" s="1" t="s">
        <v>7</v>
      </c>
      <c r="E56605">
        <v>1</v>
      </c>
    </row>
    <row r="56606" spans="1:5" x14ac:dyDescent="0.3">
      <c r="A56606" s="1" t="s">
        <v>8305</v>
      </c>
      <c r="B56606" s="1" t="s">
        <v>9</v>
      </c>
      <c r="C56606">
        <v>223946</v>
      </c>
      <c r="D56606" s="1" t="s">
        <v>7</v>
      </c>
      <c r="E56606">
        <v>1</v>
      </c>
    </row>
    <row r="56607" spans="1:5" x14ac:dyDescent="0.3">
      <c r="A56607" s="1" t="s">
        <v>8305</v>
      </c>
      <c r="B56607" s="1" t="s">
        <v>10</v>
      </c>
      <c r="C56607">
        <v>223947</v>
      </c>
      <c r="D56607" s="1" t="s">
        <v>7</v>
      </c>
      <c r="E56607">
        <v>1</v>
      </c>
    </row>
    <row r="56608" spans="1:5" x14ac:dyDescent="0.3">
      <c r="A56608" s="1" t="s">
        <v>8305</v>
      </c>
      <c r="B56608" s="1" t="s">
        <v>11</v>
      </c>
      <c r="C56608">
        <v>223948</v>
      </c>
      <c r="D56608" s="1" t="s">
        <v>7</v>
      </c>
      <c r="E56608">
        <v>1</v>
      </c>
    </row>
    <row r="56609" spans="1:5" x14ac:dyDescent="0.3">
      <c r="A56609" s="1" t="s">
        <v>8305</v>
      </c>
      <c r="B56609" s="1" t="s">
        <v>47</v>
      </c>
      <c r="C56609">
        <v>223949</v>
      </c>
      <c r="D56609" s="1" t="s">
        <v>7</v>
      </c>
      <c r="E56609">
        <v>1</v>
      </c>
    </row>
    <row r="56610" spans="1:5" x14ac:dyDescent="0.3">
      <c r="A56610" s="1" t="s">
        <v>8305</v>
      </c>
      <c r="B56610" s="1" t="s">
        <v>35</v>
      </c>
      <c r="C56610">
        <v>223950</v>
      </c>
      <c r="D56610" s="1" t="s">
        <v>7</v>
      </c>
      <c r="E56610">
        <v>1</v>
      </c>
    </row>
    <row r="56611" spans="1:5" x14ac:dyDescent="0.3">
      <c r="A56611" s="1" t="s">
        <v>8306</v>
      </c>
      <c r="B56611" s="1" t="s">
        <v>136</v>
      </c>
      <c r="C56611">
        <v>223951</v>
      </c>
      <c r="D56611" s="1" t="s">
        <v>7</v>
      </c>
      <c r="E56611">
        <v>1</v>
      </c>
    </row>
    <row r="56612" spans="1:5" x14ac:dyDescent="0.3">
      <c r="A56612" s="1" t="s">
        <v>8306</v>
      </c>
      <c r="B56612" s="1" t="s">
        <v>530</v>
      </c>
      <c r="C56612">
        <v>223952</v>
      </c>
      <c r="D56612" s="1" t="s">
        <v>7</v>
      </c>
      <c r="E56612">
        <v>1</v>
      </c>
    </row>
    <row r="56613" spans="1:5" x14ac:dyDescent="0.3">
      <c r="A56613" s="1" t="s">
        <v>8306</v>
      </c>
      <c r="B56613" s="1" t="s">
        <v>9</v>
      </c>
      <c r="C56613">
        <v>223953</v>
      </c>
      <c r="D56613" s="1" t="s">
        <v>7</v>
      </c>
      <c r="E56613">
        <v>1</v>
      </c>
    </row>
    <row r="56614" spans="1:5" x14ac:dyDescent="0.3">
      <c r="A56614" s="1" t="s">
        <v>8306</v>
      </c>
      <c r="B56614" s="1" t="s">
        <v>10</v>
      </c>
      <c r="C56614">
        <v>223954</v>
      </c>
      <c r="D56614" s="1" t="s">
        <v>7</v>
      </c>
      <c r="E56614">
        <v>1</v>
      </c>
    </row>
    <row r="56615" spans="1:5" x14ac:dyDescent="0.3">
      <c r="A56615" s="1" t="s">
        <v>8306</v>
      </c>
      <c r="B56615" s="1" t="s">
        <v>11</v>
      </c>
      <c r="C56615">
        <v>223955</v>
      </c>
      <c r="D56615" s="1" t="s">
        <v>7</v>
      </c>
      <c r="E56615">
        <v>1</v>
      </c>
    </row>
    <row r="56616" spans="1:5" x14ac:dyDescent="0.3">
      <c r="A56616" s="1" t="s">
        <v>8306</v>
      </c>
      <c r="B56616" s="1" t="s">
        <v>67</v>
      </c>
      <c r="C56616">
        <v>223956</v>
      </c>
      <c r="D56616" s="1" t="s">
        <v>7</v>
      </c>
      <c r="E56616">
        <v>1</v>
      </c>
    </row>
    <row r="56617" spans="1:5" x14ac:dyDescent="0.3">
      <c r="A56617" s="1" t="s">
        <v>8306</v>
      </c>
      <c r="B56617" s="1" t="s">
        <v>17</v>
      </c>
      <c r="C56617">
        <v>223957</v>
      </c>
      <c r="D56617" s="1" t="s">
        <v>7</v>
      </c>
      <c r="E56617">
        <v>1</v>
      </c>
    </row>
    <row r="56618" spans="1:5" x14ac:dyDescent="0.3">
      <c r="A56618" s="1" t="s">
        <v>8307</v>
      </c>
      <c r="B56618" s="1" t="s">
        <v>15</v>
      </c>
      <c r="C56618">
        <v>223958</v>
      </c>
      <c r="D56618" s="1" t="s">
        <v>7</v>
      </c>
      <c r="E56618">
        <v>1</v>
      </c>
    </row>
    <row r="56619" spans="1:5" x14ac:dyDescent="0.3">
      <c r="A56619" s="1" t="s">
        <v>8307</v>
      </c>
      <c r="B56619" s="1" t="s">
        <v>16</v>
      </c>
      <c r="C56619">
        <v>223959</v>
      </c>
      <c r="D56619" s="1" t="s">
        <v>7</v>
      </c>
      <c r="E56619">
        <v>1</v>
      </c>
    </row>
    <row r="56620" spans="1:5" x14ac:dyDescent="0.3">
      <c r="A56620" s="1" t="s">
        <v>8307</v>
      </c>
      <c r="B56620" s="1" t="s">
        <v>9</v>
      </c>
      <c r="C56620">
        <v>223960</v>
      </c>
      <c r="D56620" s="1" t="s">
        <v>7</v>
      </c>
      <c r="E56620">
        <v>1</v>
      </c>
    </row>
    <row r="56621" spans="1:5" x14ac:dyDescent="0.3">
      <c r="A56621" s="1" t="s">
        <v>8307</v>
      </c>
      <c r="B56621" s="1" t="s">
        <v>10</v>
      </c>
      <c r="C56621">
        <v>223961</v>
      </c>
      <c r="D56621" s="1" t="s">
        <v>7</v>
      </c>
      <c r="E56621">
        <v>1</v>
      </c>
    </row>
    <row r="56622" spans="1:5" x14ac:dyDescent="0.3">
      <c r="A56622" s="1" t="s">
        <v>8307</v>
      </c>
      <c r="B56622" s="1" t="s">
        <v>11</v>
      </c>
      <c r="C56622">
        <v>223962</v>
      </c>
      <c r="D56622" s="1" t="s">
        <v>7</v>
      </c>
      <c r="E56622">
        <v>1</v>
      </c>
    </row>
    <row r="56623" spans="1:5" x14ac:dyDescent="0.3">
      <c r="A56623" s="1" t="s">
        <v>8307</v>
      </c>
      <c r="B56623" s="1" t="s">
        <v>12</v>
      </c>
      <c r="C56623">
        <v>223963</v>
      </c>
      <c r="D56623" s="1" t="s">
        <v>7</v>
      </c>
      <c r="E56623">
        <v>1</v>
      </c>
    </row>
    <row r="56624" spans="1:5" x14ac:dyDescent="0.3">
      <c r="A56624" s="1" t="s">
        <v>8307</v>
      </c>
      <c r="B56624" s="1" t="s">
        <v>17</v>
      </c>
      <c r="C56624">
        <v>223964</v>
      </c>
      <c r="D56624" s="1" t="s">
        <v>7</v>
      </c>
      <c r="E56624">
        <v>1</v>
      </c>
    </row>
    <row r="56625" spans="1:5" x14ac:dyDescent="0.3">
      <c r="A56625" s="1" t="s">
        <v>8308</v>
      </c>
      <c r="B56625" s="1" t="s">
        <v>557</v>
      </c>
      <c r="C56625">
        <v>223965</v>
      </c>
      <c r="D56625" s="1" t="s">
        <v>7</v>
      </c>
      <c r="E56625">
        <v>1</v>
      </c>
    </row>
    <row r="56626" spans="1:5" x14ac:dyDescent="0.3">
      <c r="A56626" s="1" t="s">
        <v>8308</v>
      </c>
      <c r="B56626" s="1" t="s">
        <v>558</v>
      </c>
      <c r="C56626">
        <v>223966</v>
      </c>
      <c r="D56626" s="1" t="s">
        <v>7</v>
      </c>
      <c r="E56626">
        <v>1</v>
      </c>
    </row>
    <row r="56627" spans="1:5" x14ac:dyDescent="0.3">
      <c r="A56627" s="1" t="s">
        <v>8308</v>
      </c>
      <c r="B56627" s="1" t="s">
        <v>9</v>
      </c>
      <c r="C56627">
        <v>223967</v>
      </c>
      <c r="D56627" s="1" t="s">
        <v>7</v>
      </c>
      <c r="E56627">
        <v>1</v>
      </c>
    </row>
    <row r="56628" spans="1:5" x14ac:dyDescent="0.3">
      <c r="A56628" s="1" t="s">
        <v>8308</v>
      </c>
      <c r="B56628" s="1" t="s">
        <v>10</v>
      </c>
      <c r="C56628">
        <v>223968</v>
      </c>
      <c r="D56628" s="1" t="s">
        <v>7</v>
      </c>
      <c r="E56628">
        <v>1</v>
      </c>
    </row>
    <row r="56629" spans="1:5" x14ac:dyDescent="0.3">
      <c r="A56629" s="1" t="s">
        <v>8308</v>
      </c>
      <c r="B56629" s="1" t="s">
        <v>11</v>
      </c>
      <c r="C56629">
        <v>223969</v>
      </c>
      <c r="D56629" s="1" t="s">
        <v>7</v>
      </c>
      <c r="E56629">
        <v>1</v>
      </c>
    </row>
    <row r="56630" spans="1:5" x14ac:dyDescent="0.3">
      <c r="A56630" s="1" t="s">
        <v>8308</v>
      </c>
      <c r="B56630" s="1" t="s">
        <v>34</v>
      </c>
      <c r="C56630">
        <v>223970</v>
      </c>
      <c r="D56630" s="1" t="s">
        <v>7</v>
      </c>
      <c r="E56630">
        <v>1</v>
      </c>
    </row>
    <row r="56631" spans="1:5" x14ac:dyDescent="0.3">
      <c r="A56631" s="1" t="s">
        <v>8308</v>
      </c>
      <c r="B56631" s="1" t="s">
        <v>123</v>
      </c>
      <c r="C56631">
        <v>223971</v>
      </c>
      <c r="D56631" s="1" t="s">
        <v>7</v>
      </c>
      <c r="E56631">
        <v>1</v>
      </c>
    </row>
    <row r="56632" spans="1:5" x14ac:dyDescent="0.3">
      <c r="A56632" s="1" t="s">
        <v>8309</v>
      </c>
      <c r="B56632" s="1" t="s">
        <v>97</v>
      </c>
      <c r="C56632">
        <v>223972</v>
      </c>
      <c r="D56632" s="1" t="s">
        <v>7</v>
      </c>
      <c r="E56632">
        <v>1</v>
      </c>
    </row>
    <row r="56633" spans="1:5" x14ac:dyDescent="0.3">
      <c r="A56633" s="1" t="s">
        <v>8309</v>
      </c>
      <c r="B56633" s="1" t="s">
        <v>98</v>
      </c>
      <c r="C56633">
        <v>223973</v>
      </c>
      <c r="D56633" s="1" t="s">
        <v>7</v>
      </c>
      <c r="E56633">
        <v>1</v>
      </c>
    </row>
    <row r="56634" spans="1:5" x14ac:dyDescent="0.3">
      <c r="A56634" s="1" t="s">
        <v>8309</v>
      </c>
      <c r="B56634" s="1" t="s">
        <v>29</v>
      </c>
      <c r="C56634">
        <v>223974</v>
      </c>
      <c r="D56634" s="1" t="s">
        <v>7</v>
      </c>
      <c r="E56634">
        <v>1</v>
      </c>
    </row>
    <row r="56635" spans="1:5" x14ac:dyDescent="0.3">
      <c r="A56635" s="1" t="s">
        <v>8309</v>
      </c>
      <c r="B56635" s="1" t="s">
        <v>10</v>
      </c>
      <c r="C56635">
        <v>223975</v>
      </c>
      <c r="D56635" s="1" t="s">
        <v>7</v>
      </c>
      <c r="E56635">
        <v>1</v>
      </c>
    </row>
    <row r="56636" spans="1:5" x14ac:dyDescent="0.3">
      <c r="A56636" s="1" t="s">
        <v>8309</v>
      </c>
      <c r="B56636" s="1" t="s">
        <v>11</v>
      </c>
      <c r="C56636">
        <v>223976</v>
      </c>
      <c r="D56636" s="1" t="s">
        <v>7</v>
      </c>
      <c r="E56636">
        <v>1</v>
      </c>
    </row>
    <row r="56637" spans="1:5" x14ac:dyDescent="0.3">
      <c r="A56637" s="1" t="s">
        <v>8309</v>
      </c>
      <c r="B56637" s="1" t="s">
        <v>24</v>
      </c>
      <c r="C56637">
        <v>223977</v>
      </c>
      <c r="D56637" s="1" t="s">
        <v>7</v>
      </c>
      <c r="E56637">
        <v>1</v>
      </c>
    </row>
    <row r="56638" spans="1:5" x14ac:dyDescent="0.3">
      <c r="A56638" s="1" t="s">
        <v>8309</v>
      </c>
      <c r="B56638" s="1" t="s">
        <v>56</v>
      </c>
      <c r="C56638">
        <v>223978</v>
      </c>
      <c r="D56638" s="1" t="s">
        <v>7</v>
      </c>
      <c r="E56638">
        <v>1</v>
      </c>
    </row>
    <row r="56639" spans="1:5" x14ac:dyDescent="0.3">
      <c r="A56639" s="1" t="s">
        <v>8310</v>
      </c>
      <c r="B56639" s="1" t="s">
        <v>195</v>
      </c>
      <c r="C56639">
        <v>223979</v>
      </c>
      <c r="D56639" s="1" t="s">
        <v>7</v>
      </c>
      <c r="E56639">
        <v>1</v>
      </c>
    </row>
    <row r="56640" spans="1:5" x14ac:dyDescent="0.3">
      <c r="A56640" s="1" t="s">
        <v>8310</v>
      </c>
      <c r="B56640" s="1" t="s">
        <v>297</v>
      </c>
      <c r="C56640">
        <v>223980</v>
      </c>
      <c r="D56640" s="1" t="s">
        <v>7</v>
      </c>
      <c r="E56640">
        <v>1</v>
      </c>
    </row>
    <row r="56641" spans="1:5" x14ac:dyDescent="0.3">
      <c r="A56641" s="1" t="s">
        <v>8310</v>
      </c>
      <c r="B56641" s="1" t="s">
        <v>9</v>
      </c>
      <c r="C56641">
        <v>223981</v>
      </c>
      <c r="D56641" s="1" t="s">
        <v>7</v>
      </c>
      <c r="E56641">
        <v>1</v>
      </c>
    </row>
    <row r="56642" spans="1:5" x14ac:dyDescent="0.3">
      <c r="A56642" s="1" t="s">
        <v>8310</v>
      </c>
      <c r="B56642" s="1" t="s">
        <v>10</v>
      </c>
      <c r="C56642">
        <v>223982</v>
      </c>
      <c r="D56642" s="1" t="s">
        <v>7</v>
      </c>
      <c r="E56642">
        <v>1</v>
      </c>
    </row>
    <row r="56643" spans="1:5" x14ac:dyDescent="0.3">
      <c r="A56643" s="1" t="s">
        <v>8310</v>
      </c>
      <c r="B56643" s="1" t="s">
        <v>11</v>
      </c>
      <c r="C56643">
        <v>223983</v>
      </c>
      <c r="D56643" s="1" t="s">
        <v>7</v>
      </c>
      <c r="E56643">
        <v>1</v>
      </c>
    </row>
    <row r="56644" spans="1:5" x14ac:dyDescent="0.3">
      <c r="A56644" s="1" t="s">
        <v>8310</v>
      </c>
      <c r="B56644" s="1" t="s">
        <v>67</v>
      </c>
      <c r="C56644">
        <v>223984</v>
      </c>
      <c r="D56644" s="1" t="s">
        <v>7</v>
      </c>
      <c r="E56644">
        <v>1</v>
      </c>
    </row>
    <row r="56645" spans="1:5" x14ac:dyDescent="0.3">
      <c r="A56645" s="1" t="s">
        <v>8310</v>
      </c>
      <c r="B56645" s="1" t="s">
        <v>123</v>
      </c>
      <c r="C56645">
        <v>223985</v>
      </c>
      <c r="D56645" s="1" t="s">
        <v>7</v>
      </c>
      <c r="E56645">
        <v>1</v>
      </c>
    </row>
    <row r="56646" spans="1:5" x14ac:dyDescent="0.3">
      <c r="A56646" s="1" t="s">
        <v>8311</v>
      </c>
      <c r="B56646" s="1" t="s">
        <v>6</v>
      </c>
      <c r="C56646">
        <v>223986</v>
      </c>
      <c r="D56646" s="1" t="s">
        <v>7</v>
      </c>
      <c r="E56646">
        <v>1</v>
      </c>
    </row>
    <row r="56647" spans="1:5" x14ac:dyDescent="0.3">
      <c r="A56647" s="1" t="s">
        <v>8311</v>
      </c>
      <c r="B56647" s="1" t="s">
        <v>235</v>
      </c>
      <c r="C56647">
        <v>223987</v>
      </c>
      <c r="D56647" s="1" t="s">
        <v>7</v>
      </c>
      <c r="E56647">
        <v>1</v>
      </c>
    </row>
    <row r="56648" spans="1:5" x14ac:dyDescent="0.3">
      <c r="A56648" s="1" t="s">
        <v>8311</v>
      </c>
      <c r="B56648" s="1" t="s">
        <v>29</v>
      </c>
      <c r="C56648">
        <v>223988</v>
      </c>
      <c r="D56648" s="1" t="s">
        <v>7</v>
      </c>
      <c r="E56648">
        <v>1</v>
      </c>
    </row>
    <row r="56649" spans="1:5" x14ac:dyDescent="0.3">
      <c r="A56649" s="1" t="s">
        <v>8311</v>
      </c>
      <c r="B56649" s="1" t="s">
        <v>10</v>
      </c>
      <c r="C56649">
        <v>223989</v>
      </c>
      <c r="D56649" s="1" t="s">
        <v>7</v>
      </c>
      <c r="E56649">
        <v>1</v>
      </c>
    </row>
    <row r="56650" spans="1:5" x14ac:dyDescent="0.3">
      <c r="A56650" s="1" t="s">
        <v>8311</v>
      </c>
      <c r="B56650" s="1" t="s">
        <v>11</v>
      </c>
      <c r="C56650">
        <v>223990</v>
      </c>
      <c r="D56650" s="1" t="s">
        <v>7</v>
      </c>
      <c r="E56650">
        <v>1</v>
      </c>
    </row>
    <row r="56651" spans="1:5" x14ac:dyDescent="0.3">
      <c r="A56651" s="1" t="s">
        <v>8311</v>
      </c>
      <c r="B56651" s="1" t="s">
        <v>34</v>
      </c>
      <c r="C56651">
        <v>223991</v>
      </c>
      <c r="D56651" s="1" t="s">
        <v>7</v>
      </c>
      <c r="E56651">
        <v>1</v>
      </c>
    </row>
    <row r="56652" spans="1:5" x14ac:dyDescent="0.3">
      <c r="A56652" s="1" t="s">
        <v>8311</v>
      </c>
      <c r="B56652" s="1" t="s">
        <v>17</v>
      </c>
      <c r="C56652">
        <v>223992</v>
      </c>
      <c r="D56652" s="1" t="s">
        <v>7</v>
      </c>
      <c r="E56652">
        <v>1</v>
      </c>
    </row>
    <row r="56653" spans="1:5" x14ac:dyDescent="0.3">
      <c r="A56653" s="1" t="s">
        <v>8312</v>
      </c>
      <c r="B56653" s="1" t="s">
        <v>103</v>
      </c>
      <c r="C56653">
        <v>223993</v>
      </c>
      <c r="D56653" s="1" t="s">
        <v>7</v>
      </c>
      <c r="E56653">
        <v>1</v>
      </c>
    </row>
    <row r="56654" spans="1:5" x14ac:dyDescent="0.3">
      <c r="A56654" s="1" t="s">
        <v>8312</v>
      </c>
      <c r="B56654" s="1" t="s">
        <v>962</v>
      </c>
      <c r="C56654">
        <v>223994</v>
      </c>
      <c r="D56654" s="1" t="s">
        <v>7</v>
      </c>
      <c r="E56654">
        <v>1</v>
      </c>
    </row>
    <row r="56655" spans="1:5" x14ac:dyDescent="0.3">
      <c r="A56655" s="1" t="s">
        <v>8312</v>
      </c>
      <c r="B56655" s="1" t="s">
        <v>21</v>
      </c>
      <c r="C56655">
        <v>223995</v>
      </c>
      <c r="D56655" s="1" t="s">
        <v>7</v>
      </c>
      <c r="E56655">
        <v>1</v>
      </c>
    </row>
    <row r="56656" spans="1:5" x14ac:dyDescent="0.3">
      <c r="A56656" s="1" t="s">
        <v>8312</v>
      </c>
      <c r="B56656" s="1" t="s">
        <v>10</v>
      </c>
      <c r="C56656">
        <v>223996</v>
      </c>
      <c r="D56656" s="1" t="s">
        <v>7</v>
      </c>
      <c r="E56656">
        <v>1</v>
      </c>
    </row>
    <row r="56657" spans="1:5" x14ac:dyDescent="0.3">
      <c r="A56657" s="1" t="s">
        <v>8312</v>
      </c>
      <c r="B56657" s="1" t="s">
        <v>11</v>
      </c>
      <c r="C56657">
        <v>223997</v>
      </c>
      <c r="D56657" s="1" t="s">
        <v>7</v>
      </c>
      <c r="E56657">
        <v>1</v>
      </c>
    </row>
    <row r="56658" spans="1:5" x14ac:dyDescent="0.3">
      <c r="A56658" s="1" t="s">
        <v>8312</v>
      </c>
      <c r="B56658" s="1" t="s">
        <v>12</v>
      </c>
      <c r="C56658">
        <v>223998</v>
      </c>
      <c r="D56658" s="1" t="s">
        <v>7</v>
      </c>
      <c r="E56658">
        <v>1</v>
      </c>
    </row>
    <row r="56659" spans="1:5" x14ac:dyDescent="0.3">
      <c r="A56659" s="1" t="s">
        <v>8312</v>
      </c>
      <c r="B56659" s="1" t="s">
        <v>35</v>
      </c>
      <c r="C56659">
        <v>223999</v>
      </c>
      <c r="D56659" s="1" t="s">
        <v>7</v>
      </c>
      <c r="E56659">
        <v>1</v>
      </c>
    </row>
    <row r="56660" spans="1:5" x14ac:dyDescent="0.3">
      <c r="A56660" s="1" t="s">
        <v>8313</v>
      </c>
      <c r="B56660" s="1" t="s">
        <v>45</v>
      </c>
      <c r="C56660">
        <v>224000</v>
      </c>
      <c r="D56660" s="1" t="s">
        <v>7</v>
      </c>
      <c r="E56660">
        <v>1</v>
      </c>
    </row>
    <row r="56661" spans="1:5" x14ac:dyDescent="0.3">
      <c r="A56661" s="1" t="s">
        <v>8313</v>
      </c>
      <c r="B56661" s="1" t="s">
        <v>198</v>
      </c>
      <c r="C56661">
        <v>224001</v>
      </c>
      <c r="D56661" s="1" t="s">
        <v>7</v>
      </c>
      <c r="E56661">
        <v>1</v>
      </c>
    </row>
    <row r="56662" spans="1:5" x14ac:dyDescent="0.3">
      <c r="A56662" s="1" t="s">
        <v>8313</v>
      </c>
      <c r="B56662" s="1" t="s">
        <v>29</v>
      </c>
      <c r="C56662">
        <v>224002</v>
      </c>
      <c r="D56662" s="1" t="s">
        <v>7</v>
      </c>
      <c r="E56662">
        <v>1</v>
      </c>
    </row>
    <row r="56663" spans="1:5" x14ac:dyDescent="0.3">
      <c r="A56663" s="1" t="s">
        <v>8313</v>
      </c>
      <c r="B56663" s="1" t="s">
        <v>10</v>
      </c>
      <c r="C56663">
        <v>224003</v>
      </c>
      <c r="D56663" s="1" t="s">
        <v>7</v>
      </c>
      <c r="E56663">
        <v>1</v>
      </c>
    </row>
    <row r="56664" spans="1:5" x14ac:dyDescent="0.3">
      <c r="A56664" s="1" t="s">
        <v>8313</v>
      </c>
      <c r="B56664" s="1" t="s">
        <v>11</v>
      </c>
      <c r="C56664">
        <v>224004</v>
      </c>
      <c r="D56664" s="1" t="s">
        <v>7</v>
      </c>
      <c r="E56664">
        <v>1</v>
      </c>
    </row>
    <row r="56665" spans="1:5" x14ac:dyDescent="0.3">
      <c r="A56665" s="1" t="s">
        <v>8313</v>
      </c>
      <c r="B56665" s="1" t="s">
        <v>12</v>
      </c>
      <c r="C56665">
        <v>224005</v>
      </c>
      <c r="D56665" s="1" t="s">
        <v>7</v>
      </c>
      <c r="E56665">
        <v>1</v>
      </c>
    </row>
    <row r="56666" spans="1:5" x14ac:dyDescent="0.3">
      <c r="A56666" s="1" t="s">
        <v>8313</v>
      </c>
      <c r="B56666" s="1" t="s">
        <v>13</v>
      </c>
      <c r="C56666">
        <v>224006</v>
      </c>
      <c r="D56666" s="1" t="s">
        <v>7</v>
      </c>
      <c r="E56666">
        <v>1</v>
      </c>
    </row>
    <row r="56667" spans="1:5" x14ac:dyDescent="0.3">
      <c r="A56667" s="1" t="s">
        <v>8314</v>
      </c>
      <c r="B56667" s="1" t="s">
        <v>228</v>
      </c>
      <c r="C56667">
        <v>224007</v>
      </c>
      <c r="D56667" s="1" t="s">
        <v>7</v>
      </c>
      <c r="E56667">
        <v>1</v>
      </c>
    </row>
    <row r="56668" spans="1:5" x14ac:dyDescent="0.3">
      <c r="A56668" s="1" t="s">
        <v>8314</v>
      </c>
      <c r="B56668" s="1" t="s">
        <v>229</v>
      </c>
      <c r="C56668">
        <v>224008</v>
      </c>
      <c r="D56668" s="1" t="s">
        <v>7</v>
      </c>
      <c r="E56668">
        <v>1</v>
      </c>
    </row>
    <row r="56669" spans="1:5" x14ac:dyDescent="0.3">
      <c r="A56669" s="1" t="s">
        <v>8314</v>
      </c>
      <c r="B56669" s="1" t="s">
        <v>29</v>
      </c>
      <c r="C56669">
        <v>224009</v>
      </c>
      <c r="D56669" s="1" t="s">
        <v>7</v>
      </c>
      <c r="E56669">
        <v>1</v>
      </c>
    </row>
    <row r="56670" spans="1:5" x14ac:dyDescent="0.3">
      <c r="A56670" s="1" t="s">
        <v>8314</v>
      </c>
      <c r="B56670" s="1" t="s">
        <v>10</v>
      </c>
      <c r="C56670">
        <v>224010</v>
      </c>
      <c r="D56670" s="1" t="s">
        <v>7</v>
      </c>
      <c r="E56670">
        <v>1</v>
      </c>
    </row>
    <row r="56671" spans="1:5" x14ac:dyDescent="0.3">
      <c r="A56671" s="1" t="s">
        <v>8314</v>
      </c>
      <c r="B56671" s="1" t="s">
        <v>11</v>
      </c>
      <c r="C56671">
        <v>224011</v>
      </c>
      <c r="D56671" s="1" t="s">
        <v>7</v>
      </c>
      <c r="E56671">
        <v>1</v>
      </c>
    </row>
    <row r="56672" spans="1:5" x14ac:dyDescent="0.3">
      <c r="A56672" s="1" t="s">
        <v>8314</v>
      </c>
      <c r="B56672" s="1" t="s">
        <v>47</v>
      </c>
      <c r="C56672">
        <v>224012</v>
      </c>
      <c r="D56672" s="1" t="s">
        <v>7</v>
      </c>
      <c r="E56672">
        <v>1</v>
      </c>
    </row>
    <row r="56673" spans="1:5" x14ac:dyDescent="0.3">
      <c r="A56673" s="1" t="s">
        <v>8314</v>
      </c>
      <c r="B56673" s="1" t="s">
        <v>13</v>
      </c>
      <c r="C56673">
        <v>224013</v>
      </c>
      <c r="D56673" s="1" t="s">
        <v>7</v>
      </c>
      <c r="E56673">
        <v>1</v>
      </c>
    </row>
    <row r="56674" spans="1:5" x14ac:dyDescent="0.3">
      <c r="A56674" s="1" t="s">
        <v>8315</v>
      </c>
      <c r="B56674" s="1" t="s">
        <v>6</v>
      </c>
      <c r="C56674">
        <v>224014</v>
      </c>
      <c r="D56674" s="1" t="s">
        <v>7</v>
      </c>
      <c r="E56674">
        <v>1</v>
      </c>
    </row>
    <row r="56675" spans="1:5" x14ac:dyDescent="0.3">
      <c r="A56675" s="1" t="s">
        <v>8315</v>
      </c>
      <c r="B56675" s="1" t="s">
        <v>8</v>
      </c>
      <c r="C56675">
        <v>224015</v>
      </c>
      <c r="D56675" s="1" t="s">
        <v>7</v>
      </c>
      <c r="E56675">
        <v>1</v>
      </c>
    </row>
    <row r="56676" spans="1:5" x14ac:dyDescent="0.3">
      <c r="A56676" s="1" t="s">
        <v>8315</v>
      </c>
      <c r="B56676" s="1" t="s">
        <v>21</v>
      </c>
      <c r="C56676">
        <v>224016</v>
      </c>
      <c r="D56676" s="1" t="s">
        <v>7</v>
      </c>
      <c r="E56676">
        <v>1</v>
      </c>
    </row>
    <row r="56677" spans="1:5" x14ac:dyDescent="0.3">
      <c r="A56677" s="1" t="s">
        <v>8315</v>
      </c>
      <c r="B56677" s="1" t="s">
        <v>22</v>
      </c>
      <c r="C56677">
        <v>224017</v>
      </c>
      <c r="D56677" s="1" t="s">
        <v>7</v>
      </c>
      <c r="E56677">
        <v>1</v>
      </c>
    </row>
    <row r="56678" spans="1:5" x14ac:dyDescent="0.3">
      <c r="A56678" s="1" t="s">
        <v>8315</v>
      </c>
      <c r="B56678" s="1" t="s">
        <v>23</v>
      </c>
      <c r="C56678">
        <v>224018</v>
      </c>
      <c r="D56678" s="1" t="s">
        <v>7</v>
      </c>
      <c r="E56678">
        <v>1</v>
      </c>
    </row>
    <row r="56679" spans="1:5" x14ac:dyDescent="0.3">
      <c r="A56679" s="1" t="s">
        <v>8315</v>
      </c>
      <c r="B56679" s="1" t="s">
        <v>12</v>
      </c>
      <c r="C56679">
        <v>224019</v>
      </c>
      <c r="D56679" s="1" t="s">
        <v>7</v>
      </c>
      <c r="E56679">
        <v>1</v>
      </c>
    </row>
    <row r="56680" spans="1:5" x14ac:dyDescent="0.3">
      <c r="A56680" s="1" t="s">
        <v>8315</v>
      </c>
      <c r="B56680" s="1" t="s">
        <v>35</v>
      </c>
      <c r="C56680">
        <v>224020</v>
      </c>
      <c r="D56680" s="1" t="s">
        <v>7</v>
      </c>
      <c r="E56680">
        <v>1</v>
      </c>
    </row>
    <row r="56681" spans="1:5" x14ac:dyDescent="0.3">
      <c r="A56681" s="1" t="s">
        <v>8316</v>
      </c>
      <c r="B56681" s="1" t="s">
        <v>86</v>
      </c>
      <c r="C56681">
        <v>224021</v>
      </c>
      <c r="D56681" s="1" t="s">
        <v>7</v>
      </c>
      <c r="E56681">
        <v>1</v>
      </c>
    </row>
    <row r="56682" spans="1:5" x14ac:dyDescent="0.3">
      <c r="A56682" s="1" t="s">
        <v>8316</v>
      </c>
      <c r="B56682" s="1" t="s">
        <v>629</v>
      </c>
      <c r="C56682">
        <v>224022</v>
      </c>
      <c r="D56682" s="1" t="s">
        <v>7</v>
      </c>
      <c r="E56682">
        <v>1</v>
      </c>
    </row>
    <row r="56683" spans="1:5" x14ac:dyDescent="0.3">
      <c r="A56683" s="1" t="s">
        <v>8316</v>
      </c>
      <c r="B56683" s="1" t="s">
        <v>21</v>
      </c>
      <c r="C56683">
        <v>224023</v>
      </c>
      <c r="D56683" s="1" t="s">
        <v>7</v>
      </c>
      <c r="E56683">
        <v>1</v>
      </c>
    </row>
    <row r="56684" spans="1:5" x14ac:dyDescent="0.3">
      <c r="A56684" s="1" t="s">
        <v>8316</v>
      </c>
      <c r="B56684" s="1" t="s">
        <v>22</v>
      </c>
      <c r="C56684">
        <v>224024</v>
      </c>
      <c r="D56684" s="1" t="s">
        <v>7</v>
      </c>
      <c r="E56684">
        <v>1</v>
      </c>
    </row>
    <row r="56685" spans="1:5" x14ac:dyDescent="0.3">
      <c r="A56685" s="1" t="s">
        <v>8316</v>
      </c>
      <c r="B56685" s="1" t="s">
        <v>23</v>
      </c>
      <c r="C56685">
        <v>224025</v>
      </c>
      <c r="D56685" s="1" t="s">
        <v>7</v>
      </c>
      <c r="E56685">
        <v>1</v>
      </c>
    </row>
    <row r="56686" spans="1:5" x14ac:dyDescent="0.3">
      <c r="A56686" s="1" t="s">
        <v>8316</v>
      </c>
      <c r="B56686" s="1" t="s">
        <v>24</v>
      </c>
      <c r="C56686">
        <v>224026</v>
      </c>
      <c r="D56686" s="1" t="s">
        <v>7</v>
      </c>
      <c r="E56686">
        <v>1</v>
      </c>
    </row>
    <row r="56687" spans="1:5" x14ac:dyDescent="0.3">
      <c r="A56687" s="1" t="s">
        <v>8316</v>
      </c>
      <c r="B56687" s="1" t="s">
        <v>30</v>
      </c>
      <c r="C56687">
        <v>224027</v>
      </c>
      <c r="D56687" s="1" t="s">
        <v>7</v>
      </c>
      <c r="E56687">
        <v>1</v>
      </c>
    </row>
    <row r="56688" spans="1:5" x14ac:dyDescent="0.3">
      <c r="A56688" s="1" t="s">
        <v>8317</v>
      </c>
      <c r="B56688" s="1" t="s">
        <v>19</v>
      </c>
      <c r="C56688">
        <v>224028</v>
      </c>
      <c r="D56688" s="1" t="s">
        <v>7</v>
      </c>
      <c r="E56688">
        <v>1</v>
      </c>
    </row>
    <row r="56689" spans="1:5" x14ac:dyDescent="0.3">
      <c r="A56689" s="1" t="s">
        <v>8317</v>
      </c>
      <c r="B56689" s="1" t="s">
        <v>20</v>
      </c>
      <c r="C56689">
        <v>224029</v>
      </c>
      <c r="D56689" s="1" t="s">
        <v>7</v>
      </c>
      <c r="E56689">
        <v>1</v>
      </c>
    </row>
    <row r="56690" spans="1:5" x14ac:dyDescent="0.3">
      <c r="A56690" s="1" t="s">
        <v>8317</v>
      </c>
      <c r="B56690" s="1" t="s">
        <v>21</v>
      </c>
      <c r="C56690">
        <v>224030</v>
      </c>
      <c r="D56690" s="1" t="s">
        <v>7</v>
      </c>
      <c r="E56690">
        <v>1</v>
      </c>
    </row>
    <row r="56691" spans="1:5" x14ac:dyDescent="0.3">
      <c r="A56691" s="1" t="s">
        <v>8317</v>
      </c>
      <c r="B56691" s="1" t="s">
        <v>22</v>
      </c>
      <c r="C56691">
        <v>224031</v>
      </c>
      <c r="D56691" s="1" t="s">
        <v>7</v>
      </c>
      <c r="E56691">
        <v>1</v>
      </c>
    </row>
    <row r="56692" spans="1:5" x14ac:dyDescent="0.3">
      <c r="A56692" s="1" t="s">
        <v>8317</v>
      </c>
      <c r="B56692" s="1" t="s">
        <v>23</v>
      </c>
      <c r="C56692">
        <v>224032</v>
      </c>
      <c r="D56692" s="1" t="s">
        <v>7</v>
      </c>
      <c r="E56692">
        <v>1</v>
      </c>
    </row>
    <row r="56693" spans="1:5" x14ac:dyDescent="0.3">
      <c r="A56693" s="1" t="s">
        <v>8317</v>
      </c>
      <c r="B56693" s="1" t="s">
        <v>24</v>
      </c>
      <c r="C56693">
        <v>224033</v>
      </c>
      <c r="D56693" s="1" t="s">
        <v>7</v>
      </c>
      <c r="E56693">
        <v>1</v>
      </c>
    </row>
    <row r="56694" spans="1:5" x14ac:dyDescent="0.3">
      <c r="A56694" s="1" t="s">
        <v>8317</v>
      </c>
      <c r="B56694" s="1" t="s">
        <v>126</v>
      </c>
      <c r="C56694">
        <v>224034</v>
      </c>
      <c r="D56694" s="1" t="s">
        <v>7</v>
      </c>
      <c r="E56694">
        <v>1</v>
      </c>
    </row>
    <row r="56695" spans="1:5" x14ac:dyDescent="0.3">
      <c r="A56695" s="1" t="s">
        <v>8318</v>
      </c>
      <c r="B56695" s="1" t="s">
        <v>58</v>
      </c>
      <c r="C56695">
        <v>224035</v>
      </c>
      <c r="D56695" s="1" t="s">
        <v>7</v>
      </c>
      <c r="E56695">
        <v>1</v>
      </c>
    </row>
    <row r="56696" spans="1:5" x14ac:dyDescent="0.3">
      <c r="A56696" s="1" t="s">
        <v>8318</v>
      </c>
      <c r="B56696" s="1" t="s">
        <v>120</v>
      </c>
      <c r="C56696">
        <v>224036</v>
      </c>
      <c r="D56696" s="1" t="s">
        <v>7</v>
      </c>
      <c r="E56696">
        <v>1</v>
      </c>
    </row>
    <row r="56697" spans="1:5" x14ac:dyDescent="0.3">
      <c r="A56697" s="1" t="s">
        <v>8318</v>
      </c>
      <c r="B56697" s="1" t="s">
        <v>29</v>
      </c>
      <c r="C56697">
        <v>224037</v>
      </c>
      <c r="D56697" s="1" t="s">
        <v>7</v>
      </c>
      <c r="E56697">
        <v>1</v>
      </c>
    </row>
    <row r="56698" spans="1:5" x14ac:dyDescent="0.3">
      <c r="A56698" s="1" t="s">
        <v>8318</v>
      </c>
      <c r="B56698" s="1" t="s">
        <v>10</v>
      </c>
      <c r="C56698">
        <v>224038</v>
      </c>
      <c r="D56698" s="1" t="s">
        <v>7</v>
      </c>
      <c r="E56698">
        <v>1</v>
      </c>
    </row>
    <row r="56699" spans="1:5" x14ac:dyDescent="0.3">
      <c r="A56699" s="1" t="s">
        <v>8318</v>
      </c>
      <c r="B56699" s="1" t="s">
        <v>11</v>
      </c>
      <c r="C56699">
        <v>224039</v>
      </c>
      <c r="D56699" s="1" t="s">
        <v>7</v>
      </c>
      <c r="E56699">
        <v>1</v>
      </c>
    </row>
    <row r="56700" spans="1:5" x14ac:dyDescent="0.3">
      <c r="A56700" s="1" t="s">
        <v>8318</v>
      </c>
      <c r="B56700" s="1" t="s">
        <v>47</v>
      </c>
      <c r="C56700">
        <v>224040</v>
      </c>
      <c r="D56700" s="1" t="s">
        <v>7</v>
      </c>
      <c r="E56700">
        <v>1</v>
      </c>
    </row>
    <row r="56701" spans="1:5" x14ac:dyDescent="0.3">
      <c r="A56701" s="1" t="s">
        <v>8318</v>
      </c>
      <c r="B56701" s="1" t="s">
        <v>35</v>
      </c>
      <c r="C56701">
        <v>224041</v>
      </c>
      <c r="D56701" s="1" t="s">
        <v>7</v>
      </c>
      <c r="E56701">
        <v>1</v>
      </c>
    </row>
    <row r="56702" spans="1:5" x14ac:dyDescent="0.3">
      <c r="A56702" s="1" t="s">
        <v>8319</v>
      </c>
      <c r="B56702" s="1" t="s">
        <v>15</v>
      </c>
      <c r="C56702">
        <v>224042</v>
      </c>
      <c r="D56702" s="1" t="s">
        <v>7</v>
      </c>
      <c r="E56702">
        <v>1</v>
      </c>
    </row>
    <row r="56703" spans="1:5" x14ac:dyDescent="0.3">
      <c r="A56703" s="1" t="s">
        <v>8319</v>
      </c>
      <c r="B56703" s="1" t="s">
        <v>95</v>
      </c>
      <c r="C56703">
        <v>224043</v>
      </c>
      <c r="D56703" s="1" t="s">
        <v>7</v>
      </c>
      <c r="E56703">
        <v>1</v>
      </c>
    </row>
    <row r="56704" spans="1:5" x14ac:dyDescent="0.3">
      <c r="A56704" s="1" t="s">
        <v>8319</v>
      </c>
      <c r="B56704" s="1" t="s">
        <v>29</v>
      </c>
      <c r="C56704">
        <v>224044</v>
      </c>
      <c r="D56704" s="1" t="s">
        <v>7</v>
      </c>
      <c r="E56704">
        <v>1</v>
      </c>
    </row>
    <row r="56705" spans="1:5" x14ac:dyDescent="0.3">
      <c r="A56705" s="1" t="s">
        <v>8319</v>
      </c>
      <c r="B56705" s="1" t="s">
        <v>10</v>
      </c>
      <c r="C56705">
        <v>224045</v>
      </c>
      <c r="D56705" s="1" t="s">
        <v>7</v>
      </c>
      <c r="E56705">
        <v>1</v>
      </c>
    </row>
    <row r="56706" spans="1:5" x14ac:dyDescent="0.3">
      <c r="A56706" s="1" t="s">
        <v>8319</v>
      </c>
      <c r="B56706" s="1" t="s">
        <v>11</v>
      </c>
      <c r="C56706">
        <v>224046</v>
      </c>
      <c r="D56706" s="1" t="s">
        <v>7</v>
      </c>
      <c r="E56706">
        <v>1</v>
      </c>
    </row>
    <row r="56707" spans="1:5" x14ac:dyDescent="0.3">
      <c r="A56707" s="1" t="s">
        <v>8319</v>
      </c>
      <c r="B56707" s="1" t="s">
        <v>12</v>
      </c>
      <c r="C56707">
        <v>224047</v>
      </c>
      <c r="D56707" s="1" t="s">
        <v>7</v>
      </c>
      <c r="E56707">
        <v>1</v>
      </c>
    </row>
    <row r="56708" spans="1:5" x14ac:dyDescent="0.3">
      <c r="A56708" s="1" t="s">
        <v>8319</v>
      </c>
      <c r="B56708" s="1" t="s">
        <v>35</v>
      </c>
      <c r="C56708">
        <v>224048</v>
      </c>
      <c r="D56708" s="1" t="s">
        <v>7</v>
      </c>
      <c r="E56708">
        <v>1</v>
      </c>
    </row>
    <row r="56709" spans="1:5" x14ac:dyDescent="0.3">
      <c r="A56709" s="1" t="s">
        <v>8320</v>
      </c>
      <c r="B56709" s="1" t="s">
        <v>78</v>
      </c>
      <c r="C56709">
        <v>224049</v>
      </c>
      <c r="D56709" s="1" t="s">
        <v>7</v>
      </c>
      <c r="E56709">
        <v>1</v>
      </c>
    </row>
    <row r="56710" spans="1:5" x14ac:dyDescent="0.3">
      <c r="A56710" s="1" t="s">
        <v>8320</v>
      </c>
      <c r="B56710" s="1" t="s">
        <v>476</v>
      </c>
      <c r="C56710">
        <v>224050</v>
      </c>
      <c r="D56710" s="1" t="s">
        <v>7</v>
      </c>
      <c r="E56710">
        <v>1</v>
      </c>
    </row>
    <row r="56711" spans="1:5" x14ac:dyDescent="0.3">
      <c r="A56711" s="1" t="s">
        <v>8320</v>
      </c>
      <c r="B56711" s="1" t="s">
        <v>29</v>
      </c>
      <c r="C56711">
        <v>224051</v>
      </c>
      <c r="D56711" s="1" t="s">
        <v>7</v>
      </c>
      <c r="E56711">
        <v>1</v>
      </c>
    </row>
    <row r="56712" spans="1:5" x14ac:dyDescent="0.3">
      <c r="A56712" s="1" t="s">
        <v>8320</v>
      </c>
      <c r="B56712" s="1" t="s">
        <v>22</v>
      </c>
      <c r="C56712">
        <v>224052</v>
      </c>
      <c r="D56712" s="1" t="s">
        <v>7</v>
      </c>
      <c r="E56712">
        <v>1</v>
      </c>
    </row>
    <row r="56713" spans="1:5" x14ac:dyDescent="0.3">
      <c r="A56713" s="1" t="s">
        <v>8320</v>
      </c>
      <c r="B56713" s="1" t="s">
        <v>23</v>
      </c>
      <c r="C56713">
        <v>224053</v>
      </c>
      <c r="D56713" s="1" t="s">
        <v>7</v>
      </c>
      <c r="E56713">
        <v>1</v>
      </c>
    </row>
    <row r="56714" spans="1:5" x14ac:dyDescent="0.3">
      <c r="A56714" s="1" t="s">
        <v>8320</v>
      </c>
      <c r="B56714" s="1" t="s">
        <v>47</v>
      </c>
      <c r="C56714">
        <v>224054</v>
      </c>
      <c r="D56714" s="1" t="s">
        <v>7</v>
      </c>
      <c r="E56714">
        <v>1</v>
      </c>
    </row>
    <row r="56715" spans="1:5" x14ac:dyDescent="0.3">
      <c r="A56715" s="1" t="s">
        <v>8320</v>
      </c>
      <c r="B56715" s="1" t="s">
        <v>30</v>
      </c>
      <c r="C56715">
        <v>224055</v>
      </c>
      <c r="D56715" s="1" t="s">
        <v>7</v>
      </c>
      <c r="E56715">
        <v>1</v>
      </c>
    </row>
    <row r="56716" spans="1:5" x14ac:dyDescent="0.3">
      <c r="A56716" s="1" t="s">
        <v>8321</v>
      </c>
      <c r="B56716" s="1" t="s">
        <v>32</v>
      </c>
      <c r="C56716">
        <v>224056</v>
      </c>
      <c r="D56716" s="1" t="s">
        <v>7</v>
      </c>
      <c r="E56716">
        <v>1</v>
      </c>
    </row>
    <row r="56717" spans="1:5" x14ac:dyDescent="0.3">
      <c r="A56717" s="1" t="s">
        <v>8321</v>
      </c>
      <c r="B56717" s="1" t="s">
        <v>52</v>
      </c>
      <c r="C56717">
        <v>224057</v>
      </c>
      <c r="D56717" s="1" t="s">
        <v>7</v>
      </c>
      <c r="E56717">
        <v>1</v>
      </c>
    </row>
    <row r="56718" spans="1:5" x14ac:dyDescent="0.3">
      <c r="A56718" s="1" t="s">
        <v>8321</v>
      </c>
      <c r="B56718" s="1" t="s">
        <v>29</v>
      </c>
      <c r="C56718">
        <v>224058</v>
      </c>
      <c r="D56718" s="1" t="s">
        <v>7</v>
      </c>
      <c r="E56718">
        <v>1</v>
      </c>
    </row>
    <row r="56719" spans="1:5" x14ac:dyDescent="0.3">
      <c r="A56719" s="1" t="s">
        <v>8321</v>
      </c>
      <c r="B56719" s="1" t="s">
        <v>22</v>
      </c>
      <c r="C56719">
        <v>224059</v>
      </c>
      <c r="D56719" s="1" t="s">
        <v>7</v>
      </c>
      <c r="E56719">
        <v>1</v>
      </c>
    </row>
    <row r="56720" spans="1:5" x14ac:dyDescent="0.3">
      <c r="A56720" s="1" t="s">
        <v>8321</v>
      </c>
      <c r="B56720" s="1" t="s">
        <v>23</v>
      </c>
      <c r="C56720">
        <v>224060</v>
      </c>
      <c r="D56720" s="1" t="s">
        <v>7</v>
      </c>
      <c r="E56720">
        <v>1</v>
      </c>
    </row>
    <row r="56721" spans="1:5" x14ac:dyDescent="0.3">
      <c r="A56721" s="1" t="s">
        <v>8321</v>
      </c>
      <c r="B56721" s="1" t="s">
        <v>12</v>
      </c>
      <c r="C56721">
        <v>224061</v>
      </c>
      <c r="D56721" s="1" t="s">
        <v>7</v>
      </c>
      <c r="E56721">
        <v>1</v>
      </c>
    </row>
    <row r="56722" spans="1:5" x14ac:dyDescent="0.3">
      <c r="A56722" s="1" t="s">
        <v>8321</v>
      </c>
      <c r="B56722" s="1" t="s">
        <v>17</v>
      </c>
      <c r="C56722">
        <v>224062</v>
      </c>
      <c r="D56722" s="1" t="s">
        <v>7</v>
      </c>
      <c r="E56722">
        <v>1</v>
      </c>
    </row>
    <row r="56723" spans="1:5" x14ac:dyDescent="0.3">
      <c r="A56723" s="1" t="s">
        <v>8322</v>
      </c>
      <c r="B56723" s="1" t="s">
        <v>78</v>
      </c>
      <c r="C56723">
        <v>224063</v>
      </c>
      <c r="D56723" s="1" t="s">
        <v>7</v>
      </c>
      <c r="E56723">
        <v>1</v>
      </c>
    </row>
    <row r="56724" spans="1:5" x14ac:dyDescent="0.3">
      <c r="A56724" s="1" t="s">
        <v>8322</v>
      </c>
      <c r="B56724" s="1" t="s">
        <v>513</v>
      </c>
      <c r="C56724">
        <v>224064</v>
      </c>
      <c r="D56724" s="1" t="s">
        <v>7</v>
      </c>
      <c r="E56724">
        <v>1</v>
      </c>
    </row>
    <row r="56725" spans="1:5" x14ac:dyDescent="0.3">
      <c r="A56725" s="1" t="s">
        <v>8322</v>
      </c>
      <c r="B56725" s="1" t="s">
        <v>29</v>
      </c>
      <c r="C56725">
        <v>224065</v>
      </c>
      <c r="D56725" s="1" t="s">
        <v>7</v>
      </c>
      <c r="E56725">
        <v>1</v>
      </c>
    </row>
    <row r="56726" spans="1:5" x14ac:dyDescent="0.3">
      <c r="A56726" s="1" t="s">
        <v>8322</v>
      </c>
      <c r="B56726" s="1" t="s">
        <v>10</v>
      </c>
      <c r="C56726">
        <v>224066</v>
      </c>
      <c r="D56726" s="1" t="s">
        <v>7</v>
      </c>
      <c r="E56726">
        <v>1</v>
      </c>
    </row>
    <row r="56727" spans="1:5" x14ac:dyDescent="0.3">
      <c r="A56727" s="1" t="s">
        <v>8322</v>
      </c>
      <c r="B56727" s="1" t="s">
        <v>11</v>
      </c>
      <c r="C56727">
        <v>224067</v>
      </c>
      <c r="D56727" s="1" t="s">
        <v>7</v>
      </c>
      <c r="E56727">
        <v>1</v>
      </c>
    </row>
    <row r="56728" spans="1:5" x14ac:dyDescent="0.3">
      <c r="A56728" s="1" t="s">
        <v>8322</v>
      </c>
      <c r="B56728" s="1" t="s">
        <v>12</v>
      </c>
      <c r="C56728">
        <v>224068</v>
      </c>
      <c r="D56728" s="1" t="s">
        <v>7</v>
      </c>
      <c r="E56728">
        <v>1</v>
      </c>
    </row>
    <row r="56729" spans="1:5" x14ac:dyDescent="0.3">
      <c r="A56729" s="1" t="s">
        <v>8322</v>
      </c>
      <c r="B56729" s="1" t="s">
        <v>35</v>
      </c>
      <c r="C56729">
        <v>224069</v>
      </c>
      <c r="D56729" s="1" t="s">
        <v>7</v>
      </c>
      <c r="E56729">
        <v>1</v>
      </c>
    </row>
    <row r="56730" spans="1:5" x14ac:dyDescent="0.3">
      <c r="A56730" s="1" t="s">
        <v>8323</v>
      </c>
      <c r="B56730" s="1" t="s">
        <v>27</v>
      </c>
      <c r="C56730">
        <v>224070</v>
      </c>
      <c r="D56730" s="1" t="s">
        <v>7</v>
      </c>
      <c r="E56730">
        <v>1</v>
      </c>
    </row>
    <row r="56731" spans="1:5" x14ac:dyDescent="0.3">
      <c r="A56731" s="1" t="s">
        <v>8323</v>
      </c>
      <c r="B56731" s="1" t="s">
        <v>334</v>
      </c>
      <c r="C56731">
        <v>224071</v>
      </c>
      <c r="D56731" s="1" t="s">
        <v>7</v>
      </c>
      <c r="E56731">
        <v>1</v>
      </c>
    </row>
    <row r="56732" spans="1:5" x14ac:dyDescent="0.3">
      <c r="A56732" s="1" t="s">
        <v>8323</v>
      </c>
      <c r="B56732" s="1" t="s">
        <v>9</v>
      </c>
      <c r="C56732">
        <v>224072</v>
      </c>
      <c r="D56732" s="1" t="s">
        <v>7</v>
      </c>
      <c r="E56732">
        <v>1</v>
      </c>
    </row>
    <row r="56733" spans="1:5" x14ac:dyDescent="0.3">
      <c r="A56733" s="1" t="s">
        <v>8323</v>
      </c>
      <c r="B56733" s="1" t="s">
        <v>10</v>
      </c>
      <c r="C56733">
        <v>224073</v>
      </c>
      <c r="D56733" s="1" t="s">
        <v>7</v>
      </c>
      <c r="E56733">
        <v>1</v>
      </c>
    </row>
    <row r="56734" spans="1:5" x14ac:dyDescent="0.3">
      <c r="A56734" s="1" t="s">
        <v>8323</v>
      </c>
      <c r="B56734" s="1" t="s">
        <v>11</v>
      </c>
      <c r="C56734">
        <v>224074</v>
      </c>
      <c r="D56734" s="1" t="s">
        <v>7</v>
      </c>
      <c r="E56734">
        <v>1</v>
      </c>
    </row>
    <row r="56735" spans="1:5" x14ac:dyDescent="0.3">
      <c r="A56735" s="1" t="s">
        <v>8323</v>
      </c>
      <c r="B56735" s="1" t="s">
        <v>34</v>
      </c>
      <c r="C56735">
        <v>224075</v>
      </c>
      <c r="D56735" s="1" t="s">
        <v>7</v>
      </c>
      <c r="E56735">
        <v>1</v>
      </c>
    </row>
    <row r="56736" spans="1:5" x14ac:dyDescent="0.3">
      <c r="A56736" s="1" t="s">
        <v>8323</v>
      </c>
      <c r="B56736" s="1" t="s">
        <v>13</v>
      </c>
      <c r="C56736">
        <v>224076</v>
      </c>
      <c r="D56736" s="1" t="s">
        <v>7</v>
      </c>
      <c r="E56736">
        <v>1</v>
      </c>
    </row>
    <row r="56737" spans="1:5" x14ac:dyDescent="0.3">
      <c r="A56737" s="1" t="s">
        <v>8324</v>
      </c>
      <c r="B56737" s="1" t="s">
        <v>45</v>
      </c>
      <c r="C56737">
        <v>224077</v>
      </c>
      <c r="D56737" s="1" t="s">
        <v>7</v>
      </c>
      <c r="E56737">
        <v>1</v>
      </c>
    </row>
    <row r="56738" spans="1:5" x14ac:dyDescent="0.3">
      <c r="A56738" s="1" t="s">
        <v>8324</v>
      </c>
      <c r="B56738" s="1" t="s">
        <v>46</v>
      </c>
      <c r="C56738">
        <v>224078</v>
      </c>
      <c r="D56738" s="1" t="s">
        <v>7</v>
      </c>
      <c r="E56738">
        <v>1</v>
      </c>
    </row>
    <row r="56739" spans="1:5" x14ac:dyDescent="0.3">
      <c r="A56739" s="1" t="s">
        <v>8324</v>
      </c>
      <c r="B56739" s="1" t="s">
        <v>21</v>
      </c>
      <c r="C56739">
        <v>224079</v>
      </c>
      <c r="D56739" s="1" t="s">
        <v>7</v>
      </c>
      <c r="E56739">
        <v>1</v>
      </c>
    </row>
    <row r="56740" spans="1:5" x14ac:dyDescent="0.3">
      <c r="A56740" s="1" t="s">
        <v>8324</v>
      </c>
      <c r="B56740" s="1" t="s">
        <v>22</v>
      </c>
      <c r="C56740">
        <v>224080</v>
      </c>
      <c r="D56740" s="1" t="s">
        <v>7</v>
      </c>
      <c r="E56740">
        <v>1</v>
      </c>
    </row>
    <row r="56741" spans="1:5" x14ac:dyDescent="0.3">
      <c r="A56741" s="1" t="s">
        <v>8324</v>
      </c>
      <c r="B56741" s="1" t="s">
        <v>23</v>
      </c>
      <c r="C56741">
        <v>224081</v>
      </c>
      <c r="D56741" s="1" t="s">
        <v>7</v>
      </c>
      <c r="E56741">
        <v>1</v>
      </c>
    </row>
    <row r="56742" spans="1:5" x14ac:dyDescent="0.3">
      <c r="A56742" s="1" t="s">
        <v>8324</v>
      </c>
      <c r="B56742" s="1" t="s">
        <v>47</v>
      </c>
      <c r="C56742">
        <v>224082</v>
      </c>
      <c r="D56742" s="1" t="s">
        <v>7</v>
      </c>
      <c r="E56742">
        <v>1</v>
      </c>
    </row>
    <row r="56743" spans="1:5" x14ac:dyDescent="0.3">
      <c r="A56743" s="1" t="s">
        <v>8324</v>
      </c>
      <c r="B56743" s="1" t="s">
        <v>35</v>
      </c>
      <c r="C56743">
        <v>224083</v>
      </c>
      <c r="D56743" s="1" t="s">
        <v>7</v>
      </c>
      <c r="E56743">
        <v>1</v>
      </c>
    </row>
    <row r="56744" spans="1:5" x14ac:dyDescent="0.3">
      <c r="A56744" s="1" t="s">
        <v>8325</v>
      </c>
      <c r="B56744" s="1" t="s">
        <v>37</v>
      </c>
      <c r="C56744">
        <v>224084</v>
      </c>
      <c r="D56744" s="1" t="s">
        <v>7</v>
      </c>
      <c r="E56744">
        <v>1</v>
      </c>
    </row>
    <row r="56745" spans="1:5" x14ac:dyDescent="0.3">
      <c r="A56745" s="1" t="s">
        <v>8325</v>
      </c>
      <c r="B56745" s="1" t="s">
        <v>125</v>
      </c>
      <c r="C56745">
        <v>224085</v>
      </c>
      <c r="D56745" s="1" t="s">
        <v>7</v>
      </c>
      <c r="E56745">
        <v>1</v>
      </c>
    </row>
    <row r="56746" spans="1:5" x14ac:dyDescent="0.3">
      <c r="A56746" s="1" t="s">
        <v>8325</v>
      </c>
      <c r="B56746" s="1" t="s">
        <v>29</v>
      </c>
      <c r="C56746">
        <v>224086</v>
      </c>
      <c r="D56746" s="1" t="s">
        <v>7</v>
      </c>
      <c r="E56746">
        <v>1</v>
      </c>
    </row>
    <row r="56747" spans="1:5" x14ac:dyDescent="0.3">
      <c r="A56747" s="1" t="s">
        <v>8325</v>
      </c>
      <c r="B56747" s="1" t="s">
        <v>22</v>
      </c>
      <c r="C56747">
        <v>224087</v>
      </c>
      <c r="D56747" s="1" t="s">
        <v>7</v>
      </c>
      <c r="E56747">
        <v>1</v>
      </c>
    </row>
    <row r="56748" spans="1:5" x14ac:dyDescent="0.3">
      <c r="A56748" s="1" t="s">
        <v>8325</v>
      </c>
      <c r="B56748" s="1" t="s">
        <v>23</v>
      </c>
      <c r="C56748">
        <v>224088</v>
      </c>
      <c r="D56748" s="1" t="s">
        <v>7</v>
      </c>
      <c r="E56748">
        <v>1</v>
      </c>
    </row>
    <row r="56749" spans="1:5" x14ac:dyDescent="0.3">
      <c r="A56749" s="1" t="s">
        <v>8325</v>
      </c>
      <c r="B56749" s="1" t="s">
        <v>47</v>
      </c>
      <c r="C56749">
        <v>224089</v>
      </c>
      <c r="D56749" s="1" t="s">
        <v>7</v>
      </c>
      <c r="E56749">
        <v>1</v>
      </c>
    </row>
    <row r="56750" spans="1:5" x14ac:dyDescent="0.3">
      <c r="A56750" s="1" t="s">
        <v>8325</v>
      </c>
      <c r="B56750" s="1" t="s">
        <v>30</v>
      </c>
      <c r="C56750">
        <v>224090</v>
      </c>
      <c r="D56750" s="1" t="s">
        <v>7</v>
      </c>
      <c r="E56750">
        <v>1</v>
      </c>
    </row>
    <row r="56751" spans="1:5" x14ac:dyDescent="0.3">
      <c r="A56751" s="1" t="s">
        <v>8326</v>
      </c>
      <c r="B56751" s="1" t="s">
        <v>45</v>
      </c>
      <c r="C56751">
        <v>224091</v>
      </c>
      <c r="D56751" s="1" t="s">
        <v>7</v>
      </c>
      <c r="E56751">
        <v>1</v>
      </c>
    </row>
    <row r="56752" spans="1:5" x14ac:dyDescent="0.3">
      <c r="A56752" s="1" t="s">
        <v>8326</v>
      </c>
      <c r="B56752" s="1" t="s">
        <v>198</v>
      </c>
      <c r="C56752">
        <v>224092</v>
      </c>
      <c r="D56752" s="1" t="s">
        <v>7</v>
      </c>
      <c r="E56752">
        <v>1</v>
      </c>
    </row>
    <row r="56753" spans="1:5" x14ac:dyDescent="0.3">
      <c r="A56753" s="1" t="s">
        <v>8326</v>
      </c>
      <c r="B56753" s="1" t="s">
        <v>29</v>
      </c>
      <c r="C56753">
        <v>224093</v>
      </c>
      <c r="D56753" s="1" t="s">
        <v>7</v>
      </c>
      <c r="E56753">
        <v>1</v>
      </c>
    </row>
    <row r="56754" spans="1:5" x14ac:dyDescent="0.3">
      <c r="A56754" s="1" t="s">
        <v>8326</v>
      </c>
      <c r="B56754" s="1" t="s">
        <v>10</v>
      </c>
      <c r="C56754">
        <v>224094</v>
      </c>
      <c r="D56754" s="1" t="s">
        <v>7</v>
      </c>
      <c r="E56754">
        <v>1</v>
      </c>
    </row>
    <row r="56755" spans="1:5" x14ac:dyDescent="0.3">
      <c r="A56755" s="1" t="s">
        <v>8326</v>
      </c>
      <c r="B56755" s="1" t="s">
        <v>11</v>
      </c>
      <c r="C56755">
        <v>224095</v>
      </c>
      <c r="D56755" s="1" t="s">
        <v>7</v>
      </c>
      <c r="E56755">
        <v>1</v>
      </c>
    </row>
    <row r="56756" spans="1:5" x14ac:dyDescent="0.3">
      <c r="A56756" s="1" t="s">
        <v>8326</v>
      </c>
      <c r="B56756" s="1" t="s">
        <v>12</v>
      </c>
      <c r="C56756">
        <v>224096</v>
      </c>
      <c r="D56756" s="1" t="s">
        <v>7</v>
      </c>
      <c r="E56756">
        <v>1</v>
      </c>
    </row>
    <row r="56757" spans="1:5" x14ac:dyDescent="0.3">
      <c r="A56757" s="1" t="s">
        <v>8326</v>
      </c>
      <c r="B56757" s="1" t="s">
        <v>56</v>
      </c>
      <c r="C56757">
        <v>224097</v>
      </c>
      <c r="D56757" s="1" t="s">
        <v>7</v>
      </c>
      <c r="E56757">
        <v>1</v>
      </c>
    </row>
    <row r="56758" spans="1:5" x14ac:dyDescent="0.3">
      <c r="A56758" s="1" t="s">
        <v>8327</v>
      </c>
      <c r="B56758" s="1" t="s">
        <v>37</v>
      </c>
      <c r="C56758">
        <v>224098</v>
      </c>
      <c r="D56758" s="1" t="s">
        <v>7</v>
      </c>
      <c r="E56758">
        <v>1</v>
      </c>
    </row>
    <row r="56759" spans="1:5" x14ac:dyDescent="0.3">
      <c r="A56759" s="1" t="s">
        <v>8327</v>
      </c>
      <c r="B56759" s="1" t="s">
        <v>179</v>
      </c>
      <c r="C56759">
        <v>224099</v>
      </c>
      <c r="D56759" s="1" t="s">
        <v>7</v>
      </c>
      <c r="E56759">
        <v>1</v>
      </c>
    </row>
    <row r="56760" spans="1:5" x14ac:dyDescent="0.3">
      <c r="A56760" s="1" t="s">
        <v>8327</v>
      </c>
      <c r="B56760" s="1" t="s">
        <v>9</v>
      </c>
      <c r="C56760">
        <v>224100</v>
      </c>
      <c r="D56760" s="1" t="s">
        <v>7</v>
      </c>
      <c r="E56760">
        <v>1</v>
      </c>
    </row>
    <row r="56761" spans="1:5" x14ac:dyDescent="0.3">
      <c r="A56761" s="1" t="s">
        <v>8327</v>
      </c>
      <c r="B56761" s="1" t="s">
        <v>10</v>
      </c>
      <c r="C56761">
        <v>224101</v>
      </c>
      <c r="D56761" s="1" t="s">
        <v>7</v>
      </c>
      <c r="E56761">
        <v>1</v>
      </c>
    </row>
    <row r="56762" spans="1:5" x14ac:dyDescent="0.3">
      <c r="A56762" s="1" t="s">
        <v>8327</v>
      </c>
      <c r="B56762" s="1" t="s">
        <v>11</v>
      </c>
      <c r="C56762">
        <v>224102</v>
      </c>
      <c r="D56762" s="1" t="s">
        <v>7</v>
      </c>
      <c r="E56762">
        <v>1</v>
      </c>
    </row>
    <row r="56763" spans="1:5" x14ac:dyDescent="0.3">
      <c r="A56763" s="1" t="s">
        <v>8327</v>
      </c>
      <c r="B56763" s="1" t="s">
        <v>47</v>
      </c>
      <c r="C56763">
        <v>224103</v>
      </c>
      <c r="D56763" s="1" t="s">
        <v>7</v>
      </c>
      <c r="E56763">
        <v>1</v>
      </c>
    </row>
    <row r="56764" spans="1:5" x14ac:dyDescent="0.3">
      <c r="A56764" s="1" t="s">
        <v>8327</v>
      </c>
      <c r="B56764" s="1" t="s">
        <v>13</v>
      </c>
      <c r="C56764">
        <v>224104</v>
      </c>
      <c r="D56764" s="1" t="s">
        <v>7</v>
      </c>
      <c r="E56764">
        <v>1</v>
      </c>
    </row>
    <row r="56765" spans="1:5" x14ac:dyDescent="0.3">
      <c r="A56765" s="1" t="s">
        <v>8328</v>
      </c>
      <c r="B56765" s="1" t="s">
        <v>62</v>
      </c>
      <c r="C56765">
        <v>224105</v>
      </c>
      <c r="D56765" s="1" t="s">
        <v>7</v>
      </c>
      <c r="E56765">
        <v>1</v>
      </c>
    </row>
    <row r="56766" spans="1:5" x14ac:dyDescent="0.3">
      <c r="A56766" s="1" t="s">
        <v>8328</v>
      </c>
      <c r="B56766" s="1" t="s">
        <v>208</v>
      </c>
      <c r="C56766">
        <v>224106</v>
      </c>
      <c r="D56766" s="1" t="s">
        <v>7</v>
      </c>
      <c r="E56766">
        <v>1</v>
      </c>
    </row>
    <row r="56767" spans="1:5" x14ac:dyDescent="0.3">
      <c r="A56767" s="1" t="s">
        <v>8328</v>
      </c>
      <c r="B56767" s="1" t="s">
        <v>9</v>
      </c>
      <c r="C56767">
        <v>224107</v>
      </c>
      <c r="D56767" s="1" t="s">
        <v>7</v>
      </c>
      <c r="E56767">
        <v>1</v>
      </c>
    </row>
    <row r="56768" spans="1:5" x14ac:dyDescent="0.3">
      <c r="A56768" s="1" t="s">
        <v>8328</v>
      </c>
      <c r="B56768" s="1" t="s">
        <v>10</v>
      </c>
      <c r="C56768">
        <v>224108</v>
      </c>
      <c r="D56768" s="1" t="s">
        <v>7</v>
      </c>
      <c r="E56768">
        <v>1</v>
      </c>
    </row>
    <row r="56769" spans="1:5" x14ac:dyDescent="0.3">
      <c r="A56769" s="1" t="s">
        <v>8328</v>
      </c>
      <c r="B56769" s="1" t="s">
        <v>11</v>
      </c>
      <c r="C56769">
        <v>224109</v>
      </c>
      <c r="D56769" s="1" t="s">
        <v>7</v>
      </c>
      <c r="E56769">
        <v>1</v>
      </c>
    </row>
    <row r="56770" spans="1:5" x14ac:dyDescent="0.3">
      <c r="A56770" s="1" t="s">
        <v>8328</v>
      </c>
      <c r="B56770" s="1" t="s">
        <v>67</v>
      </c>
      <c r="C56770">
        <v>224110</v>
      </c>
      <c r="D56770" s="1" t="s">
        <v>7</v>
      </c>
      <c r="E56770">
        <v>1</v>
      </c>
    </row>
    <row r="56771" spans="1:5" x14ac:dyDescent="0.3">
      <c r="A56771" s="1" t="s">
        <v>8328</v>
      </c>
      <c r="B56771" s="1" t="s">
        <v>17</v>
      </c>
      <c r="C56771">
        <v>224111</v>
      </c>
      <c r="D56771" s="1" t="s">
        <v>7</v>
      </c>
      <c r="E56771">
        <v>1</v>
      </c>
    </row>
    <row r="56772" spans="1:5" x14ac:dyDescent="0.3">
      <c r="A56772" s="1" t="s">
        <v>8329</v>
      </c>
      <c r="B56772" s="1" t="s">
        <v>45</v>
      </c>
      <c r="C56772">
        <v>224112</v>
      </c>
      <c r="D56772" s="1" t="s">
        <v>7</v>
      </c>
      <c r="E56772">
        <v>1</v>
      </c>
    </row>
    <row r="56773" spans="1:5" x14ac:dyDescent="0.3">
      <c r="A56773" s="1" t="s">
        <v>8329</v>
      </c>
      <c r="B56773" s="1" t="s">
        <v>262</v>
      </c>
      <c r="C56773">
        <v>224113</v>
      </c>
      <c r="D56773" s="1" t="s">
        <v>7</v>
      </c>
      <c r="E56773">
        <v>1</v>
      </c>
    </row>
    <row r="56774" spans="1:5" x14ac:dyDescent="0.3">
      <c r="A56774" s="1" t="s">
        <v>8329</v>
      </c>
      <c r="B56774" s="1" t="s">
        <v>21</v>
      </c>
      <c r="C56774">
        <v>224114</v>
      </c>
      <c r="D56774" s="1" t="s">
        <v>7</v>
      </c>
      <c r="E56774">
        <v>1</v>
      </c>
    </row>
    <row r="56775" spans="1:5" x14ac:dyDescent="0.3">
      <c r="A56775" s="1" t="s">
        <v>8329</v>
      </c>
      <c r="B56775" s="1" t="s">
        <v>10</v>
      </c>
      <c r="C56775">
        <v>224115</v>
      </c>
      <c r="D56775" s="1" t="s">
        <v>7</v>
      </c>
      <c r="E56775">
        <v>1</v>
      </c>
    </row>
    <row r="56776" spans="1:5" x14ac:dyDescent="0.3">
      <c r="A56776" s="1" t="s">
        <v>8329</v>
      </c>
      <c r="B56776" s="1" t="s">
        <v>11</v>
      </c>
      <c r="C56776">
        <v>224116</v>
      </c>
      <c r="D56776" s="1" t="s">
        <v>7</v>
      </c>
      <c r="E56776">
        <v>1</v>
      </c>
    </row>
    <row r="56777" spans="1:5" x14ac:dyDescent="0.3">
      <c r="A56777" s="1" t="s">
        <v>8329</v>
      </c>
      <c r="B56777" s="1" t="s">
        <v>34</v>
      </c>
      <c r="C56777">
        <v>224117</v>
      </c>
      <c r="D56777" s="1" t="s">
        <v>7</v>
      </c>
      <c r="E56777">
        <v>1</v>
      </c>
    </row>
    <row r="56778" spans="1:5" x14ac:dyDescent="0.3">
      <c r="A56778" s="1" t="s">
        <v>8329</v>
      </c>
      <c r="B56778" s="1" t="s">
        <v>17</v>
      </c>
      <c r="C56778">
        <v>224118</v>
      </c>
      <c r="D56778" s="1" t="s">
        <v>7</v>
      </c>
      <c r="E56778">
        <v>1</v>
      </c>
    </row>
    <row r="56779" spans="1:5" x14ac:dyDescent="0.3">
      <c r="A56779" s="1" t="s">
        <v>8330</v>
      </c>
      <c r="B56779" s="1" t="s">
        <v>65</v>
      </c>
      <c r="C56779">
        <v>224119</v>
      </c>
      <c r="D56779" s="1" t="s">
        <v>7</v>
      </c>
      <c r="E56779">
        <v>1</v>
      </c>
    </row>
    <row r="56780" spans="1:5" x14ac:dyDescent="0.3">
      <c r="A56780" s="1" t="s">
        <v>8330</v>
      </c>
      <c r="B56780" s="1" t="s">
        <v>206</v>
      </c>
      <c r="C56780">
        <v>224120</v>
      </c>
      <c r="D56780" s="1" t="s">
        <v>7</v>
      </c>
      <c r="E56780">
        <v>1</v>
      </c>
    </row>
    <row r="56781" spans="1:5" x14ac:dyDescent="0.3">
      <c r="A56781" s="1" t="s">
        <v>8330</v>
      </c>
      <c r="B56781" s="1" t="s">
        <v>9</v>
      </c>
      <c r="C56781">
        <v>224121</v>
      </c>
      <c r="D56781" s="1" t="s">
        <v>7</v>
      </c>
      <c r="E56781">
        <v>1</v>
      </c>
    </row>
    <row r="56782" spans="1:5" x14ac:dyDescent="0.3">
      <c r="A56782" s="1" t="s">
        <v>8330</v>
      </c>
      <c r="B56782" s="1" t="s">
        <v>10</v>
      </c>
      <c r="C56782">
        <v>224122</v>
      </c>
      <c r="D56782" s="1" t="s">
        <v>7</v>
      </c>
      <c r="E56782">
        <v>1</v>
      </c>
    </row>
    <row r="56783" spans="1:5" x14ac:dyDescent="0.3">
      <c r="A56783" s="1" t="s">
        <v>8330</v>
      </c>
      <c r="B56783" s="1" t="s">
        <v>11</v>
      </c>
      <c r="C56783">
        <v>224123</v>
      </c>
      <c r="D56783" s="1" t="s">
        <v>7</v>
      </c>
      <c r="E56783">
        <v>1</v>
      </c>
    </row>
    <row r="56784" spans="1:5" x14ac:dyDescent="0.3">
      <c r="A56784" s="1" t="s">
        <v>8330</v>
      </c>
      <c r="B56784" s="1" t="s">
        <v>12</v>
      </c>
      <c r="C56784">
        <v>224124</v>
      </c>
      <c r="D56784" s="1" t="s">
        <v>7</v>
      </c>
      <c r="E56784">
        <v>1</v>
      </c>
    </row>
    <row r="56785" spans="1:5" x14ac:dyDescent="0.3">
      <c r="A56785" s="1" t="s">
        <v>8330</v>
      </c>
      <c r="B56785" s="1" t="s">
        <v>13</v>
      </c>
      <c r="C56785">
        <v>224125</v>
      </c>
      <c r="D56785" s="1" t="s">
        <v>7</v>
      </c>
      <c r="E56785">
        <v>1</v>
      </c>
    </row>
    <row r="56786" spans="1:5" x14ac:dyDescent="0.3">
      <c r="A56786" s="1" t="s">
        <v>8331</v>
      </c>
      <c r="B56786" s="1" t="s">
        <v>19</v>
      </c>
      <c r="C56786">
        <v>224126</v>
      </c>
      <c r="D56786" s="1" t="s">
        <v>7</v>
      </c>
      <c r="E56786">
        <v>1</v>
      </c>
    </row>
    <row r="56787" spans="1:5" x14ac:dyDescent="0.3">
      <c r="A56787" s="1" t="s">
        <v>8331</v>
      </c>
      <c r="B56787" s="1" t="s">
        <v>20</v>
      </c>
      <c r="C56787">
        <v>224127</v>
      </c>
      <c r="D56787" s="1" t="s">
        <v>7</v>
      </c>
      <c r="E56787">
        <v>1</v>
      </c>
    </row>
    <row r="56788" spans="1:5" x14ac:dyDescent="0.3">
      <c r="A56788" s="1" t="s">
        <v>8331</v>
      </c>
      <c r="B56788" s="1" t="s">
        <v>29</v>
      </c>
      <c r="C56788">
        <v>224128</v>
      </c>
      <c r="D56788" s="1" t="s">
        <v>7</v>
      </c>
      <c r="E56788">
        <v>1</v>
      </c>
    </row>
    <row r="56789" spans="1:5" x14ac:dyDescent="0.3">
      <c r="A56789" s="1" t="s">
        <v>8331</v>
      </c>
      <c r="B56789" s="1" t="s">
        <v>22</v>
      </c>
      <c r="C56789">
        <v>224129</v>
      </c>
      <c r="D56789" s="1" t="s">
        <v>7</v>
      </c>
      <c r="E56789">
        <v>1</v>
      </c>
    </row>
    <row r="56790" spans="1:5" x14ac:dyDescent="0.3">
      <c r="A56790" s="1" t="s">
        <v>8331</v>
      </c>
      <c r="B56790" s="1" t="s">
        <v>23</v>
      </c>
      <c r="C56790">
        <v>224130</v>
      </c>
      <c r="D56790" s="1" t="s">
        <v>7</v>
      </c>
      <c r="E56790">
        <v>1</v>
      </c>
    </row>
    <row r="56791" spans="1:5" x14ac:dyDescent="0.3">
      <c r="A56791" s="1" t="s">
        <v>8331</v>
      </c>
      <c r="B56791" s="1" t="s">
        <v>24</v>
      </c>
      <c r="C56791">
        <v>224131</v>
      </c>
      <c r="D56791" s="1" t="s">
        <v>7</v>
      </c>
      <c r="E56791">
        <v>1</v>
      </c>
    </row>
    <row r="56792" spans="1:5" x14ac:dyDescent="0.3">
      <c r="A56792" s="1" t="s">
        <v>8331</v>
      </c>
      <c r="B56792" s="1" t="s">
        <v>30</v>
      </c>
      <c r="C56792">
        <v>224132</v>
      </c>
      <c r="D56792" s="1" t="s">
        <v>7</v>
      </c>
      <c r="E56792">
        <v>1</v>
      </c>
    </row>
    <row r="56793" spans="1:5" x14ac:dyDescent="0.3">
      <c r="A56793" s="1" t="s">
        <v>8332</v>
      </c>
      <c r="B56793" s="1" t="s">
        <v>277</v>
      </c>
      <c r="C56793">
        <v>224133</v>
      </c>
      <c r="D56793" s="1" t="s">
        <v>7</v>
      </c>
      <c r="E56793">
        <v>1</v>
      </c>
    </row>
    <row r="56794" spans="1:5" x14ac:dyDescent="0.3">
      <c r="A56794" s="1" t="s">
        <v>8332</v>
      </c>
      <c r="B56794" s="1" t="s">
        <v>278</v>
      </c>
      <c r="C56794">
        <v>224134</v>
      </c>
      <c r="D56794" s="1" t="s">
        <v>7</v>
      </c>
      <c r="E56794">
        <v>1</v>
      </c>
    </row>
    <row r="56795" spans="1:5" x14ac:dyDescent="0.3">
      <c r="A56795" s="1" t="s">
        <v>8332</v>
      </c>
      <c r="B56795" s="1" t="s">
        <v>21</v>
      </c>
      <c r="C56795">
        <v>224135</v>
      </c>
      <c r="D56795" s="1" t="s">
        <v>7</v>
      </c>
      <c r="E56795">
        <v>1</v>
      </c>
    </row>
    <row r="56796" spans="1:5" x14ac:dyDescent="0.3">
      <c r="A56796" s="1" t="s">
        <v>8332</v>
      </c>
      <c r="B56796" s="1" t="s">
        <v>22</v>
      </c>
      <c r="C56796">
        <v>224136</v>
      </c>
      <c r="D56796" s="1" t="s">
        <v>7</v>
      </c>
      <c r="E56796">
        <v>1</v>
      </c>
    </row>
    <row r="56797" spans="1:5" x14ac:dyDescent="0.3">
      <c r="A56797" s="1" t="s">
        <v>8332</v>
      </c>
      <c r="B56797" s="1" t="s">
        <v>23</v>
      </c>
      <c r="C56797">
        <v>224137</v>
      </c>
      <c r="D56797" s="1" t="s">
        <v>7</v>
      </c>
      <c r="E56797">
        <v>1</v>
      </c>
    </row>
    <row r="56798" spans="1:5" x14ac:dyDescent="0.3">
      <c r="A56798" s="1" t="s">
        <v>8332</v>
      </c>
      <c r="B56798" s="1" t="s">
        <v>24</v>
      </c>
      <c r="C56798">
        <v>224138</v>
      </c>
      <c r="D56798" s="1" t="s">
        <v>7</v>
      </c>
      <c r="E56798">
        <v>1</v>
      </c>
    </row>
    <row r="56799" spans="1:5" x14ac:dyDescent="0.3">
      <c r="A56799" s="1" t="s">
        <v>8332</v>
      </c>
      <c r="B56799" s="1" t="s">
        <v>17</v>
      </c>
      <c r="C56799">
        <v>224139</v>
      </c>
      <c r="D56799" s="1" t="s">
        <v>7</v>
      </c>
      <c r="E56799">
        <v>1</v>
      </c>
    </row>
    <row r="56800" spans="1:5" x14ac:dyDescent="0.3">
      <c r="A56800" s="1" t="s">
        <v>8333</v>
      </c>
      <c r="B56800" s="1" t="s">
        <v>299</v>
      </c>
      <c r="C56800">
        <v>224140</v>
      </c>
      <c r="D56800" s="1" t="s">
        <v>7</v>
      </c>
      <c r="E56800">
        <v>1</v>
      </c>
    </row>
    <row r="56801" spans="1:5" x14ac:dyDescent="0.3">
      <c r="A56801" s="1" t="s">
        <v>8333</v>
      </c>
      <c r="B56801" s="1" t="s">
        <v>687</v>
      </c>
      <c r="C56801">
        <v>224141</v>
      </c>
      <c r="D56801" s="1" t="s">
        <v>7</v>
      </c>
      <c r="E56801">
        <v>1</v>
      </c>
    </row>
    <row r="56802" spans="1:5" x14ac:dyDescent="0.3">
      <c r="A56802" s="1" t="s">
        <v>8333</v>
      </c>
      <c r="B56802" s="1" t="s">
        <v>9</v>
      </c>
      <c r="C56802">
        <v>224142</v>
      </c>
      <c r="D56802" s="1" t="s">
        <v>7</v>
      </c>
      <c r="E56802">
        <v>1</v>
      </c>
    </row>
    <row r="56803" spans="1:5" x14ac:dyDescent="0.3">
      <c r="A56803" s="1" t="s">
        <v>8333</v>
      </c>
      <c r="B56803" s="1" t="s">
        <v>10</v>
      </c>
      <c r="C56803">
        <v>224143</v>
      </c>
      <c r="D56803" s="1" t="s">
        <v>7</v>
      </c>
      <c r="E56803">
        <v>1</v>
      </c>
    </row>
    <row r="56804" spans="1:5" x14ac:dyDescent="0.3">
      <c r="A56804" s="1" t="s">
        <v>8333</v>
      </c>
      <c r="B56804" s="1" t="s">
        <v>11</v>
      </c>
      <c r="C56804">
        <v>224144</v>
      </c>
      <c r="D56804" s="1" t="s">
        <v>7</v>
      </c>
      <c r="E56804">
        <v>1</v>
      </c>
    </row>
    <row r="56805" spans="1:5" x14ac:dyDescent="0.3">
      <c r="A56805" s="1" t="s">
        <v>8333</v>
      </c>
      <c r="B56805" s="1" t="s">
        <v>67</v>
      </c>
      <c r="C56805">
        <v>224145</v>
      </c>
      <c r="D56805" s="1" t="s">
        <v>7</v>
      </c>
      <c r="E56805">
        <v>1</v>
      </c>
    </row>
    <row r="56806" spans="1:5" x14ac:dyDescent="0.3">
      <c r="A56806" s="1" t="s">
        <v>8333</v>
      </c>
      <c r="B56806" s="1" t="s">
        <v>13</v>
      </c>
      <c r="C56806">
        <v>224146</v>
      </c>
      <c r="D56806" s="1" t="s">
        <v>7</v>
      </c>
      <c r="E56806">
        <v>1</v>
      </c>
    </row>
    <row r="56807" spans="1:5" x14ac:dyDescent="0.3">
      <c r="A56807" s="1" t="s">
        <v>8334</v>
      </c>
      <c r="B56807" s="1" t="s">
        <v>277</v>
      </c>
      <c r="C56807">
        <v>224147</v>
      </c>
      <c r="D56807" s="1" t="s">
        <v>7</v>
      </c>
      <c r="E56807">
        <v>1</v>
      </c>
    </row>
    <row r="56808" spans="1:5" x14ac:dyDescent="0.3">
      <c r="A56808" s="1" t="s">
        <v>8334</v>
      </c>
      <c r="B56808" s="1" t="s">
        <v>450</v>
      </c>
      <c r="C56808">
        <v>224148</v>
      </c>
      <c r="D56808" s="1" t="s">
        <v>7</v>
      </c>
      <c r="E56808">
        <v>1</v>
      </c>
    </row>
    <row r="56809" spans="1:5" x14ac:dyDescent="0.3">
      <c r="A56809" s="1" t="s">
        <v>8334</v>
      </c>
      <c r="B56809" s="1" t="s">
        <v>21</v>
      </c>
      <c r="C56809">
        <v>224149</v>
      </c>
      <c r="D56809" s="1" t="s">
        <v>7</v>
      </c>
      <c r="E56809">
        <v>1</v>
      </c>
    </row>
    <row r="56810" spans="1:5" x14ac:dyDescent="0.3">
      <c r="A56810" s="1" t="s">
        <v>8334</v>
      </c>
      <c r="B56810" s="1" t="s">
        <v>22</v>
      </c>
      <c r="C56810">
        <v>224150</v>
      </c>
      <c r="D56810" s="1" t="s">
        <v>7</v>
      </c>
      <c r="E56810">
        <v>1</v>
      </c>
    </row>
    <row r="56811" spans="1:5" x14ac:dyDescent="0.3">
      <c r="A56811" s="1" t="s">
        <v>8334</v>
      </c>
      <c r="B56811" s="1" t="s">
        <v>23</v>
      </c>
      <c r="C56811">
        <v>224151</v>
      </c>
      <c r="D56811" s="1" t="s">
        <v>7</v>
      </c>
      <c r="E56811">
        <v>1</v>
      </c>
    </row>
    <row r="56812" spans="1:5" x14ac:dyDescent="0.3">
      <c r="A56812" s="1" t="s">
        <v>8334</v>
      </c>
      <c r="B56812" s="1" t="s">
        <v>34</v>
      </c>
      <c r="C56812">
        <v>224152</v>
      </c>
      <c r="D56812" s="1" t="s">
        <v>7</v>
      </c>
      <c r="E56812">
        <v>1</v>
      </c>
    </row>
    <row r="56813" spans="1:5" x14ac:dyDescent="0.3">
      <c r="A56813" s="1" t="s">
        <v>8334</v>
      </c>
      <c r="B56813" s="1" t="s">
        <v>241</v>
      </c>
      <c r="C56813">
        <v>224153</v>
      </c>
      <c r="D56813" s="1" t="s">
        <v>7</v>
      </c>
      <c r="E56813">
        <v>1</v>
      </c>
    </row>
    <row r="56814" spans="1:5" x14ac:dyDescent="0.3">
      <c r="A56814" s="1" t="s">
        <v>8335</v>
      </c>
      <c r="B56814" s="1" t="s">
        <v>69</v>
      </c>
      <c r="C56814">
        <v>224154</v>
      </c>
      <c r="D56814" s="1" t="s">
        <v>7</v>
      </c>
      <c r="E56814">
        <v>1</v>
      </c>
    </row>
    <row r="56815" spans="1:5" x14ac:dyDescent="0.3">
      <c r="A56815" s="1" t="s">
        <v>8335</v>
      </c>
      <c r="B56815" s="1" t="s">
        <v>70</v>
      </c>
      <c r="C56815">
        <v>224155</v>
      </c>
      <c r="D56815" s="1" t="s">
        <v>7</v>
      </c>
      <c r="E56815">
        <v>1</v>
      </c>
    </row>
    <row r="56816" spans="1:5" x14ac:dyDescent="0.3">
      <c r="A56816" s="1" t="s">
        <v>8335</v>
      </c>
      <c r="B56816" s="1" t="s">
        <v>21</v>
      </c>
      <c r="C56816">
        <v>224156</v>
      </c>
      <c r="D56816" s="1" t="s">
        <v>7</v>
      </c>
      <c r="E56816">
        <v>1</v>
      </c>
    </row>
    <row r="56817" spans="1:5" x14ac:dyDescent="0.3">
      <c r="A56817" s="1" t="s">
        <v>8335</v>
      </c>
      <c r="B56817" s="1" t="s">
        <v>22</v>
      </c>
      <c r="C56817">
        <v>224157</v>
      </c>
      <c r="D56817" s="1" t="s">
        <v>7</v>
      </c>
      <c r="E56817">
        <v>1</v>
      </c>
    </row>
    <row r="56818" spans="1:5" x14ac:dyDescent="0.3">
      <c r="A56818" s="1" t="s">
        <v>8335</v>
      </c>
      <c r="B56818" s="1" t="s">
        <v>23</v>
      </c>
      <c r="C56818">
        <v>224158</v>
      </c>
      <c r="D56818" s="1" t="s">
        <v>7</v>
      </c>
      <c r="E56818">
        <v>1</v>
      </c>
    </row>
    <row r="56819" spans="1:5" x14ac:dyDescent="0.3">
      <c r="A56819" s="1" t="s">
        <v>8335</v>
      </c>
      <c r="B56819" s="1" t="s">
        <v>47</v>
      </c>
      <c r="C56819">
        <v>224159</v>
      </c>
      <c r="D56819" s="1" t="s">
        <v>7</v>
      </c>
      <c r="E56819">
        <v>1</v>
      </c>
    </row>
    <row r="56820" spans="1:5" x14ac:dyDescent="0.3">
      <c r="A56820" s="1" t="s">
        <v>8335</v>
      </c>
      <c r="B56820" s="1" t="s">
        <v>13</v>
      </c>
      <c r="C56820">
        <v>224160</v>
      </c>
      <c r="D56820" s="1" t="s">
        <v>7</v>
      </c>
      <c r="E56820">
        <v>1</v>
      </c>
    </row>
    <row r="56821" spans="1:5" x14ac:dyDescent="0.3">
      <c r="A56821" s="1" t="s">
        <v>8336</v>
      </c>
      <c r="B56821" s="1" t="s">
        <v>97</v>
      </c>
      <c r="C56821">
        <v>224161</v>
      </c>
      <c r="D56821" s="1" t="s">
        <v>7</v>
      </c>
      <c r="E56821">
        <v>1</v>
      </c>
    </row>
    <row r="56822" spans="1:5" x14ac:dyDescent="0.3">
      <c r="A56822" s="1" t="s">
        <v>8336</v>
      </c>
      <c r="B56822" s="1" t="s">
        <v>799</v>
      </c>
      <c r="C56822">
        <v>224162</v>
      </c>
      <c r="D56822" s="1" t="s">
        <v>7</v>
      </c>
      <c r="E56822">
        <v>1</v>
      </c>
    </row>
    <row r="56823" spans="1:5" x14ac:dyDescent="0.3">
      <c r="A56823" s="1" t="s">
        <v>8336</v>
      </c>
      <c r="B56823" s="1" t="s">
        <v>9</v>
      </c>
      <c r="C56823">
        <v>224163</v>
      </c>
      <c r="D56823" s="1" t="s">
        <v>7</v>
      </c>
      <c r="E56823">
        <v>1</v>
      </c>
    </row>
    <row r="56824" spans="1:5" x14ac:dyDescent="0.3">
      <c r="A56824" s="1" t="s">
        <v>8336</v>
      </c>
      <c r="B56824" s="1" t="s">
        <v>22</v>
      </c>
      <c r="C56824">
        <v>224164</v>
      </c>
      <c r="D56824" s="1" t="s">
        <v>7</v>
      </c>
      <c r="E56824">
        <v>1</v>
      </c>
    </row>
    <row r="56825" spans="1:5" x14ac:dyDescent="0.3">
      <c r="A56825" s="1" t="s">
        <v>8336</v>
      </c>
      <c r="B56825" s="1" t="s">
        <v>23</v>
      </c>
      <c r="C56825">
        <v>224165</v>
      </c>
      <c r="D56825" s="1" t="s">
        <v>7</v>
      </c>
      <c r="E56825">
        <v>1</v>
      </c>
    </row>
    <row r="56826" spans="1:5" x14ac:dyDescent="0.3">
      <c r="A56826" s="1" t="s">
        <v>8336</v>
      </c>
      <c r="B56826" s="1" t="s">
        <v>67</v>
      </c>
      <c r="C56826">
        <v>224166</v>
      </c>
      <c r="D56826" s="1" t="s">
        <v>7</v>
      </c>
      <c r="E56826">
        <v>1</v>
      </c>
    </row>
    <row r="56827" spans="1:5" x14ac:dyDescent="0.3">
      <c r="A56827" s="1" t="s">
        <v>8336</v>
      </c>
      <c r="B56827" s="1" t="s">
        <v>17</v>
      </c>
      <c r="C56827">
        <v>224167</v>
      </c>
      <c r="D56827" s="1" t="s">
        <v>7</v>
      </c>
      <c r="E56827">
        <v>1</v>
      </c>
    </row>
    <row r="56828" spans="1:5" x14ac:dyDescent="0.3">
      <c r="A56828" s="1" t="s">
        <v>8337</v>
      </c>
      <c r="B56828" s="1" t="s">
        <v>86</v>
      </c>
      <c r="C56828">
        <v>224168</v>
      </c>
      <c r="D56828" s="1" t="s">
        <v>7</v>
      </c>
      <c r="E56828">
        <v>1</v>
      </c>
    </row>
    <row r="56829" spans="1:5" x14ac:dyDescent="0.3">
      <c r="A56829" s="1" t="s">
        <v>8337</v>
      </c>
      <c r="B56829" s="1" t="s">
        <v>167</v>
      </c>
      <c r="C56829">
        <v>224169</v>
      </c>
      <c r="D56829" s="1" t="s">
        <v>7</v>
      </c>
      <c r="E56829">
        <v>1</v>
      </c>
    </row>
    <row r="56830" spans="1:5" x14ac:dyDescent="0.3">
      <c r="A56830" s="1" t="s">
        <v>8337</v>
      </c>
      <c r="B56830" s="1" t="s">
        <v>29</v>
      </c>
      <c r="C56830">
        <v>224170</v>
      </c>
      <c r="D56830" s="1" t="s">
        <v>7</v>
      </c>
      <c r="E56830">
        <v>1</v>
      </c>
    </row>
    <row r="56831" spans="1:5" x14ac:dyDescent="0.3">
      <c r="A56831" s="1" t="s">
        <v>8337</v>
      </c>
      <c r="B56831" s="1" t="s">
        <v>22</v>
      </c>
      <c r="C56831">
        <v>224171</v>
      </c>
      <c r="D56831" s="1" t="s">
        <v>7</v>
      </c>
      <c r="E56831">
        <v>1</v>
      </c>
    </row>
    <row r="56832" spans="1:5" x14ac:dyDescent="0.3">
      <c r="A56832" s="1" t="s">
        <v>8337</v>
      </c>
      <c r="B56832" s="1" t="s">
        <v>23</v>
      </c>
      <c r="C56832">
        <v>224172</v>
      </c>
      <c r="D56832" s="1" t="s">
        <v>7</v>
      </c>
      <c r="E56832">
        <v>1</v>
      </c>
    </row>
    <row r="56833" spans="1:5" x14ac:dyDescent="0.3">
      <c r="A56833" s="1" t="s">
        <v>8337</v>
      </c>
      <c r="B56833" s="1" t="s">
        <v>12</v>
      </c>
      <c r="C56833">
        <v>224173</v>
      </c>
      <c r="D56833" s="1" t="s">
        <v>7</v>
      </c>
      <c r="E56833">
        <v>1</v>
      </c>
    </row>
    <row r="56834" spans="1:5" x14ac:dyDescent="0.3">
      <c r="A56834" s="1" t="s">
        <v>8337</v>
      </c>
      <c r="B56834" s="1" t="s">
        <v>35</v>
      </c>
      <c r="C56834">
        <v>224174</v>
      </c>
      <c r="D56834" s="1" t="s">
        <v>7</v>
      </c>
      <c r="E56834">
        <v>1</v>
      </c>
    </row>
    <row r="56835" spans="1:5" x14ac:dyDescent="0.3">
      <c r="A56835" s="1" t="s">
        <v>8338</v>
      </c>
      <c r="B56835" s="1" t="s">
        <v>78</v>
      </c>
      <c r="C56835">
        <v>224175</v>
      </c>
      <c r="D56835" s="1" t="s">
        <v>7</v>
      </c>
      <c r="E56835">
        <v>1</v>
      </c>
    </row>
    <row r="56836" spans="1:5" x14ac:dyDescent="0.3">
      <c r="A56836" s="1" t="s">
        <v>8338</v>
      </c>
      <c r="B56836" s="1" t="s">
        <v>513</v>
      </c>
      <c r="C56836">
        <v>224176</v>
      </c>
      <c r="D56836" s="1" t="s">
        <v>7</v>
      </c>
      <c r="E56836">
        <v>1</v>
      </c>
    </row>
    <row r="56837" spans="1:5" x14ac:dyDescent="0.3">
      <c r="A56837" s="1" t="s">
        <v>8338</v>
      </c>
      <c r="B56837" s="1" t="s">
        <v>9</v>
      </c>
      <c r="C56837">
        <v>224177</v>
      </c>
      <c r="D56837" s="1" t="s">
        <v>7</v>
      </c>
      <c r="E56837">
        <v>1</v>
      </c>
    </row>
    <row r="56838" spans="1:5" x14ac:dyDescent="0.3">
      <c r="A56838" s="1" t="s">
        <v>8338</v>
      </c>
      <c r="B56838" s="1" t="s">
        <v>10</v>
      </c>
      <c r="C56838">
        <v>224178</v>
      </c>
      <c r="D56838" s="1" t="s">
        <v>7</v>
      </c>
      <c r="E56838">
        <v>1</v>
      </c>
    </row>
    <row r="56839" spans="1:5" x14ac:dyDescent="0.3">
      <c r="A56839" s="1" t="s">
        <v>8338</v>
      </c>
      <c r="B56839" s="1" t="s">
        <v>11</v>
      </c>
      <c r="C56839">
        <v>224179</v>
      </c>
      <c r="D56839" s="1" t="s">
        <v>7</v>
      </c>
      <c r="E56839">
        <v>1</v>
      </c>
    </row>
    <row r="56840" spans="1:5" x14ac:dyDescent="0.3">
      <c r="A56840" s="1" t="s">
        <v>8338</v>
      </c>
      <c r="B56840" s="1" t="s">
        <v>12</v>
      </c>
      <c r="C56840">
        <v>224180</v>
      </c>
      <c r="D56840" s="1" t="s">
        <v>7</v>
      </c>
      <c r="E56840">
        <v>1</v>
      </c>
    </row>
    <row r="56841" spans="1:5" x14ac:dyDescent="0.3">
      <c r="A56841" s="1" t="s">
        <v>8338</v>
      </c>
      <c r="B56841" s="1" t="s">
        <v>25</v>
      </c>
      <c r="C56841">
        <v>224181</v>
      </c>
      <c r="D56841" s="1" t="s">
        <v>7</v>
      </c>
      <c r="E56841">
        <v>1</v>
      </c>
    </row>
    <row r="56842" spans="1:5" x14ac:dyDescent="0.3">
      <c r="A56842" s="1" t="s">
        <v>8339</v>
      </c>
      <c r="B56842" s="1" t="s">
        <v>65</v>
      </c>
      <c r="C56842">
        <v>224182</v>
      </c>
      <c r="D56842" s="1" t="s">
        <v>7</v>
      </c>
      <c r="E56842">
        <v>1</v>
      </c>
    </row>
    <row r="56843" spans="1:5" x14ac:dyDescent="0.3">
      <c r="A56843" s="1" t="s">
        <v>8339</v>
      </c>
      <c r="B56843" s="1" t="s">
        <v>100</v>
      </c>
      <c r="C56843">
        <v>224183</v>
      </c>
      <c r="D56843" s="1" t="s">
        <v>7</v>
      </c>
      <c r="E56843">
        <v>1</v>
      </c>
    </row>
    <row r="56844" spans="1:5" x14ac:dyDescent="0.3">
      <c r="A56844" s="1" t="s">
        <v>8339</v>
      </c>
      <c r="B56844" s="1" t="s">
        <v>29</v>
      </c>
      <c r="C56844">
        <v>224184</v>
      </c>
      <c r="D56844" s="1" t="s">
        <v>7</v>
      </c>
      <c r="E56844">
        <v>1</v>
      </c>
    </row>
    <row r="56845" spans="1:5" x14ac:dyDescent="0.3">
      <c r="A56845" s="1" t="s">
        <v>8339</v>
      </c>
      <c r="B56845" s="1" t="s">
        <v>10</v>
      </c>
      <c r="C56845">
        <v>224185</v>
      </c>
      <c r="D56845" s="1" t="s">
        <v>7</v>
      </c>
      <c r="E56845">
        <v>1</v>
      </c>
    </row>
    <row r="56846" spans="1:5" x14ac:dyDescent="0.3">
      <c r="A56846" s="1" t="s">
        <v>8339</v>
      </c>
      <c r="B56846" s="1" t="s">
        <v>11</v>
      </c>
      <c r="C56846">
        <v>224186</v>
      </c>
      <c r="D56846" s="1" t="s">
        <v>7</v>
      </c>
      <c r="E56846">
        <v>1</v>
      </c>
    </row>
    <row r="56847" spans="1:5" x14ac:dyDescent="0.3">
      <c r="A56847" s="1" t="s">
        <v>8339</v>
      </c>
      <c r="B56847" s="1" t="s">
        <v>34</v>
      </c>
      <c r="C56847">
        <v>224187</v>
      </c>
      <c r="D56847" s="1" t="s">
        <v>7</v>
      </c>
      <c r="E56847">
        <v>1</v>
      </c>
    </row>
    <row r="56848" spans="1:5" x14ac:dyDescent="0.3">
      <c r="A56848" s="1" t="s">
        <v>8339</v>
      </c>
      <c r="B56848" s="1" t="s">
        <v>17</v>
      </c>
      <c r="C56848">
        <v>224188</v>
      </c>
      <c r="D56848" s="1" t="s">
        <v>7</v>
      </c>
      <c r="E56848">
        <v>1</v>
      </c>
    </row>
    <row r="56849" spans="1:5" x14ac:dyDescent="0.3">
      <c r="A56849" s="1" t="s">
        <v>8340</v>
      </c>
      <c r="B56849" s="1" t="s">
        <v>103</v>
      </c>
      <c r="C56849">
        <v>224189</v>
      </c>
      <c r="D56849" s="1" t="s">
        <v>7</v>
      </c>
      <c r="E56849">
        <v>1</v>
      </c>
    </row>
    <row r="56850" spans="1:5" x14ac:dyDescent="0.3">
      <c r="A56850" s="1" t="s">
        <v>8340</v>
      </c>
      <c r="B56850" s="1" t="s">
        <v>104</v>
      </c>
      <c r="C56850">
        <v>224190</v>
      </c>
      <c r="D56850" s="1" t="s">
        <v>7</v>
      </c>
      <c r="E56850">
        <v>1</v>
      </c>
    </row>
    <row r="56851" spans="1:5" x14ac:dyDescent="0.3">
      <c r="A56851" s="1" t="s">
        <v>8340</v>
      </c>
      <c r="B56851" s="1" t="s">
        <v>29</v>
      </c>
      <c r="C56851">
        <v>224191</v>
      </c>
      <c r="D56851" s="1" t="s">
        <v>7</v>
      </c>
      <c r="E56851">
        <v>1</v>
      </c>
    </row>
    <row r="56852" spans="1:5" x14ac:dyDescent="0.3">
      <c r="A56852" s="1" t="s">
        <v>8340</v>
      </c>
      <c r="B56852" s="1" t="s">
        <v>10</v>
      </c>
      <c r="C56852">
        <v>224192</v>
      </c>
      <c r="D56852" s="1" t="s">
        <v>7</v>
      </c>
      <c r="E56852">
        <v>1</v>
      </c>
    </row>
    <row r="56853" spans="1:5" x14ac:dyDescent="0.3">
      <c r="A56853" s="1" t="s">
        <v>8340</v>
      </c>
      <c r="B56853" s="1" t="s">
        <v>11</v>
      </c>
      <c r="C56853">
        <v>224193</v>
      </c>
      <c r="D56853" s="1" t="s">
        <v>7</v>
      </c>
      <c r="E56853">
        <v>1</v>
      </c>
    </row>
    <row r="56854" spans="1:5" x14ac:dyDescent="0.3">
      <c r="A56854" s="1" t="s">
        <v>8340</v>
      </c>
      <c r="B56854" s="1" t="s">
        <v>34</v>
      </c>
      <c r="C56854">
        <v>224194</v>
      </c>
      <c r="D56854" s="1" t="s">
        <v>7</v>
      </c>
      <c r="E56854">
        <v>1</v>
      </c>
    </row>
    <row r="56855" spans="1:5" x14ac:dyDescent="0.3">
      <c r="A56855" s="1" t="s">
        <v>8340</v>
      </c>
      <c r="B56855" s="1" t="s">
        <v>17</v>
      </c>
      <c r="C56855">
        <v>224195</v>
      </c>
      <c r="D56855" s="1" t="s">
        <v>7</v>
      </c>
      <c r="E56855">
        <v>1</v>
      </c>
    </row>
    <row r="56856" spans="1:5" x14ac:dyDescent="0.3">
      <c r="A56856" s="1" t="s">
        <v>8341</v>
      </c>
      <c r="B56856" s="1" t="s">
        <v>15</v>
      </c>
      <c r="C56856">
        <v>224196</v>
      </c>
      <c r="D56856" s="1" t="s">
        <v>7</v>
      </c>
      <c r="E56856">
        <v>1</v>
      </c>
    </row>
    <row r="56857" spans="1:5" x14ac:dyDescent="0.3">
      <c r="A56857" s="1" t="s">
        <v>8341</v>
      </c>
      <c r="B56857" s="1" t="s">
        <v>169</v>
      </c>
      <c r="C56857">
        <v>224197</v>
      </c>
      <c r="D56857" s="1" t="s">
        <v>7</v>
      </c>
      <c r="E56857">
        <v>1</v>
      </c>
    </row>
    <row r="56858" spans="1:5" x14ac:dyDescent="0.3">
      <c r="A56858" s="1" t="s">
        <v>8341</v>
      </c>
      <c r="B56858" s="1" t="s">
        <v>9</v>
      </c>
      <c r="C56858">
        <v>224198</v>
      </c>
      <c r="D56858" s="1" t="s">
        <v>7</v>
      </c>
      <c r="E56858">
        <v>1</v>
      </c>
    </row>
    <row r="56859" spans="1:5" x14ac:dyDescent="0.3">
      <c r="A56859" s="1" t="s">
        <v>8341</v>
      </c>
      <c r="B56859" s="1" t="s">
        <v>22</v>
      </c>
      <c r="C56859">
        <v>224199</v>
      </c>
      <c r="D56859" s="1" t="s">
        <v>7</v>
      </c>
      <c r="E56859">
        <v>1</v>
      </c>
    </row>
    <row r="56860" spans="1:5" x14ac:dyDescent="0.3">
      <c r="A56860" s="1" t="s">
        <v>8341</v>
      </c>
      <c r="B56860" s="1" t="s">
        <v>23</v>
      </c>
      <c r="C56860">
        <v>224200</v>
      </c>
      <c r="D56860" s="1" t="s">
        <v>7</v>
      </c>
      <c r="E56860">
        <v>1</v>
      </c>
    </row>
    <row r="56861" spans="1:5" x14ac:dyDescent="0.3">
      <c r="A56861" s="1" t="s">
        <v>8341</v>
      </c>
      <c r="B56861" s="1" t="s">
        <v>67</v>
      </c>
      <c r="C56861">
        <v>224201</v>
      </c>
      <c r="D56861" s="1" t="s">
        <v>7</v>
      </c>
      <c r="E56861">
        <v>1</v>
      </c>
    </row>
    <row r="56862" spans="1:5" x14ac:dyDescent="0.3">
      <c r="A56862" s="1" t="s">
        <v>8341</v>
      </c>
      <c r="B56862" s="1" t="s">
        <v>30</v>
      </c>
      <c r="C56862">
        <v>224202</v>
      </c>
      <c r="D56862" s="1" t="s">
        <v>7</v>
      </c>
      <c r="E56862">
        <v>1</v>
      </c>
    </row>
    <row r="56863" spans="1:5" x14ac:dyDescent="0.3">
      <c r="A56863" s="1" t="s">
        <v>8342</v>
      </c>
      <c r="B56863" s="1" t="s">
        <v>195</v>
      </c>
      <c r="C56863">
        <v>224203</v>
      </c>
      <c r="D56863" s="1" t="s">
        <v>7</v>
      </c>
      <c r="E56863">
        <v>1</v>
      </c>
    </row>
    <row r="56864" spans="1:5" x14ac:dyDescent="0.3">
      <c r="A56864" s="1" t="s">
        <v>8342</v>
      </c>
      <c r="B56864" s="1" t="s">
        <v>297</v>
      </c>
      <c r="C56864">
        <v>224204</v>
      </c>
      <c r="D56864" s="1" t="s">
        <v>7</v>
      </c>
      <c r="E56864">
        <v>1</v>
      </c>
    </row>
    <row r="56865" spans="1:5" x14ac:dyDescent="0.3">
      <c r="A56865" s="1" t="s">
        <v>8342</v>
      </c>
      <c r="B56865" s="1" t="s">
        <v>29</v>
      </c>
      <c r="C56865">
        <v>224205</v>
      </c>
      <c r="D56865" s="1" t="s">
        <v>7</v>
      </c>
      <c r="E56865">
        <v>1</v>
      </c>
    </row>
    <row r="56866" spans="1:5" x14ac:dyDescent="0.3">
      <c r="A56866" s="1" t="s">
        <v>8342</v>
      </c>
      <c r="B56866" s="1" t="s">
        <v>22</v>
      </c>
      <c r="C56866">
        <v>224206</v>
      </c>
      <c r="D56866" s="1" t="s">
        <v>7</v>
      </c>
      <c r="E56866">
        <v>1</v>
      </c>
    </row>
    <row r="56867" spans="1:5" x14ac:dyDescent="0.3">
      <c r="A56867" s="1" t="s">
        <v>8342</v>
      </c>
      <c r="B56867" s="1" t="s">
        <v>23</v>
      </c>
      <c r="C56867">
        <v>224207</v>
      </c>
      <c r="D56867" s="1" t="s">
        <v>7</v>
      </c>
      <c r="E56867">
        <v>1</v>
      </c>
    </row>
    <row r="56868" spans="1:5" x14ac:dyDescent="0.3">
      <c r="A56868" s="1" t="s">
        <v>8342</v>
      </c>
      <c r="B56868" s="1" t="s">
        <v>67</v>
      </c>
      <c r="C56868">
        <v>224208</v>
      </c>
      <c r="D56868" s="1" t="s">
        <v>7</v>
      </c>
      <c r="E56868">
        <v>1</v>
      </c>
    </row>
    <row r="56869" spans="1:5" x14ac:dyDescent="0.3">
      <c r="A56869" s="1" t="s">
        <v>8342</v>
      </c>
      <c r="B56869" s="1" t="s">
        <v>17</v>
      </c>
      <c r="C56869">
        <v>224209</v>
      </c>
      <c r="D56869" s="1" t="s">
        <v>7</v>
      </c>
      <c r="E56869">
        <v>1</v>
      </c>
    </row>
    <row r="56870" spans="1:5" x14ac:dyDescent="0.3">
      <c r="A56870" s="1" t="s">
        <v>8343</v>
      </c>
      <c r="B56870" s="1" t="s">
        <v>62</v>
      </c>
      <c r="C56870">
        <v>224210</v>
      </c>
      <c r="D56870" s="1" t="s">
        <v>7</v>
      </c>
      <c r="E56870">
        <v>1</v>
      </c>
    </row>
    <row r="56871" spans="1:5" x14ac:dyDescent="0.3">
      <c r="A56871" s="1" t="s">
        <v>8343</v>
      </c>
      <c r="B56871" s="1" t="s">
        <v>208</v>
      </c>
      <c r="C56871">
        <v>224211</v>
      </c>
      <c r="D56871" s="1" t="s">
        <v>7</v>
      </c>
      <c r="E56871">
        <v>1</v>
      </c>
    </row>
    <row r="56872" spans="1:5" x14ac:dyDescent="0.3">
      <c r="A56872" s="1" t="s">
        <v>8343</v>
      </c>
      <c r="B56872" s="1" t="s">
        <v>29</v>
      </c>
      <c r="C56872">
        <v>224212</v>
      </c>
      <c r="D56872" s="1" t="s">
        <v>7</v>
      </c>
      <c r="E56872">
        <v>1</v>
      </c>
    </row>
    <row r="56873" spans="1:5" x14ac:dyDescent="0.3">
      <c r="A56873" s="1" t="s">
        <v>8343</v>
      </c>
      <c r="B56873" s="1" t="s">
        <v>10</v>
      </c>
      <c r="C56873">
        <v>224213</v>
      </c>
      <c r="D56873" s="1" t="s">
        <v>7</v>
      </c>
      <c r="E56873">
        <v>1</v>
      </c>
    </row>
    <row r="56874" spans="1:5" x14ac:dyDescent="0.3">
      <c r="A56874" s="1" t="s">
        <v>8343</v>
      </c>
      <c r="B56874" s="1" t="s">
        <v>11</v>
      </c>
      <c r="C56874">
        <v>224214</v>
      </c>
      <c r="D56874" s="1" t="s">
        <v>7</v>
      </c>
      <c r="E56874">
        <v>1</v>
      </c>
    </row>
    <row r="56875" spans="1:5" x14ac:dyDescent="0.3">
      <c r="A56875" s="1" t="s">
        <v>8343</v>
      </c>
      <c r="B56875" s="1" t="s">
        <v>67</v>
      </c>
      <c r="C56875">
        <v>224215</v>
      </c>
      <c r="D56875" s="1" t="s">
        <v>7</v>
      </c>
      <c r="E56875">
        <v>1</v>
      </c>
    </row>
    <row r="56876" spans="1:5" x14ac:dyDescent="0.3">
      <c r="A56876" s="1" t="s">
        <v>8343</v>
      </c>
      <c r="B56876" s="1" t="s">
        <v>123</v>
      </c>
      <c r="C56876">
        <v>224216</v>
      </c>
      <c r="D56876" s="1" t="s">
        <v>7</v>
      </c>
      <c r="E56876">
        <v>1</v>
      </c>
    </row>
    <row r="56877" spans="1:5" x14ac:dyDescent="0.3">
      <c r="A56877" s="1" t="s">
        <v>8344</v>
      </c>
      <c r="B56877" s="1" t="s">
        <v>6</v>
      </c>
      <c r="C56877">
        <v>224217</v>
      </c>
      <c r="D56877" s="1" t="s">
        <v>7</v>
      </c>
      <c r="E56877">
        <v>1</v>
      </c>
    </row>
    <row r="56878" spans="1:5" x14ac:dyDescent="0.3">
      <c r="A56878" s="1" t="s">
        <v>8344</v>
      </c>
      <c r="B56878" s="1" t="s">
        <v>249</v>
      </c>
      <c r="C56878">
        <v>224218</v>
      </c>
      <c r="D56878" s="1" t="s">
        <v>7</v>
      </c>
      <c r="E56878">
        <v>1</v>
      </c>
    </row>
    <row r="56879" spans="1:5" x14ac:dyDescent="0.3">
      <c r="A56879" s="1" t="s">
        <v>8344</v>
      </c>
      <c r="B56879" s="1" t="s">
        <v>9</v>
      </c>
      <c r="C56879">
        <v>224219</v>
      </c>
      <c r="D56879" s="1" t="s">
        <v>7</v>
      </c>
      <c r="E56879">
        <v>1</v>
      </c>
    </row>
    <row r="56880" spans="1:5" x14ac:dyDescent="0.3">
      <c r="A56880" s="1" t="s">
        <v>8344</v>
      </c>
      <c r="B56880" s="1" t="s">
        <v>22</v>
      </c>
      <c r="C56880">
        <v>224220</v>
      </c>
      <c r="D56880" s="1" t="s">
        <v>7</v>
      </c>
      <c r="E56880">
        <v>1</v>
      </c>
    </row>
    <row r="56881" spans="1:5" x14ac:dyDescent="0.3">
      <c r="A56881" s="1" t="s">
        <v>8344</v>
      </c>
      <c r="B56881" s="1" t="s">
        <v>23</v>
      </c>
      <c r="C56881">
        <v>224221</v>
      </c>
      <c r="D56881" s="1" t="s">
        <v>7</v>
      </c>
      <c r="E56881">
        <v>1</v>
      </c>
    </row>
    <row r="56882" spans="1:5" x14ac:dyDescent="0.3">
      <c r="A56882" s="1" t="s">
        <v>8344</v>
      </c>
      <c r="B56882" s="1" t="s">
        <v>12</v>
      </c>
      <c r="C56882">
        <v>224222</v>
      </c>
      <c r="D56882" s="1" t="s">
        <v>7</v>
      </c>
      <c r="E56882">
        <v>1</v>
      </c>
    </row>
    <row r="56883" spans="1:5" x14ac:dyDescent="0.3">
      <c r="A56883" s="1" t="s">
        <v>8344</v>
      </c>
      <c r="B56883" s="1" t="s">
        <v>250</v>
      </c>
      <c r="C56883">
        <v>224223</v>
      </c>
      <c r="D56883" s="1" t="s">
        <v>7</v>
      </c>
      <c r="E56883">
        <v>1</v>
      </c>
    </row>
    <row r="56884" spans="1:5" x14ac:dyDescent="0.3">
      <c r="A56884" s="1" t="s">
        <v>8345</v>
      </c>
      <c r="B56884" s="1" t="s">
        <v>69</v>
      </c>
      <c r="C56884">
        <v>224224</v>
      </c>
      <c r="D56884" s="1" t="s">
        <v>7</v>
      </c>
      <c r="E56884">
        <v>1</v>
      </c>
    </row>
    <row r="56885" spans="1:5" x14ac:dyDescent="0.3">
      <c r="A56885" s="1" t="s">
        <v>8345</v>
      </c>
      <c r="B56885" s="1" t="s">
        <v>245</v>
      </c>
      <c r="C56885">
        <v>224225</v>
      </c>
      <c r="D56885" s="1" t="s">
        <v>7</v>
      </c>
      <c r="E56885">
        <v>1</v>
      </c>
    </row>
    <row r="56886" spans="1:5" x14ac:dyDescent="0.3">
      <c r="A56886" s="1" t="s">
        <v>8345</v>
      </c>
      <c r="B56886" s="1" t="s">
        <v>29</v>
      </c>
      <c r="C56886">
        <v>224226</v>
      </c>
      <c r="D56886" s="1" t="s">
        <v>7</v>
      </c>
      <c r="E56886">
        <v>1</v>
      </c>
    </row>
    <row r="56887" spans="1:5" x14ac:dyDescent="0.3">
      <c r="A56887" s="1" t="s">
        <v>8345</v>
      </c>
      <c r="B56887" s="1" t="s">
        <v>10</v>
      </c>
      <c r="C56887">
        <v>224227</v>
      </c>
      <c r="D56887" s="1" t="s">
        <v>7</v>
      </c>
      <c r="E56887">
        <v>1</v>
      </c>
    </row>
    <row r="56888" spans="1:5" x14ac:dyDescent="0.3">
      <c r="A56888" s="1" t="s">
        <v>8345</v>
      </c>
      <c r="B56888" s="1" t="s">
        <v>11</v>
      </c>
      <c r="C56888">
        <v>224228</v>
      </c>
      <c r="D56888" s="1" t="s">
        <v>7</v>
      </c>
      <c r="E56888">
        <v>1</v>
      </c>
    </row>
    <row r="56889" spans="1:5" x14ac:dyDescent="0.3">
      <c r="A56889" s="1" t="s">
        <v>8345</v>
      </c>
      <c r="B56889" s="1" t="s">
        <v>12</v>
      </c>
      <c r="C56889">
        <v>224229</v>
      </c>
      <c r="D56889" s="1" t="s">
        <v>7</v>
      </c>
      <c r="E56889">
        <v>1</v>
      </c>
    </row>
    <row r="56890" spans="1:5" x14ac:dyDescent="0.3">
      <c r="A56890" s="1" t="s">
        <v>8345</v>
      </c>
      <c r="B56890" s="1" t="s">
        <v>17</v>
      </c>
      <c r="C56890">
        <v>224230</v>
      </c>
      <c r="D56890" s="1" t="s">
        <v>7</v>
      </c>
      <c r="E56890">
        <v>1</v>
      </c>
    </row>
    <row r="56891" spans="1:5" x14ac:dyDescent="0.3">
      <c r="A56891" s="1" t="s">
        <v>8346</v>
      </c>
      <c r="B56891" s="1" t="s">
        <v>277</v>
      </c>
      <c r="C56891">
        <v>224231</v>
      </c>
      <c r="D56891" s="1" t="s">
        <v>7</v>
      </c>
      <c r="E56891">
        <v>1</v>
      </c>
    </row>
    <row r="56892" spans="1:5" x14ac:dyDescent="0.3">
      <c r="A56892" s="1" t="s">
        <v>8346</v>
      </c>
      <c r="B56892" s="1" t="s">
        <v>322</v>
      </c>
      <c r="C56892">
        <v>224232</v>
      </c>
      <c r="D56892" s="1" t="s">
        <v>7</v>
      </c>
      <c r="E56892">
        <v>1</v>
      </c>
    </row>
    <row r="56893" spans="1:5" x14ac:dyDescent="0.3">
      <c r="A56893" s="1" t="s">
        <v>8346</v>
      </c>
      <c r="B56893" s="1" t="s">
        <v>29</v>
      </c>
      <c r="C56893">
        <v>224233</v>
      </c>
      <c r="D56893" s="1" t="s">
        <v>7</v>
      </c>
      <c r="E56893">
        <v>1</v>
      </c>
    </row>
    <row r="56894" spans="1:5" x14ac:dyDescent="0.3">
      <c r="A56894" s="1" t="s">
        <v>8346</v>
      </c>
      <c r="B56894" s="1" t="s">
        <v>22</v>
      </c>
      <c r="C56894">
        <v>224234</v>
      </c>
      <c r="D56894" s="1" t="s">
        <v>7</v>
      </c>
      <c r="E56894">
        <v>1</v>
      </c>
    </row>
    <row r="56895" spans="1:5" x14ac:dyDescent="0.3">
      <c r="A56895" s="1" t="s">
        <v>8346</v>
      </c>
      <c r="B56895" s="1" t="s">
        <v>23</v>
      </c>
      <c r="C56895">
        <v>224235</v>
      </c>
      <c r="D56895" s="1" t="s">
        <v>7</v>
      </c>
      <c r="E56895">
        <v>1</v>
      </c>
    </row>
    <row r="56896" spans="1:5" x14ac:dyDescent="0.3">
      <c r="A56896" s="1" t="s">
        <v>8346</v>
      </c>
      <c r="B56896" s="1" t="s">
        <v>47</v>
      </c>
      <c r="C56896">
        <v>224236</v>
      </c>
      <c r="D56896" s="1" t="s">
        <v>7</v>
      </c>
      <c r="E56896">
        <v>1</v>
      </c>
    </row>
    <row r="56897" spans="1:5" x14ac:dyDescent="0.3">
      <c r="A56897" s="1" t="s">
        <v>8346</v>
      </c>
      <c r="B56897" s="1" t="s">
        <v>17</v>
      </c>
      <c r="C56897">
        <v>224237</v>
      </c>
      <c r="D56897" s="1" t="s">
        <v>7</v>
      </c>
      <c r="E56897">
        <v>1</v>
      </c>
    </row>
    <row r="56898" spans="1:5" x14ac:dyDescent="0.3">
      <c r="A56898" s="1" t="s">
        <v>8347</v>
      </c>
      <c r="B56898" s="1" t="s">
        <v>92</v>
      </c>
      <c r="C56898">
        <v>224238</v>
      </c>
      <c r="D56898" s="1" t="s">
        <v>7</v>
      </c>
      <c r="E56898">
        <v>1</v>
      </c>
    </row>
    <row r="56899" spans="1:5" x14ac:dyDescent="0.3">
      <c r="A56899" s="1" t="s">
        <v>8347</v>
      </c>
      <c r="B56899" s="1" t="s">
        <v>324</v>
      </c>
      <c r="C56899">
        <v>224239</v>
      </c>
      <c r="D56899" s="1" t="s">
        <v>7</v>
      </c>
      <c r="E56899">
        <v>1</v>
      </c>
    </row>
    <row r="56900" spans="1:5" x14ac:dyDescent="0.3">
      <c r="A56900" s="1" t="s">
        <v>8347</v>
      </c>
      <c r="B56900" s="1" t="s">
        <v>21</v>
      </c>
      <c r="C56900">
        <v>224240</v>
      </c>
      <c r="D56900" s="1" t="s">
        <v>7</v>
      </c>
      <c r="E56900">
        <v>1</v>
      </c>
    </row>
    <row r="56901" spans="1:5" x14ac:dyDescent="0.3">
      <c r="A56901" s="1" t="s">
        <v>8347</v>
      </c>
      <c r="B56901" s="1" t="s">
        <v>10</v>
      </c>
      <c r="C56901">
        <v>224241</v>
      </c>
      <c r="D56901" s="1" t="s">
        <v>7</v>
      </c>
      <c r="E56901">
        <v>1</v>
      </c>
    </row>
    <row r="56902" spans="1:5" x14ac:dyDescent="0.3">
      <c r="A56902" s="1" t="s">
        <v>8347</v>
      </c>
      <c r="B56902" s="1" t="s">
        <v>11</v>
      </c>
      <c r="C56902">
        <v>224242</v>
      </c>
      <c r="D56902" s="1" t="s">
        <v>7</v>
      </c>
      <c r="E56902">
        <v>1</v>
      </c>
    </row>
    <row r="56903" spans="1:5" x14ac:dyDescent="0.3">
      <c r="A56903" s="1" t="s">
        <v>8347</v>
      </c>
      <c r="B56903" s="1" t="s">
        <v>47</v>
      </c>
      <c r="C56903">
        <v>224243</v>
      </c>
      <c r="D56903" s="1" t="s">
        <v>7</v>
      </c>
      <c r="E56903">
        <v>1</v>
      </c>
    </row>
    <row r="56904" spans="1:5" x14ac:dyDescent="0.3">
      <c r="A56904" s="1" t="s">
        <v>8347</v>
      </c>
      <c r="B56904" s="1" t="s">
        <v>56</v>
      </c>
      <c r="C56904">
        <v>224244</v>
      </c>
      <c r="D56904" s="1" t="s">
        <v>7</v>
      </c>
      <c r="E56904">
        <v>1</v>
      </c>
    </row>
    <row r="56905" spans="1:5" x14ac:dyDescent="0.3">
      <c r="A56905" s="1" t="s">
        <v>8348</v>
      </c>
      <c r="B56905" s="1" t="s">
        <v>58</v>
      </c>
      <c r="C56905">
        <v>224245</v>
      </c>
      <c r="D56905" s="1" t="s">
        <v>7</v>
      </c>
      <c r="E56905">
        <v>1</v>
      </c>
    </row>
    <row r="56906" spans="1:5" x14ac:dyDescent="0.3">
      <c r="A56906" s="1" t="s">
        <v>8348</v>
      </c>
      <c r="B56906" s="1" t="s">
        <v>268</v>
      </c>
      <c r="C56906">
        <v>224246</v>
      </c>
      <c r="D56906" s="1" t="s">
        <v>7</v>
      </c>
      <c r="E56906">
        <v>1</v>
      </c>
    </row>
    <row r="56907" spans="1:5" x14ac:dyDescent="0.3">
      <c r="A56907" s="1" t="s">
        <v>8348</v>
      </c>
      <c r="B56907" s="1" t="s">
        <v>29</v>
      </c>
      <c r="C56907">
        <v>224247</v>
      </c>
      <c r="D56907" s="1" t="s">
        <v>7</v>
      </c>
      <c r="E56907">
        <v>1</v>
      </c>
    </row>
    <row r="56908" spans="1:5" x14ac:dyDescent="0.3">
      <c r="A56908" s="1" t="s">
        <v>8348</v>
      </c>
      <c r="B56908" s="1" t="s">
        <v>10</v>
      </c>
      <c r="C56908">
        <v>224248</v>
      </c>
      <c r="D56908" s="1" t="s">
        <v>7</v>
      </c>
      <c r="E56908">
        <v>1</v>
      </c>
    </row>
    <row r="56909" spans="1:5" x14ac:dyDescent="0.3">
      <c r="A56909" s="1" t="s">
        <v>8348</v>
      </c>
      <c r="B56909" s="1" t="s">
        <v>11</v>
      </c>
      <c r="C56909">
        <v>224249</v>
      </c>
      <c r="D56909" s="1" t="s">
        <v>7</v>
      </c>
      <c r="E56909">
        <v>1</v>
      </c>
    </row>
    <row r="56910" spans="1:5" x14ac:dyDescent="0.3">
      <c r="A56910" s="1" t="s">
        <v>8348</v>
      </c>
      <c r="B56910" s="1" t="s">
        <v>67</v>
      </c>
      <c r="C56910">
        <v>224250</v>
      </c>
      <c r="D56910" s="1" t="s">
        <v>7</v>
      </c>
      <c r="E56910">
        <v>1</v>
      </c>
    </row>
    <row r="56911" spans="1:5" x14ac:dyDescent="0.3">
      <c r="A56911" s="1" t="s">
        <v>8348</v>
      </c>
      <c r="B56911" s="1" t="s">
        <v>13</v>
      </c>
      <c r="C56911">
        <v>224251</v>
      </c>
      <c r="D56911" s="1" t="s">
        <v>7</v>
      </c>
      <c r="E56911">
        <v>1</v>
      </c>
    </row>
    <row r="56912" spans="1:5" x14ac:dyDescent="0.3">
      <c r="A56912" s="1" t="s">
        <v>8349</v>
      </c>
      <c r="B56912" s="1" t="s">
        <v>92</v>
      </c>
      <c r="C56912">
        <v>224252</v>
      </c>
      <c r="D56912" s="1" t="s">
        <v>7</v>
      </c>
      <c r="E56912">
        <v>1</v>
      </c>
    </row>
    <row r="56913" spans="1:5" x14ac:dyDescent="0.3">
      <c r="A56913" s="1" t="s">
        <v>8349</v>
      </c>
      <c r="B56913" s="1" t="s">
        <v>379</v>
      </c>
      <c r="C56913">
        <v>224253</v>
      </c>
      <c r="D56913" s="1" t="s">
        <v>7</v>
      </c>
      <c r="E56913">
        <v>1</v>
      </c>
    </row>
    <row r="56914" spans="1:5" x14ac:dyDescent="0.3">
      <c r="A56914" s="1" t="s">
        <v>8349</v>
      </c>
      <c r="B56914" s="1" t="s">
        <v>29</v>
      </c>
      <c r="C56914">
        <v>224254</v>
      </c>
      <c r="D56914" s="1" t="s">
        <v>7</v>
      </c>
      <c r="E56914">
        <v>1</v>
      </c>
    </row>
    <row r="56915" spans="1:5" x14ac:dyDescent="0.3">
      <c r="A56915" s="1" t="s">
        <v>8349</v>
      </c>
      <c r="B56915" s="1" t="s">
        <v>22</v>
      </c>
      <c r="C56915">
        <v>224255</v>
      </c>
      <c r="D56915" s="1" t="s">
        <v>7</v>
      </c>
      <c r="E56915">
        <v>1</v>
      </c>
    </row>
    <row r="56916" spans="1:5" x14ac:dyDescent="0.3">
      <c r="A56916" s="1" t="s">
        <v>8349</v>
      </c>
      <c r="B56916" s="1" t="s">
        <v>23</v>
      </c>
      <c r="C56916">
        <v>224256</v>
      </c>
      <c r="D56916" s="1" t="s">
        <v>7</v>
      </c>
      <c r="E56916">
        <v>1</v>
      </c>
    </row>
    <row r="56917" spans="1:5" x14ac:dyDescent="0.3">
      <c r="A56917" s="1" t="s">
        <v>8349</v>
      </c>
      <c r="B56917" s="1" t="s">
        <v>34</v>
      </c>
      <c r="C56917">
        <v>224257</v>
      </c>
      <c r="D56917" s="1" t="s">
        <v>7</v>
      </c>
      <c r="E56917">
        <v>1</v>
      </c>
    </row>
    <row r="56918" spans="1:5" x14ac:dyDescent="0.3">
      <c r="A56918" s="1" t="s">
        <v>8349</v>
      </c>
      <c r="B56918" s="1" t="s">
        <v>13</v>
      </c>
      <c r="C56918">
        <v>224258</v>
      </c>
      <c r="D56918" s="1" t="s">
        <v>7</v>
      </c>
      <c r="E56918">
        <v>1</v>
      </c>
    </row>
    <row r="56919" spans="1:5" x14ac:dyDescent="0.3">
      <c r="A56919" s="1" t="s">
        <v>8350</v>
      </c>
      <c r="B56919" s="1" t="s">
        <v>37</v>
      </c>
      <c r="C56919">
        <v>224259</v>
      </c>
      <c r="D56919" s="1" t="s">
        <v>7</v>
      </c>
      <c r="E56919">
        <v>1</v>
      </c>
    </row>
    <row r="56920" spans="1:5" x14ac:dyDescent="0.3">
      <c r="A56920" s="1" t="s">
        <v>8350</v>
      </c>
      <c r="B56920" s="1" t="s">
        <v>125</v>
      </c>
      <c r="C56920">
        <v>224260</v>
      </c>
      <c r="D56920" s="1" t="s">
        <v>7</v>
      </c>
      <c r="E56920">
        <v>1</v>
      </c>
    </row>
    <row r="56921" spans="1:5" x14ac:dyDescent="0.3">
      <c r="A56921" s="1" t="s">
        <v>8350</v>
      </c>
      <c r="B56921" s="1" t="s">
        <v>29</v>
      </c>
      <c r="C56921">
        <v>224261</v>
      </c>
      <c r="D56921" s="1" t="s">
        <v>7</v>
      </c>
      <c r="E56921">
        <v>1</v>
      </c>
    </row>
    <row r="56922" spans="1:5" x14ac:dyDescent="0.3">
      <c r="A56922" s="1" t="s">
        <v>8350</v>
      </c>
      <c r="B56922" s="1" t="s">
        <v>22</v>
      </c>
      <c r="C56922">
        <v>224262</v>
      </c>
      <c r="D56922" s="1" t="s">
        <v>7</v>
      </c>
      <c r="E56922">
        <v>1</v>
      </c>
    </row>
    <row r="56923" spans="1:5" x14ac:dyDescent="0.3">
      <c r="A56923" s="1" t="s">
        <v>8350</v>
      </c>
      <c r="B56923" s="1" t="s">
        <v>23</v>
      </c>
      <c r="C56923">
        <v>224263</v>
      </c>
      <c r="D56923" s="1" t="s">
        <v>7</v>
      </c>
      <c r="E56923">
        <v>1</v>
      </c>
    </row>
    <row r="56924" spans="1:5" x14ac:dyDescent="0.3">
      <c r="A56924" s="1" t="s">
        <v>8350</v>
      </c>
      <c r="B56924" s="1" t="s">
        <v>47</v>
      </c>
      <c r="C56924">
        <v>224264</v>
      </c>
      <c r="D56924" s="1" t="s">
        <v>7</v>
      </c>
      <c r="E56924">
        <v>1</v>
      </c>
    </row>
    <row r="56925" spans="1:5" x14ac:dyDescent="0.3">
      <c r="A56925" s="1" t="s">
        <v>8350</v>
      </c>
      <c r="B56925" s="1" t="s">
        <v>30</v>
      </c>
      <c r="C56925">
        <v>224265</v>
      </c>
      <c r="D56925" s="1" t="s">
        <v>7</v>
      </c>
      <c r="E56925">
        <v>1</v>
      </c>
    </row>
    <row r="56926" spans="1:5" x14ac:dyDescent="0.3">
      <c r="A56926" s="1" t="s">
        <v>8351</v>
      </c>
      <c r="B56926" s="1" t="s">
        <v>228</v>
      </c>
      <c r="C56926">
        <v>224266</v>
      </c>
      <c r="D56926" s="1" t="s">
        <v>7</v>
      </c>
      <c r="E56926">
        <v>1</v>
      </c>
    </row>
    <row r="56927" spans="1:5" x14ac:dyDescent="0.3">
      <c r="A56927" s="1" t="s">
        <v>8351</v>
      </c>
      <c r="B56927" s="1" t="s">
        <v>257</v>
      </c>
      <c r="C56927">
        <v>224267</v>
      </c>
      <c r="D56927" s="1" t="s">
        <v>7</v>
      </c>
      <c r="E56927">
        <v>1</v>
      </c>
    </row>
    <row r="56928" spans="1:5" x14ac:dyDescent="0.3">
      <c r="A56928" s="1" t="s">
        <v>8351</v>
      </c>
      <c r="B56928" s="1" t="s">
        <v>9</v>
      </c>
      <c r="C56928">
        <v>224268</v>
      </c>
      <c r="D56928" s="1" t="s">
        <v>7</v>
      </c>
      <c r="E56928">
        <v>1</v>
      </c>
    </row>
    <row r="56929" spans="1:5" x14ac:dyDescent="0.3">
      <c r="A56929" s="1" t="s">
        <v>8351</v>
      </c>
      <c r="B56929" s="1" t="s">
        <v>22</v>
      </c>
      <c r="C56929">
        <v>224269</v>
      </c>
      <c r="D56929" s="1" t="s">
        <v>7</v>
      </c>
      <c r="E56929">
        <v>1</v>
      </c>
    </row>
    <row r="56930" spans="1:5" x14ac:dyDescent="0.3">
      <c r="A56930" s="1" t="s">
        <v>8351</v>
      </c>
      <c r="B56930" s="1" t="s">
        <v>23</v>
      </c>
      <c r="C56930">
        <v>224270</v>
      </c>
      <c r="D56930" s="1" t="s">
        <v>7</v>
      </c>
      <c r="E56930">
        <v>1</v>
      </c>
    </row>
    <row r="56931" spans="1:5" x14ac:dyDescent="0.3">
      <c r="A56931" s="1" t="s">
        <v>8351</v>
      </c>
      <c r="B56931" s="1" t="s">
        <v>34</v>
      </c>
      <c r="C56931">
        <v>224271</v>
      </c>
      <c r="D56931" s="1" t="s">
        <v>7</v>
      </c>
      <c r="E56931">
        <v>1</v>
      </c>
    </row>
    <row r="56932" spans="1:5" x14ac:dyDescent="0.3">
      <c r="A56932" s="1" t="s">
        <v>8351</v>
      </c>
      <c r="B56932" s="1" t="s">
        <v>225</v>
      </c>
      <c r="C56932">
        <v>224272</v>
      </c>
      <c r="D56932" s="1" t="s">
        <v>7</v>
      </c>
      <c r="E56932">
        <v>1</v>
      </c>
    </row>
    <row r="56933" spans="1:5" x14ac:dyDescent="0.3">
      <c r="A56933" s="1" t="s">
        <v>8352</v>
      </c>
      <c r="B56933" s="1" t="s">
        <v>45</v>
      </c>
      <c r="C56933">
        <v>224273</v>
      </c>
      <c r="D56933" s="1" t="s">
        <v>7</v>
      </c>
      <c r="E56933">
        <v>1</v>
      </c>
    </row>
    <row r="56934" spans="1:5" x14ac:dyDescent="0.3">
      <c r="A56934" s="1" t="s">
        <v>8352</v>
      </c>
      <c r="B56934" s="1" t="s">
        <v>239</v>
      </c>
      <c r="C56934">
        <v>224274</v>
      </c>
      <c r="D56934" s="1" t="s">
        <v>7</v>
      </c>
      <c r="E56934">
        <v>1</v>
      </c>
    </row>
    <row r="56935" spans="1:5" x14ac:dyDescent="0.3">
      <c r="A56935" s="1" t="s">
        <v>8352</v>
      </c>
      <c r="B56935" s="1" t="s">
        <v>21</v>
      </c>
      <c r="C56935">
        <v>224275</v>
      </c>
      <c r="D56935" s="1" t="s">
        <v>7</v>
      </c>
      <c r="E56935">
        <v>1</v>
      </c>
    </row>
    <row r="56936" spans="1:5" x14ac:dyDescent="0.3">
      <c r="A56936" s="1" t="s">
        <v>8352</v>
      </c>
      <c r="B56936" s="1" t="s">
        <v>22</v>
      </c>
      <c r="C56936">
        <v>224276</v>
      </c>
      <c r="D56936" s="1" t="s">
        <v>7</v>
      </c>
      <c r="E56936">
        <v>1</v>
      </c>
    </row>
    <row r="56937" spans="1:5" x14ac:dyDescent="0.3">
      <c r="A56937" s="1" t="s">
        <v>8352</v>
      </c>
      <c r="B56937" s="1" t="s">
        <v>23</v>
      </c>
      <c r="C56937">
        <v>224277</v>
      </c>
      <c r="D56937" s="1" t="s">
        <v>7</v>
      </c>
      <c r="E56937">
        <v>1</v>
      </c>
    </row>
    <row r="56938" spans="1:5" x14ac:dyDescent="0.3">
      <c r="A56938" s="1" t="s">
        <v>8352</v>
      </c>
      <c r="B56938" s="1" t="s">
        <v>47</v>
      </c>
      <c r="C56938">
        <v>224278</v>
      </c>
      <c r="D56938" s="1" t="s">
        <v>7</v>
      </c>
      <c r="E56938">
        <v>1</v>
      </c>
    </row>
    <row r="56939" spans="1:5" x14ac:dyDescent="0.3">
      <c r="A56939" s="1" t="s">
        <v>8352</v>
      </c>
      <c r="B56939" s="1" t="s">
        <v>35</v>
      </c>
      <c r="C56939">
        <v>224279</v>
      </c>
      <c r="D56939" s="1" t="s">
        <v>7</v>
      </c>
      <c r="E56939">
        <v>1</v>
      </c>
    </row>
    <row r="56940" spans="1:5" x14ac:dyDescent="0.3">
      <c r="A56940" s="1" t="s">
        <v>8353</v>
      </c>
      <c r="B56940" s="1" t="s">
        <v>32</v>
      </c>
      <c r="C56940">
        <v>224280</v>
      </c>
      <c r="D56940" s="1" t="s">
        <v>7</v>
      </c>
      <c r="E56940">
        <v>1</v>
      </c>
    </row>
    <row r="56941" spans="1:5" x14ac:dyDescent="0.3">
      <c r="A56941" s="1" t="s">
        <v>8353</v>
      </c>
      <c r="B56941" s="1" t="s">
        <v>33</v>
      </c>
      <c r="C56941">
        <v>224281</v>
      </c>
      <c r="D56941" s="1" t="s">
        <v>7</v>
      </c>
      <c r="E56941">
        <v>1</v>
      </c>
    </row>
    <row r="56942" spans="1:5" x14ac:dyDescent="0.3">
      <c r="A56942" s="1" t="s">
        <v>8353</v>
      </c>
      <c r="B56942" s="1" t="s">
        <v>21</v>
      </c>
      <c r="C56942">
        <v>224282</v>
      </c>
      <c r="D56942" s="1" t="s">
        <v>7</v>
      </c>
      <c r="E56942">
        <v>1</v>
      </c>
    </row>
    <row r="56943" spans="1:5" x14ac:dyDescent="0.3">
      <c r="A56943" s="1" t="s">
        <v>8353</v>
      </c>
      <c r="B56943" s="1" t="s">
        <v>10</v>
      </c>
      <c r="C56943">
        <v>224283</v>
      </c>
      <c r="D56943" s="1" t="s">
        <v>7</v>
      </c>
      <c r="E56943">
        <v>1</v>
      </c>
    </row>
    <row r="56944" spans="1:5" x14ac:dyDescent="0.3">
      <c r="A56944" s="1" t="s">
        <v>8353</v>
      </c>
      <c r="B56944" s="1" t="s">
        <v>11</v>
      </c>
      <c r="C56944">
        <v>224284</v>
      </c>
      <c r="D56944" s="1" t="s">
        <v>7</v>
      </c>
      <c r="E56944">
        <v>1</v>
      </c>
    </row>
    <row r="56945" spans="1:5" x14ac:dyDescent="0.3">
      <c r="A56945" s="1" t="s">
        <v>8353</v>
      </c>
      <c r="B56945" s="1" t="s">
        <v>34</v>
      </c>
      <c r="C56945">
        <v>224285</v>
      </c>
      <c r="D56945" s="1" t="s">
        <v>7</v>
      </c>
      <c r="E56945">
        <v>1</v>
      </c>
    </row>
    <row r="56946" spans="1:5" x14ac:dyDescent="0.3">
      <c r="A56946" s="1" t="s">
        <v>8353</v>
      </c>
      <c r="B56946" s="1" t="s">
        <v>17</v>
      </c>
      <c r="C56946">
        <v>224286</v>
      </c>
      <c r="D56946" s="1" t="s">
        <v>7</v>
      </c>
      <c r="E56946">
        <v>1</v>
      </c>
    </row>
    <row r="56947" spans="1:5" x14ac:dyDescent="0.3">
      <c r="A56947" s="1" t="s">
        <v>8354</v>
      </c>
      <c r="B56947" s="1" t="s">
        <v>32</v>
      </c>
      <c r="C56947">
        <v>224287</v>
      </c>
      <c r="D56947" s="1" t="s">
        <v>7</v>
      </c>
      <c r="E56947">
        <v>1</v>
      </c>
    </row>
    <row r="56948" spans="1:5" x14ac:dyDescent="0.3">
      <c r="A56948" s="1" t="s">
        <v>8354</v>
      </c>
      <c r="B56948" s="1" t="s">
        <v>33</v>
      </c>
      <c r="C56948">
        <v>224288</v>
      </c>
      <c r="D56948" s="1" t="s">
        <v>7</v>
      </c>
      <c r="E56948">
        <v>1</v>
      </c>
    </row>
    <row r="56949" spans="1:5" x14ac:dyDescent="0.3">
      <c r="A56949" s="1" t="s">
        <v>8354</v>
      </c>
      <c r="B56949" s="1" t="s">
        <v>21</v>
      </c>
      <c r="C56949">
        <v>224289</v>
      </c>
      <c r="D56949" s="1" t="s">
        <v>7</v>
      </c>
      <c r="E56949">
        <v>1</v>
      </c>
    </row>
    <row r="56950" spans="1:5" x14ac:dyDescent="0.3">
      <c r="A56950" s="1" t="s">
        <v>8354</v>
      </c>
      <c r="B56950" s="1" t="s">
        <v>10</v>
      </c>
      <c r="C56950">
        <v>224290</v>
      </c>
      <c r="D56950" s="1" t="s">
        <v>7</v>
      </c>
      <c r="E56950">
        <v>1</v>
      </c>
    </row>
    <row r="56951" spans="1:5" x14ac:dyDescent="0.3">
      <c r="A56951" s="1" t="s">
        <v>8354</v>
      </c>
      <c r="B56951" s="1" t="s">
        <v>11</v>
      </c>
      <c r="C56951">
        <v>224291</v>
      </c>
      <c r="D56951" s="1" t="s">
        <v>7</v>
      </c>
      <c r="E56951">
        <v>1</v>
      </c>
    </row>
    <row r="56952" spans="1:5" x14ac:dyDescent="0.3">
      <c r="A56952" s="1" t="s">
        <v>8354</v>
      </c>
      <c r="B56952" s="1" t="s">
        <v>34</v>
      </c>
      <c r="C56952">
        <v>224292</v>
      </c>
      <c r="D56952" s="1" t="s">
        <v>7</v>
      </c>
      <c r="E56952">
        <v>1</v>
      </c>
    </row>
    <row r="56953" spans="1:5" x14ac:dyDescent="0.3">
      <c r="A56953" s="1" t="s">
        <v>8354</v>
      </c>
      <c r="B56953" s="1" t="s">
        <v>13</v>
      </c>
      <c r="C56953">
        <v>224293</v>
      </c>
      <c r="D56953" s="1" t="s">
        <v>7</v>
      </c>
      <c r="E56953">
        <v>1</v>
      </c>
    </row>
    <row r="56954" spans="1:5" x14ac:dyDescent="0.3">
      <c r="A56954" s="1" t="s">
        <v>8355</v>
      </c>
      <c r="B56954" s="1" t="s">
        <v>54</v>
      </c>
      <c r="C56954">
        <v>224294</v>
      </c>
      <c r="D56954" s="1" t="s">
        <v>7</v>
      </c>
      <c r="E56954">
        <v>1</v>
      </c>
    </row>
    <row r="56955" spans="1:5" x14ac:dyDescent="0.3">
      <c r="A56955" s="1" t="s">
        <v>8355</v>
      </c>
      <c r="B56955" s="1" t="s">
        <v>388</v>
      </c>
      <c r="C56955">
        <v>224295</v>
      </c>
      <c r="D56955" s="1" t="s">
        <v>7</v>
      </c>
      <c r="E56955">
        <v>1</v>
      </c>
    </row>
    <row r="56956" spans="1:5" x14ac:dyDescent="0.3">
      <c r="A56956" s="1" t="s">
        <v>8355</v>
      </c>
      <c r="B56956" s="1" t="s">
        <v>29</v>
      </c>
      <c r="C56956">
        <v>224296</v>
      </c>
      <c r="D56956" s="1" t="s">
        <v>7</v>
      </c>
      <c r="E56956">
        <v>1</v>
      </c>
    </row>
    <row r="56957" spans="1:5" x14ac:dyDescent="0.3">
      <c r="A56957" s="1" t="s">
        <v>8355</v>
      </c>
      <c r="B56957" s="1" t="s">
        <v>22</v>
      </c>
      <c r="C56957">
        <v>224297</v>
      </c>
      <c r="D56957" s="1" t="s">
        <v>7</v>
      </c>
      <c r="E56957">
        <v>1</v>
      </c>
    </row>
    <row r="56958" spans="1:5" x14ac:dyDescent="0.3">
      <c r="A56958" s="1" t="s">
        <v>8355</v>
      </c>
      <c r="B56958" s="1" t="s">
        <v>23</v>
      </c>
      <c r="C56958">
        <v>224298</v>
      </c>
      <c r="D56958" s="1" t="s">
        <v>7</v>
      </c>
      <c r="E56958">
        <v>1</v>
      </c>
    </row>
    <row r="56959" spans="1:5" x14ac:dyDescent="0.3">
      <c r="A56959" s="1" t="s">
        <v>8355</v>
      </c>
      <c r="B56959" s="1" t="s">
        <v>34</v>
      </c>
      <c r="C56959">
        <v>224299</v>
      </c>
      <c r="D56959" s="1" t="s">
        <v>7</v>
      </c>
      <c r="E56959">
        <v>1</v>
      </c>
    </row>
    <row r="56960" spans="1:5" x14ac:dyDescent="0.3">
      <c r="A56960" s="1" t="s">
        <v>8355</v>
      </c>
      <c r="B56960" s="1" t="s">
        <v>30</v>
      </c>
      <c r="C56960">
        <v>224300</v>
      </c>
      <c r="D56960" s="1" t="s">
        <v>7</v>
      </c>
      <c r="E56960">
        <v>1</v>
      </c>
    </row>
    <row r="56961" spans="1:5" x14ac:dyDescent="0.3">
      <c r="A56961" s="1" t="s">
        <v>8356</v>
      </c>
      <c r="B56961" s="1" t="s">
        <v>45</v>
      </c>
      <c r="C56961">
        <v>224301</v>
      </c>
      <c r="D56961" s="1" t="s">
        <v>7</v>
      </c>
      <c r="E56961">
        <v>1</v>
      </c>
    </row>
    <row r="56962" spans="1:5" x14ac:dyDescent="0.3">
      <c r="A56962" s="1" t="s">
        <v>8356</v>
      </c>
      <c r="B56962" s="1" t="s">
        <v>46</v>
      </c>
      <c r="C56962">
        <v>224302</v>
      </c>
      <c r="D56962" s="1" t="s">
        <v>7</v>
      </c>
      <c r="E56962">
        <v>1</v>
      </c>
    </row>
    <row r="56963" spans="1:5" x14ac:dyDescent="0.3">
      <c r="A56963" s="1" t="s">
        <v>8356</v>
      </c>
      <c r="B56963" s="1" t="s">
        <v>29</v>
      </c>
      <c r="C56963">
        <v>224303</v>
      </c>
      <c r="D56963" s="1" t="s">
        <v>7</v>
      </c>
      <c r="E56963">
        <v>1</v>
      </c>
    </row>
    <row r="56964" spans="1:5" x14ac:dyDescent="0.3">
      <c r="A56964" s="1" t="s">
        <v>8356</v>
      </c>
      <c r="B56964" s="1" t="s">
        <v>22</v>
      </c>
      <c r="C56964">
        <v>224304</v>
      </c>
      <c r="D56964" s="1" t="s">
        <v>7</v>
      </c>
      <c r="E56964">
        <v>1</v>
      </c>
    </row>
    <row r="56965" spans="1:5" x14ac:dyDescent="0.3">
      <c r="A56965" s="1" t="s">
        <v>8356</v>
      </c>
      <c r="B56965" s="1" t="s">
        <v>23</v>
      </c>
      <c r="C56965">
        <v>224305</v>
      </c>
      <c r="D56965" s="1" t="s">
        <v>7</v>
      </c>
      <c r="E56965">
        <v>1</v>
      </c>
    </row>
    <row r="56966" spans="1:5" x14ac:dyDescent="0.3">
      <c r="A56966" s="1" t="s">
        <v>8356</v>
      </c>
      <c r="B56966" s="1" t="s">
        <v>34</v>
      </c>
      <c r="C56966">
        <v>224306</v>
      </c>
      <c r="D56966" s="1" t="s">
        <v>7</v>
      </c>
      <c r="E56966">
        <v>1</v>
      </c>
    </row>
    <row r="56967" spans="1:5" x14ac:dyDescent="0.3">
      <c r="A56967" s="1" t="s">
        <v>8356</v>
      </c>
      <c r="B56967" s="1" t="s">
        <v>30</v>
      </c>
      <c r="C56967">
        <v>224307</v>
      </c>
      <c r="D56967" s="1" t="s">
        <v>7</v>
      </c>
      <c r="E56967">
        <v>1</v>
      </c>
    </row>
    <row r="56968" spans="1:5" x14ac:dyDescent="0.3">
      <c r="A56968" s="1" t="s">
        <v>8357</v>
      </c>
      <c r="B56968" s="1" t="s">
        <v>27</v>
      </c>
      <c r="C56968">
        <v>224308</v>
      </c>
      <c r="D56968" s="1" t="s">
        <v>7</v>
      </c>
      <c r="E56968">
        <v>1</v>
      </c>
    </row>
    <row r="56969" spans="1:5" x14ac:dyDescent="0.3">
      <c r="A56969" s="1" t="s">
        <v>8357</v>
      </c>
      <c r="B56969" s="1" t="s">
        <v>173</v>
      </c>
      <c r="C56969">
        <v>224309</v>
      </c>
      <c r="D56969" s="1" t="s">
        <v>7</v>
      </c>
      <c r="E56969">
        <v>1</v>
      </c>
    </row>
    <row r="56970" spans="1:5" x14ac:dyDescent="0.3">
      <c r="A56970" s="1" t="s">
        <v>8357</v>
      </c>
      <c r="B56970" s="1" t="s">
        <v>9</v>
      </c>
      <c r="C56970">
        <v>224310</v>
      </c>
      <c r="D56970" s="1" t="s">
        <v>7</v>
      </c>
      <c r="E56970">
        <v>1</v>
      </c>
    </row>
    <row r="56971" spans="1:5" x14ac:dyDescent="0.3">
      <c r="A56971" s="1" t="s">
        <v>8357</v>
      </c>
      <c r="B56971" s="1" t="s">
        <v>22</v>
      </c>
      <c r="C56971">
        <v>224311</v>
      </c>
      <c r="D56971" s="1" t="s">
        <v>7</v>
      </c>
      <c r="E56971">
        <v>1</v>
      </c>
    </row>
    <row r="56972" spans="1:5" x14ac:dyDescent="0.3">
      <c r="A56972" s="1" t="s">
        <v>8357</v>
      </c>
      <c r="B56972" s="1" t="s">
        <v>23</v>
      </c>
      <c r="C56972">
        <v>224312</v>
      </c>
      <c r="D56972" s="1" t="s">
        <v>7</v>
      </c>
      <c r="E56972">
        <v>1</v>
      </c>
    </row>
    <row r="56973" spans="1:5" x14ac:dyDescent="0.3">
      <c r="A56973" s="1" t="s">
        <v>8357</v>
      </c>
      <c r="B56973" s="1" t="s">
        <v>24</v>
      </c>
      <c r="C56973">
        <v>224313</v>
      </c>
      <c r="D56973" s="1" t="s">
        <v>7</v>
      </c>
      <c r="E56973">
        <v>1</v>
      </c>
    </row>
    <row r="56974" spans="1:5" x14ac:dyDescent="0.3">
      <c r="A56974" s="1" t="s">
        <v>8357</v>
      </c>
      <c r="B56974" s="1" t="s">
        <v>13</v>
      </c>
      <c r="C56974">
        <v>224314</v>
      </c>
      <c r="D56974" s="1" t="s">
        <v>7</v>
      </c>
      <c r="E56974">
        <v>1</v>
      </c>
    </row>
    <row r="56975" spans="1:5" x14ac:dyDescent="0.3">
      <c r="A56975" s="1" t="s">
        <v>8358</v>
      </c>
      <c r="B56975" s="1" t="s">
        <v>277</v>
      </c>
      <c r="C56975">
        <v>224315</v>
      </c>
      <c r="D56975" s="1" t="s">
        <v>7</v>
      </c>
      <c r="E56975">
        <v>1</v>
      </c>
    </row>
    <row r="56976" spans="1:5" x14ac:dyDescent="0.3">
      <c r="A56976" s="1" t="s">
        <v>8358</v>
      </c>
      <c r="B56976" s="1" t="s">
        <v>450</v>
      </c>
      <c r="C56976">
        <v>224316</v>
      </c>
      <c r="D56976" s="1" t="s">
        <v>7</v>
      </c>
      <c r="E56976">
        <v>1</v>
      </c>
    </row>
    <row r="56977" spans="1:5" x14ac:dyDescent="0.3">
      <c r="A56977" s="1" t="s">
        <v>8358</v>
      </c>
      <c r="B56977" s="1" t="s">
        <v>29</v>
      </c>
      <c r="C56977">
        <v>224317</v>
      </c>
      <c r="D56977" s="1" t="s">
        <v>7</v>
      </c>
      <c r="E56977">
        <v>1</v>
      </c>
    </row>
    <row r="56978" spans="1:5" x14ac:dyDescent="0.3">
      <c r="A56978" s="1" t="s">
        <v>8358</v>
      </c>
      <c r="B56978" s="1" t="s">
        <v>22</v>
      </c>
      <c r="C56978">
        <v>224318</v>
      </c>
      <c r="D56978" s="1" t="s">
        <v>7</v>
      </c>
      <c r="E56978">
        <v>1</v>
      </c>
    </row>
    <row r="56979" spans="1:5" x14ac:dyDescent="0.3">
      <c r="A56979" s="1" t="s">
        <v>8358</v>
      </c>
      <c r="B56979" s="1" t="s">
        <v>23</v>
      </c>
      <c r="C56979">
        <v>224319</v>
      </c>
      <c r="D56979" s="1" t="s">
        <v>7</v>
      </c>
      <c r="E56979">
        <v>1</v>
      </c>
    </row>
    <row r="56980" spans="1:5" x14ac:dyDescent="0.3">
      <c r="A56980" s="1" t="s">
        <v>8358</v>
      </c>
      <c r="B56980" s="1" t="s">
        <v>34</v>
      </c>
      <c r="C56980">
        <v>224320</v>
      </c>
      <c r="D56980" s="1" t="s">
        <v>7</v>
      </c>
      <c r="E56980">
        <v>1</v>
      </c>
    </row>
    <row r="56981" spans="1:5" x14ac:dyDescent="0.3">
      <c r="A56981" s="1" t="s">
        <v>8358</v>
      </c>
      <c r="B56981" s="1" t="s">
        <v>17</v>
      </c>
      <c r="C56981">
        <v>224321</v>
      </c>
      <c r="D56981" s="1" t="s">
        <v>7</v>
      </c>
      <c r="E56981">
        <v>1</v>
      </c>
    </row>
    <row r="56982" spans="1:5" x14ac:dyDescent="0.3">
      <c r="A56982" s="1" t="s">
        <v>8359</v>
      </c>
      <c r="B56982" s="1" t="s">
        <v>15</v>
      </c>
      <c r="C56982">
        <v>224322</v>
      </c>
      <c r="D56982" s="1" t="s">
        <v>7</v>
      </c>
      <c r="E56982">
        <v>1</v>
      </c>
    </row>
    <row r="56983" spans="1:5" x14ac:dyDescent="0.3">
      <c r="A56983" s="1" t="s">
        <v>8359</v>
      </c>
      <c r="B56983" s="1" t="s">
        <v>214</v>
      </c>
      <c r="C56983">
        <v>224323</v>
      </c>
      <c r="D56983" s="1" t="s">
        <v>7</v>
      </c>
      <c r="E56983">
        <v>1</v>
      </c>
    </row>
    <row r="56984" spans="1:5" x14ac:dyDescent="0.3">
      <c r="A56984" s="1" t="s">
        <v>8359</v>
      </c>
      <c r="B56984" s="1" t="s">
        <v>21</v>
      </c>
      <c r="C56984">
        <v>224324</v>
      </c>
      <c r="D56984" s="1" t="s">
        <v>7</v>
      </c>
      <c r="E56984">
        <v>1</v>
      </c>
    </row>
    <row r="56985" spans="1:5" x14ac:dyDescent="0.3">
      <c r="A56985" s="1" t="s">
        <v>8359</v>
      </c>
      <c r="B56985" s="1" t="s">
        <v>22</v>
      </c>
      <c r="C56985">
        <v>224325</v>
      </c>
      <c r="D56985" s="1" t="s">
        <v>7</v>
      </c>
      <c r="E56985">
        <v>1</v>
      </c>
    </row>
    <row r="56986" spans="1:5" x14ac:dyDescent="0.3">
      <c r="A56986" s="1" t="s">
        <v>8359</v>
      </c>
      <c r="B56986" s="1" t="s">
        <v>23</v>
      </c>
      <c r="C56986">
        <v>224326</v>
      </c>
      <c r="D56986" s="1" t="s">
        <v>7</v>
      </c>
      <c r="E56986">
        <v>1</v>
      </c>
    </row>
    <row r="56987" spans="1:5" x14ac:dyDescent="0.3">
      <c r="A56987" s="1" t="s">
        <v>8359</v>
      </c>
      <c r="B56987" s="1" t="s">
        <v>34</v>
      </c>
      <c r="C56987">
        <v>224327</v>
      </c>
      <c r="D56987" s="1" t="s">
        <v>7</v>
      </c>
      <c r="E56987">
        <v>1</v>
      </c>
    </row>
    <row r="56988" spans="1:5" x14ac:dyDescent="0.3">
      <c r="A56988" s="1" t="s">
        <v>8359</v>
      </c>
      <c r="B56988" s="1" t="s">
        <v>13</v>
      </c>
      <c r="C56988">
        <v>224328</v>
      </c>
      <c r="D56988" s="1" t="s">
        <v>7</v>
      </c>
      <c r="E56988">
        <v>1</v>
      </c>
    </row>
    <row r="56989" spans="1:5" x14ac:dyDescent="0.3">
      <c r="A56989" s="1" t="s">
        <v>8360</v>
      </c>
      <c r="B56989" s="1" t="s">
        <v>19</v>
      </c>
      <c r="C56989">
        <v>224329</v>
      </c>
      <c r="D56989" s="1" t="s">
        <v>7</v>
      </c>
      <c r="E56989">
        <v>1</v>
      </c>
    </row>
    <row r="56990" spans="1:5" x14ac:dyDescent="0.3">
      <c r="A56990" s="1" t="s">
        <v>8360</v>
      </c>
      <c r="B56990" s="1" t="s">
        <v>20</v>
      </c>
      <c r="C56990">
        <v>224330</v>
      </c>
      <c r="D56990" s="1" t="s">
        <v>7</v>
      </c>
      <c r="E56990">
        <v>1</v>
      </c>
    </row>
    <row r="56991" spans="1:5" x14ac:dyDescent="0.3">
      <c r="A56991" s="1" t="s">
        <v>8360</v>
      </c>
      <c r="B56991" s="1" t="s">
        <v>21</v>
      </c>
      <c r="C56991">
        <v>224331</v>
      </c>
      <c r="D56991" s="1" t="s">
        <v>7</v>
      </c>
      <c r="E56991">
        <v>1</v>
      </c>
    </row>
    <row r="56992" spans="1:5" x14ac:dyDescent="0.3">
      <c r="A56992" s="1" t="s">
        <v>8360</v>
      </c>
      <c r="B56992" s="1" t="s">
        <v>22</v>
      </c>
      <c r="C56992">
        <v>224332</v>
      </c>
      <c r="D56992" s="1" t="s">
        <v>7</v>
      </c>
      <c r="E56992">
        <v>1</v>
      </c>
    </row>
    <row r="56993" spans="1:5" x14ac:dyDescent="0.3">
      <c r="A56993" s="1" t="s">
        <v>8360</v>
      </c>
      <c r="B56993" s="1" t="s">
        <v>23</v>
      </c>
      <c r="C56993">
        <v>224333</v>
      </c>
      <c r="D56993" s="1" t="s">
        <v>7</v>
      </c>
      <c r="E56993">
        <v>1</v>
      </c>
    </row>
    <row r="56994" spans="1:5" x14ac:dyDescent="0.3">
      <c r="A56994" s="1" t="s">
        <v>8360</v>
      </c>
      <c r="B56994" s="1" t="s">
        <v>24</v>
      </c>
      <c r="C56994">
        <v>224334</v>
      </c>
      <c r="D56994" s="1" t="s">
        <v>7</v>
      </c>
      <c r="E56994">
        <v>1</v>
      </c>
    </row>
    <row r="56995" spans="1:5" x14ac:dyDescent="0.3">
      <c r="A56995" s="1" t="s">
        <v>8360</v>
      </c>
      <c r="B56995" s="1" t="s">
        <v>126</v>
      </c>
      <c r="C56995">
        <v>224335</v>
      </c>
      <c r="D56995" s="1" t="s">
        <v>7</v>
      </c>
      <c r="E56995">
        <v>1</v>
      </c>
    </row>
    <row r="56996" spans="1:5" x14ac:dyDescent="0.3">
      <c r="A56996" s="1" t="s">
        <v>8361</v>
      </c>
      <c r="B56996" s="1" t="s">
        <v>108</v>
      </c>
      <c r="C56996">
        <v>224336</v>
      </c>
      <c r="D56996" s="1" t="s">
        <v>7</v>
      </c>
      <c r="E56996">
        <v>1</v>
      </c>
    </row>
    <row r="56997" spans="1:5" x14ac:dyDescent="0.3">
      <c r="A56997" s="1" t="s">
        <v>8361</v>
      </c>
      <c r="B56997" s="1" t="s">
        <v>160</v>
      </c>
      <c r="C56997">
        <v>224337</v>
      </c>
      <c r="D56997" s="1" t="s">
        <v>7</v>
      </c>
      <c r="E56997">
        <v>1</v>
      </c>
    </row>
    <row r="56998" spans="1:5" x14ac:dyDescent="0.3">
      <c r="A56998" s="1" t="s">
        <v>8361</v>
      </c>
      <c r="B56998" s="1" t="s">
        <v>29</v>
      </c>
      <c r="C56998">
        <v>224338</v>
      </c>
      <c r="D56998" s="1" t="s">
        <v>7</v>
      </c>
      <c r="E56998">
        <v>1</v>
      </c>
    </row>
    <row r="56999" spans="1:5" x14ac:dyDescent="0.3">
      <c r="A56999" s="1" t="s">
        <v>8361</v>
      </c>
      <c r="B56999" s="1" t="s">
        <v>10</v>
      </c>
      <c r="C56999">
        <v>224339</v>
      </c>
      <c r="D56999" s="1" t="s">
        <v>7</v>
      </c>
      <c r="E56999">
        <v>1</v>
      </c>
    </row>
    <row r="57000" spans="1:5" x14ac:dyDescent="0.3">
      <c r="A57000" s="1" t="s">
        <v>8361</v>
      </c>
      <c r="B57000" s="1" t="s">
        <v>11</v>
      </c>
      <c r="C57000">
        <v>224340</v>
      </c>
      <c r="D57000" s="1" t="s">
        <v>7</v>
      </c>
      <c r="E57000">
        <v>1</v>
      </c>
    </row>
    <row r="57001" spans="1:5" x14ac:dyDescent="0.3">
      <c r="A57001" s="1" t="s">
        <v>8361</v>
      </c>
      <c r="B57001" s="1" t="s">
        <v>24</v>
      </c>
      <c r="C57001">
        <v>224341</v>
      </c>
      <c r="D57001" s="1" t="s">
        <v>7</v>
      </c>
      <c r="E57001">
        <v>1</v>
      </c>
    </row>
    <row r="57002" spans="1:5" x14ac:dyDescent="0.3">
      <c r="A57002" s="1" t="s">
        <v>8361</v>
      </c>
      <c r="B57002" s="1" t="s">
        <v>56</v>
      </c>
      <c r="C57002">
        <v>224342</v>
      </c>
      <c r="D57002" s="1" t="s">
        <v>7</v>
      </c>
      <c r="E57002">
        <v>1</v>
      </c>
    </row>
    <row r="57003" spans="1:5" x14ac:dyDescent="0.3">
      <c r="A57003" s="1" t="s">
        <v>8362</v>
      </c>
      <c r="B57003" s="1" t="s">
        <v>69</v>
      </c>
      <c r="C57003">
        <v>224343</v>
      </c>
      <c r="D57003" s="1" t="s">
        <v>7</v>
      </c>
      <c r="E57003">
        <v>1</v>
      </c>
    </row>
    <row r="57004" spans="1:5" x14ac:dyDescent="0.3">
      <c r="A57004" s="1" t="s">
        <v>8362</v>
      </c>
      <c r="B57004" s="1" t="s">
        <v>245</v>
      </c>
      <c r="C57004">
        <v>224344</v>
      </c>
      <c r="D57004" s="1" t="s">
        <v>7</v>
      </c>
      <c r="E57004">
        <v>1</v>
      </c>
    </row>
    <row r="57005" spans="1:5" x14ac:dyDescent="0.3">
      <c r="A57005" s="1" t="s">
        <v>8362</v>
      </c>
      <c r="B57005" s="1" t="s">
        <v>29</v>
      </c>
      <c r="C57005">
        <v>224345</v>
      </c>
      <c r="D57005" s="1" t="s">
        <v>7</v>
      </c>
      <c r="E57005">
        <v>1</v>
      </c>
    </row>
    <row r="57006" spans="1:5" x14ac:dyDescent="0.3">
      <c r="A57006" s="1" t="s">
        <v>8362</v>
      </c>
      <c r="B57006" s="1" t="s">
        <v>10</v>
      </c>
      <c r="C57006">
        <v>224346</v>
      </c>
      <c r="D57006" s="1" t="s">
        <v>7</v>
      </c>
      <c r="E57006">
        <v>1</v>
      </c>
    </row>
    <row r="57007" spans="1:5" x14ac:dyDescent="0.3">
      <c r="A57007" s="1" t="s">
        <v>8362</v>
      </c>
      <c r="B57007" s="1" t="s">
        <v>11</v>
      </c>
      <c r="C57007">
        <v>224347</v>
      </c>
      <c r="D57007" s="1" t="s">
        <v>7</v>
      </c>
      <c r="E57007">
        <v>1</v>
      </c>
    </row>
    <row r="57008" spans="1:5" x14ac:dyDescent="0.3">
      <c r="A57008" s="1" t="s">
        <v>8362</v>
      </c>
      <c r="B57008" s="1" t="s">
        <v>12</v>
      </c>
      <c r="C57008">
        <v>224348</v>
      </c>
      <c r="D57008" s="1" t="s">
        <v>7</v>
      </c>
      <c r="E57008">
        <v>1</v>
      </c>
    </row>
    <row r="57009" spans="1:5" x14ac:dyDescent="0.3">
      <c r="A57009" s="1" t="s">
        <v>8362</v>
      </c>
      <c r="B57009" s="1" t="s">
        <v>17</v>
      </c>
      <c r="C57009">
        <v>224349</v>
      </c>
      <c r="D57009" s="1" t="s">
        <v>7</v>
      </c>
      <c r="E57009">
        <v>1</v>
      </c>
    </row>
    <row r="57010" spans="1:5" x14ac:dyDescent="0.3">
      <c r="A57010" s="1" t="s">
        <v>8363</v>
      </c>
      <c r="B57010" s="1" t="s">
        <v>97</v>
      </c>
      <c r="C57010">
        <v>224350</v>
      </c>
      <c r="D57010" s="1" t="s">
        <v>7</v>
      </c>
      <c r="E57010">
        <v>1</v>
      </c>
    </row>
    <row r="57011" spans="1:5" x14ac:dyDescent="0.3">
      <c r="A57011" s="1" t="s">
        <v>8363</v>
      </c>
      <c r="B57011" s="1" t="s">
        <v>122</v>
      </c>
      <c r="C57011">
        <v>224351</v>
      </c>
      <c r="D57011" s="1" t="s">
        <v>7</v>
      </c>
      <c r="E57011">
        <v>1</v>
      </c>
    </row>
    <row r="57012" spans="1:5" x14ac:dyDescent="0.3">
      <c r="A57012" s="1" t="s">
        <v>8363</v>
      </c>
      <c r="B57012" s="1" t="s">
        <v>21</v>
      </c>
      <c r="C57012">
        <v>224352</v>
      </c>
      <c r="D57012" s="1" t="s">
        <v>7</v>
      </c>
      <c r="E57012">
        <v>1</v>
      </c>
    </row>
    <row r="57013" spans="1:5" x14ac:dyDescent="0.3">
      <c r="A57013" s="1" t="s">
        <v>8363</v>
      </c>
      <c r="B57013" s="1" t="s">
        <v>22</v>
      </c>
      <c r="C57013">
        <v>224353</v>
      </c>
      <c r="D57013" s="1" t="s">
        <v>7</v>
      </c>
      <c r="E57013">
        <v>1</v>
      </c>
    </row>
    <row r="57014" spans="1:5" x14ac:dyDescent="0.3">
      <c r="A57014" s="1" t="s">
        <v>8363</v>
      </c>
      <c r="B57014" s="1" t="s">
        <v>23</v>
      </c>
      <c r="C57014">
        <v>224354</v>
      </c>
      <c r="D57014" s="1" t="s">
        <v>7</v>
      </c>
      <c r="E57014">
        <v>1</v>
      </c>
    </row>
    <row r="57015" spans="1:5" x14ac:dyDescent="0.3">
      <c r="A57015" s="1" t="s">
        <v>8363</v>
      </c>
      <c r="B57015" s="1" t="s">
        <v>34</v>
      </c>
      <c r="C57015">
        <v>224355</v>
      </c>
      <c r="D57015" s="1" t="s">
        <v>7</v>
      </c>
      <c r="E57015">
        <v>1</v>
      </c>
    </row>
    <row r="57016" spans="1:5" x14ac:dyDescent="0.3">
      <c r="A57016" s="1" t="s">
        <v>8363</v>
      </c>
      <c r="B57016" s="1" t="s">
        <v>56</v>
      </c>
      <c r="C57016">
        <v>224356</v>
      </c>
      <c r="D57016" s="1" t="s">
        <v>7</v>
      </c>
      <c r="E57016">
        <v>1</v>
      </c>
    </row>
    <row r="57017" spans="1:5" x14ac:dyDescent="0.3">
      <c r="A57017" s="1" t="s">
        <v>8364</v>
      </c>
      <c r="B57017" s="1" t="s">
        <v>92</v>
      </c>
      <c r="C57017">
        <v>224357</v>
      </c>
      <c r="D57017" s="1" t="s">
        <v>7</v>
      </c>
      <c r="E57017">
        <v>1</v>
      </c>
    </row>
    <row r="57018" spans="1:5" x14ac:dyDescent="0.3">
      <c r="A57018" s="1" t="s">
        <v>8364</v>
      </c>
      <c r="B57018" s="1" t="s">
        <v>427</v>
      </c>
      <c r="C57018">
        <v>224358</v>
      </c>
      <c r="D57018" s="1" t="s">
        <v>7</v>
      </c>
      <c r="E57018">
        <v>1</v>
      </c>
    </row>
    <row r="57019" spans="1:5" x14ac:dyDescent="0.3">
      <c r="A57019" s="1" t="s">
        <v>8364</v>
      </c>
      <c r="B57019" s="1" t="s">
        <v>21</v>
      </c>
      <c r="C57019">
        <v>224359</v>
      </c>
      <c r="D57019" s="1" t="s">
        <v>7</v>
      </c>
      <c r="E57019">
        <v>1</v>
      </c>
    </row>
    <row r="57020" spans="1:5" x14ac:dyDescent="0.3">
      <c r="A57020" s="1" t="s">
        <v>8364</v>
      </c>
      <c r="B57020" s="1" t="s">
        <v>10</v>
      </c>
      <c r="C57020">
        <v>224360</v>
      </c>
      <c r="D57020" s="1" t="s">
        <v>7</v>
      </c>
      <c r="E57020">
        <v>1</v>
      </c>
    </row>
    <row r="57021" spans="1:5" x14ac:dyDescent="0.3">
      <c r="A57021" s="1" t="s">
        <v>8364</v>
      </c>
      <c r="B57021" s="1" t="s">
        <v>11</v>
      </c>
      <c r="C57021">
        <v>224361</v>
      </c>
      <c r="D57021" s="1" t="s">
        <v>7</v>
      </c>
      <c r="E57021">
        <v>1</v>
      </c>
    </row>
    <row r="57022" spans="1:5" x14ac:dyDescent="0.3">
      <c r="A57022" s="1" t="s">
        <v>8364</v>
      </c>
      <c r="B57022" s="1" t="s">
        <v>47</v>
      </c>
      <c r="C57022">
        <v>224362</v>
      </c>
      <c r="D57022" s="1" t="s">
        <v>7</v>
      </c>
      <c r="E57022">
        <v>1</v>
      </c>
    </row>
    <row r="57023" spans="1:5" x14ac:dyDescent="0.3">
      <c r="A57023" s="1" t="s">
        <v>8364</v>
      </c>
      <c r="B57023" s="1" t="s">
        <v>126</v>
      </c>
      <c r="C57023">
        <v>224363</v>
      </c>
      <c r="D57023" s="1" t="s">
        <v>7</v>
      </c>
      <c r="E57023">
        <v>1</v>
      </c>
    </row>
    <row r="57024" spans="1:5" x14ac:dyDescent="0.3">
      <c r="A57024" s="1" t="s">
        <v>8365</v>
      </c>
      <c r="B57024" s="1" t="s">
        <v>65</v>
      </c>
      <c r="C57024">
        <v>224364</v>
      </c>
      <c r="D57024" s="1" t="s">
        <v>7</v>
      </c>
      <c r="E57024">
        <v>1</v>
      </c>
    </row>
    <row r="57025" spans="1:5" x14ac:dyDescent="0.3">
      <c r="A57025" s="1" t="s">
        <v>8365</v>
      </c>
      <c r="B57025" s="1" t="s">
        <v>66</v>
      </c>
      <c r="C57025">
        <v>224365</v>
      </c>
      <c r="D57025" s="1" t="s">
        <v>7</v>
      </c>
      <c r="E57025">
        <v>1</v>
      </c>
    </row>
    <row r="57026" spans="1:5" x14ac:dyDescent="0.3">
      <c r="A57026" s="1" t="s">
        <v>8365</v>
      </c>
      <c r="B57026" s="1" t="s">
        <v>21</v>
      </c>
      <c r="C57026">
        <v>224366</v>
      </c>
      <c r="D57026" s="1" t="s">
        <v>7</v>
      </c>
      <c r="E57026">
        <v>1</v>
      </c>
    </row>
    <row r="57027" spans="1:5" x14ac:dyDescent="0.3">
      <c r="A57027" s="1" t="s">
        <v>8365</v>
      </c>
      <c r="B57027" s="1" t="s">
        <v>10</v>
      </c>
      <c r="C57027">
        <v>224367</v>
      </c>
      <c r="D57027" s="1" t="s">
        <v>7</v>
      </c>
      <c r="E57027">
        <v>1</v>
      </c>
    </row>
    <row r="57028" spans="1:5" x14ac:dyDescent="0.3">
      <c r="A57028" s="1" t="s">
        <v>8365</v>
      </c>
      <c r="B57028" s="1" t="s">
        <v>11</v>
      </c>
      <c r="C57028">
        <v>224368</v>
      </c>
      <c r="D57028" s="1" t="s">
        <v>7</v>
      </c>
      <c r="E57028">
        <v>1</v>
      </c>
    </row>
    <row r="57029" spans="1:5" x14ac:dyDescent="0.3">
      <c r="A57029" s="1" t="s">
        <v>8365</v>
      </c>
      <c r="B57029" s="1" t="s">
        <v>67</v>
      </c>
      <c r="C57029">
        <v>224369</v>
      </c>
      <c r="D57029" s="1" t="s">
        <v>7</v>
      </c>
      <c r="E57029">
        <v>1</v>
      </c>
    </row>
    <row r="57030" spans="1:5" x14ac:dyDescent="0.3">
      <c r="A57030" s="1" t="s">
        <v>8365</v>
      </c>
      <c r="B57030" s="1" t="s">
        <v>17</v>
      </c>
      <c r="C57030">
        <v>224370</v>
      </c>
      <c r="D57030" s="1" t="s">
        <v>7</v>
      </c>
      <c r="E57030">
        <v>1</v>
      </c>
    </row>
    <row r="57031" spans="1:5" x14ac:dyDescent="0.3">
      <c r="A57031" s="1" t="s">
        <v>8366</v>
      </c>
      <c r="B57031" s="1" t="s">
        <v>92</v>
      </c>
      <c r="C57031">
        <v>224371</v>
      </c>
      <c r="D57031" s="1" t="s">
        <v>7</v>
      </c>
      <c r="E57031">
        <v>1</v>
      </c>
    </row>
    <row r="57032" spans="1:5" x14ac:dyDescent="0.3">
      <c r="A57032" s="1" t="s">
        <v>8366</v>
      </c>
      <c r="B57032" s="1" t="s">
        <v>93</v>
      </c>
      <c r="C57032">
        <v>224372</v>
      </c>
      <c r="D57032" s="1" t="s">
        <v>7</v>
      </c>
      <c r="E57032">
        <v>1</v>
      </c>
    </row>
    <row r="57033" spans="1:5" x14ac:dyDescent="0.3">
      <c r="A57033" s="1" t="s">
        <v>8366</v>
      </c>
      <c r="B57033" s="1" t="s">
        <v>21</v>
      </c>
      <c r="C57033">
        <v>224373</v>
      </c>
      <c r="D57033" s="1" t="s">
        <v>7</v>
      </c>
      <c r="E57033">
        <v>1</v>
      </c>
    </row>
    <row r="57034" spans="1:5" x14ac:dyDescent="0.3">
      <c r="A57034" s="1" t="s">
        <v>8366</v>
      </c>
      <c r="B57034" s="1" t="s">
        <v>10</v>
      </c>
      <c r="C57034">
        <v>224374</v>
      </c>
      <c r="D57034" s="1" t="s">
        <v>7</v>
      </c>
      <c r="E57034">
        <v>1</v>
      </c>
    </row>
    <row r="57035" spans="1:5" x14ac:dyDescent="0.3">
      <c r="A57035" s="1" t="s">
        <v>8366</v>
      </c>
      <c r="B57035" s="1" t="s">
        <v>11</v>
      </c>
      <c r="C57035">
        <v>224375</v>
      </c>
      <c r="D57035" s="1" t="s">
        <v>7</v>
      </c>
      <c r="E57035">
        <v>1</v>
      </c>
    </row>
    <row r="57036" spans="1:5" x14ac:dyDescent="0.3">
      <c r="A57036" s="1" t="s">
        <v>8366</v>
      </c>
      <c r="B57036" s="1" t="s">
        <v>24</v>
      </c>
      <c r="C57036">
        <v>224376</v>
      </c>
      <c r="D57036" s="1" t="s">
        <v>7</v>
      </c>
      <c r="E57036">
        <v>1</v>
      </c>
    </row>
    <row r="57037" spans="1:5" x14ac:dyDescent="0.3">
      <c r="A57037" s="1" t="s">
        <v>8366</v>
      </c>
      <c r="B57037" s="1" t="s">
        <v>25</v>
      </c>
      <c r="C57037">
        <v>224377</v>
      </c>
      <c r="D57037" s="1" t="s">
        <v>7</v>
      </c>
      <c r="E57037">
        <v>1</v>
      </c>
    </row>
    <row r="57038" spans="1:5" x14ac:dyDescent="0.3">
      <c r="A57038" s="1" t="s">
        <v>8367</v>
      </c>
      <c r="B57038" s="1" t="s">
        <v>15</v>
      </c>
      <c r="C57038">
        <v>224378</v>
      </c>
      <c r="D57038" s="1" t="s">
        <v>7</v>
      </c>
      <c r="E57038">
        <v>1</v>
      </c>
    </row>
    <row r="57039" spans="1:5" x14ac:dyDescent="0.3">
      <c r="A57039" s="1" t="s">
        <v>8367</v>
      </c>
      <c r="B57039" s="1" t="s">
        <v>147</v>
      </c>
      <c r="C57039">
        <v>224379</v>
      </c>
      <c r="D57039" s="1" t="s">
        <v>7</v>
      </c>
      <c r="E57039">
        <v>1</v>
      </c>
    </row>
    <row r="57040" spans="1:5" x14ac:dyDescent="0.3">
      <c r="A57040" s="1" t="s">
        <v>8367</v>
      </c>
      <c r="B57040" s="1" t="s">
        <v>21</v>
      </c>
      <c r="C57040">
        <v>224380</v>
      </c>
      <c r="D57040" s="1" t="s">
        <v>7</v>
      </c>
      <c r="E57040">
        <v>1</v>
      </c>
    </row>
    <row r="57041" spans="1:5" x14ac:dyDescent="0.3">
      <c r="A57041" s="1" t="s">
        <v>8367</v>
      </c>
      <c r="B57041" s="1" t="s">
        <v>22</v>
      </c>
      <c r="C57041">
        <v>224381</v>
      </c>
      <c r="D57041" s="1" t="s">
        <v>7</v>
      </c>
      <c r="E57041">
        <v>1</v>
      </c>
    </row>
    <row r="57042" spans="1:5" x14ac:dyDescent="0.3">
      <c r="A57042" s="1" t="s">
        <v>8367</v>
      </c>
      <c r="B57042" s="1" t="s">
        <v>23</v>
      </c>
      <c r="C57042">
        <v>224382</v>
      </c>
      <c r="D57042" s="1" t="s">
        <v>7</v>
      </c>
      <c r="E57042">
        <v>1</v>
      </c>
    </row>
    <row r="57043" spans="1:5" x14ac:dyDescent="0.3">
      <c r="A57043" s="1" t="s">
        <v>8367</v>
      </c>
      <c r="B57043" s="1" t="s">
        <v>34</v>
      </c>
      <c r="C57043">
        <v>224383</v>
      </c>
      <c r="D57043" s="1" t="s">
        <v>7</v>
      </c>
      <c r="E57043">
        <v>1</v>
      </c>
    </row>
    <row r="57044" spans="1:5" x14ac:dyDescent="0.3">
      <c r="A57044" s="1" t="s">
        <v>8367</v>
      </c>
      <c r="B57044" s="1" t="s">
        <v>13</v>
      </c>
      <c r="C57044">
        <v>224384</v>
      </c>
      <c r="D57044" s="1" t="s">
        <v>7</v>
      </c>
      <c r="E57044">
        <v>1</v>
      </c>
    </row>
    <row r="57045" spans="1:5" x14ac:dyDescent="0.3">
      <c r="A57045" s="1" t="s">
        <v>8368</v>
      </c>
      <c r="B57045" s="1" t="s">
        <v>37</v>
      </c>
      <c r="C57045">
        <v>224385</v>
      </c>
      <c r="D57045" s="1" t="s">
        <v>7</v>
      </c>
      <c r="E57045">
        <v>1</v>
      </c>
    </row>
    <row r="57046" spans="1:5" x14ac:dyDescent="0.3">
      <c r="A57046" s="1" t="s">
        <v>8368</v>
      </c>
      <c r="B57046" s="1" t="s">
        <v>106</v>
      </c>
      <c r="C57046">
        <v>224386</v>
      </c>
      <c r="D57046" s="1" t="s">
        <v>7</v>
      </c>
      <c r="E57046">
        <v>1</v>
      </c>
    </row>
    <row r="57047" spans="1:5" x14ac:dyDescent="0.3">
      <c r="A57047" s="1" t="s">
        <v>8368</v>
      </c>
      <c r="B57047" s="1" t="s">
        <v>29</v>
      </c>
      <c r="C57047">
        <v>224387</v>
      </c>
      <c r="D57047" s="1" t="s">
        <v>7</v>
      </c>
      <c r="E57047">
        <v>1</v>
      </c>
    </row>
    <row r="57048" spans="1:5" x14ac:dyDescent="0.3">
      <c r="A57048" s="1" t="s">
        <v>8368</v>
      </c>
      <c r="B57048" s="1" t="s">
        <v>10</v>
      </c>
      <c r="C57048">
        <v>224388</v>
      </c>
      <c r="D57048" s="1" t="s">
        <v>7</v>
      </c>
      <c r="E57048">
        <v>1</v>
      </c>
    </row>
    <row r="57049" spans="1:5" x14ac:dyDescent="0.3">
      <c r="A57049" s="1" t="s">
        <v>8368</v>
      </c>
      <c r="B57049" s="1" t="s">
        <v>11</v>
      </c>
      <c r="C57049">
        <v>224389</v>
      </c>
      <c r="D57049" s="1" t="s">
        <v>7</v>
      </c>
      <c r="E57049">
        <v>1</v>
      </c>
    </row>
    <row r="57050" spans="1:5" x14ac:dyDescent="0.3">
      <c r="A57050" s="1" t="s">
        <v>8368</v>
      </c>
      <c r="B57050" s="1" t="s">
        <v>67</v>
      </c>
      <c r="C57050">
        <v>224390</v>
      </c>
      <c r="D57050" s="1" t="s">
        <v>7</v>
      </c>
      <c r="E57050">
        <v>1</v>
      </c>
    </row>
    <row r="57051" spans="1:5" x14ac:dyDescent="0.3">
      <c r="A57051" s="1" t="s">
        <v>8368</v>
      </c>
      <c r="B57051" s="1" t="s">
        <v>30</v>
      </c>
      <c r="C57051">
        <v>224391</v>
      </c>
      <c r="D57051" s="1" t="s">
        <v>7</v>
      </c>
      <c r="E57051">
        <v>1</v>
      </c>
    </row>
    <row r="57052" spans="1:5" x14ac:dyDescent="0.3">
      <c r="A57052" s="1" t="s">
        <v>8369</v>
      </c>
      <c r="B57052" s="1" t="s">
        <v>37</v>
      </c>
      <c r="C57052">
        <v>224392</v>
      </c>
      <c r="D57052" s="1" t="s">
        <v>7</v>
      </c>
      <c r="E57052">
        <v>1</v>
      </c>
    </row>
    <row r="57053" spans="1:5" x14ac:dyDescent="0.3">
      <c r="A57053" s="1" t="s">
        <v>8369</v>
      </c>
      <c r="B57053" s="1" t="s">
        <v>179</v>
      </c>
      <c r="C57053">
        <v>224393</v>
      </c>
      <c r="D57053" s="1" t="s">
        <v>7</v>
      </c>
      <c r="E57053">
        <v>1</v>
      </c>
    </row>
    <row r="57054" spans="1:5" x14ac:dyDescent="0.3">
      <c r="A57054" s="1" t="s">
        <v>8369</v>
      </c>
      <c r="B57054" s="1" t="s">
        <v>9</v>
      </c>
      <c r="C57054">
        <v>224394</v>
      </c>
      <c r="D57054" s="1" t="s">
        <v>7</v>
      </c>
      <c r="E57054">
        <v>1</v>
      </c>
    </row>
    <row r="57055" spans="1:5" x14ac:dyDescent="0.3">
      <c r="A57055" s="1" t="s">
        <v>8369</v>
      </c>
      <c r="B57055" s="1" t="s">
        <v>22</v>
      </c>
      <c r="C57055">
        <v>224395</v>
      </c>
      <c r="D57055" s="1" t="s">
        <v>7</v>
      </c>
      <c r="E57055">
        <v>1</v>
      </c>
    </row>
    <row r="57056" spans="1:5" x14ac:dyDescent="0.3">
      <c r="A57056" s="1" t="s">
        <v>8369</v>
      </c>
      <c r="B57056" s="1" t="s">
        <v>23</v>
      </c>
      <c r="C57056">
        <v>224396</v>
      </c>
      <c r="D57056" s="1" t="s">
        <v>7</v>
      </c>
      <c r="E57056">
        <v>1</v>
      </c>
    </row>
    <row r="57057" spans="1:5" x14ac:dyDescent="0.3">
      <c r="A57057" s="1" t="s">
        <v>8369</v>
      </c>
      <c r="B57057" s="1" t="s">
        <v>47</v>
      </c>
      <c r="C57057">
        <v>224397</v>
      </c>
      <c r="D57057" s="1" t="s">
        <v>7</v>
      </c>
      <c r="E57057">
        <v>1</v>
      </c>
    </row>
    <row r="57058" spans="1:5" x14ac:dyDescent="0.3">
      <c r="A57058" s="1" t="s">
        <v>8369</v>
      </c>
      <c r="B57058" s="1" t="s">
        <v>35</v>
      </c>
      <c r="C57058">
        <v>224398</v>
      </c>
      <c r="D57058" s="1" t="s">
        <v>7</v>
      </c>
      <c r="E57058">
        <v>1</v>
      </c>
    </row>
    <row r="57059" spans="1:5" x14ac:dyDescent="0.3">
      <c r="A57059" s="1" t="s">
        <v>8370</v>
      </c>
      <c r="B57059" s="1" t="s">
        <v>69</v>
      </c>
      <c r="C57059">
        <v>224399</v>
      </c>
      <c r="D57059" s="1" t="s">
        <v>7</v>
      </c>
      <c r="E57059">
        <v>1</v>
      </c>
    </row>
    <row r="57060" spans="1:5" x14ac:dyDescent="0.3">
      <c r="A57060" s="1" t="s">
        <v>8370</v>
      </c>
      <c r="B57060" s="1" t="s">
        <v>70</v>
      </c>
      <c r="C57060">
        <v>224400</v>
      </c>
      <c r="D57060" s="1" t="s">
        <v>7</v>
      </c>
      <c r="E57060">
        <v>1</v>
      </c>
    </row>
    <row r="57061" spans="1:5" x14ac:dyDescent="0.3">
      <c r="A57061" s="1" t="s">
        <v>8370</v>
      </c>
      <c r="B57061" s="1" t="s">
        <v>21</v>
      </c>
      <c r="C57061">
        <v>224401</v>
      </c>
      <c r="D57061" s="1" t="s">
        <v>7</v>
      </c>
      <c r="E57061">
        <v>1</v>
      </c>
    </row>
    <row r="57062" spans="1:5" x14ac:dyDescent="0.3">
      <c r="A57062" s="1" t="s">
        <v>8370</v>
      </c>
      <c r="B57062" s="1" t="s">
        <v>22</v>
      </c>
      <c r="C57062">
        <v>224402</v>
      </c>
      <c r="D57062" s="1" t="s">
        <v>7</v>
      </c>
      <c r="E57062">
        <v>1</v>
      </c>
    </row>
    <row r="57063" spans="1:5" x14ac:dyDescent="0.3">
      <c r="A57063" s="1" t="s">
        <v>8370</v>
      </c>
      <c r="B57063" s="1" t="s">
        <v>23</v>
      </c>
      <c r="C57063">
        <v>224403</v>
      </c>
      <c r="D57063" s="1" t="s">
        <v>7</v>
      </c>
      <c r="E57063">
        <v>1</v>
      </c>
    </row>
    <row r="57064" spans="1:5" x14ac:dyDescent="0.3">
      <c r="A57064" s="1" t="s">
        <v>8370</v>
      </c>
      <c r="B57064" s="1" t="s">
        <v>47</v>
      </c>
      <c r="C57064">
        <v>224404</v>
      </c>
      <c r="D57064" s="1" t="s">
        <v>7</v>
      </c>
      <c r="E57064">
        <v>1</v>
      </c>
    </row>
    <row r="57065" spans="1:5" x14ac:dyDescent="0.3">
      <c r="A57065" s="1" t="s">
        <v>8370</v>
      </c>
      <c r="B57065" s="1" t="s">
        <v>13</v>
      </c>
      <c r="C57065">
        <v>224405</v>
      </c>
      <c r="D57065" s="1" t="s">
        <v>7</v>
      </c>
      <c r="E57065">
        <v>1</v>
      </c>
    </row>
    <row r="57066" spans="1:5" x14ac:dyDescent="0.3">
      <c r="A57066" s="1" t="s">
        <v>8371</v>
      </c>
      <c r="B57066" s="1" t="s">
        <v>89</v>
      </c>
      <c r="C57066">
        <v>224406</v>
      </c>
      <c r="D57066" s="1" t="s">
        <v>7</v>
      </c>
      <c r="E57066">
        <v>1</v>
      </c>
    </row>
    <row r="57067" spans="1:5" x14ac:dyDescent="0.3">
      <c r="A57067" s="1" t="s">
        <v>8371</v>
      </c>
      <c r="B57067" s="1" t="s">
        <v>90</v>
      </c>
      <c r="C57067">
        <v>224407</v>
      </c>
      <c r="D57067" s="1" t="s">
        <v>7</v>
      </c>
      <c r="E57067">
        <v>1</v>
      </c>
    </row>
    <row r="57068" spans="1:5" x14ac:dyDescent="0.3">
      <c r="A57068" s="1" t="s">
        <v>8371</v>
      </c>
      <c r="B57068" s="1" t="s">
        <v>29</v>
      </c>
      <c r="C57068">
        <v>224408</v>
      </c>
      <c r="D57068" s="1" t="s">
        <v>7</v>
      </c>
      <c r="E57068">
        <v>1</v>
      </c>
    </row>
    <row r="57069" spans="1:5" x14ac:dyDescent="0.3">
      <c r="A57069" s="1" t="s">
        <v>8371</v>
      </c>
      <c r="B57069" s="1" t="s">
        <v>10</v>
      </c>
      <c r="C57069">
        <v>224409</v>
      </c>
      <c r="D57069" s="1" t="s">
        <v>7</v>
      </c>
      <c r="E57069">
        <v>1</v>
      </c>
    </row>
    <row r="57070" spans="1:5" x14ac:dyDescent="0.3">
      <c r="A57070" s="1" t="s">
        <v>8371</v>
      </c>
      <c r="B57070" s="1" t="s">
        <v>11</v>
      </c>
      <c r="C57070">
        <v>224410</v>
      </c>
      <c r="D57070" s="1" t="s">
        <v>7</v>
      </c>
      <c r="E57070">
        <v>1</v>
      </c>
    </row>
    <row r="57071" spans="1:5" x14ac:dyDescent="0.3">
      <c r="A57071" s="1" t="s">
        <v>8371</v>
      </c>
      <c r="B57071" s="1" t="s">
        <v>24</v>
      </c>
      <c r="C57071">
        <v>224411</v>
      </c>
      <c r="D57071" s="1" t="s">
        <v>7</v>
      </c>
      <c r="E57071">
        <v>1</v>
      </c>
    </row>
    <row r="57072" spans="1:5" x14ac:dyDescent="0.3">
      <c r="A57072" s="1" t="s">
        <v>8371</v>
      </c>
      <c r="B57072" s="1" t="s">
        <v>17</v>
      </c>
      <c r="C57072">
        <v>224412</v>
      </c>
      <c r="D57072" s="1" t="s">
        <v>7</v>
      </c>
      <c r="E57072">
        <v>1</v>
      </c>
    </row>
    <row r="57073" spans="1:5" x14ac:dyDescent="0.3">
      <c r="A57073" s="1" t="s">
        <v>8372</v>
      </c>
      <c r="B57073" s="1" t="s">
        <v>92</v>
      </c>
      <c r="C57073">
        <v>224413</v>
      </c>
      <c r="D57073" s="1" t="s">
        <v>7</v>
      </c>
      <c r="E57073">
        <v>1</v>
      </c>
    </row>
    <row r="57074" spans="1:5" x14ac:dyDescent="0.3">
      <c r="A57074" s="1" t="s">
        <v>8372</v>
      </c>
      <c r="B57074" s="1" t="s">
        <v>93</v>
      </c>
      <c r="C57074">
        <v>224414</v>
      </c>
      <c r="D57074" s="1" t="s">
        <v>7</v>
      </c>
      <c r="E57074">
        <v>1</v>
      </c>
    </row>
    <row r="57075" spans="1:5" x14ac:dyDescent="0.3">
      <c r="A57075" s="1" t="s">
        <v>8372</v>
      </c>
      <c r="B57075" s="1" t="s">
        <v>21</v>
      </c>
      <c r="C57075">
        <v>224415</v>
      </c>
      <c r="D57075" s="1" t="s">
        <v>7</v>
      </c>
      <c r="E57075">
        <v>1</v>
      </c>
    </row>
    <row r="57076" spans="1:5" x14ac:dyDescent="0.3">
      <c r="A57076" s="1" t="s">
        <v>8372</v>
      </c>
      <c r="B57076" s="1" t="s">
        <v>10</v>
      </c>
      <c r="C57076">
        <v>224416</v>
      </c>
      <c r="D57076" s="1" t="s">
        <v>7</v>
      </c>
      <c r="E57076">
        <v>1</v>
      </c>
    </row>
    <row r="57077" spans="1:5" x14ac:dyDescent="0.3">
      <c r="A57077" s="1" t="s">
        <v>8372</v>
      </c>
      <c r="B57077" s="1" t="s">
        <v>11</v>
      </c>
      <c r="C57077">
        <v>224417</v>
      </c>
      <c r="D57077" s="1" t="s">
        <v>7</v>
      </c>
      <c r="E57077">
        <v>1</v>
      </c>
    </row>
    <row r="57078" spans="1:5" x14ac:dyDescent="0.3">
      <c r="A57078" s="1" t="s">
        <v>8372</v>
      </c>
      <c r="B57078" s="1" t="s">
        <v>24</v>
      </c>
      <c r="C57078">
        <v>224418</v>
      </c>
      <c r="D57078" s="1" t="s">
        <v>7</v>
      </c>
      <c r="E57078">
        <v>1</v>
      </c>
    </row>
    <row r="57079" spans="1:5" x14ac:dyDescent="0.3">
      <c r="A57079" s="1" t="s">
        <v>8372</v>
      </c>
      <c r="B57079" s="1" t="s">
        <v>35</v>
      </c>
      <c r="C57079">
        <v>224419</v>
      </c>
      <c r="D57079" s="1" t="s">
        <v>7</v>
      </c>
      <c r="E57079">
        <v>1</v>
      </c>
    </row>
    <row r="57080" spans="1:5" x14ac:dyDescent="0.3">
      <c r="A57080" s="1" t="s">
        <v>8373</v>
      </c>
      <c r="B57080" s="1" t="s">
        <v>15</v>
      </c>
      <c r="C57080">
        <v>224420</v>
      </c>
      <c r="D57080" s="1" t="s">
        <v>7</v>
      </c>
      <c r="E57080">
        <v>1</v>
      </c>
    </row>
    <row r="57081" spans="1:5" x14ac:dyDescent="0.3">
      <c r="A57081" s="1" t="s">
        <v>8373</v>
      </c>
      <c r="B57081" s="1" t="s">
        <v>95</v>
      </c>
      <c r="C57081">
        <v>224421</v>
      </c>
      <c r="D57081" s="1" t="s">
        <v>7</v>
      </c>
      <c r="E57081">
        <v>1</v>
      </c>
    </row>
    <row r="57082" spans="1:5" x14ac:dyDescent="0.3">
      <c r="A57082" s="1" t="s">
        <v>8373</v>
      </c>
      <c r="B57082" s="1" t="s">
        <v>21</v>
      </c>
      <c r="C57082">
        <v>224422</v>
      </c>
      <c r="D57082" s="1" t="s">
        <v>7</v>
      </c>
      <c r="E57082">
        <v>1</v>
      </c>
    </row>
    <row r="57083" spans="1:5" x14ac:dyDescent="0.3">
      <c r="A57083" s="1" t="s">
        <v>8373</v>
      </c>
      <c r="B57083" s="1" t="s">
        <v>10</v>
      </c>
      <c r="C57083">
        <v>224423</v>
      </c>
      <c r="D57083" s="1" t="s">
        <v>7</v>
      </c>
      <c r="E57083">
        <v>1</v>
      </c>
    </row>
    <row r="57084" spans="1:5" x14ac:dyDescent="0.3">
      <c r="A57084" s="1" t="s">
        <v>8373</v>
      </c>
      <c r="B57084" s="1" t="s">
        <v>11</v>
      </c>
      <c r="C57084">
        <v>224424</v>
      </c>
      <c r="D57084" s="1" t="s">
        <v>7</v>
      </c>
      <c r="E57084">
        <v>1</v>
      </c>
    </row>
    <row r="57085" spans="1:5" x14ac:dyDescent="0.3">
      <c r="A57085" s="1" t="s">
        <v>8373</v>
      </c>
      <c r="B57085" s="1" t="s">
        <v>12</v>
      </c>
      <c r="C57085">
        <v>224425</v>
      </c>
      <c r="D57085" s="1" t="s">
        <v>7</v>
      </c>
      <c r="E57085">
        <v>1</v>
      </c>
    </row>
    <row r="57086" spans="1:5" x14ac:dyDescent="0.3">
      <c r="A57086" s="1" t="s">
        <v>8373</v>
      </c>
      <c r="B57086" s="1" t="s">
        <v>25</v>
      </c>
      <c r="C57086">
        <v>224426</v>
      </c>
      <c r="D57086" s="1" t="s">
        <v>7</v>
      </c>
      <c r="E57086">
        <v>1</v>
      </c>
    </row>
    <row r="57087" spans="1:5" x14ac:dyDescent="0.3">
      <c r="A57087" s="1" t="s">
        <v>8374</v>
      </c>
      <c r="B57087" s="1" t="s">
        <v>97</v>
      </c>
      <c r="C57087">
        <v>224427</v>
      </c>
      <c r="D57087" s="1" t="s">
        <v>7</v>
      </c>
      <c r="E57087">
        <v>1</v>
      </c>
    </row>
    <row r="57088" spans="1:5" x14ac:dyDescent="0.3">
      <c r="A57088" s="1" t="s">
        <v>8374</v>
      </c>
      <c r="B57088" s="1" t="s">
        <v>98</v>
      </c>
      <c r="C57088">
        <v>224428</v>
      </c>
      <c r="D57088" s="1" t="s">
        <v>7</v>
      </c>
      <c r="E57088">
        <v>1</v>
      </c>
    </row>
    <row r="57089" spans="1:5" x14ac:dyDescent="0.3">
      <c r="A57089" s="1" t="s">
        <v>8374</v>
      </c>
      <c r="B57089" s="1" t="s">
        <v>9</v>
      </c>
      <c r="C57089">
        <v>224429</v>
      </c>
      <c r="D57089" s="1" t="s">
        <v>7</v>
      </c>
      <c r="E57089">
        <v>1</v>
      </c>
    </row>
    <row r="57090" spans="1:5" x14ac:dyDescent="0.3">
      <c r="A57090" s="1" t="s">
        <v>8374</v>
      </c>
      <c r="B57090" s="1" t="s">
        <v>10</v>
      </c>
      <c r="C57090">
        <v>224430</v>
      </c>
      <c r="D57090" s="1" t="s">
        <v>7</v>
      </c>
      <c r="E57090">
        <v>1</v>
      </c>
    </row>
    <row r="57091" spans="1:5" x14ac:dyDescent="0.3">
      <c r="A57091" s="1" t="s">
        <v>8374</v>
      </c>
      <c r="B57091" s="1" t="s">
        <v>11</v>
      </c>
      <c r="C57091">
        <v>224431</v>
      </c>
      <c r="D57091" s="1" t="s">
        <v>7</v>
      </c>
      <c r="E57091">
        <v>1</v>
      </c>
    </row>
    <row r="57092" spans="1:5" x14ac:dyDescent="0.3">
      <c r="A57092" s="1" t="s">
        <v>8374</v>
      </c>
      <c r="B57092" s="1" t="s">
        <v>24</v>
      </c>
      <c r="C57092">
        <v>224432</v>
      </c>
      <c r="D57092" s="1" t="s">
        <v>7</v>
      </c>
      <c r="E57092">
        <v>1</v>
      </c>
    </row>
    <row r="57093" spans="1:5" x14ac:dyDescent="0.3">
      <c r="A57093" s="1" t="s">
        <v>8374</v>
      </c>
      <c r="B57093" s="1" t="s">
        <v>17</v>
      </c>
      <c r="C57093">
        <v>224433</v>
      </c>
      <c r="D57093" s="1" t="s">
        <v>7</v>
      </c>
      <c r="E57093">
        <v>1</v>
      </c>
    </row>
    <row r="57094" spans="1:5" x14ac:dyDescent="0.3">
      <c r="A57094" s="1" t="s">
        <v>8375</v>
      </c>
      <c r="B57094" s="1" t="s">
        <v>65</v>
      </c>
      <c r="C57094">
        <v>224434</v>
      </c>
      <c r="D57094" s="1" t="s">
        <v>7</v>
      </c>
      <c r="E57094">
        <v>1</v>
      </c>
    </row>
    <row r="57095" spans="1:5" x14ac:dyDescent="0.3">
      <c r="A57095" s="1" t="s">
        <v>8375</v>
      </c>
      <c r="B57095" s="1" t="s">
        <v>100</v>
      </c>
      <c r="C57095">
        <v>224435</v>
      </c>
      <c r="D57095" s="1" t="s">
        <v>7</v>
      </c>
      <c r="E57095">
        <v>1</v>
      </c>
    </row>
    <row r="57096" spans="1:5" x14ac:dyDescent="0.3">
      <c r="A57096" s="1" t="s">
        <v>8375</v>
      </c>
      <c r="B57096" s="1" t="s">
        <v>29</v>
      </c>
      <c r="C57096">
        <v>224436</v>
      </c>
      <c r="D57096" s="1" t="s">
        <v>7</v>
      </c>
      <c r="E57096">
        <v>1</v>
      </c>
    </row>
    <row r="57097" spans="1:5" x14ac:dyDescent="0.3">
      <c r="A57097" s="1" t="s">
        <v>8375</v>
      </c>
      <c r="B57097" s="1" t="s">
        <v>22</v>
      </c>
      <c r="C57097">
        <v>224437</v>
      </c>
      <c r="D57097" s="1" t="s">
        <v>7</v>
      </c>
      <c r="E57097">
        <v>1</v>
      </c>
    </row>
    <row r="57098" spans="1:5" x14ac:dyDescent="0.3">
      <c r="A57098" s="1" t="s">
        <v>8375</v>
      </c>
      <c r="B57098" s="1" t="s">
        <v>23</v>
      </c>
      <c r="C57098">
        <v>224438</v>
      </c>
      <c r="D57098" s="1" t="s">
        <v>7</v>
      </c>
      <c r="E57098">
        <v>1</v>
      </c>
    </row>
    <row r="57099" spans="1:5" x14ac:dyDescent="0.3">
      <c r="A57099" s="1" t="s">
        <v>8375</v>
      </c>
      <c r="B57099" s="1" t="s">
        <v>34</v>
      </c>
      <c r="C57099">
        <v>224439</v>
      </c>
      <c r="D57099" s="1" t="s">
        <v>7</v>
      </c>
      <c r="E57099">
        <v>1</v>
      </c>
    </row>
    <row r="57100" spans="1:5" x14ac:dyDescent="0.3">
      <c r="A57100" s="1" t="s">
        <v>8375</v>
      </c>
      <c r="B57100" s="1" t="s">
        <v>43</v>
      </c>
      <c r="C57100">
        <v>224440</v>
      </c>
      <c r="D57100" s="1" t="s">
        <v>7</v>
      </c>
      <c r="E57100">
        <v>1</v>
      </c>
    </row>
    <row r="57101" spans="1:5" x14ac:dyDescent="0.3">
      <c r="A57101" s="1" t="s">
        <v>8376</v>
      </c>
      <c r="B57101" s="1" t="s">
        <v>32</v>
      </c>
      <c r="C57101">
        <v>224441</v>
      </c>
      <c r="D57101" s="1" t="s">
        <v>7</v>
      </c>
      <c r="E57101">
        <v>1</v>
      </c>
    </row>
    <row r="57102" spans="1:5" x14ac:dyDescent="0.3">
      <c r="A57102" s="1" t="s">
        <v>8376</v>
      </c>
      <c r="B57102" s="1" t="s">
        <v>33</v>
      </c>
      <c r="C57102">
        <v>224442</v>
      </c>
      <c r="D57102" s="1" t="s">
        <v>7</v>
      </c>
      <c r="E57102">
        <v>1</v>
      </c>
    </row>
    <row r="57103" spans="1:5" x14ac:dyDescent="0.3">
      <c r="A57103" s="1" t="s">
        <v>8376</v>
      </c>
      <c r="B57103" s="1" t="s">
        <v>21</v>
      </c>
      <c r="C57103">
        <v>224443</v>
      </c>
      <c r="D57103" s="1" t="s">
        <v>7</v>
      </c>
      <c r="E57103">
        <v>1</v>
      </c>
    </row>
    <row r="57104" spans="1:5" x14ac:dyDescent="0.3">
      <c r="A57104" s="1" t="s">
        <v>8376</v>
      </c>
      <c r="B57104" s="1" t="s">
        <v>10</v>
      </c>
      <c r="C57104">
        <v>224444</v>
      </c>
      <c r="D57104" s="1" t="s">
        <v>7</v>
      </c>
      <c r="E57104">
        <v>1</v>
      </c>
    </row>
    <row r="57105" spans="1:5" x14ac:dyDescent="0.3">
      <c r="A57105" s="1" t="s">
        <v>8376</v>
      </c>
      <c r="B57105" s="1" t="s">
        <v>11</v>
      </c>
      <c r="C57105">
        <v>224445</v>
      </c>
      <c r="D57105" s="1" t="s">
        <v>7</v>
      </c>
      <c r="E57105">
        <v>1</v>
      </c>
    </row>
    <row r="57106" spans="1:5" x14ac:dyDescent="0.3">
      <c r="A57106" s="1" t="s">
        <v>8376</v>
      </c>
      <c r="B57106" s="1" t="s">
        <v>34</v>
      </c>
      <c r="C57106">
        <v>224446</v>
      </c>
      <c r="D57106" s="1" t="s">
        <v>7</v>
      </c>
      <c r="E57106">
        <v>1</v>
      </c>
    </row>
    <row r="57107" spans="1:5" x14ac:dyDescent="0.3">
      <c r="A57107" s="1" t="s">
        <v>8376</v>
      </c>
      <c r="B57107" s="1" t="s">
        <v>13</v>
      </c>
      <c r="C57107">
        <v>224447</v>
      </c>
      <c r="D57107" s="1" t="s">
        <v>7</v>
      </c>
      <c r="E57107">
        <v>1</v>
      </c>
    </row>
    <row r="57108" spans="1:5" x14ac:dyDescent="0.3">
      <c r="A57108" s="1" t="s">
        <v>8377</v>
      </c>
      <c r="B57108" s="1" t="s">
        <v>54</v>
      </c>
      <c r="C57108">
        <v>224448</v>
      </c>
      <c r="D57108" s="1" t="s">
        <v>7</v>
      </c>
      <c r="E57108">
        <v>1</v>
      </c>
    </row>
    <row r="57109" spans="1:5" x14ac:dyDescent="0.3">
      <c r="A57109" s="1" t="s">
        <v>8377</v>
      </c>
      <c r="B57109" s="1" t="s">
        <v>143</v>
      </c>
      <c r="C57109">
        <v>224449</v>
      </c>
      <c r="D57109" s="1" t="s">
        <v>7</v>
      </c>
      <c r="E57109">
        <v>1</v>
      </c>
    </row>
    <row r="57110" spans="1:5" x14ac:dyDescent="0.3">
      <c r="A57110" s="1" t="s">
        <v>8377</v>
      </c>
      <c r="B57110" s="1" t="s">
        <v>29</v>
      </c>
      <c r="C57110">
        <v>224450</v>
      </c>
      <c r="D57110" s="1" t="s">
        <v>7</v>
      </c>
      <c r="E57110">
        <v>1</v>
      </c>
    </row>
    <row r="57111" spans="1:5" x14ac:dyDescent="0.3">
      <c r="A57111" s="1" t="s">
        <v>8377</v>
      </c>
      <c r="B57111" s="1" t="s">
        <v>10</v>
      </c>
      <c r="C57111">
        <v>224451</v>
      </c>
      <c r="D57111" s="1" t="s">
        <v>7</v>
      </c>
      <c r="E57111">
        <v>1</v>
      </c>
    </row>
    <row r="57112" spans="1:5" x14ac:dyDescent="0.3">
      <c r="A57112" s="1" t="s">
        <v>8377</v>
      </c>
      <c r="B57112" s="1" t="s">
        <v>11</v>
      </c>
      <c r="C57112">
        <v>224452</v>
      </c>
      <c r="D57112" s="1" t="s">
        <v>7</v>
      </c>
      <c r="E57112">
        <v>1</v>
      </c>
    </row>
    <row r="57113" spans="1:5" x14ac:dyDescent="0.3">
      <c r="A57113" s="1" t="s">
        <v>8377</v>
      </c>
      <c r="B57113" s="1" t="s">
        <v>34</v>
      </c>
      <c r="C57113">
        <v>224453</v>
      </c>
      <c r="D57113" s="1" t="s">
        <v>7</v>
      </c>
      <c r="E57113">
        <v>1</v>
      </c>
    </row>
    <row r="57114" spans="1:5" x14ac:dyDescent="0.3">
      <c r="A57114" s="1" t="s">
        <v>8377</v>
      </c>
      <c r="B57114" s="1" t="s">
        <v>17</v>
      </c>
      <c r="C57114">
        <v>224454</v>
      </c>
      <c r="D57114" s="1" t="s">
        <v>7</v>
      </c>
      <c r="E57114">
        <v>1</v>
      </c>
    </row>
    <row r="57115" spans="1:5" x14ac:dyDescent="0.3">
      <c r="A57115" s="1" t="s">
        <v>8378</v>
      </c>
      <c r="B57115" s="1" t="s">
        <v>54</v>
      </c>
      <c r="C57115">
        <v>224455</v>
      </c>
      <c r="D57115" s="1" t="s">
        <v>7</v>
      </c>
      <c r="E57115">
        <v>1</v>
      </c>
    </row>
    <row r="57116" spans="1:5" x14ac:dyDescent="0.3">
      <c r="A57116" s="1" t="s">
        <v>8378</v>
      </c>
      <c r="B57116" s="1" t="s">
        <v>388</v>
      </c>
      <c r="C57116">
        <v>224456</v>
      </c>
      <c r="D57116" s="1" t="s">
        <v>7</v>
      </c>
      <c r="E57116">
        <v>1</v>
      </c>
    </row>
    <row r="57117" spans="1:5" x14ac:dyDescent="0.3">
      <c r="A57117" s="1" t="s">
        <v>8378</v>
      </c>
      <c r="B57117" s="1" t="s">
        <v>9</v>
      </c>
      <c r="C57117">
        <v>224457</v>
      </c>
      <c r="D57117" s="1" t="s">
        <v>7</v>
      </c>
      <c r="E57117">
        <v>1</v>
      </c>
    </row>
    <row r="57118" spans="1:5" x14ac:dyDescent="0.3">
      <c r="A57118" s="1" t="s">
        <v>8378</v>
      </c>
      <c r="B57118" s="1" t="s">
        <v>22</v>
      </c>
      <c r="C57118">
        <v>224458</v>
      </c>
      <c r="D57118" s="1" t="s">
        <v>7</v>
      </c>
      <c r="E57118">
        <v>1</v>
      </c>
    </row>
    <row r="57119" spans="1:5" x14ac:dyDescent="0.3">
      <c r="A57119" s="1" t="s">
        <v>8378</v>
      </c>
      <c r="B57119" s="1" t="s">
        <v>23</v>
      </c>
      <c r="C57119">
        <v>224459</v>
      </c>
      <c r="D57119" s="1" t="s">
        <v>7</v>
      </c>
      <c r="E57119">
        <v>1</v>
      </c>
    </row>
    <row r="57120" spans="1:5" x14ac:dyDescent="0.3">
      <c r="A57120" s="1" t="s">
        <v>8378</v>
      </c>
      <c r="B57120" s="1" t="s">
        <v>34</v>
      </c>
      <c r="C57120">
        <v>224460</v>
      </c>
      <c r="D57120" s="1" t="s">
        <v>7</v>
      </c>
      <c r="E57120">
        <v>1</v>
      </c>
    </row>
    <row r="57121" spans="1:5" x14ac:dyDescent="0.3">
      <c r="A57121" s="1" t="s">
        <v>8378</v>
      </c>
      <c r="B57121" s="1" t="s">
        <v>225</v>
      </c>
      <c r="C57121">
        <v>224461</v>
      </c>
      <c r="D57121" s="1" t="s">
        <v>7</v>
      </c>
      <c r="E57121">
        <v>1</v>
      </c>
    </row>
    <row r="57122" spans="1:5" x14ac:dyDescent="0.3">
      <c r="A57122" s="1" t="s">
        <v>8379</v>
      </c>
      <c r="B57122" s="1" t="s">
        <v>136</v>
      </c>
      <c r="C57122">
        <v>224462</v>
      </c>
      <c r="D57122" s="1" t="s">
        <v>7</v>
      </c>
      <c r="E57122">
        <v>1</v>
      </c>
    </row>
    <row r="57123" spans="1:5" x14ac:dyDescent="0.3">
      <c r="A57123" s="1" t="s">
        <v>8379</v>
      </c>
      <c r="B57123" s="1" t="s">
        <v>886</v>
      </c>
      <c r="C57123">
        <v>224463</v>
      </c>
      <c r="D57123" s="1" t="s">
        <v>7</v>
      </c>
      <c r="E57123">
        <v>1</v>
      </c>
    </row>
    <row r="57124" spans="1:5" x14ac:dyDescent="0.3">
      <c r="A57124" s="1" t="s">
        <v>8379</v>
      </c>
      <c r="B57124" s="1" t="s">
        <v>9</v>
      </c>
      <c r="C57124">
        <v>224464</v>
      </c>
      <c r="D57124" s="1" t="s">
        <v>7</v>
      </c>
      <c r="E57124">
        <v>1</v>
      </c>
    </row>
    <row r="57125" spans="1:5" x14ac:dyDescent="0.3">
      <c r="A57125" s="1" t="s">
        <v>8379</v>
      </c>
      <c r="B57125" s="1" t="s">
        <v>22</v>
      </c>
      <c r="C57125">
        <v>224465</v>
      </c>
      <c r="D57125" s="1" t="s">
        <v>7</v>
      </c>
      <c r="E57125">
        <v>1</v>
      </c>
    </row>
    <row r="57126" spans="1:5" x14ac:dyDescent="0.3">
      <c r="A57126" s="1" t="s">
        <v>8379</v>
      </c>
      <c r="B57126" s="1" t="s">
        <v>23</v>
      </c>
      <c r="C57126">
        <v>224466</v>
      </c>
      <c r="D57126" s="1" t="s">
        <v>7</v>
      </c>
      <c r="E57126">
        <v>1</v>
      </c>
    </row>
    <row r="57127" spans="1:5" x14ac:dyDescent="0.3">
      <c r="A57127" s="1" t="s">
        <v>8379</v>
      </c>
      <c r="B57127" s="1" t="s">
        <v>47</v>
      </c>
      <c r="C57127">
        <v>224467</v>
      </c>
      <c r="D57127" s="1" t="s">
        <v>7</v>
      </c>
      <c r="E57127">
        <v>1</v>
      </c>
    </row>
    <row r="57128" spans="1:5" x14ac:dyDescent="0.3">
      <c r="A57128" s="1" t="s">
        <v>8379</v>
      </c>
      <c r="B57128" s="1" t="s">
        <v>43</v>
      </c>
      <c r="C57128">
        <v>224468</v>
      </c>
      <c r="D57128" s="1" t="s">
        <v>7</v>
      </c>
      <c r="E57128">
        <v>1</v>
      </c>
    </row>
    <row r="57129" spans="1:5" x14ac:dyDescent="0.3">
      <c r="A57129" s="1" t="s">
        <v>8380</v>
      </c>
      <c r="B57129" s="1" t="s">
        <v>69</v>
      </c>
      <c r="C57129">
        <v>224469</v>
      </c>
      <c r="D57129" s="1" t="s">
        <v>7</v>
      </c>
      <c r="E57129">
        <v>1</v>
      </c>
    </row>
    <row r="57130" spans="1:5" x14ac:dyDescent="0.3">
      <c r="A57130" s="1" t="s">
        <v>8380</v>
      </c>
      <c r="B57130" s="1" t="s">
        <v>70</v>
      </c>
      <c r="C57130">
        <v>224470</v>
      </c>
      <c r="D57130" s="1" t="s">
        <v>7</v>
      </c>
      <c r="E57130">
        <v>1</v>
      </c>
    </row>
    <row r="57131" spans="1:5" x14ac:dyDescent="0.3">
      <c r="A57131" s="1" t="s">
        <v>8380</v>
      </c>
      <c r="B57131" s="1" t="s">
        <v>9</v>
      </c>
      <c r="C57131">
        <v>224471</v>
      </c>
      <c r="D57131" s="1" t="s">
        <v>7</v>
      </c>
      <c r="E57131">
        <v>1</v>
      </c>
    </row>
    <row r="57132" spans="1:5" x14ac:dyDescent="0.3">
      <c r="A57132" s="1" t="s">
        <v>8380</v>
      </c>
      <c r="B57132" s="1" t="s">
        <v>10</v>
      </c>
      <c r="C57132">
        <v>224472</v>
      </c>
      <c r="D57132" s="1" t="s">
        <v>7</v>
      </c>
      <c r="E57132">
        <v>1</v>
      </c>
    </row>
    <row r="57133" spans="1:5" x14ac:dyDescent="0.3">
      <c r="A57133" s="1" t="s">
        <v>8380</v>
      </c>
      <c r="B57133" s="1" t="s">
        <v>11</v>
      </c>
      <c r="C57133">
        <v>224473</v>
      </c>
      <c r="D57133" s="1" t="s">
        <v>7</v>
      </c>
      <c r="E57133">
        <v>1</v>
      </c>
    </row>
    <row r="57134" spans="1:5" x14ac:dyDescent="0.3">
      <c r="A57134" s="1" t="s">
        <v>8380</v>
      </c>
      <c r="B57134" s="1" t="s">
        <v>47</v>
      </c>
      <c r="C57134">
        <v>224474</v>
      </c>
      <c r="D57134" s="1" t="s">
        <v>7</v>
      </c>
      <c r="E57134">
        <v>1</v>
      </c>
    </row>
    <row r="57135" spans="1:5" x14ac:dyDescent="0.3">
      <c r="A57135" s="1" t="s">
        <v>8380</v>
      </c>
      <c r="B57135" s="1" t="s">
        <v>35</v>
      </c>
      <c r="C57135">
        <v>224475</v>
      </c>
      <c r="D57135" s="1" t="s">
        <v>7</v>
      </c>
      <c r="E57135">
        <v>1</v>
      </c>
    </row>
    <row r="57136" spans="1:5" x14ac:dyDescent="0.3">
      <c r="A57136" s="1" t="s">
        <v>8381</v>
      </c>
      <c r="B57136" s="1" t="s">
        <v>557</v>
      </c>
      <c r="C57136">
        <v>224476</v>
      </c>
      <c r="D57136" s="1" t="s">
        <v>7</v>
      </c>
      <c r="E57136">
        <v>1</v>
      </c>
    </row>
    <row r="57137" spans="1:5" x14ac:dyDescent="0.3">
      <c r="A57137" s="1" t="s">
        <v>8381</v>
      </c>
      <c r="B57137" s="1" t="s">
        <v>558</v>
      </c>
      <c r="C57137">
        <v>224477</v>
      </c>
      <c r="D57137" s="1" t="s">
        <v>7</v>
      </c>
      <c r="E57137">
        <v>1</v>
      </c>
    </row>
    <row r="57138" spans="1:5" x14ac:dyDescent="0.3">
      <c r="A57138" s="1" t="s">
        <v>8381</v>
      </c>
      <c r="B57138" s="1" t="s">
        <v>21</v>
      </c>
      <c r="C57138">
        <v>224478</v>
      </c>
      <c r="D57138" s="1" t="s">
        <v>7</v>
      </c>
      <c r="E57138">
        <v>1</v>
      </c>
    </row>
    <row r="57139" spans="1:5" x14ac:dyDescent="0.3">
      <c r="A57139" s="1" t="s">
        <v>8381</v>
      </c>
      <c r="B57139" s="1" t="s">
        <v>10</v>
      </c>
      <c r="C57139">
        <v>224479</v>
      </c>
      <c r="D57139" s="1" t="s">
        <v>7</v>
      </c>
      <c r="E57139">
        <v>1</v>
      </c>
    </row>
    <row r="57140" spans="1:5" x14ac:dyDescent="0.3">
      <c r="A57140" s="1" t="s">
        <v>8381</v>
      </c>
      <c r="B57140" s="1" t="s">
        <v>11</v>
      </c>
      <c r="C57140">
        <v>224480</v>
      </c>
      <c r="D57140" s="1" t="s">
        <v>7</v>
      </c>
      <c r="E57140">
        <v>1</v>
      </c>
    </row>
    <row r="57141" spans="1:5" x14ac:dyDescent="0.3">
      <c r="A57141" s="1" t="s">
        <v>8381</v>
      </c>
      <c r="B57141" s="1" t="s">
        <v>34</v>
      </c>
      <c r="C57141">
        <v>224481</v>
      </c>
      <c r="D57141" s="1" t="s">
        <v>7</v>
      </c>
      <c r="E57141">
        <v>1</v>
      </c>
    </row>
    <row r="57142" spans="1:5" x14ac:dyDescent="0.3">
      <c r="A57142" s="1" t="s">
        <v>8381</v>
      </c>
      <c r="B57142" s="1" t="s">
        <v>17</v>
      </c>
      <c r="C57142">
        <v>224482</v>
      </c>
      <c r="D57142" s="1" t="s">
        <v>7</v>
      </c>
      <c r="E57142">
        <v>1</v>
      </c>
    </row>
    <row r="57143" spans="1:5" x14ac:dyDescent="0.3">
      <c r="A57143" s="1" t="s">
        <v>8382</v>
      </c>
      <c r="B57143" s="1" t="s">
        <v>65</v>
      </c>
      <c r="C57143">
        <v>224483</v>
      </c>
      <c r="D57143" s="1" t="s">
        <v>7</v>
      </c>
      <c r="E57143">
        <v>1</v>
      </c>
    </row>
    <row r="57144" spans="1:5" x14ac:dyDescent="0.3">
      <c r="A57144" s="1" t="s">
        <v>8382</v>
      </c>
      <c r="B57144" s="1" t="s">
        <v>216</v>
      </c>
      <c r="C57144">
        <v>224484</v>
      </c>
      <c r="D57144" s="1" t="s">
        <v>7</v>
      </c>
      <c r="E57144">
        <v>1</v>
      </c>
    </row>
    <row r="57145" spans="1:5" x14ac:dyDescent="0.3">
      <c r="A57145" s="1" t="s">
        <v>8382</v>
      </c>
      <c r="B57145" s="1" t="s">
        <v>9</v>
      </c>
      <c r="C57145">
        <v>224485</v>
      </c>
      <c r="D57145" s="1" t="s">
        <v>7</v>
      </c>
      <c r="E57145">
        <v>1</v>
      </c>
    </row>
    <row r="57146" spans="1:5" x14ac:dyDescent="0.3">
      <c r="A57146" s="1" t="s">
        <v>8382</v>
      </c>
      <c r="B57146" s="1" t="s">
        <v>22</v>
      </c>
      <c r="C57146">
        <v>224486</v>
      </c>
      <c r="D57146" s="1" t="s">
        <v>7</v>
      </c>
      <c r="E57146">
        <v>1</v>
      </c>
    </row>
    <row r="57147" spans="1:5" x14ac:dyDescent="0.3">
      <c r="A57147" s="1" t="s">
        <v>8382</v>
      </c>
      <c r="B57147" s="1" t="s">
        <v>23</v>
      </c>
      <c r="C57147">
        <v>224487</v>
      </c>
      <c r="D57147" s="1" t="s">
        <v>7</v>
      </c>
      <c r="E57147">
        <v>1</v>
      </c>
    </row>
    <row r="57148" spans="1:5" x14ac:dyDescent="0.3">
      <c r="A57148" s="1" t="s">
        <v>8382</v>
      </c>
      <c r="B57148" s="1" t="s">
        <v>47</v>
      </c>
      <c r="C57148">
        <v>224488</v>
      </c>
      <c r="D57148" s="1" t="s">
        <v>7</v>
      </c>
      <c r="E57148">
        <v>1</v>
      </c>
    </row>
    <row r="57149" spans="1:5" x14ac:dyDescent="0.3">
      <c r="A57149" s="1" t="s">
        <v>8382</v>
      </c>
      <c r="B57149" s="1" t="s">
        <v>17</v>
      </c>
      <c r="C57149">
        <v>224489</v>
      </c>
      <c r="D57149" s="1" t="s">
        <v>7</v>
      </c>
      <c r="E57149">
        <v>1</v>
      </c>
    </row>
    <row r="57150" spans="1:5" x14ac:dyDescent="0.3">
      <c r="A57150" s="1" t="s">
        <v>8383</v>
      </c>
      <c r="B57150" s="1" t="s">
        <v>195</v>
      </c>
      <c r="C57150">
        <v>224490</v>
      </c>
      <c r="D57150" s="1" t="s">
        <v>7</v>
      </c>
      <c r="E57150">
        <v>1</v>
      </c>
    </row>
    <row r="57151" spans="1:5" x14ac:dyDescent="0.3">
      <c r="A57151" s="1" t="s">
        <v>8383</v>
      </c>
      <c r="B57151" s="1" t="s">
        <v>210</v>
      </c>
      <c r="C57151">
        <v>224491</v>
      </c>
      <c r="D57151" s="1" t="s">
        <v>7</v>
      </c>
      <c r="E57151">
        <v>1</v>
      </c>
    </row>
    <row r="57152" spans="1:5" x14ac:dyDescent="0.3">
      <c r="A57152" s="1" t="s">
        <v>8383</v>
      </c>
      <c r="B57152" s="1" t="s">
        <v>9</v>
      </c>
      <c r="C57152">
        <v>224492</v>
      </c>
      <c r="D57152" s="1" t="s">
        <v>7</v>
      </c>
      <c r="E57152">
        <v>1</v>
      </c>
    </row>
    <row r="57153" spans="1:5" x14ac:dyDescent="0.3">
      <c r="A57153" s="1" t="s">
        <v>8383</v>
      </c>
      <c r="B57153" s="1" t="s">
        <v>22</v>
      </c>
      <c r="C57153">
        <v>224493</v>
      </c>
      <c r="D57153" s="1" t="s">
        <v>7</v>
      </c>
      <c r="E57153">
        <v>1</v>
      </c>
    </row>
    <row r="57154" spans="1:5" x14ac:dyDescent="0.3">
      <c r="A57154" s="1" t="s">
        <v>8383</v>
      </c>
      <c r="B57154" s="1" t="s">
        <v>23</v>
      </c>
      <c r="C57154">
        <v>224494</v>
      </c>
      <c r="D57154" s="1" t="s">
        <v>7</v>
      </c>
      <c r="E57154">
        <v>1</v>
      </c>
    </row>
    <row r="57155" spans="1:5" x14ac:dyDescent="0.3">
      <c r="A57155" s="1" t="s">
        <v>8383</v>
      </c>
      <c r="B57155" s="1" t="s">
        <v>34</v>
      </c>
      <c r="C57155">
        <v>224495</v>
      </c>
      <c r="D57155" s="1" t="s">
        <v>7</v>
      </c>
      <c r="E57155">
        <v>1</v>
      </c>
    </row>
    <row r="57156" spans="1:5" x14ac:dyDescent="0.3">
      <c r="A57156" s="1" t="s">
        <v>8383</v>
      </c>
      <c r="B57156" s="1" t="s">
        <v>126</v>
      </c>
      <c r="C57156">
        <v>224496</v>
      </c>
      <c r="D57156" s="1" t="s">
        <v>7</v>
      </c>
      <c r="E57156">
        <v>1</v>
      </c>
    </row>
    <row r="57157" spans="1:5" x14ac:dyDescent="0.3">
      <c r="A57157" s="1" t="s">
        <v>8384</v>
      </c>
      <c r="B57157" s="1" t="s">
        <v>32</v>
      </c>
      <c r="C57157">
        <v>224497</v>
      </c>
      <c r="D57157" s="1" t="s">
        <v>7</v>
      </c>
      <c r="E57157">
        <v>1</v>
      </c>
    </row>
    <row r="57158" spans="1:5" x14ac:dyDescent="0.3">
      <c r="A57158" s="1" t="s">
        <v>8384</v>
      </c>
      <c r="B57158" s="1" t="s">
        <v>52</v>
      </c>
      <c r="C57158">
        <v>224498</v>
      </c>
      <c r="D57158" s="1" t="s">
        <v>7</v>
      </c>
      <c r="E57158">
        <v>1</v>
      </c>
    </row>
    <row r="57159" spans="1:5" x14ac:dyDescent="0.3">
      <c r="A57159" s="1" t="s">
        <v>8384</v>
      </c>
      <c r="B57159" s="1" t="s">
        <v>29</v>
      </c>
      <c r="C57159">
        <v>224499</v>
      </c>
      <c r="D57159" s="1" t="s">
        <v>7</v>
      </c>
      <c r="E57159">
        <v>1</v>
      </c>
    </row>
    <row r="57160" spans="1:5" x14ac:dyDescent="0.3">
      <c r="A57160" s="1" t="s">
        <v>8384</v>
      </c>
      <c r="B57160" s="1" t="s">
        <v>22</v>
      </c>
      <c r="C57160">
        <v>224500</v>
      </c>
      <c r="D57160" s="1" t="s">
        <v>7</v>
      </c>
      <c r="E57160">
        <v>1</v>
      </c>
    </row>
    <row r="57161" spans="1:5" x14ac:dyDescent="0.3">
      <c r="A57161" s="1" t="s">
        <v>8384</v>
      </c>
      <c r="B57161" s="1" t="s">
        <v>23</v>
      </c>
      <c r="C57161">
        <v>224501</v>
      </c>
      <c r="D57161" s="1" t="s">
        <v>7</v>
      </c>
      <c r="E57161">
        <v>1</v>
      </c>
    </row>
    <row r="57162" spans="1:5" x14ac:dyDescent="0.3">
      <c r="A57162" s="1" t="s">
        <v>8384</v>
      </c>
      <c r="B57162" s="1" t="s">
        <v>12</v>
      </c>
      <c r="C57162">
        <v>224502</v>
      </c>
      <c r="D57162" s="1" t="s">
        <v>7</v>
      </c>
      <c r="E57162">
        <v>1</v>
      </c>
    </row>
    <row r="57163" spans="1:5" x14ac:dyDescent="0.3">
      <c r="A57163" s="1" t="s">
        <v>8384</v>
      </c>
      <c r="B57163" s="1" t="s">
        <v>17</v>
      </c>
      <c r="C57163">
        <v>224503</v>
      </c>
      <c r="D57163" s="1" t="s">
        <v>7</v>
      </c>
      <c r="E57163">
        <v>1</v>
      </c>
    </row>
    <row r="57164" spans="1:5" x14ac:dyDescent="0.3">
      <c r="A57164" s="1" t="s">
        <v>8385</v>
      </c>
      <c r="B57164" s="1" t="s">
        <v>277</v>
      </c>
      <c r="C57164">
        <v>224504</v>
      </c>
      <c r="D57164" s="1" t="s">
        <v>7</v>
      </c>
      <c r="E57164">
        <v>1</v>
      </c>
    </row>
    <row r="57165" spans="1:5" x14ac:dyDescent="0.3">
      <c r="A57165" s="1" t="s">
        <v>8385</v>
      </c>
      <c r="B57165" s="1" t="s">
        <v>278</v>
      </c>
      <c r="C57165">
        <v>224505</v>
      </c>
      <c r="D57165" s="1" t="s">
        <v>7</v>
      </c>
      <c r="E57165">
        <v>1</v>
      </c>
    </row>
    <row r="57166" spans="1:5" x14ac:dyDescent="0.3">
      <c r="A57166" s="1" t="s">
        <v>8385</v>
      </c>
      <c r="B57166" s="1" t="s">
        <v>9</v>
      </c>
      <c r="C57166">
        <v>224506</v>
      </c>
      <c r="D57166" s="1" t="s">
        <v>7</v>
      </c>
      <c r="E57166">
        <v>1</v>
      </c>
    </row>
    <row r="57167" spans="1:5" x14ac:dyDescent="0.3">
      <c r="A57167" s="1" t="s">
        <v>8385</v>
      </c>
      <c r="B57167" s="1" t="s">
        <v>22</v>
      </c>
      <c r="C57167">
        <v>224507</v>
      </c>
      <c r="D57167" s="1" t="s">
        <v>7</v>
      </c>
      <c r="E57167">
        <v>1</v>
      </c>
    </row>
    <row r="57168" spans="1:5" x14ac:dyDescent="0.3">
      <c r="A57168" s="1" t="s">
        <v>8385</v>
      </c>
      <c r="B57168" s="1" t="s">
        <v>23</v>
      </c>
      <c r="C57168">
        <v>224508</v>
      </c>
      <c r="D57168" s="1" t="s">
        <v>7</v>
      </c>
      <c r="E57168">
        <v>1</v>
      </c>
    </row>
    <row r="57169" spans="1:5" x14ac:dyDescent="0.3">
      <c r="A57169" s="1" t="s">
        <v>8385</v>
      </c>
      <c r="B57169" s="1" t="s">
        <v>24</v>
      </c>
      <c r="C57169">
        <v>224509</v>
      </c>
      <c r="D57169" s="1" t="s">
        <v>7</v>
      </c>
      <c r="E57169">
        <v>1</v>
      </c>
    </row>
    <row r="57170" spans="1:5" x14ac:dyDescent="0.3">
      <c r="A57170" s="1" t="s">
        <v>8385</v>
      </c>
      <c r="B57170" s="1" t="s">
        <v>241</v>
      </c>
      <c r="C57170">
        <v>224510</v>
      </c>
      <c r="D57170" s="1" t="s">
        <v>7</v>
      </c>
      <c r="E57170">
        <v>1</v>
      </c>
    </row>
    <row r="57171" spans="1:5" x14ac:dyDescent="0.3">
      <c r="A57171" s="1" t="s">
        <v>8386</v>
      </c>
      <c r="B57171" s="1" t="s">
        <v>15</v>
      </c>
      <c r="C57171">
        <v>224511</v>
      </c>
      <c r="D57171" s="1" t="s">
        <v>7</v>
      </c>
      <c r="E57171">
        <v>1</v>
      </c>
    </row>
    <row r="57172" spans="1:5" x14ac:dyDescent="0.3">
      <c r="A57172" s="1" t="s">
        <v>8386</v>
      </c>
      <c r="B57172" s="1" t="s">
        <v>95</v>
      </c>
      <c r="C57172">
        <v>224512</v>
      </c>
      <c r="D57172" s="1" t="s">
        <v>7</v>
      </c>
      <c r="E57172">
        <v>1</v>
      </c>
    </row>
    <row r="57173" spans="1:5" x14ac:dyDescent="0.3">
      <c r="A57173" s="1" t="s">
        <v>8386</v>
      </c>
      <c r="B57173" s="1" t="s">
        <v>9</v>
      </c>
      <c r="C57173">
        <v>224513</v>
      </c>
      <c r="D57173" s="1" t="s">
        <v>7</v>
      </c>
      <c r="E57173">
        <v>1</v>
      </c>
    </row>
    <row r="57174" spans="1:5" x14ac:dyDescent="0.3">
      <c r="A57174" s="1" t="s">
        <v>8386</v>
      </c>
      <c r="B57174" s="1" t="s">
        <v>22</v>
      </c>
      <c r="C57174">
        <v>224514</v>
      </c>
      <c r="D57174" s="1" t="s">
        <v>7</v>
      </c>
      <c r="E57174">
        <v>1</v>
      </c>
    </row>
    <row r="57175" spans="1:5" x14ac:dyDescent="0.3">
      <c r="A57175" s="1" t="s">
        <v>8386</v>
      </c>
      <c r="B57175" s="1" t="s">
        <v>23</v>
      </c>
      <c r="C57175">
        <v>224515</v>
      </c>
      <c r="D57175" s="1" t="s">
        <v>7</v>
      </c>
      <c r="E57175">
        <v>1</v>
      </c>
    </row>
    <row r="57176" spans="1:5" x14ac:dyDescent="0.3">
      <c r="A57176" s="1" t="s">
        <v>8386</v>
      </c>
      <c r="B57176" s="1" t="s">
        <v>12</v>
      </c>
      <c r="C57176">
        <v>224516</v>
      </c>
      <c r="D57176" s="1" t="s">
        <v>7</v>
      </c>
      <c r="E57176">
        <v>1</v>
      </c>
    </row>
    <row r="57177" spans="1:5" x14ac:dyDescent="0.3">
      <c r="A57177" s="1" t="s">
        <v>8386</v>
      </c>
      <c r="B57177" s="1" t="s">
        <v>13</v>
      </c>
      <c r="C57177">
        <v>224517</v>
      </c>
      <c r="D57177" s="1" t="s">
        <v>7</v>
      </c>
      <c r="E57177">
        <v>1</v>
      </c>
    </row>
    <row r="57178" spans="1:5" x14ac:dyDescent="0.3">
      <c r="A57178" s="1" t="s">
        <v>8387</v>
      </c>
      <c r="B57178" s="1" t="s">
        <v>27</v>
      </c>
      <c r="C57178">
        <v>224518</v>
      </c>
      <c r="D57178" s="1" t="s">
        <v>7</v>
      </c>
      <c r="E57178">
        <v>1</v>
      </c>
    </row>
    <row r="57179" spans="1:5" x14ac:dyDescent="0.3">
      <c r="A57179" s="1" t="s">
        <v>8387</v>
      </c>
      <c r="B57179" s="1" t="s">
        <v>81</v>
      </c>
      <c r="C57179">
        <v>224519</v>
      </c>
      <c r="D57179" s="1" t="s">
        <v>7</v>
      </c>
      <c r="E57179">
        <v>1</v>
      </c>
    </row>
    <row r="57180" spans="1:5" x14ac:dyDescent="0.3">
      <c r="A57180" s="1" t="s">
        <v>8387</v>
      </c>
      <c r="B57180" s="1" t="s">
        <v>9</v>
      </c>
      <c r="C57180">
        <v>224520</v>
      </c>
      <c r="D57180" s="1" t="s">
        <v>7</v>
      </c>
      <c r="E57180">
        <v>1</v>
      </c>
    </row>
    <row r="57181" spans="1:5" x14ac:dyDescent="0.3">
      <c r="A57181" s="1" t="s">
        <v>8387</v>
      </c>
      <c r="B57181" s="1" t="s">
        <v>10</v>
      </c>
      <c r="C57181">
        <v>224521</v>
      </c>
      <c r="D57181" s="1" t="s">
        <v>7</v>
      </c>
      <c r="E57181">
        <v>1</v>
      </c>
    </row>
    <row r="57182" spans="1:5" x14ac:dyDescent="0.3">
      <c r="A57182" s="1" t="s">
        <v>8387</v>
      </c>
      <c r="B57182" s="1" t="s">
        <v>11</v>
      </c>
      <c r="C57182">
        <v>224522</v>
      </c>
      <c r="D57182" s="1" t="s">
        <v>7</v>
      </c>
      <c r="E57182">
        <v>1</v>
      </c>
    </row>
    <row r="57183" spans="1:5" x14ac:dyDescent="0.3">
      <c r="A57183" s="1" t="s">
        <v>8387</v>
      </c>
      <c r="B57183" s="1" t="s">
        <v>67</v>
      </c>
      <c r="C57183">
        <v>224523</v>
      </c>
      <c r="D57183" s="1" t="s">
        <v>7</v>
      </c>
      <c r="E57183">
        <v>1</v>
      </c>
    </row>
    <row r="57184" spans="1:5" x14ac:dyDescent="0.3">
      <c r="A57184" s="1" t="s">
        <v>8387</v>
      </c>
      <c r="B57184" s="1" t="s">
        <v>13</v>
      </c>
      <c r="C57184">
        <v>224524</v>
      </c>
      <c r="D57184" s="1" t="s">
        <v>7</v>
      </c>
      <c r="E57184">
        <v>1</v>
      </c>
    </row>
    <row r="57185" spans="1:5" x14ac:dyDescent="0.3">
      <c r="A57185" s="1" t="s">
        <v>8388</v>
      </c>
      <c r="B57185" s="1" t="s">
        <v>185</v>
      </c>
      <c r="C57185">
        <v>224525</v>
      </c>
      <c r="D57185" s="1" t="s">
        <v>7</v>
      </c>
      <c r="E57185">
        <v>1</v>
      </c>
    </row>
    <row r="57186" spans="1:5" x14ac:dyDescent="0.3">
      <c r="A57186" s="1" t="s">
        <v>8388</v>
      </c>
      <c r="B57186" s="1" t="s">
        <v>403</v>
      </c>
      <c r="C57186">
        <v>224526</v>
      </c>
      <c r="D57186" s="1" t="s">
        <v>7</v>
      </c>
      <c r="E57186">
        <v>1</v>
      </c>
    </row>
    <row r="57187" spans="1:5" x14ac:dyDescent="0.3">
      <c r="A57187" s="1" t="s">
        <v>8388</v>
      </c>
      <c r="B57187" s="1" t="s">
        <v>29</v>
      </c>
      <c r="C57187">
        <v>224527</v>
      </c>
      <c r="D57187" s="1" t="s">
        <v>7</v>
      </c>
      <c r="E57187">
        <v>1</v>
      </c>
    </row>
    <row r="57188" spans="1:5" x14ac:dyDescent="0.3">
      <c r="A57188" s="1" t="s">
        <v>8388</v>
      </c>
      <c r="B57188" s="1" t="s">
        <v>10</v>
      </c>
      <c r="C57188">
        <v>224528</v>
      </c>
      <c r="D57188" s="1" t="s">
        <v>7</v>
      </c>
      <c r="E57188">
        <v>1</v>
      </c>
    </row>
    <row r="57189" spans="1:5" x14ac:dyDescent="0.3">
      <c r="A57189" s="1" t="s">
        <v>8388</v>
      </c>
      <c r="B57189" s="1" t="s">
        <v>11</v>
      </c>
      <c r="C57189">
        <v>224529</v>
      </c>
      <c r="D57189" s="1" t="s">
        <v>7</v>
      </c>
      <c r="E57189">
        <v>1</v>
      </c>
    </row>
    <row r="57190" spans="1:5" x14ac:dyDescent="0.3">
      <c r="A57190" s="1" t="s">
        <v>8388</v>
      </c>
      <c r="B57190" s="1" t="s">
        <v>67</v>
      </c>
      <c r="C57190">
        <v>224530</v>
      </c>
      <c r="D57190" s="1" t="s">
        <v>7</v>
      </c>
      <c r="E57190">
        <v>1</v>
      </c>
    </row>
    <row r="57191" spans="1:5" x14ac:dyDescent="0.3">
      <c r="A57191" s="1" t="s">
        <v>8388</v>
      </c>
      <c r="B57191" s="1" t="s">
        <v>13</v>
      </c>
      <c r="C57191">
        <v>224531</v>
      </c>
      <c r="D57191" s="1" t="s">
        <v>7</v>
      </c>
      <c r="E57191">
        <v>1</v>
      </c>
    </row>
    <row r="57192" spans="1:5" x14ac:dyDescent="0.3">
      <c r="A57192" s="1" t="s">
        <v>8389</v>
      </c>
      <c r="B57192" s="1" t="s">
        <v>92</v>
      </c>
      <c r="C57192">
        <v>224532</v>
      </c>
      <c r="D57192" s="1" t="s">
        <v>7</v>
      </c>
      <c r="E57192">
        <v>1</v>
      </c>
    </row>
    <row r="57193" spans="1:5" x14ac:dyDescent="0.3">
      <c r="A57193" s="1" t="s">
        <v>8389</v>
      </c>
      <c r="B57193" s="1" t="s">
        <v>93</v>
      </c>
      <c r="C57193">
        <v>224533</v>
      </c>
      <c r="D57193" s="1" t="s">
        <v>7</v>
      </c>
      <c r="E57193">
        <v>1</v>
      </c>
    </row>
    <row r="57194" spans="1:5" x14ac:dyDescent="0.3">
      <c r="A57194" s="1" t="s">
        <v>8389</v>
      </c>
      <c r="B57194" s="1" t="s">
        <v>21</v>
      </c>
      <c r="C57194">
        <v>224534</v>
      </c>
      <c r="D57194" s="1" t="s">
        <v>7</v>
      </c>
      <c r="E57194">
        <v>1</v>
      </c>
    </row>
    <row r="57195" spans="1:5" x14ac:dyDescent="0.3">
      <c r="A57195" s="1" t="s">
        <v>8389</v>
      </c>
      <c r="B57195" s="1" t="s">
        <v>10</v>
      </c>
      <c r="C57195">
        <v>224535</v>
      </c>
      <c r="D57195" s="1" t="s">
        <v>7</v>
      </c>
      <c r="E57195">
        <v>1</v>
      </c>
    </row>
    <row r="57196" spans="1:5" x14ac:dyDescent="0.3">
      <c r="A57196" s="1" t="s">
        <v>8389</v>
      </c>
      <c r="B57196" s="1" t="s">
        <v>11</v>
      </c>
      <c r="C57196">
        <v>224536</v>
      </c>
      <c r="D57196" s="1" t="s">
        <v>7</v>
      </c>
      <c r="E57196">
        <v>1</v>
      </c>
    </row>
    <row r="57197" spans="1:5" x14ac:dyDescent="0.3">
      <c r="A57197" s="1" t="s">
        <v>8389</v>
      </c>
      <c r="B57197" s="1" t="s">
        <v>24</v>
      </c>
      <c r="C57197">
        <v>224537</v>
      </c>
      <c r="D57197" s="1" t="s">
        <v>7</v>
      </c>
      <c r="E57197">
        <v>1</v>
      </c>
    </row>
    <row r="57198" spans="1:5" x14ac:dyDescent="0.3">
      <c r="A57198" s="1" t="s">
        <v>8389</v>
      </c>
      <c r="B57198" s="1" t="s">
        <v>250</v>
      </c>
      <c r="C57198">
        <v>224538</v>
      </c>
      <c r="D57198" s="1" t="s">
        <v>7</v>
      </c>
      <c r="E57198">
        <v>1</v>
      </c>
    </row>
    <row r="57199" spans="1:5" x14ac:dyDescent="0.3">
      <c r="A57199" s="1" t="s">
        <v>8390</v>
      </c>
      <c r="B57199" s="1" t="s">
        <v>557</v>
      </c>
      <c r="C57199">
        <v>224539</v>
      </c>
      <c r="D57199" s="1" t="s">
        <v>7</v>
      </c>
      <c r="E57199">
        <v>1</v>
      </c>
    </row>
    <row r="57200" spans="1:5" x14ac:dyDescent="0.3">
      <c r="A57200" s="1" t="s">
        <v>8390</v>
      </c>
      <c r="B57200" s="1" t="s">
        <v>606</v>
      </c>
      <c r="C57200">
        <v>224540</v>
      </c>
      <c r="D57200" s="1" t="s">
        <v>7</v>
      </c>
      <c r="E57200">
        <v>1</v>
      </c>
    </row>
    <row r="57201" spans="1:5" x14ac:dyDescent="0.3">
      <c r="A57201" s="1" t="s">
        <v>8390</v>
      </c>
      <c r="B57201" s="1" t="s">
        <v>29</v>
      </c>
      <c r="C57201">
        <v>224541</v>
      </c>
      <c r="D57201" s="1" t="s">
        <v>7</v>
      </c>
      <c r="E57201">
        <v>1</v>
      </c>
    </row>
    <row r="57202" spans="1:5" x14ac:dyDescent="0.3">
      <c r="A57202" s="1" t="s">
        <v>8390</v>
      </c>
      <c r="B57202" s="1" t="s">
        <v>22</v>
      </c>
      <c r="C57202">
        <v>224542</v>
      </c>
      <c r="D57202" s="1" t="s">
        <v>7</v>
      </c>
      <c r="E57202">
        <v>1</v>
      </c>
    </row>
    <row r="57203" spans="1:5" x14ac:dyDescent="0.3">
      <c r="A57203" s="1" t="s">
        <v>8390</v>
      </c>
      <c r="B57203" s="1" t="s">
        <v>23</v>
      </c>
      <c r="C57203">
        <v>224543</v>
      </c>
      <c r="D57203" s="1" t="s">
        <v>7</v>
      </c>
      <c r="E57203">
        <v>1</v>
      </c>
    </row>
    <row r="57204" spans="1:5" x14ac:dyDescent="0.3">
      <c r="A57204" s="1" t="s">
        <v>8390</v>
      </c>
      <c r="B57204" s="1" t="s">
        <v>12</v>
      </c>
      <c r="C57204">
        <v>224544</v>
      </c>
      <c r="D57204" s="1" t="s">
        <v>7</v>
      </c>
      <c r="E57204">
        <v>1</v>
      </c>
    </row>
    <row r="57205" spans="1:5" x14ac:dyDescent="0.3">
      <c r="A57205" s="1" t="s">
        <v>8390</v>
      </c>
      <c r="B57205" s="1" t="s">
        <v>30</v>
      </c>
      <c r="C57205">
        <v>224545</v>
      </c>
      <c r="D57205" s="1" t="s">
        <v>7</v>
      </c>
      <c r="E57205">
        <v>1</v>
      </c>
    </row>
    <row r="57206" spans="1:5" x14ac:dyDescent="0.3">
      <c r="A57206" s="1" t="s">
        <v>8391</v>
      </c>
      <c r="B57206" s="1" t="s">
        <v>19</v>
      </c>
      <c r="C57206">
        <v>224546</v>
      </c>
      <c r="D57206" s="1" t="s">
        <v>7</v>
      </c>
      <c r="E57206">
        <v>1</v>
      </c>
    </row>
    <row r="57207" spans="1:5" x14ac:dyDescent="0.3">
      <c r="A57207" s="1" t="s">
        <v>8391</v>
      </c>
      <c r="B57207" s="1" t="s">
        <v>20</v>
      </c>
      <c r="C57207">
        <v>224547</v>
      </c>
      <c r="D57207" s="1" t="s">
        <v>7</v>
      </c>
      <c r="E57207">
        <v>1</v>
      </c>
    </row>
    <row r="57208" spans="1:5" x14ac:dyDescent="0.3">
      <c r="A57208" s="1" t="s">
        <v>8391</v>
      </c>
      <c r="B57208" s="1" t="s">
        <v>9</v>
      </c>
      <c r="C57208">
        <v>224548</v>
      </c>
      <c r="D57208" s="1" t="s">
        <v>7</v>
      </c>
      <c r="E57208">
        <v>1</v>
      </c>
    </row>
    <row r="57209" spans="1:5" x14ac:dyDescent="0.3">
      <c r="A57209" s="1" t="s">
        <v>8391</v>
      </c>
      <c r="B57209" s="1" t="s">
        <v>10</v>
      </c>
      <c r="C57209">
        <v>224549</v>
      </c>
      <c r="D57209" s="1" t="s">
        <v>7</v>
      </c>
      <c r="E57209">
        <v>1</v>
      </c>
    </row>
    <row r="57210" spans="1:5" x14ac:dyDescent="0.3">
      <c r="A57210" s="1" t="s">
        <v>8391</v>
      </c>
      <c r="B57210" s="1" t="s">
        <v>11</v>
      </c>
      <c r="C57210">
        <v>224550</v>
      </c>
      <c r="D57210" s="1" t="s">
        <v>7</v>
      </c>
      <c r="E57210">
        <v>1</v>
      </c>
    </row>
    <row r="57211" spans="1:5" x14ac:dyDescent="0.3">
      <c r="A57211" s="1" t="s">
        <v>8391</v>
      </c>
      <c r="B57211" s="1" t="s">
        <v>24</v>
      </c>
      <c r="C57211">
        <v>224551</v>
      </c>
      <c r="D57211" s="1" t="s">
        <v>7</v>
      </c>
      <c r="E57211">
        <v>1</v>
      </c>
    </row>
    <row r="57212" spans="1:5" x14ac:dyDescent="0.3">
      <c r="A57212" s="1" t="s">
        <v>8391</v>
      </c>
      <c r="B57212" s="1" t="s">
        <v>246</v>
      </c>
      <c r="C57212">
        <v>224552</v>
      </c>
      <c r="D57212" s="1" t="s">
        <v>7</v>
      </c>
      <c r="E57212">
        <v>1</v>
      </c>
    </row>
    <row r="57213" spans="1:5" x14ac:dyDescent="0.3">
      <c r="A57213" s="1" t="s">
        <v>8392</v>
      </c>
      <c r="B57213" s="1" t="s">
        <v>117</v>
      </c>
      <c r="C57213">
        <v>224553</v>
      </c>
      <c r="D57213" s="1" t="s">
        <v>7</v>
      </c>
      <c r="E57213">
        <v>1</v>
      </c>
    </row>
    <row r="57214" spans="1:5" x14ac:dyDescent="0.3">
      <c r="A57214" s="1" t="s">
        <v>8392</v>
      </c>
      <c r="B57214" s="1" t="s">
        <v>156</v>
      </c>
      <c r="C57214">
        <v>224554</v>
      </c>
      <c r="D57214" s="1" t="s">
        <v>7</v>
      </c>
      <c r="E57214">
        <v>1</v>
      </c>
    </row>
    <row r="57215" spans="1:5" x14ac:dyDescent="0.3">
      <c r="A57215" s="1" t="s">
        <v>8392</v>
      </c>
      <c r="B57215" s="1" t="s">
        <v>9</v>
      </c>
      <c r="C57215">
        <v>224555</v>
      </c>
      <c r="D57215" s="1" t="s">
        <v>7</v>
      </c>
      <c r="E57215">
        <v>1</v>
      </c>
    </row>
    <row r="57216" spans="1:5" x14ac:dyDescent="0.3">
      <c r="A57216" s="1" t="s">
        <v>8392</v>
      </c>
      <c r="B57216" s="1" t="s">
        <v>10</v>
      </c>
      <c r="C57216">
        <v>224556</v>
      </c>
      <c r="D57216" s="1" t="s">
        <v>7</v>
      </c>
      <c r="E57216">
        <v>1</v>
      </c>
    </row>
    <row r="57217" spans="1:5" x14ac:dyDescent="0.3">
      <c r="A57217" s="1" t="s">
        <v>8392</v>
      </c>
      <c r="B57217" s="1" t="s">
        <v>11</v>
      </c>
      <c r="C57217">
        <v>224557</v>
      </c>
      <c r="D57217" s="1" t="s">
        <v>7</v>
      </c>
      <c r="E57217">
        <v>1</v>
      </c>
    </row>
    <row r="57218" spans="1:5" x14ac:dyDescent="0.3">
      <c r="A57218" s="1" t="s">
        <v>8392</v>
      </c>
      <c r="B57218" s="1" t="s">
        <v>34</v>
      </c>
      <c r="C57218">
        <v>224558</v>
      </c>
      <c r="D57218" s="1" t="s">
        <v>7</v>
      </c>
      <c r="E57218">
        <v>1</v>
      </c>
    </row>
    <row r="57219" spans="1:5" x14ac:dyDescent="0.3">
      <c r="A57219" s="1" t="s">
        <v>8392</v>
      </c>
      <c r="B57219" s="1" t="s">
        <v>17</v>
      </c>
      <c r="C57219">
        <v>224559</v>
      </c>
      <c r="D57219" s="1" t="s">
        <v>7</v>
      </c>
      <c r="E57219">
        <v>1</v>
      </c>
    </row>
    <row r="57220" spans="1:5" x14ac:dyDescent="0.3">
      <c r="A57220" s="1" t="s">
        <v>8393</v>
      </c>
      <c r="B57220" s="1" t="s">
        <v>97</v>
      </c>
      <c r="C57220">
        <v>224560</v>
      </c>
      <c r="D57220" s="1" t="s">
        <v>7</v>
      </c>
      <c r="E57220">
        <v>1</v>
      </c>
    </row>
    <row r="57221" spans="1:5" x14ac:dyDescent="0.3">
      <c r="A57221" s="1" t="s">
        <v>8393</v>
      </c>
      <c r="B57221" s="1" t="s">
        <v>122</v>
      </c>
      <c r="C57221">
        <v>224561</v>
      </c>
      <c r="D57221" s="1" t="s">
        <v>7</v>
      </c>
      <c r="E57221">
        <v>1</v>
      </c>
    </row>
    <row r="57222" spans="1:5" x14ac:dyDescent="0.3">
      <c r="A57222" s="1" t="s">
        <v>8393</v>
      </c>
      <c r="B57222" s="1" t="s">
        <v>9</v>
      </c>
      <c r="C57222">
        <v>224562</v>
      </c>
      <c r="D57222" s="1" t="s">
        <v>7</v>
      </c>
      <c r="E57222">
        <v>1</v>
      </c>
    </row>
    <row r="57223" spans="1:5" x14ac:dyDescent="0.3">
      <c r="A57223" s="1" t="s">
        <v>8393</v>
      </c>
      <c r="B57223" s="1" t="s">
        <v>22</v>
      </c>
      <c r="C57223">
        <v>224563</v>
      </c>
      <c r="D57223" s="1" t="s">
        <v>7</v>
      </c>
      <c r="E57223">
        <v>1</v>
      </c>
    </row>
    <row r="57224" spans="1:5" x14ac:dyDescent="0.3">
      <c r="A57224" s="1" t="s">
        <v>8393</v>
      </c>
      <c r="B57224" s="1" t="s">
        <v>23</v>
      </c>
      <c r="C57224">
        <v>224564</v>
      </c>
      <c r="D57224" s="1" t="s">
        <v>7</v>
      </c>
      <c r="E57224">
        <v>1</v>
      </c>
    </row>
    <row r="57225" spans="1:5" x14ac:dyDescent="0.3">
      <c r="A57225" s="1" t="s">
        <v>8393</v>
      </c>
      <c r="B57225" s="1" t="s">
        <v>34</v>
      </c>
      <c r="C57225">
        <v>224565</v>
      </c>
      <c r="D57225" s="1" t="s">
        <v>7</v>
      </c>
      <c r="E57225">
        <v>1</v>
      </c>
    </row>
    <row r="57226" spans="1:5" x14ac:dyDescent="0.3">
      <c r="A57226" s="1" t="s">
        <v>8393</v>
      </c>
      <c r="B57226" s="1" t="s">
        <v>13</v>
      </c>
      <c r="C57226">
        <v>224566</v>
      </c>
      <c r="D57226" s="1" t="s">
        <v>7</v>
      </c>
      <c r="E57226">
        <v>1</v>
      </c>
    </row>
    <row r="57227" spans="1:5" x14ac:dyDescent="0.3">
      <c r="A57227" s="1" t="s">
        <v>8394</v>
      </c>
      <c r="B57227" s="1" t="s">
        <v>557</v>
      </c>
      <c r="C57227">
        <v>224567</v>
      </c>
      <c r="D57227" s="1" t="s">
        <v>7</v>
      </c>
      <c r="E57227">
        <v>1</v>
      </c>
    </row>
    <row r="57228" spans="1:5" x14ac:dyDescent="0.3">
      <c r="A57228" s="1" t="s">
        <v>8394</v>
      </c>
      <c r="B57228" s="1" t="s">
        <v>558</v>
      </c>
      <c r="C57228">
        <v>224568</v>
      </c>
      <c r="D57228" s="1" t="s">
        <v>7</v>
      </c>
      <c r="E57228">
        <v>1</v>
      </c>
    </row>
    <row r="57229" spans="1:5" x14ac:dyDescent="0.3">
      <c r="A57229" s="1" t="s">
        <v>8394</v>
      </c>
      <c r="B57229" s="1" t="s">
        <v>29</v>
      </c>
      <c r="C57229">
        <v>224569</v>
      </c>
      <c r="D57229" s="1" t="s">
        <v>7</v>
      </c>
      <c r="E57229">
        <v>1</v>
      </c>
    </row>
    <row r="57230" spans="1:5" x14ac:dyDescent="0.3">
      <c r="A57230" s="1" t="s">
        <v>8394</v>
      </c>
      <c r="B57230" s="1" t="s">
        <v>22</v>
      </c>
      <c r="C57230">
        <v>224570</v>
      </c>
      <c r="D57230" s="1" t="s">
        <v>7</v>
      </c>
      <c r="E57230">
        <v>1</v>
      </c>
    </row>
    <row r="57231" spans="1:5" x14ac:dyDescent="0.3">
      <c r="A57231" s="1" t="s">
        <v>8394</v>
      </c>
      <c r="B57231" s="1" t="s">
        <v>23</v>
      </c>
      <c r="C57231">
        <v>224571</v>
      </c>
      <c r="D57231" s="1" t="s">
        <v>7</v>
      </c>
      <c r="E57231">
        <v>1</v>
      </c>
    </row>
    <row r="57232" spans="1:5" x14ac:dyDescent="0.3">
      <c r="A57232" s="1" t="s">
        <v>8394</v>
      </c>
      <c r="B57232" s="1" t="s">
        <v>34</v>
      </c>
      <c r="C57232">
        <v>224572</v>
      </c>
      <c r="D57232" s="1" t="s">
        <v>7</v>
      </c>
      <c r="E57232">
        <v>1</v>
      </c>
    </row>
    <row r="57233" spans="1:5" x14ac:dyDescent="0.3">
      <c r="A57233" s="1" t="s">
        <v>8394</v>
      </c>
      <c r="B57233" s="1" t="s">
        <v>35</v>
      </c>
      <c r="C57233">
        <v>224573</v>
      </c>
      <c r="D57233" s="1" t="s">
        <v>7</v>
      </c>
      <c r="E57233">
        <v>1</v>
      </c>
    </row>
    <row r="57234" spans="1:5" x14ac:dyDescent="0.3">
      <c r="A57234" s="1" t="s">
        <v>8395</v>
      </c>
      <c r="B57234" s="1" t="s">
        <v>6</v>
      </c>
      <c r="C57234">
        <v>224574</v>
      </c>
      <c r="D57234" s="1" t="s">
        <v>7</v>
      </c>
      <c r="E57234">
        <v>1</v>
      </c>
    </row>
    <row r="57235" spans="1:5" x14ac:dyDescent="0.3">
      <c r="A57235" s="1" t="s">
        <v>8395</v>
      </c>
      <c r="B57235" s="1" t="s">
        <v>235</v>
      </c>
      <c r="C57235">
        <v>224575</v>
      </c>
      <c r="D57235" s="1" t="s">
        <v>7</v>
      </c>
      <c r="E57235">
        <v>1</v>
      </c>
    </row>
    <row r="57236" spans="1:5" x14ac:dyDescent="0.3">
      <c r="A57236" s="1" t="s">
        <v>8395</v>
      </c>
      <c r="B57236" s="1" t="s">
        <v>9</v>
      </c>
      <c r="C57236">
        <v>224576</v>
      </c>
      <c r="D57236" s="1" t="s">
        <v>7</v>
      </c>
      <c r="E57236">
        <v>1</v>
      </c>
    </row>
    <row r="57237" spans="1:5" x14ac:dyDescent="0.3">
      <c r="A57237" s="1" t="s">
        <v>8395</v>
      </c>
      <c r="B57237" s="1" t="s">
        <v>10</v>
      </c>
      <c r="C57237">
        <v>224577</v>
      </c>
      <c r="D57237" s="1" t="s">
        <v>7</v>
      </c>
      <c r="E57237">
        <v>1</v>
      </c>
    </row>
    <row r="57238" spans="1:5" x14ac:dyDescent="0.3">
      <c r="A57238" s="1" t="s">
        <v>8395</v>
      </c>
      <c r="B57238" s="1" t="s">
        <v>11</v>
      </c>
      <c r="C57238">
        <v>224578</v>
      </c>
      <c r="D57238" s="1" t="s">
        <v>7</v>
      </c>
      <c r="E57238">
        <v>1</v>
      </c>
    </row>
    <row r="57239" spans="1:5" x14ac:dyDescent="0.3">
      <c r="A57239" s="1" t="s">
        <v>8395</v>
      </c>
      <c r="B57239" s="1" t="s">
        <v>34</v>
      </c>
      <c r="C57239">
        <v>224579</v>
      </c>
      <c r="D57239" s="1" t="s">
        <v>7</v>
      </c>
      <c r="E57239">
        <v>1</v>
      </c>
    </row>
    <row r="57240" spans="1:5" x14ac:dyDescent="0.3">
      <c r="A57240" s="1" t="s">
        <v>8395</v>
      </c>
      <c r="B57240" s="1" t="s">
        <v>35</v>
      </c>
      <c r="C57240">
        <v>224580</v>
      </c>
      <c r="D57240" s="1" t="s">
        <v>7</v>
      </c>
      <c r="E57240">
        <v>1</v>
      </c>
    </row>
    <row r="57241" spans="1:5" x14ac:dyDescent="0.3">
      <c r="A57241" s="1" t="s">
        <v>8396</v>
      </c>
      <c r="B57241" s="1" t="s">
        <v>78</v>
      </c>
      <c r="C57241">
        <v>224581</v>
      </c>
      <c r="D57241" s="1" t="s">
        <v>7</v>
      </c>
      <c r="E57241">
        <v>1</v>
      </c>
    </row>
    <row r="57242" spans="1:5" x14ac:dyDescent="0.3">
      <c r="A57242" s="1" t="s">
        <v>8396</v>
      </c>
      <c r="B57242" s="1" t="s">
        <v>79</v>
      </c>
      <c r="C57242">
        <v>224582</v>
      </c>
      <c r="D57242" s="1" t="s">
        <v>7</v>
      </c>
      <c r="E57242">
        <v>1</v>
      </c>
    </row>
    <row r="57243" spans="1:5" x14ac:dyDescent="0.3">
      <c r="A57243" s="1" t="s">
        <v>8396</v>
      </c>
      <c r="B57243" s="1" t="s">
        <v>9</v>
      </c>
      <c r="C57243">
        <v>224583</v>
      </c>
      <c r="D57243" s="1" t="s">
        <v>7</v>
      </c>
      <c r="E57243">
        <v>1</v>
      </c>
    </row>
    <row r="57244" spans="1:5" x14ac:dyDescent="0.3">
      <c r="A57244" s="1" t="s">
        <v>8396</v>
      </c>
      <c r="B57244" s="1" t="s">
        <v>22</v>
      </c>
      <c r="C57244">
        <v>224584</v>
      </c>
      <c r="D57244" s="1" t="s">
        <v>7</v>
      </c>
      <c r="E57244">
        <v>1</v>
      </c>
    </row>
    <row r="57245" spans="1:5" x14ac:dyDescent="0.3">
      <c r="A57245" s="1" t="s">
        <v>8396</v>
      </c>
      <c r="B57245" s="1" t="s">
        <v>23</v>
      </c>
      <c r="C57245">
        <v>224585</v>
      </c>
      <c r="D57245" s="1" t="s">
        <v>7</v>
      </c>
      <c r="E57245">
        <v>1</v>
      </c>
    </row>
    <row r="57246" spans="1:5" x14ac:dyDescent="0.3">
      <c r="A57246" s="1" t="s">
        <v>8396</v>
      </c>
      <c r="B57246" s="1" t="s">
        <v>67</v>
      </c>
      <c r="C57246">
        <v>224586</v>
      </c>
      <c r="D57246" s="1" t="s">
        <v>7</v>
      </c>
      <c r="E57246">
        <v>1</v>
      </c>
    </row>
    <row r="57247" spans="1:5" x14ac:dyDescent="0.3">
      <c r="A57247" s="1" t="s">
        <v>8396</v>
      </c>
      <c r="B57247" s="1" t="s">
        <v>43</v>
      </c>
      <c r="C57247">
        <v>224587</v>
      </c>
      <c r="D57247" s="1" t="s">
        <v>7</v>
      </c>
      <c r="E57247">
        <v>1</v>
      </c>
    </row>
    <row r="57248" spans="1:5" x14ac:dyDescent="0.3">
      <c r="A57248" s="1" t="s">
        <v>8397</v>
      </c>
      <c r="B57248" s="1" t="s">
        <v>92</v>
      </c>
      <c r="C57248">
        <v>224588</v>
      </c>
      <c r="D57248" s="1" t="s">
        <v>7</v>
      </c>
      <c r="E57248">
        <v>1</v>
      </c>
    </row>
    <row r="57249" spans="1:5" x14ac:dyDescent="0.3">
      <c r="A57249" s="1" t="s">
        <v>8397</v>
      </c>
      <c r="B57249" s="1" t="s">
        <v>379</v>
      </c>
      <c r="C57249">
        <v>224589</v>
      </c>
      <c r="D57249" s="1" t="s">
        <v>7</v>
      </c>
      <c r="E57249">
        <v>1</v>
      </c>
    </row>
    <row r="57250" spans="1:5" x14ac:dyDescent="0.3">
      <c r="A57250" s="1" t="s">
        <v>8397</v>
      </c>
      <c r="B57250" s="1" t="s">
        <v>9</v>
      </c>
      <c r="C57250">
        <v>224590</v>
      </c>
      <c r="D57250" s="1" t="s">
        <v>7</v>
      </c>
      <c r="E57250">
        <v>1</v>
      </c>
    </row>
    <row r="57251" spans="1:5" x14ac:dyDescent="0.3">
      <c r="A57251" s="1" t="s">
        <v>8397</v>
      </c>
      <c r="B57251" s="1" t="s">
        <v>10</v>
      </c>
      <c r="C57251">
        <v>224591</v>
      </c>
      <c r="D57251" s="1" t="s">
        <v>7</v>
      </c>
      <c r="E57251">
        <v>1</v>
      </c>
    </row>
    <row r="57252" spans="1:5" x14ac:dyDescent="0.3">
      <c r="A57252" s="1" t="s">
        <v>8397</v>
      </c>
      <c r="B57252" s="1" t="s">
        <v>11</v>
      </c>
      <c r="C57252">
        <v>224592</v>
      </c>
      <c r="D57252" s="1" t="s">
        <v>7</v>
      </c>
      <c r="E57252">
        <v>1</v>
      </c>
    </row>
    <row r="57253" spans="1:5" x14ac:dyDescent="0.3">
      <c r="A57253" s="1" t="s">
        <v>8397</v>
      </c>
      <c r="B57253" s="1" t="s">
        <v>34</v>
      </c>
      <c r="C57253">
        <v>224593</v>
      </c>
      <c r="D57253" s="1" t="s">
        <v>7</v>
      </c>
      <c r="E57253">
        <v>1</v>
      </c>
    </row>
    <row r="57254" spans="1:5" x14ac:dyDescent="0.3">
      <c r="A57254" s="1" t="s">
        <v>8397</v>
      </c>
      <c r="B57254" s="1" t="s">
        <v>35</v>
      </c>
      <c r="C57254">
        <v>224594</v>
      </c>
      <c r="D57254" s="1" t="s">
        <v>7</v>
      </c>
      <c r="E57254">
        <v>1</v>
      </c>
    </row>
    <row r="57255" spans="1:5" x14ac:dyDescent="0.3">
      <c r="A57255" s="1" t="s">
        <v>8398</v>
      </c>
      <c r="B57255" s="1" t="s">
        <v>65</v>
      </c>
      <c r="C57255">
        <v>224595</v>
      </c>
      <c r="D57255" s="1" t="s">
        <v>7</v>
      </c>
      <c r="E57255">
        <v>1</v>
      </c>
    </row>
    <row r="57256" spans="1:5" x14ac:dyDescent="0.3">
      <c r="A57256" s="1" t="s">
        <v>8398</v>
      </c>
      <c r="B57256" s="1" t="s">
        <v>216</v>
      </c>
      <c r="C57256">
        <v>224596</v>
      </c>
      <c r="D57256" s="1" t="s">
        <v>7</v>
      </c>
      <c r="E57256">
        <v>1</v>
      </c>
    </row>
    <row r="57257" spans="1:5" x14ac:dyDescent="0.3">
      <c r="A57257" s="1" t="s">
        <v>8398</v>
      </c>
      <c r="B57257" s="1" t="s">
        <v>29</v>
      </c>
      <c r="C57257">
        <v>224597</v>
      </c>
      <c r="D57257" s="1" t="s">
        <v>7</v>
      </c>
      <c r="E57257">
        <v>1</v>
      </c>
    </row>
    <row r="57258" spans="1:5" x14ac:dyDescent="0.3">
      <c r="A57258" s="1" t="s">
        <v>8398</v>
      </c>
      <c r="B57258" s="1" t="s">
        <v>10</v>
      </c>
      <c r="C57258">
        <v>224598</v>
      </c>
      <c r="D57258" s="1" t="s">
        <v>7</v>
      </c>
      <c r="E57258">
        <v>1</v>
      </c>
    </row>
    <row r="57259" spans="1:5" x14ac:dyDescent="0.3">
      <c r="A57259" s="1" t="s">
        <v>8398</v>
      </c>
      <c r="B57259" s="1" t="s">
        <v>11</v>
      </c>
      <c r="C57259">
        <v>224599</v>
      </c>
      <c r="D57259" s="1" t="s">
        <v>7</v>
      </c>
      <c r="E57259">
        <v>1</v>
      </c>
    </row>
    <row r="57260" spans="1:5" x14ac:dyDescent="0.3">
      <c r="A57260" s="1" t="s">
        <v>8398</v>
      </c>
      <c r="B57260" s="1" t="s">
        <v>34</v>
      </c>
      <c r="C57260">
        <v>224600</v>
      </c>
      <c r="D57260" s="1" t="s">
        <v>7</v>
      </c>
      <c r="E57260">
        <v>1</v>
      </c>
    </row>
    <row r="57261" spans="1:5" x14ac:dyDescent="0.3">
      <c r="A57261" s="1" t="s">
        <v>8398</v>
      </c>
      <c r="B57261" s="1" t="s">
        <v>56</v>
      </c>
      <c r="C57261">
        <v>224601</v>
      </c>
      <c r="D57261" s="1" t="s">
        <v>7</v>
      </c>
      <c r="E57261">
        <v>1</v>
      </c>
    </row>
    <row r="57262" spans="1:5" x14ac:dyDescent="0.3">
      <c r="A57262" s="1" t="s">
        <v>8399</v>
      </c>
      <c r="B57262" s="1" t="s">
        <v>37</v>
      </c>
      <c r="C57262">
        <v>224602</v>
      </c>
      <c r="D57262" s="1" t="s">
        <v>7</v>
      </c>
      <c r="E57262">
        <v>1</v>
      </c>
    </row>
    <row r="57263" spans="1:5" x14ac:dyDescent="0.3">
      <c r="A57263" s="1" t="s">
        <v>8399</v>
      </c>
      <c r="B57263" s="1" t="s">
        <v>38</v>
      </c>
      <c r="C57263">
        <v>224603</v>
      </c>
      <c r="D57263" s="1" t="s">
        <v>7</v>
      </c>
      <c r="E57263">
        <v>1</v>
      </c>
    </row>
    <row r="57264" spans="1:5" x14ac:dyDescent="0.3">
      <c r="A57264" s="1" t="s">
        <v>8399</v>
      </c>
      <c r="B57264" s="1" t="s">
        <v>9</v>
      </c>
      <c r="C57264">
        <v>224604</v>
      </c>
      <c r="D57264" s="1" t="s">
        <v>7</v>
      </c>
      <c r="E57264">
        <v>1</v>
      </c>
    </row>
    <row r="57265" spans="1:5" x14ac:dyDescent="0.3">
      <c r="A57265" s="1" t="s">
        <v>8399</v>
      </c>
      <c r="B57265" s="1" t="s">
        <v>10</v>
      </c>
      <c r="C57265">
        <v>224605</v>
      </c>
      <c r="D57265" s="1" t="s">
        <v>7</v>
      </c>
      <c r="E57265">
        <v>1</v>
      </c>
    </row>
    <row r="57266" spans="1:5" x14ac:dyDescent="0.3">
      <c r="A57266" s="1" t="s">
        <v>8399</v>
      </c>
      <c r="B57266" s="1" t="s">
        <v>11</v>
      </c>
      <c r="C57266">
        <v>224606</v>
      </c>
      <c r="D57266" s="1" t="s">
        <v>7</v>
      </c>
      <c r="E57266">
        <v>1</v>
      </c>
    </row>
    <row r="57267" spans="1:5" x14ac:dyDescent="0.3">
      <c r="A57267" s="1" t="s">
        <v>8399</v>
      </c>
      <c r="B57267" s="1" t="s">
        <v>34</v>
      </c>
      <c r="C57267">
        <v>224607</v>
      </c>
      <c r="D57267" s="1" t="s">
        <v>7</v>
      </c>
      <c r="E57267">
        <v>1</v>
      </c>
    </row>
    <row r="57268" spans="1:5" x14ac:dyDescent="0.3">
      <c r="A57268" s="1" t="s">
        <v>8399</v>
      </c>
      <c r="B57268" s="1" t="s">
        <v>17</v>
      </c>
      <c r="C57268">
        <v>224608</v>
      </c>
      <c r="D57268" s="1" t="s">
        <v>7</v>
      </c>
      <c r="E57268">
        <v>1</v>
      </c>
    </row>
    <row r="57269" spans="1:5" x14ac:dyDescent="0.3">
      <c r="A57269" s="1" t="s">
        <v>8400</v>
      </c>
      <c r="B57269" s="1" t="s">
        <v>78</v>
      </c>
      <c r="C57269">
        <v>224609</v>
      </c>
      <c r="D57269" s="1" t="s">
        <v>7</v>
      </c>
      <c r="E57269">
        <v>1</v>
      </c>
    </row>
    <row r="57270" spans="1:5" x14ac:dyDescent="0.3">
      <c r="A57270" s="1" t="s">
        <v>8400</v>
      </c>
      <c r="B57270" s="1" t="s">
        <v>476</v>
      </c>
      <c r="C57270">
        <v>224610</v>
      </c>
      <c r="D57270" s="1" t="s">
        <v>7</v>
      </c>
      <c r="E57270">
        <v>1</v>
      </c>
    </row>
    <row r="57271" spans="1:5" x14ac:dyDescent="0.3">
      <c r="A57271" s="1" t="s">
        <v>8400</v>
      </c>
      <c r="B57271" s="1" t="s">
        <v>9</v>
      </c>
      <c r="C57271">
        <v>224611</v>
      </c>
      <c r="D57271" s="1" t="s">
        <v>7</v>
      </c>
      <c r="E57271">
        <v>1</v>
      </c>
    </row>
    <row r="57272" spans="1:5" x14ac:dyDescent="0.3">
      <c r="A57272" s="1" t="s">
        <v>8400</v>
      </c>
      <c r="B57272" s="1" t="s">
        <v>22</v>
      </c>
      <c r="C57272">
        <v>224612</v>
      </c>
      <c r="D57272" s="1" t="s">
        <v>7</v>
      </c>
      <c r="E57272">
        <v>1</v>
      </c>
    </row>
    <row r="57273" spans="1:5" x14ac:dyDescent="0.3">
      <c r="A57273" s="1" t="s">
        <v>8400</v>
      </c>
      <c r="B57273" s="1" t="s">
        <v>23</v>
      </c>
      <c r="C57273">
        <v>224613</v>
      </c>
      <c r="D57273" s="1" t="s">
        <v>7</v>
      </c>
      <c r="E57273">
        <v>1</v>
      </c>
    </row>
    <row r="57274" spans="1:5" x14ac:dyDescent="0.3">
      <c r="A57274" s="1" t="s">
        <v>8400</v>
      </c>
      <c r="B57274" s="1" t="s">
        <v>34</v>
      </c>
      <c r="C57274">
        <v>224614</v>
      </c>
      <c r="D57274" s="1" t="s">
        <v>7</v>
      </c>
      <c r="E57274">
        <v>1</v>
      </c>
    </row>
    <row r="57275" spans="1:5" x14ac:dyDescent="0.3">
      <c r="A57275" s="1" t="s">
        <v>8400</v>
      </c>
      <c r="B57275" s="1" t="s">
        <v>35</v>
      </c>
      <c r="C57275">
        <v>224615</v>
      </c>
      <c r="D57275" s="1" t="s">
        <v>7</v>
      </c>
      <c r="E57275">
        <v>1</v>
      </c>
    </row>
    <row r="57276" spans="1:5" x14ac:dyDescent="0.3">
      <c r="A57276" s="1" t="s">
        <v>8401</v>
      </c>
      <c r="B57276" s="1" t="s">
        <v>6</v>
      </c>
      <c r="C57276">
        <v>224616</v>
      </c>
      <c r="D57276" s="1" t="s">
        <v>7</v>
      </c>
      <c r="E57276">
        <v>1</v>
      </c>
    </row>
    <row r="57277" spans="1:5" x14ac:dyDescent="0.3">
      <c r="A57277" s="1" t="s">
        <v>8401</v>
      </c>
      <c r="B57277" s="1" t="s">
        <v>431</v>
      </c>
      <c r="C57277">
        <v>224617</v>
      </c>
      <c r="D57277" s="1" t="s">
        <v>7</v>
      </c>
      <c r="E57277">
        <v>1</v>
      </c>
    </row>
    <row r="57278" spans="1:5" x14ac:dyDescent="0.3">
      <c r="A57278" s="1" t="s">
        <v>8401</v>
      </c>
      <c r="B57278" s="1" t="s">
        <v>9</v>
      </c>
      <c r="C57278">
        <v>224618</v>
      </c>
      <c r="D57278" s="1" t="s">
        <v>7</v>
      </c>
      <c r="E57278">
        <v>1</v>
      </c>
    </row>
    <row r="57279" spans="1:5" x14ac:dyDescent="0.3">
      <c r="A57279" s="1" t="s">
        <v>8401</v>
      </c>
      <c r="B57279" s="1" t="s">
        <v>10</v>
      </c>
      <c r="C57279">
        <v>224619</v>
      </c>
      <c r="D57279" s="1" t="s">
        <v>7</v>
      </c>
      <c r="E57279">
        <v>1</v>
      </c>
    </row>
    <row r="57280" spans="1:5" x14ac:dyDescent="0.3">
      <c r="A57280" s="1" t="s">
        <v>8401</v>
      </c>
      <c r="B57280" s="1" t="s">
        <v>11</v>
      </c>
      <c r="C57280">
        <v>224620</v>
      </c>
      <c r="D57280" s="1" t="s">
        <v>7</v>
      </c>
      <c r="E57280">
        <v>1</v>
      </c>
    </row>
    <row r="57281" spans="1:5" x14ac:dyDescent="0.3">
      <c r="A57281" s="1" t="s">
        <v>8401</v>
      </c>
      <c r="B57281" s="1" t="s">
        <v>34</v>
      </c>
      <c r="C57281">
        <v>224621</v>
      </c>
      <c r="D57281" s="1" t="s">
        <v>7</v>
      </c>
      <c r="E57281">
        <v>1</v>
      </c>
    </row>
    <row r="57282" spans="1:5" x14ac:dyDescent="0.3">
      <c r="A57282" s="1" t="s">
        <v>8401</v>
      </c>
      <c r="B57282" s="1" t="s">
        <v>123</v>
      </c>
      <c r="C57282">
        <v>224622</v>
      </c>
      <c r="D57282" s="1" t="s">
        <v>7</v>
      </c>
      <c r="E57282">
        <v>1</v>
      </c>
    </row>
    <row r="57283" spans="1:5" x14ac:dyDescent="0.3">
      <c r="A57283" s="1" t="s">
        <v>8402</v>
      </c>
      <c r="B57283" s="1" t="s">
        <v>27</v>
      </c>
      <c r="C57283">
        <v>224623</v>
      </c>
      <c r="D57283" s="1" t="s">
        <v>7</v>
      </c>
      <c r="E57283">
        <v>1</v>
      </c>
    </row>
    <row r="57284" spans="1:5" x14ac:dyDescent="0.3">
      <c r="A57284" s="1" t="s">
        <v>8402</v>
      </c>
      <c r="B57284" s="1" t="s">
        <v>398</v>
      </c>
      <c r="C57284">
        <v>224624</v>
      </c>
      <c r="D57284" s="1" t="s">
        <v>7</v>
      </c>
      <c r="E57284">
        <v>1</v>
      </c>
    </row>
    <row r="57285" spans="1:5" x14ac:dyDescent="0.3">
      <c r="A57285" s="1" t="s">
        <v>8402</v>
      </c>
      <c r="B57285" s="1" t="s">
        <v>9</v>
      </c>
      <c r="C57285">
        <v>224625</v>
      </c>
      <c r="D57285" s="1" t="s">
        <v>7</v>
      </c>
      <c r="E57285">
        <v>1</v>
      </c>
    </row>
    <row r="57286" spans="1:5" x14ac:dyDescent="0.3">
      <c r="A57286" s="1" t="s">
        <v>8402</v>
      </c>
      <c r="B57286" s="1" t="s">
        <v>22</v>
      </c>
      <c r="C57286">
        <v>224626</v>
      </c>
      <c r="D57286" s="1" t="s">
        <v>7</v>
      </c>
      <c r="E57286">
        <v>1</v>
      </c>
    </row>
    <row r="57287" spans="1:5" x14ac:dyDescent="0.3">
      <c r="A57287" s="1" t="s">
        <v>8402</v>
      </c>
      <c r="B57287" s="1" t="s">
        <v>23</v>
      </c>
      <c r="C57287">
        <v>224627</v>
      </c>
      <c r="D57287" s="1" t="s">
        <v>7</v>
      </c>
      <c r="E57287">
        <v>1</v>
      </c>
    </row>
    <row r="57288" spans="1:5" x14ac:dyDescent="0.3">
      <c r="A57288" s="1" t="s">
        <v>8402</v>
      </c>
      <c r="B57288" s="1" t="s">
        <v>34</v>
      </c>
      <c r="C57288">
        <v>224628</v>
      </c>
      <c r="D57288" s="1" t="s">
        <v>7</v>
      </c>
      <c r="E57288">
        <v>1</v>
      </c>
    </row>
    <row r="57289" spans="1:5" x14ac:dyDescent="0.3">
      <c r="A57289" s="1" t="s">
        <v>8402</v>
      </c>
      <c r="B57289" s="1" t="s">
        <v>25</v>
      </c>
      <c r="C57289">
        <v>224629</v>
      </c>
      <c r="D57289" s="1" t="s">
        <v>7</v>
      </c>
      <c r="E57289">
        <v>1</v>
      </c>
    </row>
    <row r="57290" spans="1:5" x14ac:dyDescent="0.3">
      <c r="A57290" s="1" t="s">
        <v>8403</v>
      </c>
      <c r="B57290" s="1" t="s">
        <v>37</v>
      </c>
      <c r="C57290">
        <v>224630</v>
      </c>
      <c r="D57290" s="1" t="s">
        <v>7</v>
      </c>
      <c r="E57290">
        <v>1</v>
      </c>
    </row>
    <row r="57291" spans="1:5" x14ac:dyDescent="0.3">
      <c r="A57291" s="1" t="s">
        <v>8403</v>
      </c>
      <c r="B57291" s="1" t="s">
        <v>106</v>
      </c>
      <c r="C57291">
        <v>224631</v>
      </c>
      <c r="D57291" s="1" t="s">
        <v>7</v>
      </c>
      <c r="E57291">
        <v>1</v>
      </c>
    </row>
    <row r="57292" spans="1:5" x14ac:dyDescent="0.3">
      <c r="A57292" s="1" t="s">
        <v>8403</v>
      </c>
      <c r="B57292" s="1" t="s">
        <v>21</v>
      </c>
      <c r="C57292">
        <v>224632</v>
      </c>
      <c r="D57292" s="1" t="s">
        <v>7</v>
      </c>
      <c r="E57292">
        <v>1</v>
      </c>
    </row>
    <row r="57293" spans="1:5" x14ac:dyDescent="0.3">
      <c r="A57293" s="1" t="s">
        <v>8403</v>
      </c>
      <c r="B57293" s="1" t="s">
        <v>10</v>
      </c>
      <c r="C57293">
        <v>224633</v>
      </c>
      <c r="D57293" s="1" t="s">
        <v>7</v>
      </c>
      <c r="E57293">
        <v>1</v>
      </c>
    </row>
    <row r="57294" spans="1:5" x14ac:dyDescent="0.3">
      <c r="A57294" s="1" t="s">
        <v>8403</v>
      </c>
      <c r="B57294" s="1" t="s">
        <v>11</v>
      </c>
      <c r="C57294">
        <v>224634</v>
      </c>
      <c r="D57294" s="1" t="s">
        <v>7</v>
      </c>
      <c r="E57294">
        <v>1</v>
      </c>
    </row>
    <row r="57295" spans="1:5" x14ac:dyDescent="0.3">
      <c r="A57295" s="1" t="s">
        <v>8403</v>
      </c>
      <c r="B57295" s="1" t="s">
        <v>67</v>
      </c>
      <c r="C57295">
        <v>224635</v>
      </c>
      <c r="D57295" s="1" t="s">
        <v>7</v>
      </c>
      <c r="E57295">
        <v>1</v>
      </c>
    </row>
    <row r="57296" spans="1:5" x14ac:dyDescent="0.3">
      <c r="A57296" s="1" t="s">
        <v>8403</v>
      </c>
      <c r="B57296" s="1" t="s">
        <v>17</v>
      </c>
      <c r="C57296">
        <v>224636</v>
      </c>
      <c r="D57296" s="1" t="s">
        <v>7</v>
      </c>
      <c r="E57296">
        <v>1</v>
      </c>
    </row>
    <row r="57297" spans="1:5" x14ac:dyDescent="0.3">
      <c r="A57297" s="1" t="s">
        <v>8404</v>
      </c>
      <c r="B57297" s="1" t="s">
        <v>19</v>
      </c>
      <c r="C57297">
        <v>224637</v>
      </c>
      <c r="D57297" s="1" t="s">
        <v>7</v>
      </c>
      <c r="E57297">
        <v>1</v>
      </c>
    </row>
    <row r="57298" spans="1:5" x14ac:dyDescent="0.3">
      <c r="A57298" s="1" t="s">
        <v>8404</v>
      </c>
      <c r="B57298" s="1" t="s">
        <v>20</v>
      </c>
      <c r="C57298">
        <v>224638</v>
      </c>
      <c r="D57298" s="1" t="s">
        <v>7</v>
      </c>
      <c r="E57298">
        <v>1</v>
      </c>
    </row>
    <row r="57299" spans="1:5" x14ac:dyDescent="0.3">
      <c r="A57299" s="1" t="s">
        <v>8404</v>
      </c>
      <c r="B57299" s="1" t="s">
        <v>9</v>
      </c>
      <c r="C57299">
        <v>224639</v>
      </c>
      <c r="D57299" s="1" t="s">
        <v>7</v>
      </c>
      <c r="E57299">
        <v>1</v>
      </c>
    </row>
    <row r="57300" spans="1:5" x14ac:dyDescent="0.3">
      <c r="A57300" s="1" t="s">
        <v>8404</v>
      </c>
      <c r="B57300" s="1" t="s">
        <v>22</v>
      </c>
      <c r="C57300">
        <v>224640</v>
      </c>
      <c r="D57300" s="1" t="s">
        <v>7</v>
      </c>
      <c r="E57300">
        <v>1</v>
      </c>
    </row>
    <row r="57301" spans="1:5" x14ac:dyDescent="0.3">
      <c r="A57301" s="1" t="s">
        <v>8404</v>
      </c>
      <c r="B57301" s="1" t="s">
        <v>23</v>
      </c>
      <c r="C57301">
        <v>224641</v>
      </c>
      <c r="D57301" s="1" t="s">
        <v>7</v>
      </c>
      <c r="E57301">
        <v>1</v>
      </c>
    </row>
    <row r="57302" spans="1:5" x14ac:dyDescent="0.3">
      <c r="A57302" s="1" t="s">
        <v>8404</v>
      </c>
      <c r="B57302" s="1" t="s">
        <v>24</v>
      </c>
      <c r="C57302">
        <v>224642</v>
      </c>
      <c r="D57302" s="1" t="s">
        <v>7</v>
      </c>
      <c r="E57302">
        <v>1</v>
      </c>
    </row>
    <row r="57303" spans="1:5" x14ac:dyDescent="0.3">
      <c r="A57303" s="1" t="s">
        <v>8404</v>
      </c>
      <c r="B57303" s="1" t="s">
        <v>13</v>
      </c>
      <c r="C57303">
        <v>224643</v>
      </c>
      <c r="D57303" s="1" t="s">
        <v>7</v>
      </c>
      <c r="E57303">
        <v>1</v>
      </c>
    </row>
    <row r="57304" spans="1:5" x14ac:dyDescent="0.3">
      <c r="A57304" s="1" t="s">
        <v>8405</v>
      </c>
      <c r="B57304" s="1" t="s">
        <v>557</v>
      </c>
      <c r="C57304">
        <v>224644</v>
      </c>
      <c r="D57304" s="1" t="s">
        <v>7</v>
      </c>
      <c r="E57304">
        <v>1</v>
      </c>
    </row>
    <row r="57305" spans="1:5" x14ac:dyDescent="0.3">
      <c r="A57305" s="1" t="s">
        <v>8405</v>
      </c>
      <c r="B57305" s="1" t="s">
        <v>606</v>
      </c>
      <c r="C57305">
        <v>224645</v>
      </c>
      <c r="D57305" s="1" t="s">
        <v>7</v>
      </c>
      <c r="E57305">
        <v>1</v>
      </c>
    </row>
    <row r="57306" spans="1:5" x14ac:dyDescent="0.3">
      <c r="A57306" s="1" t="s">
        <v>8405</v>
      </c>
      <c r="B57306" s="1" t="s">
        <v>21</v>
      </c>
      <c r="C57306">
        <v>224646</v>
      </c>
      <c r="D57306" s="1" t="s">
        <v>7</v>
      </c>
      <c r="E57306">
        <v>1</v>
      </c>
    </row>
    <row r="57307" spans="1:5" x14ac:dyDescent="0.3">
      <c r="A57307" s="1" t="s">
        <v>8405</v>
      </c>
      <c r="B57307" s="1" t="s">
        <v>22</v>
      </c>
      <c r="C57307">
        <v>224647</v>
      </c>
      <c r="D57307" s="1" t="s">
        <v>7</v>
      </c>
      <c r="E57307">
        <v>1</v>
      </c>
    </row>
    <row r="57308" spans="1:5" x14ac:dyDescent="0.3">
      <c r="A57308" s="1" t="s">
        <v>8405</v>
      </c>
      <c r="B57308" s="1" t="s">
        <v>23</v>
      </c>
      <c r="C57308">
        <v>224648</v>
      </c>
      <c r="D57308" s="1" t="s">
        <v>7</v>
      </c>
      <c r="E57308">
        <v>1</v>
      </c>
    </row>
    <row r="57309" spans="1:5" x14ac:dyDescent="0.3">
      <c r="A57309" s="1" t="s">
        <v>8405</v>
      </c>
      <c r="B57309" s="1" t="s">
        <v>12</v>
      </c>
      <c r="C57309">
        <v>224649</v>
      </c>
      <c r="D57309" s="1" t="s">
        <v>7</v>
      </c>
      <c r="E57309">
        <v>1</v>
      </c>
    </row>
    <row r="57310" spans="1:5" x14ac:dyDescent="0.3">
      <c r="A57310" s="1" t="s">
        <v>8405</v>
      </c>
      <c r="B57310" s="1" t="s">
        <v>35</v>
      </c>
      <c r="C57310">
        <v>224650</v>
      </c>
      <c r="D57310" s="1" t="s">
        <v>7</v>
      </c>
      <c r="E57310">
        <v>1</v>
      </c>
    </row>
    <row r="57311" spans="1:5" x14ac:dyDescent="0.3">
      <c r="A57311" s="1" t="s">
        <v>8406</v>
      </c>
      <c r="B57311" s="1" t="s">
        <v>6</v>
      </c>
      <c r="C57311">
        <v>224651</v>
      </c>
      <c r="D57311" s="1" t="s">
        <v>7</v>
      </c>
      <c r="E57311">
        <v>1</v>
      </c>
    </row>
    <row r="57312" spans="1:5" x14ac:dyDescent="0.3">
      <c r="A57312" s="1" t="s">
        <v>8406</v>
      </c>
      <c r="B57312" s="1" t="s">
        <v>431</v>
      </c>
      <c r="C57312">
        <v>224652</v>
      </c>
      <c r="D57312" s="1" t="s">
        <v>7</v>
      </c>
      <c r="E57312">
        <v>1</v>
      </c>
    </row>
    <row r="57313" spans="1:5" x14ac:dyDescent="0.3">
      <c r="A57313" s="1" t="s">
        <v>8406</v>
      </c>
      <c r="B57313" s="1" t="s">
        <v>9</v>
      </c>
      <c r="C57313">
        <v>224653</v>
      </c>
      <c r="D57313" s="1" t="s">
        <v>7</v>
      </c>
      <c r="E57313">
        <v>1</v>
      </c>
    </row>
    <row r="57314" spans="1:5" x14ac:dyDescent="0.3">
      <c r="A57314" s="1" t="s">
        <v>8406</v>
      </c>
      <c r="B57314" s="1" t="s">
        <v>22</v>
      </c>
      <c r="C57314">
        <v>224654</v>
      </c>
      <c r="D57314" s="1" t="s">
        <v>7</v>
      </c>
      <c r="E57314">
        <v>1</v>
      </c>
    </row>
    <row r="57315" spans="1:5" x14ac:dyDescent="0.3">
      <c r="A57315" s="1" t="s">
        <v>8406</v>
      </c>
      <c r="B57315" s="1" t="s">
        <v>23</v>
      </c>
      <c r="C57315">
        <v>224655</v>
      </c>
      <c r="D57315" s="1" t="s">
        <v>7</v>
      </c>
      <c r="E57315">
        <v>1</v>
      </c>
    </row>
    <row r="57316" spans="1:5" x14ac:dyDescent="0.3">
      <c r="A57316" s="1" t="s">
        <v>8406</v>
      </c>
      <c r="B57316" s="1" t="s">
        <v>47</v>
      </c>
      <c r="C57316">
        <v>224656</v>
      </c>
      <c r="D57316" s="1" t="s">
        <v>7</v>
      </c>
      <c r="E57316">
        <v>1</v>
      </c>
    </row>
    <row r="57317" spans="1:5" x14ac:dyDescent="0.3">
      <c r="A57317" s="1" t="s">
        <v>8406</v>
      </c>
      <c r="B57317" s="1" t="s">
        <v>17</v>
      </c>
      <c r="C57317">
        <v>224657</v>
      </c>
      <c r="D57317" s="1" t="s">
        <v>7</v>
      </c>
      <c r="E57317">
        <v>1</v>
      </c>
    </row>
    <row r="57318" spans="1:5" x14ac:dyDescent="0.3">
      <c r="A57318" s="1" t="s">
        <v>8407</v>
      </c>
      <c r="B57318" s="1" t="s">
        <v>65</v>
      </c>
      <c r="C57318">
        <v>224658</v>
      </c>
      <c r="D57318" s="1" t="s">
        <v>7</v>
      </c>
      <c r="E57318">
        <v>1</v>
      </c>
    </row>
    <row r="57319" spans="1:5" x14ac:dyDescent="0.3">
      <c r="A57319" s="1" t="s">
        <v>8407</v>
      </c>
      <c r="B57319" s="1" t="s">
        <v>216</v>
      </c>
      <c r="C57319">
        <v>224659</v>
      </c>
      <c r="D57319" s="1" t="s">
        <v>7</v>
      </c>
      <c r="E57319">
        <v>1</v>
      </c>
    </row>
    <row r="57320" spans="1:5" x14ac:dyDescent="0.3">
      <c r="A57320" s="1" t="s">
        <v>8407</v>
      </c>
      <c r="B57320" s="1" t="s">
        <v>29</v>
      </c>
      <c r="C57320">
        <v>224660</v>
      </c>
      <c r="D57320" s="1" t="s">
        <v>7</v>
      </c>
      <c r="E57320">
        <v>1</v>
      </c>
    </row>
    <row r="57321" spans="1:5" x14ac:dyDescent="0.3">
      <c r="A57321" s="1" t="s">
        <v>8407</v>
      </c>
      <c r="B57321" s="1" t="s">
        <v>10</v>
      </c>
      <c r="C57321">
        <v>224661</v>
      </c>
      <c r="D57321" s="1" t="s">
        <v>7</v>
      </c>
      <c r="E57321">
        <v>1</v>
      </c>
    </row>
    <row r="57322" spans="1:5" x14ac:dyDescent="0.3">
      <c r="A57322" s="1" t="s">
        <v>8407</v>
      </c>
      <c r="B57322" s="1" t="s">
        <v>11</v>
      </c>
      <c r="C57322">
        <v>224662</v>
      </c>
      <c r="D57322" s="1" t="s">
        <v>7</v>
      </c>
      <c r="E57322">
        <v>1</v>
      </c>
    </row>
    <row r="57323" spans="1:5" x14ac:dyDescent="0.3">
      <c r="A57323" s="1" t="s">
        <v>8407</v>
      </c>
      <c r="B57323" s="1" t="s">
        <v>47</v>
      </c>
      <c r="C57323">
        <v>224663</v>
      </c>
      <c r="D57323" s="1" t="s">
        <v>7</v>
      </c>
      <c r="E57323">
        <v>1</v>
      </c>
    </row>
    <row r="57324" spans="1:5" x14ac:dyDescent="0.3">
      <c r="A57324" s="1" t="s">
        <v>8407</v>
      </c>
      <c r="B57324" s="1" t="s">
        <v>56</v>
      </c>
      <c r="C57324">
        <v>224664</v>
      </c>
      <c r="D57324" s="1" t="s">
        <v>7</v>
      </c>
      <c r="E57324">
        <v>1</v>
      </c>
    </row>
    <row r="57325" spans="1:5" x14ac:dyDescent="0.3">
      <c r="A57325" s="1" t="s">
        <v>8408</v>
      </c>
      <c r="B57325" s="1" t="s">
        <v>103</v>
      </c>
      <c r="C57325">
        <v>224665</v>
      </c>
      <c r="D57325" s="1" t="s">
        <v>7</v>
      </c>
      <c r="E57325">
        <v>1</v>
      </c>
    </row>
    <row r="57326" spans="1:5" x14ac:dyDescent="0.3">
      <c r="A57326" s="1" t="s">
        <v>8408</v>
      </c>
      <c r="B57326" s="1" t="s">
        <v>373</v>
      </c>
      <c r="C57326">
        <v>224666</v>
      </c>
      <c r="D57326" s="1" t="s">
        <v>7</v>
      </c>
      <c r="E57326">
        <v>1</v>
      </c>
    </row>
    <row r="57327" spans="1:5" x14ac:dyDescent="0.3">
      <c r="A57327" s="1" t="s">
        <v>8408</v>
      </c>
      <c r="B57327" s="1" t="s">
        <v>9</v>
      </c>
      <c r="C57327">
        <v>224667</v>
      </c>
      <c r="D57327" s="1" t="s">
        <v>7</v>
      </c>
      <c r="E57327">
        <v>1</v>
      </c>
    </row>
    <row r="57328" spans="1:5" x14ac:dyDescent="0.3">
      <c r="A57328" s="1" t="s">
        <v>8408</v>
      </c>
      <c r="B57328" s="1" t="s">
        <v>10</v>
      </c>
      <c r="C57328">
        <v>224668</v>
      </c>
      <c r="D57328" s="1" t="s">
        <v>7</v>
      </c>
      <c r="E57328">
        <v>1</v>
      </c>
    </row>
    <row r="57329" spans="1:5" x14ac:dyDescent="0.3">
      <c r="A57329" s="1" t="s">
        <v>8408</v>
      </c>
      <c r="B57329" s="1" t="s">
        <v>11</v>
      </c>
      <c r="C57329">
        <v>224669</v>
      </c>
      <c r="D57329" s="1" t="s">
        <v>7</v>
      </c>
      <c r="E57329">
        <v>1</v>
      </c>
    </row>
    <row r="57330" spans="1:5" x14ac:dyDescent="0.3">
      <c r="A57330" s="1" t="s">
        <v>8408</v>
      </c>
      <c r="B57330" s="1" t="s">
        <v>47</v>
      </c>
      <c r="C57330">
        <v>224670</v>
      </c>
      <c r="D57330" s="1" t="s">
        <v>7</v>
      </c>
      <c r="E57330">
        <v>1</v>
      </c>
    </row>
    <row r="57331" spans="1:5" x14ac:dyDescent="0.3">
      <c r="A57331" s="1" t="s">
        <v>8408</v>
      </c>
      <c r="B57331" s="1" t="s">
        <v>25</v>
      </c>
      <c r="C57331">
        <v>224671</v>
      </c>
      <c r="D57331" s="1" t="s">
        <v>7</v>
      </c>
      <c r="E57331">
        <v>1</v>
      </c>
    </row>
    <row r="57332" spans="1:5" x14ac:dyDescent="0.3">
      <c r="A57332" s="1" t="s">
        <v>8409</v>
      </c>
      <c r="B57332" s="1" t="s">
        <v>45</v>
      </c>
      <c r="C57332">
        <v>224672</v>
      </c>
      <c r="D57332" s="1" t="s">
        <v>7</v>
      </c>
      <c r="E57332">
        <v>1</v>
      </c>
    </row>
    <row r="57333" spans="1:5" x14ac:dyDescent="0.3">
      <c r="A57333" s="1" t="s">
        <v>8409</v>
      </c>
      <c r="B57333" s="1" t="s">
        <v>239</v>
      </c>
      <c r="C57333">
        <v>224673</v>
      </c>
      <c r="D57333" s="1" t="s">
        <v>7</v>
      </c>
      <c r="E57333">
        <v>1</v>
      </c>
    </row>
    <row r="57334" spans="1:5" x14ac:dyDescent="0.3">
      <c r="A57334" s="1" t="s">
        <v>8409</v>
      </c>
      <c r="B57334" s="1" t="s">
        <v>21</v>
      </c>
      <c r="C57334">
        <v>224674</v>
      </c>
      <c r="D57334" s="1" t="s">
        <v>7</v>
      </c>
      <c r="E57334">
        <v>1</v>
      </c>
    </row>
    <row r="57335" spans="1:5" x14ac:dyDescent="0.3">
      <c r="A57335" s="1" t="s">
        <v>8409</v>
      </c>
      <c r="B57335" s="1" t="s">
        <v>22</v>
      </c>
      <c r="C57335">
        <v>224675</v>
      </c>
      <c r="D57335" s="1" t="s">
        <v>7</v>
      </c>
      <c r="E57335">
        <v>1</v>
      </c>
    </row>
    <row r="57336" spans="1:5" x14ac:dyDescent="0.3">
      <c r="A57336" s="1" t="s">
        <v>8409</v>
      </c>
      <c r="B57336" s="1" t="s">
        <v>23</v>
      </c>
      <c r="C57336">
        <v>224676</v>
      </c>
      <c r="D57336" s="1" t="s">
        <v>7</v>
      </c>
      <c r="E57336">
        <v>1</v>
      </c>
    </row>
    <row r="57337" spans="1:5" x14ac:dyDescent="0.3">
      <c r="A57337" s="1" t="s">
        <v>8409</v>
      </c>
      <c r="B57337" s="1" t="s">
        <v>47</v>
      </c>
      <c r="C57337">
        <v>224677</v>
      </c>
      <c r="D57337" s="1" t="s">
        <v>7</v>
      </c>
      <c r="E57337">
        <v>1</v>
      </c>
    </row>
    <row r="57338" spans="1:5" x14ac:dyDescent="0.3">
      <c r="A57338" s="1" t="s">
        <v>8409</v>
      </c>
      <c r="B57338" s="1" t="s">
        <v>35</v>
      </c>
      <c r="C57338">
        <v>224678</v>
      </c>
      <c r="D57338" s="1" t="s">
        <v>7</v>
      </c>
      <c r="E57338">
        <v>1</v>
      </c>
    </row>
    <row r="57339" spans="1:5" x14ac:dyDescent="0.3">
      <c r="A57339" s="1" t="s">
        <v>8410</v>
      </c>
      <c r="B57339" s="1" t="s">
        <v>557</v>
      </c>
      <c r="C57339">
        <v>224679</v>
      </c>
      <c r="D57339" s="1" t="s">
        <v>7</v>
      </c>
      <c r="E57339">
        <v>1</v>
      </c>
    </row>
    <row r="57340" spans="1:5" x14ac:dyDescent="0.3">
      <c r="A57340" s="1" t="s">
        <v>8410</v>
      </c>
      <c r="B57340" s="1" t="s">
        <v>606</v>
      </c>
      <c r="C57340">
        <v>224680</v>
      </c>
      <c r="D57340" s="1" t="s">
        <v>7</v>
      </c>
      <c r="E57340">
        <v>1</v>
      </c>
    </row>
    <row r="57341" spans="1:5" x14ac:dyDescent="0.3">
      <c r="A57341" s="1" t="s">
        <v>8410</v>
      </c>
      <c r="B57341" s="1" t="s">
        <v>29</v>
      </c>
      <c r="C57341">
        <v>224681</v>
      </c>
      <c r="D57341" s="1" t="s">
        <v>7</v>
      </c>
      <c r="E57341">
        <v>1</v>
      </c>
    </row>
    <row r="57342" spans="1:5" x14ac:dyDescent="0.3">
      <c r="A57342" s="1" t="s">
        <v>8410</v>
      </c>
      <c r="B57342" s="1" t="s">
        <v>22</v>
      </c>
      <c r="C57342">
        <v>224682</v>
      </c>
      <c r="D57342" s="1" t="s">
        <v>7</v>
      </c>
      <c r="E57342">
        <v>1</v>
      </c>
    </row>
    <row r="57343" spans="1:5" x14ac:dyDescent="0.3">
      <c r="A57343" s="1" t="s">
        <v>8410</v>
      </c>
      <c r="B57343" s="1" t="s">
        <v>23</v>
      </c>
      <c r="C57343">
        <v>224683</v>
      </c>
      <c r="D57343" s="1" t="s">
        <v>7</v>
      </c>
      <c r="E57343">
        <v>1</v>
      </c>
    </row>
    <row r="57344" spans="1:5" x14ac:dyDescent="0.3">
      <c r="A57344" s="1" t="s">
        <v>8410</v>
      </c>
      <c r="B57344" s="1" t="s">
        <v>12</v>
      </c>
      <c r="C57344">
        <v>224684</v>
      </c>
      <c r="D57344" s="1" t="s">
        <v>7</v>
      </c>
      <c r="E57344">
        <v>1</v>
      </c>
    </row>
    <row r="57345" spans="1:5" x14ac:dyDescent="0.3">
      <c r="A57345" s="1" t="s">
        <v>8410</v>
      </c>
      <c r="B57345" s="1" t="s">
        <v>17</v>
      </c>
      <c r="C57345">
        <v>224685</v>
      </c>
      <c r="D57345" s="1" t="s">
        <v>7</v>
      </c>
      <c r="E57345">
        <v>1</v>
      </c>
    </row>
    <row r="57346" spans="1:5" x14ac:dyDescent="0.3">
      <c r="A57346" s="1" t="s">
        <v>8411</v>
      </c>
      <c r="B57346" s="1" t="s">
        <v>54</v>
      </c>
      <c r="C57346">
        <v>224686</v>
      </c>
      <c r="D57346" s="1" t="s">
        <v>7</v>
      </c>
      <c r="E57346">
        <v>1</v>
      </c>
    </row>
    <row r="57347" spans="1:5" x14ac:dyDescent="0.3">
      <c r="A57347" s="1" t="s">
        <v>8411</v>
      </c>
      <c r="B57347" s="1" t="s">
        <v>55</v>
      </c>
      <c r="C57347">
        <v>224687</v>
      </c>
      <c r="D57347" s="1" t="s">
        <v>7</v>
      </c>
      <c r="E57347">
        <v>1</v>
      </c>
    </row>
    <row r="57348" spans="1:5" x14ac:dyDescent="0.3">
      <c r="A57348" s="1" t="s">
        <v>8411</v>
      </c>
      <c r="B57348" s="1" t="s">
        <v>9</v>
      </c>
      <c r="C57348">
        <v>224688</v>
      </c>
      <c r="D57348" s="1" t="s">
        <v>7</v>
      </c>
      <c r="E57348">
        <v>1</v>
      </c>
    </row>
    <row r="57349" spans="1:5" x14ac:dyDescent="0.3">
      <c r="A57349" s="1" t="s">
        <v>8411</v>
      </c>
      <c r="B57349" s="1" t="s">
        <v>22</v>
      </c>
      <c r="C57349">
        <v>224689</v>
      </c>
      <c r="D57349" s="1" t="s">
        <v>7</v>
      </c>
      <c r="E57349">
        <v>1</v>
      </c>
    </row>
    <row r="57350" spans="1:5" x14ac:dyDescent="0.3">
      <c r="A57350" s="1" t="s">
        <v>8411</v>
      </c>
      <c r="B57350" s="1" t="s">
        <v>23</v>
      </c>
      <c r="C57350">
        <v>224690</v>
      </c>
      <c r="D57350" s="1" t="s">
        <v>7</v>
      </c>
      <c r="E57350">
        <v>1</v>
      </c>
    </row>
    <row r="57351" spans="1:5" x14ac:dyDescent="0.3">
      <c r="A57351" s="1" t="s">
        <v>8411</v>
      </c>
      <c r="B57351" s="1" t="s">
        <v>47</v>
      </c>
      <c r="C57351">
        <v>224691</v>
      </c>
      <c r="D57351" s="1" t="s">
        <v>7</v>
      </c>
      <c r="E57351">
        <v>1</v>
      </c>
    </row>
    <row r="57352" spans="1:5" x14ac:dyDescent="0.3">
      <c r="A57352" s="1" t="s">
        <v>8411</v>
      </c>
      <c r="B57352" s="1" t="s">
        <v>250</v>
      </c>
      <c r="C57352">
        <v>224692</v>
      </c>
      <c r="D57352" s="1" t="s">
        <v>7</v>
      </c>
      <c r="E57352">
        <v>1</v>
      </c>
    </row>
    <row r="57353" spans="1:5" x14ac:dyDescent="0.3">
      <c r="A57353" s="1" t="s">
        <v>8412</v>
      </c>
      <c r="B57353" s="1" t="s">
        <v>54</v>
      </c>
      <c r="C57353">
        <v>224693</v>
      </c>
      <c r="D57353" s="1" t="s">
        <v>7</v>
      </c>
      <c r="E57353">
        <v>1</v>
      </c>
    </row>
    <row r="57354" spans="1:5" x14ac:dyDescent="0.3">
      <c r="A57354" s="1" t="s">
        <v>8412</v>
      </c>
      <c r="B57354" s="1" t="s">
        <v>143</v>
      </c>
      <c r="C57354">
        <v>224694</v>
      </c>
      <c r="D57354" s="1" t="s">
        <v>7</v>
      </c>
      <c r="E57354">
        <v>1</v>
      </c>
    </row>
    <row r="57355" spans="1:5" x14ac:dyDescent="0.3">
      <c r="A57355" s="1" t="s">
        <v>8412</v>
      </c>
      <c r="B57355" s="1" t="s">
        <v>21</v>
      </c>
      <c r="C57355">
        <v>224695</v>
      </c>
      <c r="D57355" s="1" t="s">
        <v>7</v>
      </c>
      <c r="E57355">
        <v>1</v>
      </c>
    </row>
    <row r="57356" spans="1:5" x14ac:dyDescent="0.3">
      <c r="A57356" s="1" t="s">
        <v>8412</v>
      </c>
      <c r="B57356" s="1" t="s">
        <v>10</v>
      </c>
      <c r="C57356">
        <v>224696</v>
      </c>
      <c r="D57356" s="1" t="s">
        <v>7</v>
      </c>
      <c r="E57356">
        <v>1</v>
      </c>
    </row>
    <row r="57357" spans="1:5" x14ac:dyDescent="0.3">
      <c r="A57357" s="1" t="s">
        <v>8412</v>
      </c>
      <c r="B57357" s="1" t="s">
        <v>11</v>
      </c>
      <c r="C57357">
        <v>224697</v>
      </c>
      <c r="D57357" s="1" t="s">
        <v>7</v>
      </c>
      <c r="E57357">
        <v>1</v>
      </c>
    </row>
    <row r="57358" spans="1:5" x14ac:dyDescent="0.3">
      <c r="A57358" s="1" t="s">
        <v>8412</v>
      </c>
      <c r="B57358" s="1" t="s">
        <v>34</v>
      </c>
      <c r="C57358">
        <v>224698</v>
      </c>
      <c r="D57358" s="1" t="s">
        <v>7</v>
      </c>
      <c r="E57358">
        <v>1</v>
      </c>
    </row>
    <row r="57359" spans="1:5" x14ac:dyDescent="0.3">
      <c r="A57359" s="1" t="s">
        <v>8412</v>
      </c>
      <c r="B57359" s="1" t="s">
        <v>35</v>
      </c>
      <c r="C57359">
        <v>224699</v>
      </c>
      <c r="D57359" s="1" t="s">
        <v>7</v>
      </c>
      <c r="E57359">
        <v>1</v>
      </c>
    </row>
    <row r="57360" spans="1:5" x14ac:dyDescent="0.3">
      <c r="A57360" s="1" t="s">
        <v>8413</v>
      </c>
      <c r="B57360" s="1" t="s">
        <v>62</v>
      </c>
      <c r="C57360">
        <v>224700</v>
      </c>
      <c r="D57360" s="1" t="s">
        <v>7</v>
      </c>
      <c r="E57360">
        <v>1</v>
      </c>
    </row>
    <row r="57361" spans="1:5" x14ac:dyDescent="0.3">
      <c r="A57361" s="1" t="s">
        <v>8413</v>
      </c>
      <c r="B57361" s="1" t="s">
        <v>63</v>
      </c>
      <c r="C57361">
        <v>224701</v>
      </c>
      <c r="D57361" s="1" t="s">
        <v>7</v>
      </c>
      <c r="E57361">
        <v>1</v>
      </c>
    </row>
    <row r="57362" spans="1:5" x14ac:dyDescent="0.3">
      <c r="A57362" s="1" t="s">
        <v>8413</v>
      </c>
      <c r="B57362" s="1" t="s">
        <v>9</v>
      </c>
      <c r="C57362">
        <v>224702</v>
      </c>
      <c r="D57362" s="1" t="s">
        <v>7</v>
      </c>
      <c r="E57362">
        <v>1</v>
      </c>
    </row>
    <row r="57363" spans="1:5" x14ac:dyDescent="0.3">
      <c r="A57363" s="1" t="s">
        <v>8413</v>
      </c>
      <c r="B57363" s="1" t="s">
        <v>10</v>
      </c>
      <c r="C57363">
        <v>224703</v>
      </c>
      <c r="D57363" s="1" t="s">
        <v>7</v>
      </c>
      <c r="E57363">
        <v>1</v>
      </c>
    </row>
    <row r="57364" spans="1:5" x14ac:dyDescent="0.3">
      <c r="A57364" s="1" t="s">
        <v>8413</v>
      </c>
      <c r="B57364" s="1" t="s">
        <v>11</v>
      </c>
      <c r="C57364">
        <v>224704</v>
      </c>
      <c r="D57364" s="1" t="s">
        <v>7</v>
      </c>
      <c r="E57364">
        <v>1</v>
      </c>
    </row>
    <row r="57365" spans="1:5" x14ac:dyDescent="0.3">
      <c r="A57365" s="1" t="s">
        <v>8413</v>
      </c>
      <c r="B57365" s="1" t="s">
        <v>34</v>
      </c>
      <c r="C57365">
        <v>224705</v>
      </c>
      <c r="D57365" s="1" t="s">
        <v>7</v>
      </c>
      <c r="E57365">
        <v>1</v>
      </c>
    </row>
    <row r="57366" spans="1:5" x14ac:dyDescent="0.3">
      <c r="A57366" s="1" t="s">
        <v>8413</v>
      </c>
      <c r="B57366" s="1" t="s">
        <v>60</v>
      </c>
      <c r="C57366">
        <v>224706</v>
      </c>
      <c r="D57366" s="1" t="s">
        <v>7</v>
      </c>
      <c r="E57366">
        <v>1</v>
      </c>
    </row>
    <row r="57367" spans="1:5" x14ac:dyDescent="0.3">
      <c r="A57367" s="1" t="s">
        <v>8414</v>
      </c>
      <c r="B57367" s="1" t="s">
        <v>15</v>
      </c>
      <c r="C57367">
        <v>224707</v>
      </c>
      <c r="D57367" s="1" t="s">
        <v>7</v>
      </c>
      <c r="E57367">
        <v>1</v>
      </c>
    </row>
    <row r="57368" spans="1:5" x14ac:dyDescent="0.3">
      <c r="A57368" s="1" t="s">
        <v>8414</v>
      </c>
      <c r="B57368" s="1" t="s">
        <v>214</v>
      </c>
      <c r="C57368">
        <v>224708</v>
      </c>
      <c r="D57368" s="1" t="s">
        <v>7</v>
      </c>
      <c r="E57368">
        <v>1</v>
      </c>
    </row>
    <row r="57369" spans="1:5" x14ac:dyDescent="0.3">
      <c r="A57369" s="1" t="s">
        <v>8414</v>
      </c>
      <c r="B57369" s="1" t="s">
        <v>21</v>
      </c>
      <c r="C57369">
        <v>224709</v>
      </c>
      <c r="D57369" s="1" t="s">
        <v>7</v>
      </c>
      <c r="E57369">
        <v>1</v>
      </c>
    </row>
    <row r="57370" spans="1:5" x14ac:dyDescent="0.3">
      <c r="A57370" s="1" t="s">
        <v>8414</v>
      </c>
      <c r="B57370" s="1" t="s">
        <v>10</v>
      </c>
      <c r="C57370">
        <v>224710</v>
      </c>
      <c r="D57370" s="1" t="s">
        <v>7</v>
      </c>
      <c r="E57370">
        <v>1</v>
      </c>
    </row>
    <row r="57371" spans="1:5" x14ac:dyDescent="0.3">
      <c r="A57371" s="1" t="s">
        <v>8414</v>
      </c>
      <c r="B57371" s="1" t="s">
        <v>11</v>
      </c>
      <c r="C57371">
        <v>224711</v>
      </c>
      <c r="D57371" s="1" t="s">
        <v>7</v>
      </c>
      <c r="E57371">
        <v>1</v>
      </c>
    </row>
    <row r="57372" spans="1:5" x14ac:dyDescent="0.3">
      <c r="A57372" s="1" t="s">
        <v>8414</v>
      </c>
      <c r="B57372" s="1" t="s">
        <v>47</v>
      </c>
      <c r="C57372">
        <v>224712</v>
      </c>
      <c r="D57372" s="1" t="s">
        <v>7</v>
      </c>
      <c r="E57372">
        <v>1</v>
      </c>
    </row>
    <row r="57373" spans="1:5" x14ac:dyDescent="0.3">
      <c r="A57373" s="1" t="s">
        <v>8414</v>
      </c>
      <c r="B57373" s="1" t="s">
        <v>246</v>
      </c>
      <c r="C57373">
        <v>224713</v>
      </c>
      <c r="D57373" s="1" t="s">
        <v>7</v>
      </c>
      <c r="E57373">
        <v>1</v>
      </c>
    </row>
    <row r="57374" spans="1:5" x14ac:dyDescent="0.3">
      <c r="A57374" s="1" t="s">
        <v>8415</v>
      </c>
      <c r="B57374" s="1" t="s">
        <v>19</v>
      </c>
      <c r="C57374">
        <v>224714</v>
      </c>
      <c r="D57374" s="1" t="s">
        <v>7</v>
      </c>
      <c r="E57374">
        <v>1</v>
      </c>
    </row>
    <row r="57375" spans="1:5" x14ac:dyDescent="0.3">
      <c r="A57375" s="1" t="s">
        <v>8415</v>
      </c>
      <c r="B57375" s="1" t="s">
        <v>417</v>
      </c>
      <c r="C57375">
        <v>224715</v>
      </c>
      <c r="D57375" s="1" t="s">
        <v>7</v>
      </c>
      <c r="E57375">
        <v>1</v>
      </c>
    </row>
    <row r="57376" spans="1:5" x14ac:dyDescent="0.3">
      <c r="A57376" s="1" t="s">
        <v>8415</v>
      </c>
      <c r="B57376" s="1" t="s">
        <v>9</v>
      </c>
      <c r="C57376">
        <v>224716</v>
      </c>
      <c r="D57376" s="1" t="s">
        <v>7</v>
      </c>
      <c r="E57376">
        <v>1</v>
      </c>
    </row>
    <row r="57377" spans="1:5" x14ac:dyDescent="0.3">
      <c r="A57377" s="1" t="s">
        <v>8415</v>
      </c>
      <c r="B57377" s="1" t="s">
        <v>10</v>
      </c>
      <c r="C57377">
        <v>224717</v>
      </c>
      <c r="D57377" s="1" t="s">
        <v>7</v>
      </c>
      <c r="E57377">
        <v>1</v>
      </c>
    </row>
    <row r="57378" spans="1:5" x14ac:dyDescent="0.3">
      <c r="A57378" s="1" t="s">
        <v>8415</v>
      </c>
      <c r="B57378" s="1" t="s">
        <v>11</v>
      </c>
      <c r="C57378">
        <v>224718</v>
      </c>
      <c r="D57378" s="1" t="s">
        <v>7</v>
      </c>
      <c r="E57378">
        <v>1</v>
      </c>
    </row>
    <row r="57379" spans="1:5" x14ac:dyDescent="0.3">
      <c r="A57379" s="1" t="s">
        <v>8415</v>
      </c>
      <c r="B57379" s="1" t="s">
        <v>67</v>
      </c>
      <c r="C57379">
        <v>224719</v>
      </c>
      <c r="D57379" s="1" t="s">
        <v>7</v>
      </c>
      <c r="E57379">
        <v>1</v>
      </c>
    </row>
    <row r="57380" spans="1:5" x14ac:dyDescent="0.3">
      <c r="A57380" s="1" t="s">
        <v>8415</v>
      </c>
      <c r="B57380" s="1" t="s">
        <v>13</v>
      </c>
      <c r="C57380">
        <v>224720</v>
      </c>
      <c r="D57380" s="1" t="s">
        <v>7</v>
      </c>
      <c r="E57380">
        <v>1</v>
      </c>
    </row>
    <row r="57381" spans="1:5" x14ac:dyDescent="0.3">
      <c r="A57381" s="1" t="s">
        <v>8416</v>
      </c>
      <c r="B57381" s="1" t="s">
        <v>86</v>
      </c>
      <c r="C57381">
        <v>224721</v>
      </c>
      <c r="D57381" s="1" t="s">
        <v>7</v>
      </c>
      <c r="E57381">
        <v>1</v>
      </c>
    </row>
    <row r="57382" spans="1:5" x14ac:dyDescent="0.3">
      <c r="A57382" s="1" t="s">
        <v>8416</v>
      </c>
      <c r="B57382" s="1" t="s">
        <v>167</v>
      </c>
      <c r="C57382">
        <v>224722</v>
      </c>
      <c r="D57382" s="1" t="s">
        <v>7</v>
      </c>
      <c r="E57382">
        <v>1</v>
      </c>
    </row>
    <row r="57383" spans="1:5" x14ac:dyDescent="0.3">
      <c r="A57383" s="1" t="s">
        <v>8416</v>
      </c>
      <c r="B57383" s="1" t="s">
        <v>9</v>
      </c>
      <c r="C57383">
        <v>224723</v>
      </c>
      <c r="D57383" s="1" t="s">
        <v>7</v>
      </c>
      <c r="E57383">
        <v>1</v>
      </c>
    </row>
    <row r="57384" spans="1:5" x14ac:dyDescent="0.3">
      <c r="A57384" s="1" t="s">
        <v>8416</v>
      </c>
      <c r="B57384" s="1" t="s">
        <v>10</v>
      </c>
      <c r="C57384">
        <v>224724</v>
      </c>
      <c r="D57384" s="1" t="s">
        <v>7</v>
      </c>
      <c r="E57384">
        <v>1</v>
      </c>
    </row>
    <row r="57385" spans="1:5" x14ac:dyDescent="0.3">
      <c r="A57385" s="1" t="s">
        <v>8416</v>
      </c>
      <c r="B57385" s="1" t="s">
        <v>11</v>
      </c>
      <c r="C57385">
        <v>224725</v>
      </c>
      <c r="D57385" s="1" t="s">
        <v>7</v>
      </c>
      <c r="E57385">
        <v>1</v>
      </c>
    </row>
    <row r="57386" spans="1:5" x14ac:dyDescent="0.3">
      <c r="A57386" s="1" t="s">
        <v>8416</v>
      </c>
      <c r="B57386" s="1" t="s">
        <v>12</v>
      </c>
      <c r="C57386">
        <v>224726</v>
      </c>
      <c r="D57386" s="1" t="s">
        <v>7</v>
      </c>
      <c r="E57386">
        <v>1</v>
      </c>
    </row>
    <row r="57387" spans="1:5" x14ac:dyDescent="0.3">
      <c r="A57387" s="1" t="s">
        <v>8416</v>
      </c>
      <c r="B57387" s="1" t="s">
        <v>30</v>
      </c>
      <c r="C57387">
        <v>224727</v>
      </c>
      <c r="D57387" s="1" t="s">
        <v>7</v>
      </c>
      <c r="E57387">
        <v>1</v>
      </c>
    </row>
    <row r="57388" spans="1:5" x14ac:dyDescent="0.3">
      <c r="A57388" s="1" t="s">
        <v>8417</v>
      </c>
      <c r="B57388" s="1" t="s">
        <v>62</v>
      </c>
      <c r="C57388">
        <v>224728</v>
      </c>
      <c r="D57388" s="1" t="s">
        <v>7</v>
      </c>
      <c r="E57388">
        <v>1</v>
      </c>
    </row>
    <row r="57389" spans="1:5" x14ac:dyDescent="0.3">
      <c r="A57389" s="1" t="s">
        <v>8417</v>
      </c>
      <c r="B57389" s="1" t="s">
        <v>303</v>
      </c>
      <c r="C57389">
        <v>224729</v>
      </c>
      <c r="D57389" s="1" t="s">
        <v>7</v>
      </c>
      <c r="E57389">
        <v>1</v>
      </c>
    </row>
    <row r="57390" spans="1:5" x14ac:dyDescent="0.3">
      <c r="A57390" s="1" t="s">
        <v>8417</v>
      </c>
      <c r="B57390" s="1" t="s">
        <v>9</v>
      </c>
      <c r="C57390">
        <v>224730</v>
      </c>
      <c r="D57390" s="1" t="s">
        <v>7</v>
      </c>
      <c r="E57390">
        <v>1</v>
      </c>
    </row>
    <row r="57391" spans="1:5" x14ac:dyDescent="0.3">
      <c r="A57391" s="1" t="s">
        <v>8417</v>
      </c>
      <c r="B57391" s="1" t="s">
        <v>22</v>
      </c>
      <c r="C57391">
        <v>224731</v>
      </c>
      <c r="D57391" s="1" t="s">
        <v>7</v>
      </c>
      <c r="E57391">
        <v>1</v>
      </c>
    </row>
    <row r="57392" spans="1:5" x14ac:dyDescent="0.3">
      <c r="A57392" s="1" t="s">
        <v>8417</v>
      </c>
      <c r="B57392" s="1" t="s">
        <v>23</v>
      </c>
      <c r="C57392">
        <v>224732</v>
      </c>
      <c r="D57392" s="1" t="s">
        <v>7</v>
      </c>
      <c r="E57392">
        <v>1</v>
      </c>
    </row>
    <row r="57393" spans="1:5" x14ac:dyDescent="0.3">
      <c r="A57393" s="1" t="s">
        <v>8417</v>
      </c>
      <c r="B57393" s="1" t="s">
        <v>12</v>
      </c>
      <c r="C57393">
        <v>224733</v>
      </c>
      <c r="D57393" s="1" t="s">
        <v>7</v>
      </c>
      <c r="E57393">
        <v>1</v>
      </c>
    </row>
    <row r="57394" spans="1:5" x14ac:dyDescent="0.3">
      <c r="A57394" s="1" t="s">
        <v>8417</v>
      </c>
      <c r="B57394" s="1" t="s">
        <v>35</v>
      </c>
      <c r="C57394">
        <v>224734</v>
      </c>
      <c r="D57394" s="1" t="s">
        <v>7</v>
      </c>
      <c r="E57394">
        <v>1</v>
      </c>
    </row>
    <row r="57395" spans="1:5" x14ac:dyDescent="0.3">
      <c r="A57395" s="1" t="s">
        <v>8418</v>
      </c>
      <c r="B57395" s="1" t="s">
        <v>19</v>
      </c>
      <c r="C57395">
        <v>224735</v>
      </c>
      <c r="D57395" s="1" t="s">
        <v>7</v>
      </c>
      <c r="E57395">
        <v>1</v>
      </c>
    </row>
    <row r="57396" spans="1:5" x14ac:dyDescent="0.3">
      <c r="A57396" s="1" t="s">
        <v>8418</v>
      </c>
      <c r="B57396" s="1" t="s">
        <v>145</v>
      </c>
      <c r="C57396">
        <v>224736</v>
      </c>
      <c r="D57396" s="1" t="s">
        <v>7</v>
      </c>
      <c r="E57396">
        <v>1</v>
      </c>
    </row>
    <row r="57397" spans="1:5" x14ac:dyDescent="0.3">
      <c r="A57397" s="1" t="s">
        <v>8418</v>
      </c>
      <c r="B57397" s="1" t="s">
        <v>21</v>
      </c>
      <c r="C57397">
        <v>224737</v>
      </c>
      <c r="D57397" s="1" t="s">
        <v>7</v>
      </c>
      <c r="E57397">
        <v>1</v>
      </c>
    </row>
    <row r="57398" spans="1:5" x14ac:dyDescent="0.3">
      <c r="A57398" s="1" t="s">
        <v>8418</v>
      </c>
      <c r="B57398" s="1" t="s">
        <v>10</v>
      </c>
      <c r="C57398">
        <v>224738</v>
      </c>
      <c r="D57398" s="1" t="s">
        <v>7</v>
      </c>
      <c r="E57398">
        <v>1</v>
      </c>
    </row>
    <row r="57399" spans="1:5" x14ac:dyDescent="0.3">
      <c r="A57399" s="1" t="s">
        <v>8418</v>
      </c>
      <c r="B57399" s="1" t="s">
        <v>11</v>
      </c>
      <c r="C57399">
        <v>224739</v>
      </c>
      <c r="D57399" s="1" t="s">
        <v>7</v>
      </c>
      <c r="E57399">
        <v>1</v>
      </c>
    </row>
    <row r="57400" spans="1:5" x14ac:dyDescent="0.3">
      <c r="A57400" s="1" t="s">
        <v>8418</v>
      </c>
      <c r="B57400" s="1" t="s">
        <v>12</v>
      </c>
      <c r="C57400">
        <v>224740</v>
      </c>
      <c r="D57400" s="1" t="s">
        <v>7</v>
      </c>
      <c r="E57400">
        <v>1</v>
      </c>
    </row>
    <row r="57401" spans="1:5" x14ac:dyDescent="0.3">
      <c r="A57401" s="1" t="s">
        <v>8418</v>
      </c>
      <c r="B57401" s="1" t="s">
        <v>35</v>
      </c>
      <c r="C57401">
        <v>224741</v>
      </c>
      <c r="D57401" s="1" t="s">
        <v>7</v>
      </c>
      <c r="E57401">
        <v>1</v>
      </c>
    </row>
    <row r="57402" spans="1:5" x14ac:dyDescent="0.3">
      <c r="A57402" s="1" t="s">
        <v>8419</v>
      </c>
      <c r="B57402" s="1" t="s">
        <v>15</v>
      </c>
      <c r="C57402">
        <v>224742</v>
      </c>
      <c r="D57402" s="1" t="s">
        <v>7</v>
      </c>
      <c r="E57402">
        <v>1</v>
      </c>
    </row>
    <row r="57403" spans="1:5" x14ac:dyDescent="0.3">
      <c r="A57403" s="1" t="s">
        <v>8419</v>
      </c>
      <c r="B57403" s="1" t="s">
        <v>147</v>
      </c>
      <c r="C57403">
        <v>224743</v>
      </c>
      <c r="D57403" s="1" t="s">
        <v>7</v>
      </c>
      <c r="E57403">
        <v>1</v>
      </c>
    </row>
    <row r="57404" spans="1:5" x14ac:dyDescent="0.3">
      <c r="A57404" s="1" t="s">
        <v>8419</v>
      </c>
      <c r="B57404" s="1" t="s">
        <v>21</v>
      </c>
      <c r="C57404">
        <v>224744</v>
      </c>
      <c r="D57404" s="1" t="s">
        <v>7</v>
      </c>
      <c r="E57404">
        <v>1</v>
      </c>
    </row>
    <row r="57405" spans="1:5" x14ac:dyDescent="0.3">
      <c r="A57405" s="1" t="s">
        <v>8419</v>
      </c>
      <c r="B57405" s="1" t="s">
        <v>10</v>
      </c>
      <c r="C57405">
        <v>224745</v>
      </c>
      <c r="D57405" s="1" t="s">
        <v>7</v>
      </c>
      <c r="E57405">
        <v>1</v>
      </c>
    </row>
    <row r="57406" spans="1:5" x14ac:dyDescent="0.3">
      <c r="A57406" s="1" t="s">
        <v>8419</v>
      </c>
      <c r="B57406" s="1" t="s">
        <v>11</v>
      </c>
      <c r="C57406">
        <v>224746</v>
      </c>
      <c r="D57406" s="1" t="s">
        <v>7</v>
      </c>
      <c r="E57406">
        <v>1</v>
      </c>
    </row>
    <row r="57407" spans="1:5" x14ac:dyDescent="0.3">
      <c r="A57407" s="1" t="s">
        <v>8419</v>
      </c>
      <c r="B57407" s="1" t="s">
        <v>34</v>
      </c>
      <c r="C57407">
        <v>224747</v>
      </c>
      <c r="D57407" s="1" t="s">
        <v>7</v>
      </c>
      <c r="E57407">
        <v>1</v>
      </c>
    </row>
    <row r="57408" spans="1:5" x14ac:dyDescent="0.3">
      <c r="A57408" s="1" t="s">
        <v>8419</v>
      </c>
      <c r="B57408" s="1" t="s">
        <v>25</v>
      </c>
      <c r="C57408">
        <v>224748</v>
      </c>
      <c r="D57408" s="1" t="s">
        <v>7</v>
      </c>
      <c r="E57408">
        <v>1</v>
      </c>
    </row>
    <row r="57409" spans="1:5" x14ac:dyDescent="0.3">
      <c r="A57409" s="1" t="s">
        <v>8420</v>
      </c>
      <c r="B57409" s="1" t="s">
        <v>15</v>
      </c>
      <c r="C57409">
        <v>224749</v>
      </c>
      <c r="D57409" s="1" t="s">
        <v>7</v>
      </c>
      <c r="E57409">
        <v>1</v>
      </c>
    </row>
    <row r="57410" spans="1:5" x14ac:dyDescent="0.3">
      <c r="A57410" s="1" t="s">
        <v>8420</v>
      </c>
      <c r="B57410" s="1" t="s">
        <v>169</v>
      </c>
      <c r="C57410">
        <v>224750</v>
      </c>
      <c r="D57410" s="1" t="s">
        <v>7</v>
      </c>
      <c r="E57410">
        <v>1</v>
      </c>
    </row>
    <row r="57411" spans="1:5" x14ac:dyDescent="0.3">
      <c r="A57411" s="1" t="s">
        <v>8420</v>
      </c>
      <c r="B57411" s="1" t="s">
        <v>21</v>
      </c>
      <c r="C57411">
        <v>224751</v>
      </c>
      <c r="D57411" s="1" t="s">
        <v>7</v>
      </c>
      <c r="E57411">
        <v>1</v>
      </c>
    </row>
    <row r="57412" spans="1:5" x14ac:dyDescent="0.3">
      <c r="A57412" s="1" t="s">
        <v>8420</v>
      </c>
      <c r="B57412" s="1" t="s">
        <v>10</v>
      </c>
      <c r="C57412">
        <v>224752</v>
      </c>
      <c r="D57412" s="1" t="s">
        <v>7</v>
      </c>
      <c r="E57412">
        <v>1</v>
      </c>
    </row>
    <row r="57413" spans="1:5" x14ac:dyDescent="0.3">
      <c r="A57413" s="1" t="s">
        <v>8420</v>
      </c>
      <c r="B57413" s="1" t="s">
        <v>11</v>
      </c>
      <c r="C57413">
        <v>224753</v>
      </c>
      <c r="D57413" s="1" t="s">
        <v>7</v>
      </c>
      <c r="E57413">
        <v>1</v>
      </c>
    </row>
    <row r="57414" spans="1:5" x14ac:dyDescent="0.3">
      <c r="A57414" s="1" t="s">
        <v>8420</v>
      </c>
      <c r="B57414" s="1" t="s">
        <v>67</v>
      </c>
      <c r="C57414">
        <v>224754</v>
      </c>
      <c r="D57414" s="1" t="s">
        <v>7</v>
      </c>
      <c r="E57414">
        <v>1</v>
      </c>
    </row>
    <row r="57415" spans="1:5" x14ac:dyDescent="0.3">
      <c r="A57415" s="1" t="s">
        <v>8420</v>
      </c>
      <c r="B57415" s="1" t="s">
        <v>25</v>
      </c>
      <c r="C57415">
        <v>224755</v>
      </c>
      <c r="D57415" s="1" t="s">
        <v>7</v>
      </c>
      <c r="E57415">
        <v>1</v>
      </c>
    </row>
    <row r="57416" spans="1:5" x14ac:dyDescent="0.3">
      <c r="A57416" s="1" t="s">
        <v>8421</v>
      </c>
      <c r="B57416" s="1" t="s">
        <v>97</v>
      </c>
      <c r="C57416">
        <v>224756</v>
      </c>
      <c r="D57416" s="1" t="s">
        <v>7</v>
      </c>
      <c r="E57416">
        <v>1</v>
      </c>
    </row>
    <row r="57417" spans="1:5" x14ac:dyDescent="0.3">
      <c r="A57417" s="1" t="s">
        <v>8421</v>
      </c>
      <c r="B57417" s="1" t="s">
        <v>122</v>
      </c>
      <c r="C57417">
        <v>224757</v>
      </c>
      <c r="D57417" s="1" t="s">
        <v>7</v>
      </c>
      <c r="E57417">
        <v>1</v>
      </c>
    </row>
    <row r="57418" spans="1:5" x14ac:dyDescent="0.3">
      <c r="A57418" s="1" t="s">
        <v>8421</v>
      </c>
      <c r="B57418" s="1" t="s">
        <v>9</v>
      </c>
      <c r="C57418">
        <v>224758</v>
      </c>
      <c r="D57418" s="1" t="s">
        <v>7</v>
      </c>
      <c r="E57418">
        <v>1</v>
      </c>
    </row>
    <row r="57419" spans="1:5" x14ac:dyDescent="0.3">
      <c r="A57419" s="1" t="s">
        <v>8421</v>
      </c>
      <c r="B57419" s="1" t="s">
        <v>10</v>
      </c>
      <c r="C57419">
        <v>224759</v>
      </c>
      <c r="D57419" s="1" t="s">
        <v>7</v>
      </c>
      <c r="E57419">
        <v>1</v>
      </c>
    </row>
    <row r="57420" spans="1:5" x14ac:dyDescent="0.3">
      <c r="A57420" s="1" t="s">
        <v>8421</v>
      </c>
      <c r="B57420" s="1" t="s">
        <v>11</v>
      </c>
      <c r="C57420">
        <v>224760</v>
      </c>
      <c r="D57420" s="1" t="s">
        <v>7</v>
      </c>
      <c r="E57420">
        <v>1</v>
      </c>
    </row>
    <row r="57421" spans="1:5" x14ac:dyDescent="0.3">
      <c r="A57421" s="1" t="s">
        <v>8421</v>
      </c>
      <c r="B57421" s="1" t="s">
        <v>34</v>
      </c>
      <c r="C57421">
        <v>224761</v>
      </c>
      <c r="D57421" s="1" t="s">
        <v>7</v>
      </c>
      <c r="E57421">
        <v>1</v>
      </c>
    </row>
    <row r="57422" spans="1:5" x14ac:dyDescent="0.3">
      <c r="A57422" s="1" t="s">
        <v>8421</v>
      </c>
      <c r="B57422" s="1" t="s">
        <v>123</v>
      </c>
      <c r="C57422">
        <v>224762</v>
      </c>
      <c r="D57422" s="1" t="s">
        <v>7</v>
      </c>
      <c r="E57422">
        <v>1</v>
      </c>
    </row>
    <row r="57423" spans="1:5" x14ac:dyDescent="0.3">
      <c r="A57423" s="1" t="s">
        <v>8422</v>
      </c>
      <c r="B57423" s="1" t="s">
        <v>15</v>
      </c>
      <c r="C57423">
        <v>224763</v>
      </c>
      <c r="D57423" s="1" t="s">
        <v>7</v>
      </c>
      <c r="E57423">
        <v>1</v>
      </c>
    </row>
    <row r="57424" spans="1:5" x14ac:dyDescent="0.3">
      <c r="A57424" s="1" t="s">
        <v>8422</v>
      </c>
      <c r="B57424" s="1" t="s">
        <v>95</v>
      </c>
      <c r="C57424">
        <v>224764</v>
      </c>
      <c r="D57424" s="1" t="s">
        <v>7</v>
      </c>
      <c r="E57424">
        <v>1</v>
      </c>
    </row>
    <row r="57425" spans="1:5" x14ac:dyDescent="0.3">
      <c r="A57425" s="1" t="s">
        <v>8422</v>
      </c>
      <c r="B57425" s="1" t="s">
        <v>9</v>
      </c>
      <c r="C57425">
        <v>224765</v>
      </c>
      <c r="D57425" s="1" t="s">
        <v>7</v>
      </c>
      <c r="E57425">
        <v>1</v>
      </c>
    </row>
    <row r="57426" spans="1:5" x14ac:dyDescent="0.3">
      <c r="A57426" s="1" t="s">
        <v>8422</v>
      </c>
      <c r="B57426" s="1" t="s">
        <v>22</v>
      </c>
      <c r="C57426">
        <v>224766</v>
      </c>
      <c r="D57426" s="1" t="s">
        <v>7</v>
      </c>
      <c r="E57426">
        <v>1</v>
      </c>
    </row>
    <row r="57427" spans="1:5" x14ac:dyDescent="0.3">
      <c r="A57427" s="1" t="s">
        <v>8422</v>
      </c>
      <c r="B57427" s="1" t="s">
        <v>23</v>
      </c>
      <c r="C57427">
        <v>224767</v>
      </c>
      <c r="D57427" s="1" t="s">
        <v>7</v>
      </c>
      <c r="E57427">
        <v>1</v>
      </c>
    </row>
    <row r="57428" spans="1:5" x14ac:dyDescent="0.3">
      <c r="A57428" s="1" t="s">
        <v>8422</v>
      </c>
      <c r="B57428" s="1" t="s">
        <v>12</v>
      </c>
      <c r="C57428">
        <v>224768</v>
      </c>
      <c r="D57428" s="1" t="s">
        <v>7</v>
      </c>
      <c r="E57428">
        <v>1</v>
      </c>
    </row>
    <row r="57429" spans="1:5" x14ac:dyDescent="0.3">
      <c r="A57429" s="1" t="s">
        <v>8422</v>
      </c>
      <c r="B57429" s="1" t="s">
        <v>13</v>
      </c>
      <c r="C57429">
        <v>224769</v>
      </c>
      <c r="D57429" s="1" t="s">
        <v>7</v>
      </c>
      <c r="E57429">
        <v>1</v>
      </c>
    </row>
    <row r="57430" spans="1:5" x14ac:dyDescent="0.3">
      <c r="A57430" s="1" t="s">
        <v>8423</v>
      </c>
      <c r="B57430" s="1" t="s">
        <v>62</v>
      </c>
      <c r="C57430">
        <v>224770</v>
      </c>
      <c r="D57430" s="1" t="s">
        <v>7</v>
      </c>
      <c r="E57430">
        <v>1</v>
      </c>
    </row>
    <row r="57431" spans="1:5" x14ac:dyDescent="0.3">
      <c r="A57431" s="1" t="s">
        <v>8423</v>
      </c>
      <c r="B57431" s="1" t="s">
        <v>208</v>
      </c>
      <c r="C57431">
        <v>224771</v>
      </c>
      <c r="D57431" s="1" t="s">
        <v>7</v>
      </c>
      <c r="E57431">
        <v>1</v>
      </c>
    </row>
    <row r="57432" spans="1:5" x14ac:dyDescent="0.3">
      <c r="A57432" s="1" t="s">
        <v>8423</v>
      </c>
      <c r="B57432" s="1" t="s">
        <v>9</v>
      </c>
      <c r="C57432">
        <v>224772</v>
      </c>
      <c r="D57432" s="1" t="s">
        <v>7</v>
      </c>
      <c r="E57432">
        <v>1</v>
      </c>
    </row>
    <row r="57433" spans="1:5" x14ac:dyDescent="0.3">
      <c r="A57433" s="1" t="s">
        <v>8423</v>
      </c>
      <c r="B57433" s="1" t="s">
        <v>10</v>
      </c>
      <c r="C57433">
        <v>224773</v>
      </c>
      <c r="D57433" s="1" t="s">
        <v>7</v>
      </c>
      <c r="E57433">
        <v>1</v>
      </c>
    </row>
    <row r="57434" spans="1:5" x14ac:dyDescent="0.3">
      <c r="A57434" s="1" t="s">
        <v>8423</v>
      </c>
      <c r="B57434" s="1" t="s">
        <v>11</v>
      </c>
      <c r="C57434">
        <v>224774</v>
      </c>
      <c r="D57434" s="1" t="s">
        <v>7</v>
      </c>
      <c r="E57434">
        <v>1</v>
      </c>
    </row>
    <row r="57435" spans="1:5" x14ac:dyDescent="0.3">
      <c r="A57435" s="1" t="s">
        <v>8423</v>
      </c>
      <c r="B57435" s="1" t="s">
        <v>67</v>
      </c>
      <c r="C57435">
        <v>224775</v>
      </c>
      <c r="D57435" s="1" t="s">
        <v>7</v>
      </c>
      <c r="E57435">
        <v>1</v>
      </c>
    </row>
    <row r="57436" spans="1:5" x14ac:dyDescent="0.3">
      <c r="A57436" s="1" t="s">
        <v>8423</v>
      </c>
      <c r="B57436" s="1" t="s">
        <v>17</v>
      </c>
      <c r="C57436">
        <v>224776</v>
      </c>
      <c r="D57436" s="1" t="s">
        <v>7</v>
      </c>
      <c r="E57436">
        <v>1</v>
      </c>
    </row>
    <row r="57437" spans="1:5" x14ac:dyDescent="0.3">
      <c r="A57437" s="1" t="s">
        <v>8424</v>
      </c>
      <c r="B57437" s="1" t="s">
        <v>195</v>
      </c>
      <c r="C57437">
        <v>224777</v>
      </c>
      <c r="D57437" s="1" t="s">
        <v>7</v>
      </c>
      <c r="E57437">
        <v>1</v>
      </c>
    </row>
    <row r="57438" spans="1:5" x14ac:dyDescent="0.3">
      <c r="A57438" s="1" t="s">
        <v>8424</v>
      </c>
      <c r="B57438" s="1" t="s">
        <v>210</v>
      </c>
      <c r="C57438">
        <v>224778</v>
      </c>
      <c r="D57438" s="1" t="s">
        <v>7</v>
      </c>
      <c r="E57438">
        <v>1</v>
      </c>
    </row>
    <row r="57439" spans="1:5" x14ac:dyDescent="0.3">
      <c r="A57439" s="1" t="s">
        <v>8424</v>
      </c>
      <c r="B57439" s="1" t="s">
        <v>21</v>
      </c>
      <c r="C57439">
        <v>224779</v>
      </c>
      <c r="D57439" s="1" t="s">
        <v>7</v>
      </c>
      <c r="E57439">
        <v>1</v>
      </c>
    </row>
    <row r="57440" spans="1:5" x14ac:dyDescent="0.3">
      <c r="A57440" s="1" t="s">
        <v>8424</v>
      </c>
      <c r="B57440" s="1" t="s">
        <v>10</v>
      </c>
      <c r="C57440">
        <v>224780</v>
      </c>
      <c r="D57440" s="1" t="s">
        <v>7</v>
      </c>
      <c r="E57440">
        <v>1</v>
      </c>
    </row>
    <row r="57441" spans="1:5" x14ac:dyDescent="0.3">
      <c r="A57441" s="1" t="s">
        <v>8424</v>
      </c>
      <c r="B57441" s="1" t="s">
        <v>11</v>
      </c>
      <c r="C57441">
        <v>224781</v>
      </c>
      <c r="D57441" s="1" t="s">
        <v>7</v>
      </c>
      <c r="E57441">
        <v>1</v>
      </c>
    </row>
    <row r="57442" spans="1:5" x14ac:dyDescent="0.3">
      <c r="A57442" s="1" t="s">
        <v>8424</v>
      </c>
      <c r="B57442" s="1" t="s">
        <v>34</v>
      </c>
      <c r="C57442">
        <v>224782</v>
      </c>
      <c r="D57442" s="1" t="s">
        <v>7</v>
      </c>
      <c r="E57442">
        <v>1</v>
      </c>
    </row>
    <row r="57443" spans="1:5" x14ac:dyDescent="0.3">
      <c r="A57443" s="1" t="s">
        <v>8424</v>
      </c>
      <c r="B57443" s="1" t="s">
        <v>17</v>
      </c>
      <c r="C57443">
        <v>224783</v>
      </c>
      <c r="D57443" s="1" t="s">
        <v>7</v>
      </c>
      <c r="E57443">
        <v>1</v>
      </c>
    </row>
    <row r="57444" spans="1:5" x14ac:dyDescent="0.3">
      <c r="A57444" s="1" t="s">
        <v>8425</v>
      </c>
      <c r="B57444" s="1" t="s">
        <v>54</v>
      </c>
      <c r="C57444">
        <v>224784</v>
      </c>
      <c r="D57444" s="1" t="s">
        <v>7</v>
      </c>
      <c r="E57444">
        <v>1</v>
      </c>
    </row>
    <row r="57445" spans="1:5" x14ac:dyDescent="0.3">
      <c r="A57445" s="1" t="s">
        <v>8425</v>
      </c>
      <c r="B57445" s="1" t="s">
        <v>212</v>
      </c>
      <c r="C57445">
        <v>224785</v>
      </c>
      <c r="D57445" s="1" t="s">
        <v>7</v>
      </c>
      <c r="E57445">
        <v>1</v>
      </c>
    </row>
    <row r="57446" spans="1:5" x14ac:dyDescent="0.3">
      <c r="A57446" s="1" t="s">
        <v>8425</v>
      </c>
      <c r="B57446" s="1" t="s">
        <v>29</v>
      </c>
      <c r="C57446">
        <v>224786</v>
      </c>
      <c r="D57446" s="1" t="s">
        <v>7</v>
      </c>
      <c r="E57446">
        <v>1</v>
      </c>
    </row>
    <row r="57447" spans="1:5" x14ac:dyDescent="0.3">
      <c r="A57447" s="1" t="s">
        <v>8425</v>
      </c>
      <c r="B57447" s="1" t="s">
        <v>22</v>
      </c>
      <c r="C57447">
        <v>224787</v>
      </c>
      <c r="D57447" s="1" t="s">
        <v>7</v>
      </c>
      <c r="E57447">
        <v>1</v>
      </c>
    </row>
    <row r="57448" spans="1:5" x14ac:dyDescent="0.3">
      <c r="A57448" s="1" t="s">
        <v>8425</v>
      </c>
      <c r="B57448" s="1" t="s">
        <v>23</v>
      </c>
      <c r="C57448">
        <v>224788</v>
      </c>
      <c r="D57448" s="1" t="s">
        <v>7</v>
      </c>
      <c r="E57448">
        <v>1</v>
      </c>
    </row>
    <row r="57449" spans="1:5" x14ac:dyDescent="0.3">
      <c r="A57449" s="1" t="s">
        <v>8425</v>
      </c>
      <c r="B57449" s="1" t="s">
        <v>67</v>
      </c>
      <c r="C57449">
        <v>224789</v>
      </c>
      <c r="D57449" s="1" t="s">
        <v>7</v>
      </c>
      <c r="E57449">
        <v>1</v>
      </c>
    </row>
    <row r="57450" spans="1:5" x14ac:dyDescent="0.3">
      <c r="A57450" s="1" t="s">
        <v>8425</v>
      </c>
      <c r="B57450" s="1" t="s">
        <v>35</v>
      </c>
      <c r="C57450">
        <v>224790</v>
      </c>
      <c r="D57450" s="1" t="s">
        <v>7</v>
      </c>
      <c r="E57450">
        <v>1</v>
      </c>
    </row>
    <row r="57451" spans="1:5" x14ac:dyDescent="0.3">
      <c r="A57451" s="1" t="s">
        <v>8426</v>
      </c>
      <c r="B57451" s="1" t="s">
        <v>6</v>
      </c>
      <c r="C57451">
        <v>224791</v>
      </c>
      <c r="D57451" s="1" t="s">
        <v>7</v>
      </c>
      <c r="E57451">
        <v>1</v>
      </c>
    </row>
    <row r="57452" spans="1:5" x14ac:dyDescent="0.3">
      <c r="A57452" s="1" t="s">
        <v>8426</v>
      </c>
      <c r="B57452" s="1" t="s">
        <v>188</v>
      </c>
      <c r="C57452">
        <v>224792</v>
      </c>
      <c r="D57452" s="1" t="s">
        <v>7</v>
      </c>
      <c r="E57452">
        <v>1</v>
      </c>
    </row>
    <row r="57453" spans="1:5" x14ac:dyDescent="0.3">
      <c r="A57453" s="1" t="s">
        <v>8426</v>
      </c>
      <c r="B57453" s="1" t="s">
        <v>9</v>
      </c>
      <c r="C57453">
        <v>224793</v>
      </c>
      <c r="D57453" s="1" t="s">
        <v>7</v>
      </c>
      <c r="E57453">
        <v>1</v>
      </c>
    </row>
    <row r="57454" spans="1:5" x14ac:dyDescent="0.3">
      <c r="A57454" s="1" t="s">
        <v>8426</v>
      </c>
      <c r="B57454" s="1" t="s">
        <v>22</v>
      </c>
      <c r="C57454">
        <v>224794</v>
      </c>
      <c r="D57454" s="1" t="s">
        <v>7</v>
      </c>
      <c r="E57454">
        <v>1</v>
      </c>
    </row>
    <row r="57455" spans="1:5" x14ac:dyDescent="0.3">
      <c r="A57455" s="1" t="s">
        <v>8426</v>
      </c>
      <c r="B57455" s="1" t="s">
        <v>23</v>
      </c>
      <c r="C57455">
        <v>224795</v>
      </c>
      <c r="D57455" s="1" t="s">
        <v>7</v>
      </c>
      <c r="E57455">
        <v>1</v>
      </c>
    </row>
    <row r="57456" spans="1:5" x14ac:dyDescent="0.3">
      <c r="A57456" s="1" t="s">
        <v>8426</v>
      </c>
      <c r="B57456" s="1" t="s">
        <v>47</v>
      </c>
      <c r="C57456">
        <v>224796</v>
      </c>
      <c r="D57456" s="1" t="s">
        <v>7</v>
      </c>
      <c r="E57456">
        <v>1</v>
      </c>
    </row>
    <row r="57457" spans="1:5" x14ac:dyDescent="0.3">
      <c r="A57457" s="1" t="s">
        <v>8426</v>
      </c>
      <c r="B57457" s="1" t="s">
        <v>56</v>
      </c>
      <c r="C57457">
        <v>224797</v>
      </c>
      <c r="D57457" s="1" t="s">
        <v>7</v>
      </c>
      <c r="E57457">
        <v>1</v>
      </c>
    </row>
    <row r="57458" spans="1:5" x14ac:dyDescent="0.3">
      <c r="A57458" s="1" t="s">
        <v>8427</v>
      </c>
      <c r="B57458" s="1" t="s">
        <v>19</v>
      </c>
      <c r="C57458">
        <v>224798</v>
      </c>
      <c r="D57458" s="1" t="s">
        <v>7</v>
      </c>
      <c r="E57458">
        <v>1</v>
      </c>
    </row>
    <row r="57459" spans="1:5" x14ac:dyDescent="0.3">
      <c r="A57459" s="1" t="s">
        <v>8427</v>
      </c>
      <c r="B57459" s="1" t="s">
        <v>773</v>
      </c>
      <c r="C57459">
        <v>224799</v>
      </c>
      <c r="D57459" s="1" t="s">
        <v>7</v>
      </c>
      <c r="E57459">
        <v>1</v>
      </c>
    </row>
    <row r="57460" spans="1:5" x14ac:dyDescent="0.3">
      <c r="A57460" s="1" t="s">
        <v>8427</v>
      </c>
      <c r="B57460" s="1" t="s">
        <v>9</v>
      </c>
      <c r="C57460">
        <v>224800</v>
      </c>
      <c r="D57460" s="1" t="s">
        <v>7</v>
      </c>
      <c r="E57460">
        <v>1</v>
      </c>
    </row>
    <row r="57461" spans="1:5" x14ac:dyDescent="0.3">
      <c r="A57461" s="1" t="s">
        <v>8427</v>
      </c>
      <c r="B57461" s="1" t="s">
        <v>22</v>
      </c>
      <c r="C57461">
        <v>224801</v>
      </c>
      <c r="D57461" s="1" t="s">
        <v>7</v>
      </c>
      <c r="E57461">
        <v>1</v>
      </c>
    </row>
    <row r="57462" spans="1:5" x14ac:dyDescent="0.3">
      <c r="A57462" s="1" t="s">
        <v>8427</v>
      </c>
      <c r="B57462" s="1" t="s">
        <v>23</v>
      </c>
      <c r="C57462">
        <v>224802</v>
      </c>
      <c r="D57462" s="1" t="s">
        <v>7</v>
      </c>
      <c r="E57462">
        <v>1</v>
      </c>
    </row>
    <row r="57463" spans="1:5" x14ac:dyDescent="0.3">
      <c r="A57463" s="1" t="s">
        <v>8427</v>
      </c>
      <c r="B57463" s="1" t="s">
        <v>47</v>
      </c>
      <c r="C57463">
        <v>224803</v>
      </c>
      <c r="D57463" s="1" t="s">
        <v>7</v>
      </c>
      <c r="E57463">
        <v>1</v>
      </c>
    </row>
    <row r="57464" spans="1:5" x14ac:dyDescent="0.3">
      <c r="A57464" s="1" t="s">
        <v>8427</v>
      </c>
      <c r="B57464" s="1" t="s">
        <v>43</v>
      </c>
      <c r="C57464">
        <v>224804</v>
      </c>
      <c r="D57464" s="1" t="s">
        <v>7</v>
      </c>
      <c r="E57464">
        <v>1</v>
      </c>
    </row>
    <row r="57465" spans="1:5" x14ac:dyDescent="0.3">
      <c r="A57465" s="1" t="s">
        <v>8428</v>
      </c>
      <c r="B57465" s="1" t="s">
        <v>65</v>
      </c>
      <c r="C57465">
        <v>224805</v>
      </c>
      <c r="D57465" s="1" t="s">
        <v>7</v>
      </c>
      <c r="E57465">
        <v>1</v>
      </c>
    </row>
    <row r="57466" spans="1:5" x14ac:dyDescent="0.3">
      <c r="A57466" s="1" t="s">
        <v>8428</v>
      </c>
      <c r="B57466" s="1" t="s">
        <v>206</v>
      </c>
      <c r="C57466">
        <v>224806</v>
      </c>
      <c r="D57466" s="1" t="s">
        <v>7</v>
      </c>
      <c r="E57466">
        <v>1</v>
      </c>
    </row>
    <row r="57467" spans="1:5" x14ac:dyDescent="0.3">
      <c r="A57467" s="1" t="s">
        <v>8428</v>
      </c>
      <c r="B57467" s="1" t="s">
        <v>21</v>
      </c>
      <c r="C57467">
        <v>224807</v>
      </c>
      <c r="D57467" s="1" t="s">
        <v>7</v>
      </c>
      <c r="E57467">
        <v>1</v>
      </c>
    </row>
    <row r="57468" spans="1:5" x14ac:dyDescent="0.3">
      <c r="A57468" s="1" t="s">
        <v>8428</v>
      </c>
      <c r="B57468" s="1" t="s">
        <v>10</v>
      </c>
      <c r="C57468">
        <v>224808</v>
      </c>
      <c r="D57468" s="1" t="s">
        <v>7</v>
      </c>
      <c r="E57468">
        <v>1</v>
      </c>
    </row>
    <row r="57469" spans="1:5" x14ac:dyDescent="0.3">
      <c r="A57469" s="1" t="s">
        <v>8428</v>
      </c>
      <c r="B57469" s="1" t="s">
        <v>11</v>
      </c>
      <c r="C57469">
        <v>224809</v>
      </c>
      <c r="D57469" s="1" t="s">
        <v>7</v>
      </c>
      <c r="E57469">
        <v>1</v>
      </c>
    </row>
    <row r="57470" spans="1:5" x14ac:dyDescent="0.3">
      <c r="A57470" s="1" t="s">
        <v>8428</v>
      </c>
      <c r="B57470" s="1" t="s">
        <v>12</v>
      </c>
      <c r="C57470">
        <v>224810</v>
      </c>
      <c r="D57470" s="1" t="s">
        <v>7</v>
      </c>
      <c r="E57470">
        <v>1</v>
      </c>
    </row>
    <row r="57471" spans="1:5" x14ac:dyDescent="0.3">
      <c r="A57471" s="1" t="s">
        <v>8428</v>
      </c>
      <c r="B57471" s="1" t="s">
        <v>17</v>
      </c>
      <c r="C57471">
        <v>224811</v>
      </c>
      <c r="D57471" s="1" t="s">
        <v>7</v>
      </c>
      <c r="E57471">
        <v>1</v>
      </c>
    </row>
    <row r="57472" spans="1:5" x14ac:dyDescent="0.3">
      <c r="A57472" s="1" t="s">
        <v>8429</v>
      </c>
      <c r="B57472" s="1" t="s">
        <v>117</v>
      </c>
      <c r="C57472">
        <v>224812</v>
      </c>
      <c r="D57472" s="1" t="s">
        <v>7</v>
      </c>
      <c r="E57472">
        <v>1</v>
      </c>
    </row>
    <row r="57473" spans="1:5" x14ac:dyDescent="0.3">
      <c r="A57473" s="1" t="s">
        <v>8429</v>
      </c>
      <c r="B57473" s="1" t="s">
        <v>156</v>
      </c>
      <c r="C57473">
        <v>224813</v>
      </c>
      <c r="D57473" s="1" t="s">
        <v>7</v>
      </c>
      <c r="E57473">
        <v>1</v>
      </c>
    </row>
    <row r="57474" spans="1:5" x14ac:dyDescent="0.3">
      <c r="A57474" s="1" t="s">
        <v>8429</v>
      </c>
      <c r="B57474" s="1" t="s">
        <v>9</v>
      </c>
      <c r="C57474">
        <v>224814</v>
      </c>
      <c r="D57474" s="1" t="s">
        <v>7</v>
      </c>
      <c r="E57474">
        <v>1</v>
      </c>
    </row>
    <row r="57475" spans="1:5" x14ac:dyDescent="0.3">
      <c r="A57475" s="1" t="s">
        <v>8429</v>
      </c>
      <c r="B57475" s="1" t="s">
        <v>10</v>
      </c>
      <c r="C57475">
        <v>224815</v>
      </c>
      <c r="D57475" s="1" t="s">
        <v>7</v>
      </c>
      <c r="E57475">
        <v>1</v>
      </c>
    </row>
    <row r="57476" spans="1:5" x14ac:dyDescent="0.3">
      <c r="A57476" s="1" t="s">
        <v>8429</v>
      </c>
      <c r="B57476" s="1" t="s">
        <v>11</v>
      </c>
      <c r="C57476">
        <v>224816</v>
      </c>
      <c r="D57476" s="1" t="s">
        <v>7</v>
      </c>
      <c r="E57476">
        <v>1</v>
      </c>
    </row>
    <row r="57477" spans="1:5" x14ac:dyDescent="0.3">
      <c r="A57477" s="1" t="s">
        <v>8429</v>
      </c>
      <c r="B57477" s="1" t="s">
        <v>34</v>
      </c>
      <c r="C57477">
        <v>224817</v>
      </c>
      <c r="D57477" s="1" t="s">
        <v>7</v>
      </c>
      <c r="E57477">
        <v>1</v>
      </c>
    </row>
    <row r="57478" spans="1:5" x14ac:dyDescent="0.3">
      <c r="A57478" s="1" t="s">
        <v>8429</v>
      </c>
      <c r="B57478" s="1" t="s">
        <v>56</v>
      </c>
      <c r="C57478">
        <v>224818</v>
      </c>
      <c r="D57478" s="1" t="s">
        <v>7</v>
      </c>
      <c r="E57478">
        <v>1</v>
      </c>
    </row>
    <row r="57479" spans="1:5" x14ac:dyDescent="0.3">
      <c r="A57479" s="1" t="s">
        <v>8430</v>
      </c>
      <c r="B57479" s="1" t="s">
        <v>86</v>
      </c>
      <c r="C57479">
        <v>224819</v>
      </c>
      <c r="D57479" s="1" t="s">
        <v>7</v>
      </c>
      <c r="E57479">
        <v>1</v>
      </c>
    </row>
    <row r="57480" spans="1:5" x14ac:dyDescent="0.3">
      <c r="A57480" s="1" t="s">
        <v>8430</v>
      </c>
      <c r="B57480" s="1" t="s">
        <v>167</v>
      </c>
      <c r="C57480">
        <v>224820</v>
      </c>
      <c r="D57480" s="1" t="s">
        <v>7</v>
      </c>
      <c r="E57480">
        <v>1</v>
      </c>
    </row>
    <row r="57481" spans="1:5" x14ac:dyDescent="0.3">
      <c r="A57481" s="1" t="s">
        <v>8430</v>
      </c>
      <c r="B57481" s="1" t="s">
        <v>29</v>
      </c>
      <c r="C57481">
        <v>224821</v>
      </c>
      <c r="D57481" s="1" t="s">
        <v>7</v>
      </c>
      <c r="E57481">
        <v>1</v>
      </c>
    </row>
    <row r="57482" spans="1:5" x14ac:dyDescent="0.3">
      <c r="A57482" s="1" t="s">
        <v>8430</v>
      </c>
      <c r="B57482" s="1" t="s">
        <v>22</v>
      </c>
      <c r="C57482">
        <v>224822</v>
      </c>
      <c r="D57482" s="1" t="s">
        <v>7</v>
      </c>
      <c r="E57482">
        <v>1</v>
      </c>
    </row>
    <row r="57483" spans="1:5" x14ac:dyDescent="0.3">
      <c r="A57483" s="1" t="s">
        <v>8430</v>
      </c>
      <c r="B57483" s="1" t="s">
        <v>23</v>
      </c>
      <c r="C57483">
        <v>224823</v>
      </c>
      <c r="D57483" s="1" t="s">
        <v>7</v>
      </c>
      <c r="E57483">
        <v>1</v>
      </c>
    </row>
    <row r="57484" spans="1:5" x14ac:dyDescent="0.3">
      <c r="A57484" s="1" t="s">
        <v>8430</v>
      </c>
      <c r="B57484" s="1" t="s">
        <v>12</v>
      </c>
      <c r="C57484">
        <v>224824</v>
      </c>
      <c r="D57484" s="1" t="s">
        <v>7</v>
      </c>
      <c r="E57484">
        <v>1</v>
      </c>
    </row>
    <row r="57485" spans="1:5" x14ac:dyDescent="0.3">
      <c r="A57485" s="1" t="s">
        <v>8430</v>
      </c>
      <c r="B57485" s="1" t="s">
        <v>35</v>
      </c>
      <c r="C57485">
        <v>224825</v>
      </c>
      <c r="D57485" s="1" t="s">
        <v>7</v>
      </c>
      <c r="E57485">
        <v>1</v>
      </c>
    </row>
    <row r="57486" spans="1:5" x14ac:dyDescent="0.3">
      <c r="A57486" s="1" t="s">
        <v>8431</v>
      </c>
      <c r="B57486" s="1" t="s">
        <v>27</v>
      </c>
      <c r="C57486">
        <v>224826</v>
      </c>
      <c r="D57486" s="1" t="s">
        <v>7</v>
      </c>
      <c r="E57486">
        <v>1</v>
      </c>
    </row>
    <row r="57487" spans="1:5" x14ac:dyDescent="0.3">
      <c r="A57487" s="1" t="s">
        <v>8431</v>
      </c>
      <c r="B57487" s="1" t="s">
        <v>173</v>
      </c>
      <c r="C57487">
        <v>224827</v>
      </c>
      <c r="D57487" s="1" t="s">
        <v>7</v>
      </c>
      <c r="E57487">
        <v>1</v>
      </c>
    </row>
    <row r="57488" spans="1:5" x14ac:dyDescent="0.3">
      <c r="A57488" s="1" t="s">
        <v>8431</v>
      </c>
      <c r="B57488" s="1" t="s">
        <v>9</v>
      </c>
      <c r="C57488">
        <v>224828</v>
      </c>
      <c r="D57488" s="1" t="s">
        <v>7</v>
      </c>
      <c r="E57488">
        <v>1</v>
      </c>
    </row>
    <row r="57489" spans="1:5" x14ac:dyDescent="0.3">
      <c r="A57489" s="1" t="s">
        <v>8431</v>
      </c>
      <c r="B57489" s="1" t="s">
        <v>22</v>
      </c>
      <c r="C57489">
        <v>224829</v>
      </c>
      <c r="D57489" s="1" t="s">
        <v>7</v>
      </c>
      <c r="E57489">
        <v>1</v>
      </c>
    </row>
    <row r="57490" spans="1:5" x14ac:dyDescent="0.3">
      <c r="A57490" s="1" t="s">
        <v>8431</v>
      </c>
      <c r="B57490" s="1" t="s">
        <v>23</v>
      </c>
      <c r="C57490">
        <v>224830</v>
      </c>
      <c r="D57490" s="1" t="s">
        <v>7</v>
      </c>
      <c r="E57490">
        <v>1</v>
      </c>
    </row>
    <row r="57491" spans="1:5" x14ac:dyDescent="0.3">
      <c r="A57491" s="1" t="s">
        <v>8431</v>
      </c>
      <c r="B57491" s="1" t="s">
        <v>24</v>
      </c>
      <c r="C57491">
        <v>224831</v>
      </c>
      <c r="D57491" s="1" t="s">
        <v>7</v>
      </c>
      <c r="E57491">
        <v>1</v>
      </c>
    </row>
    <row r="57492" spans="1:5" x14ac:dyDescent="0.3">
      <c r="A57492" s="1" t="s">
        <v>8431</v>
      </c>
      <c r="B57492" s="1" t="s">
        <v>13</v>
      </c>
      <c r="C57492">
        <v>224832</v>
      </c>
      <c r="D57492" s="1" t="s">
        <v>7</v>
      </c>
      <c r="E57492">
        <v>1</v>
      </c>
    </row>
    <row r="57493" spans="1:5" x14ac:dyDescent="0.3">
      <c r="A57493" s="1" t="s">
        <v>8432</v>
      </c>
      <c r="B57493" s="1" t="s">
        <v>108</v>
      </c>
      <c r="C57493">
        <v>224833</v>
      </c>
      <c r="D57493" s="1" t="s">
        <v>7</v>
      </c>
      <c r="E57493">
        <v>1</v>
      </c>
    </row>
    <row r="57494" spans="1:5" x14ac:dyDescent="0.3">
      <c r="A57494" s="1" t="s">
        <v>8432</v>
      </c>
      <c r="B57494" s="1" t="s">
        <v>358</v>
      </c>
      <c r="C57494">
        <v>224834</v>
      </c>
      <c r="D57494" s="1" t="s">
        <v>7</v>
      </c>
      <c r="E57494">
        <v>1</v>
      </c>
    </row>
    <row r="57495" spans="1:5" x14ac:dyDescent="0.3">
      <c r="A57495" s="1" t="s">
        <v>8432</v>
      </c>
      <c r="B57495" s="1" t="s">
        <v>21</v>
      </c>
      <c r="C57495">
        <v>224835</v>
      </c>
      <c r="D57495" s="1" t="s">
        <v>7</v>
      </c>
      <c r="E57495">
        <v>1</v>
      </c>
    </row>
    <row r="57496" spans="1:5" x14ac:dyDescent="0.3">
      <c r="A57496" s="1" t="s">
        <v>8432</v>
      </c>
      <c r="B57496" s="1" t="s">
        <v>22</v>
      </c>
      <c r="C57496">
        <v>224836</v>
      </c>
      <c r="D57496" s="1" t="s">
        <v>7</v>
      </c>
      <c r="E57496">
        <v>1</v>
      </c>
    </row>
    <row r="57497" spans="1:5" x14ac:dyDescent="0.3">
      <c r="A57497" s="1" t="s">
        <v>8432</v>
      </c>
      <c r="B57497" s="1" t="s">
        <v>23</v>
      </c>
      <c r="C57497">
        <v>224837</v>
      </c>
      <c r="D57497" s="1" t="s">
        <v>7</v>
      </c>
      <c r="E57497">
        <v>1</v>
      </c>
    </row>
    <row r="57498" spans="1:5" x14ac:dyDescent="0.3">
      <c r="A57498" s="1" t="s">
        <v>8432</v>
      </c>
      <c r="B57498" s="1" t="s">
        <v>12</v>
      </c>
      <c r="C57498">
        <v>224838</v>
      </c>
      <c r="D57498" s="1" t="s">
        <v>7</v>
      </c>
      <c r="E57498">
        <v>1</v>
      </c>
    </row>
    <row r="57499" spans="1:5" x14ac:dyDescent="0.3">
      <c r="A57499" s="1" t="s">
        <v>8432</v>
      </c>
      <c r="B57499" s="1" t="s">
        <v>35</v>
      </c>
      <c r="C57499">
        <v>224839</v>
      </c>
      <c r="D57499" s="1" t="s">
        <v>7</v>
      </c>
      <c r="E57499">
        <v>1</v>
      </c>
    </row>
    <row r="57500" spans="1:5" x14ac:dyDescent="0.3">
      <c r="A57500" s="1" t="s">
        <v>8433</v>
      </c>
      <c r="B57500" s="1" t="s">
        <v>6</v>
      </c>
      <c r="C57500">
        <v>224840</v>
      </c>
      <c r="D57500" s="1" t="s">
        <v>7</v>
      </c>
      <c r="E57500">
        <v>1</v>
      </c>
    </row>
    <row r="57501" spans="1:5" x14ac:dyDescent="0.3">
      <c r="A57501" s="1" t="s">
        <v>8433</v>
      </c>
      <c r="B57501" s="1" t="s">
        <v>235</v>
      </c>
      <c r="C57501">
        <v>224841</v>
      </c>
      <c r="D57501" s="1" t="s">
        <v>7</v>
      </c>
      <c r="E57501">
        <v>1</v>
      </c>
    </row>
    <row r="57502" spans="1:5" x14ac:dyDescent="0.3">
      <c r="A57502" s="1" t="s">
        <v>8433</v>
      </c>
      <c r="B57502" s="1" t="s">
        <v>29</v>
      </c>
      <c r="C57502">
        <v>224842</v>
      </c>
      <c r="D57502" s="1" t="s">
        <v>7</v>
      </c>
      <c r="E57502">
        <v>1</v>
      </c>
    </row>
    <row r="57503" spans="1:5" x14ac:dyDescent="0.3">
      <c r="A57503" s="1" t="s">
        <v>8433</v>
      </c>
      <c r="B57503" s="1" t="s">
        <v>10</v>
      </c>
      <c r="C57503">
        <v>224843</v>
      </c>
      <c r="D57503" s="1" t="s">
        <v>7</v>
      </c>
      <c r="E57503">
        <v>1</v>
      </c>
    </row>
    <row r="57504" spans="1:5" x14ac:dyDescent="0.3">
      <c r="A57504" s="1" t="s">
        <v>8433</v>
      </c>
      <c r="B57504" s="1" t="s">
        <v>11</v>
      </c>
      <c r="C57504">
        <v>224844</v>
      </c>
      <c r="D57504" s="1" t="s">
        <v>7</v>
      </c>
      <c r="E57504">
        <v>1</v>
      </c>
    </row>
    <row r="57505" spans="1:5" x14ac:dyDescent="0.3">
      <c r="A57505" s="1" t="s">
        <v>8433</v>
      </c>
      <c r="B57505" s="1" t="s">
        <v>34</v>
      </c>
      <c r="C57505">
        <v>224845</v>
      </c>
      <c r="D57505" s="1" t="s">
        <v>7</v>
      </c>
      <c r="E57505">
        <v>1</v>
      </c>
    </row>
    <row r="57506" spans="1:5" x14ac:dyDescent="0.3">
      <c r="A57506" s="1" t="s">
        <v>8433</v>
      </c>
      <c r="B57506" s="1" t="s">
        <v>17</v>
      </c>
      <c r="C57506">
        <v>224846</v>
      </c>
      <c r="D57506" s="1" t="s">
        <v>7</v>
      </c>
      <c r="E57506">
        <v>1</v>
      </c>
    </row>
    <row r="57507" spans="1:5" x14ac:dyDescent="0.3">
      <c r="A57507" s="1" t="s">
        <v>8434</v>
      </c>
      <c r="B57507" s="1" t="s">
        <v>103</v>
      </c>
      <c r="C57507">
        <v>224847</v>
      </c>
      <c r="D57507" s="1" t="s">
        <v>7</v>
      </c>
      <c r="E57507">
        <v>1</v>
      </c>
    </row>
    <row r="57508" spans="1:5" x14ac:dyDescent="0.3">
      <c r="A57508" s="1" t="s">
        <v>8434</v>
      </c>
      <c r="B57508" s="1" t="s">
        <v>348</v>
      </c>
      <c r="C57508">
        <v>224848</v>
      </c>
      <c r="D57508" s="1" t="s">
        <v>7</v>
      </c>
      <c r="E57508">
        <v>1</v>
      </c>
    </row>
    <row r="57509" spans="1:5" x14ac:dyDescent="0.3">
      <c r="A57509" s="1" t="s">
        <v>8434</v>
      </c>
      <c r="B57509" s="1" t="s">
        <v>29</v>
      </c>
      <c r="C57509">
        <v>224849</v>
      </c>
      <c r="D57509" s="1" t="s">
        <v>7</v>
      </c>
      <c r="E57509">
        <v>1</v>
      </c>
    </row>
    <row r="57510" spans="1:5" x14ac:dyDescent="0.3">
      <c r="A57510" s="1" t="s">
        <v>8434</v>
      </c>
      <c r="B57510" s="1" t="s">
        <v>10</v>
      </c>
      <c r="C57510">
        <v>224850</v>
      </c>
      <c r="D57510" s="1" t="s">
        <v>7</v>
      </c>
      <c r="E57510">
        <v>1</v>
      </c>
    </row>
    <row r="57511" spans="1:5" x14ac:dyDescent="0.3">
      <c r="A57511" s="1" t="s">
        <v>8434</v>
      </c>
      <c r="B57511" s="1" t="s">
        <v>11</v>
      </c>
      <c r="C57511">
        <v>224851</v>
      </c>
      <c r="D57511" s="1" t="s">
        <v>7</v>
      </c>
      <c r="E57511">
        <v>1</v>
      </c>
    </row>
    <row r="57512" spans="1:5" x14ac:dyDescent="0.3">
      <c r="A57512" s="1" t="s">
        <v>8434</v>
      </c>
      <c r="B57512" s="1" t="s">
        <v>67</v>
      </c>
      <c r="C57512">
        <v>224852</v>
      </c>
      <c r="D57512" s="1" t="s">
        <v>7</v>
      </c>
      <c r="E57512">
        <v>1</v>
      </c>
    </row>
    <row r="57513" spans="1:5" x14ac:dyDescent="0.3">
      <c r="A57513" s="1" t="s">
        <v>8434</v>
      </c>
      <c r="B57513" s="1" t="s">
        <v>43</v>
      </c>
      <c r="C57513">
        <v>224853</v>
      </c>
      <c r="D57513" s="1" t="s">
        <v>7</v>
      </c>
      <c r="E57513">
        <v>1</v>
      </c>
    </row>
    <row r="57514" spans="1:5" x14ac:dyDescent="0.3">
      <c r="A57514" s="1" t="s">
        <v>8435</v>
      </c>
      <c r="B57514" s="1" t="s">
        <v>15</v>
      </c>
      <c r="C57514">
        <v>224854</v>
      </c>
      <c r="D57514" s="1" t="s">
        <v>7</v>
      </c>
      <c r="E57514">
        <v>1</v>
      </c>
    </row>
    <row r="57515" spans="1:5" x14ac:dyDescent="0.3">
      <c r="A57515" s="1" t="s">
        <v>8435</v>
      </c>
      <c r="B57515" s="1" t="s">
        <v>16</v>
      </c>
      <c r="C57515">
        <v>224855</v>
      </c>
      <c r="D57515" s="1" t="s">
        <v>7</v>
      </c>
      <c r="E57515">
        <v>1</v>
      </c>
    </row>
    <row r="57516" spans="1:5" x14ac:dyDescent="0.3">
      <c r="A57516" s="1" t="s">
        <v>8435</v>
      </c>
      <c r="B57516" s="1" t="s">
        <v>9</v>
      </c>
      <c r="C57516">
        <v>224856</v>
      </c>
      <c r="D57516" s="1" t="s">
        <v>7</v>
      </c>
      <c r="E57516">
        <v>1</v>
      </c>
    </row>
    <row r="57517" spans="1:5" x14ac:dyDescent="0.3">
      <c r="A57517" s="1" t="s">
        <v>8435</v>
      </c>
      <c r="B57517" s="1" t="s">
        <v>22</v>
      </c>
      <c r="C57517">
        <v>224857</v>
      </c>
      <c r="D57517" s="1" t="s">
        <v>7</v>
      </c>
      <c r="E57517">
        <v>1</v>
      </c>
    </row>
    <row r="57518" spans="1:5" x14ac:dyDescent="0.3">
      <c r="A57518" s="1" t="s">
        <v>8435</v>
      </c>
      <c r="B57518" s="1" t="s">
        <v>23</v>
      </c>
      <c r="C57518">
        <v>224858</v>
      </c>
      <c r="D57518" s="1" t="s">
        <v>7</v>
      </c>
      <c r="E57518">
        <v>1</v>
      </c>
    </row>
    <row r="57519" spans="1:5" x14ac:dyDescent="0.3">
      <c r="A57519" s="1" t="s">
        <v>8435</v>
      </c>
      <c r="B57519" s="1" t="s">
        <v>12</v>
      </c>
      <c r="C57519">
        <v>224859</v>
      </c>
      <c r="D57519" s="1" t="s">
        <v>7</v>
      </c>
      <c r="E57519">
        <v>1</v>
      </c>
    </row>
    <row r="57520" spans="1:5" x14ac:dyDescent="0.3">
      <c r="A57520" s="1" t="s">
        <v>8435</v>
      </c>
      <c r="B57520" s="1" t="s">
        <v>35</v>
      </c>
      <c r="C57520">
        <v>224860</v>
      </c>
      <c r="D57520" s="1" t="s">
        <v>7</v>
      </c>
      <c r="E57520">
        <v>1</v>
      </c>
    </row>
    <row r="57521" spans="1:5" x14ac:dyDescent="0.3">
      <c r="A57521" s="1" t="s">
        <v>8436</v>
      </c>
      <c r="B57521" s="1" t="s">
        <v>37</v>
      </c>
      <c r="C57521">
        <v>224861</v>
      </c>
      <c r="D57521" s="1" t="s">
        <v>7</v>
      </c>
      <c r="E57521">
        <v>1</v>
      </c>
    </row>
    <row r="57522" spans="1:5" x14ac:dyDescent="0.3">
      <c r="A57522" s="1" t="s">
        <v>8436</v>
      </c>
      <c r="B57522" s="1" t="s">
        <v>38</v>
      </c>
      <c r="C57522">
        <v>224862</v>
      </c>
      <c r="D57522" s="1" t="s">
        <v>7</v>
      </c>
      <c r="E57522">
        <v>1</v>
      </c>
    </row>
    <row r="57523" spans="1:5" x14ac:dyDescent="0.3">
      <c r="A57523" s="1" t="s">
        <v>8436</v>
      </c>
      <c r="B57523" s="1" t="s">
        <v>9</v>
      </c>
      <c r="C57523">
        <v>224863</v>
      </c>
      <c r="D57523" s="1" t="s">
        <v>7</v>
      </c>
      <c r="E57523">
        <v>1</v>
      </c>
    </row>
    <row r="57524" spans="1:5" x14ac:dyDescent="0.3">
      <c r="A57524" s="1" t="s">
        <v>8436</v>
      </c>
      <c r="B57524" s="1" t="s">
        <v>10</v>
      </c>
      <c r="C57524">
        <v>224864</v>
      </c>
      <c r="D57524" s="1" t="s">
        <v>7</v>
      </c>
      <c r="E57524">
        <v>1</v>
      </c>
    </row>
    <row r="57525" spans="1:5" x14ac:dyDescent="0.3">
      <c r="A57525" s="1" t="s">
        <v>8436</v>
      </c>
      <c r="B57525" s="1" t="s">
        <v>11</v>
      </c>
      <c r="C57525">
        <v>224865</v>
      </c>
      <c r="D57525" s="1" t="s">
        <v>7</v>
      </c>
      <c r="E57525">
        <v>1</v>
      </c>
    </row>
    <row r="57526" spans="1:5" x14ac:dyDescent="0.3">
      <c r="A57526" s="1" t="s">
        <v>8436</v>
      </c>
      <c r="B57526" s="1" t="s">
        <v>34</v>
      </c>
      <c r="C57526">
        <v>224866</v>
      </c>
      <c r="D57526" s="1" t="s">
        <v>7</v>
      </c>
      <c r="E57526">
        <v>1</v>
      </c>
    </row>
    <row r="57527" spans="1:5" x14ac:dyDescent="0.3">
      <c r="A57527" s="1" t="s">
        <v>8436</v>
      </c>
      <c r="B57527" s="1" t="s">
        <v>17</v>
      </c>
      <c r="C57527">
        <v>224867</v>
      </c>
      <c r="D57527" s="1" t="s">
        <v>7</v>
      </c>
      <c r="E57527">
        <v>1</v>
      </c>
    </row>
    <row r="57528" spans="1:5" x14ac:dyDescent="0.3">
      <c r="A57528" s="1" t="s">
        <v>8437</v>
      </c>
      <c r="B57528" s="1" t="s">
        <v>15</v>
      </c>
      <c r="C57528">
        <v>224868</v>
      </c>
      <c r="D57528" s="1" t="s">
        <v>7</v>
      </c>
      <c r="E57528">
        <v>1</v>
      </c>
    </row>
    <row r="57529" spans="1:5" x14ac:dyDescent="0.3">
      <c r="A57529" s="1" t="s">
        <v>8437</v>
      </c>
      <c r="B57529" s="1" t="s">
        <v>287</v>
      </c>
      <c r="C57529">
        <v>224869</v>
      </c>
      <c r="D57529" s="1" t="s">
        <v>7</v>
      </c>
      <c r="E57529">
        <v>1</v>
      </c>
    </row>
    <row r="57530" spans="1:5" x14ac:dyDescent="0.3">
      <c r="A57530" s="1" t="s">
        <v>8437</v>
      </c>
      <c r="B57530" s="1" t="s">
        <v>21</v>
      </c>
      <c r="C57530">
        <v>224870</v>
      </c>
      <c r="D57530" s="1" t="s">
        <v>7</v>
      </c>
      <c r="E57530">
        <v>1</v>
      </c>
    </row>
    <row r="57531" spans="1:5" x14ac:dyDescent="0.3">
      <c r="A57531" s="1" t="s">
        <v>8437</v>
      </c>
      <c r="B57531" s="1" t="s">
        <v>10</v>
      </c>
      <c r="C57531">
        <v>224871</v>
      </c>
      <c r="D57531" s="1" t="s">
        <v>7</v>
      </c>
      <c r="E57531">
        <v>1</v>
      </c>
    </row>
    <row r="57532" spans="1:5" x14ac:dyDescent="0.3">
      <c r="A57532" s="1" t="s">
        <v>8437</v>
      </c>
      <c r="B57532" s="1" t="s">
        <v>11</v>
      </c>
      <c r="C57532">
        <v>224872</v>
      </c>
      <c r="D57532" s="1" t="s">
        <v>7</v>
      </c>
      <c r="E57532">
        <v>1</v>
      </c>
    </row>
    <row r="57533" spans="1:5" x14ac:dyDescent="0.3">
      <c r="A57533" s="1" t="s">
        <v>8437</v>
      </c>
      <c r="B57533" s="1" t="s">
        <v>24</v>
      </c>
      <c r="C57533">
        <v>224873</v>
      </c>
      <c r="D57533" s="1" t="s">
        <v>7</v>
      </c>
      <c r="E57533">
        <v>1</v>
      </c>
    </row>
    <row r="57534" spans="1:5" x14ac:dyDescent="0.3">
      <c r="A57534" s="1" t="s">
        <v>8437</v>
      </c>
      <c r="B57534" s="1" t="s">
        <v>35</v>
      </c>
      <c r="C57534">
        <v>224874</v>
      </c>
      <c r="D57534" s="1" t="s">
        <v>7</v>
      </c>
      <c r="E57534">
        <v>1</v>
      </c>
    </row>
    <row r="57535" spans="1:5" x14ac:dyDescent="0.3">
      <c r="A57535" s="1" t="s">
        <v>8438</v>
      </c>
      <c r="B57535" s="1" t="s">
        <v>19</v>
      </c>
      <c r="C57535">
        <v>224875</v>
      </c>
      <c r="D57535" s="1" t="s">
        <v>7</v>
      </c>
      <c r="E57535">
        <v>1</v>
      </c>
    </row>
    <row r="57536" spans="1:5" x14ac:dyDescent="0.3">
      <c r="A57536" s="1" t="s">
        <v>8438</v>
      </c>
      <c r="B57536" s="1" t="s">
        <v>417</v>
      </c>
      <c r="C57536">
        <v>224876</v>
      </c>
      <c r="D57536" s="1" t="s">
        <v>7</v>
      </c>
      <c r="E57536">
        <v>1</v>
      </c>
    </row>
    <row r="57537" spans="1:5" x14ac:dyDescent="0.3">
      <c r="A57537" s="1" t="s">
        <v>8438</v>
      </c>
      <c r="B57537" s="1" t="s">
        <v>9</v>
      </c>
      <c r="C57537">
        <v>224877</v>
      </c>
      <c r="D57537" s="1" t="s">
        <v>7</v>
      </c>
      <c r="E57537">
        <v>1</v>
      </c>
    </row>
    <row r="57538" spans="1:5" x14ac:dyDescent="0.3">
      <c r="A57538" s="1" t="s">
        <v>8438</v>
      </c>
      <c r="B57538" s="1" t="s">
        <v>10</v>
      </c>
      <c r="C57538">
        <v>224878</v>
      </c>
      <c r="D57538" s="1" t="s">
        <v>7</v>
      </c>
      <c r="E57538">
        <v>1</v>
      </c>
    </row>
    <row r="57539" spans="1:5" x14ac:dyDescent="0.3">
      <c r="A57539" s="1" t="s">
        <v>8438</v>
      </c>
      <c r="B57539" s="1" t="s">
        <v>11</v>
      </c>
      <c r="C57539">
        <v>224879</v>
      </c>
      <c r="D57539" s="1" t="s">
        <v>7</v>
      </c>
      <c r="E57539">
        <v>1</v>
      </c>
    </row>
    <row r="57540" spans="1:5" x14ac:dyDescent="0.3">
      <c r="A57540" s="1" t="s">
        <v>8438</v>
      </c>
      <c r="B57540" s="1" t="s">
        <v>67</v>
      </c>
      <c r="C57540">
        <v>224880</v>
      </c>
      <c r="D57540" s="1" t="s">
        <v>7</v>
      </c>
      <c r="E57540">
        <v>1</v>
      </c>
    </row>
    <row r="57541" spans="1:5" x14ac:dyDescent="0.3">
      <c r="A57541" s="1" t="s">
        <v>8438</v>
      </c>
      <c r="B57541" s="1" t="s">
        <v>13</v>
      </c>
      <c r="C57541">
        <v>224881</v>
      </c>
      <c r="D57541" s="1" t="s">
        <v>7</v>
      </c>
      <c r="E57541">
        <v>1</v>
      </c>
    </row>
    <row r="57542" spans="1:5" x14ac:dyDescent="0.3">
      <c r="A57542" s="1" t="s">
        <v>8439</v>
      </c>
      <c r="B57542" s="1" t="s">
        <v>65</v>
      </c>
      <c r="C57542">
        <v>224882</v>
      </c>
      <c r="D57542" s="1" t="s">
        <v>7</v>
      </c>
      <c r="E57542">
        <v>1</v>
      </c>
    </row>
    <row r="57543" spans="1:5" x14ac:dyDescent="0.3">
      <c r="A57543" s="1" t="s">
        <v>8439</v>
      </c>
      <c r="B57543" s="1" t="s">
        <v>66</v>
      </c>
      <c r="C57543">
        <v>224883</v>
      </c>
      <c r="D57543" s="1" t="s">
        <v>7</v>
      </c>
      <c r="E57543">
        <v>1</v>
      </c>
    </row>
    <row r="57544" spans="1:5" x14ac:dyDescent="0.3">
      <c r="A57544" s="1" t="s">
        <v>8439</v>
      </c>
      <c r="B57544" s="1" t="s">
        <v>29</v>
      </c>
      <c r="C57544">
        <v>224884</v>
      </c>
      <c r="D57544" s="1" t="s">
        <v>7</v>
      </c>
      <c r="E57544">
        <v>1</v>
      </c>
    </row>
    <row r="57545" spans="1:5" x14ac:dyDescent="0.3">
      <c r="A57545" s="1" t="s">
        <v>8439</v>
      </c>
      <c r="B57545" s="1" t="s">
        <v>22</v>
      </c>
      <c r="C57545">
        <v>224885</v>
      </c>
      <c r="D57545" s="1" t="s">
        <v>7</v>
      </c>
      <c r="E57545">
        <v>1</v>
      </c>
    </row>
    <row r="57546" spans="1:5" x14ac:dyDescent="0.3">
      <c r="A57546" s="1" t="s">
        <v>8439</v>
      </c>
      <c r="B57546" s="1" t="s">
        <v>23</v>
      </c>
      <c r="C57546">
        <v>224886</v>
      </c>
      <c r="D57546" s="1" t="s">
        <v>7</v>
      </c>
      <c r="E57546">
        <v>1</v>
      </c>
    </row>
    <row r="57547" spans="1:5" x14ac:dyDescent="0.3">
      <c r="A57547" s="1" t="s">
        <v>8439</v>
      </c>
      <c r="B57547" s="1" t="s">
        <v>67</v>
      </c>
      <c r="C57547">
        <v>224887</v>
      </c>
      <c r="D57547" s="1" t="s">
        <v>7</v>
      </c>
      <c r="E57547">
        <v>1</v>
      </c>
    </row>
    <row r="57548" spans="1:5" x14ac:dyDescent="0.3">
      <c r="A57548" s="1" t="s">
        <v>8439</v>
      </c>
      <c r="B57548" s="1" t="s">
        <v>13</v>
      </c>
      <c r="C57548">
        <v>224888</v>
      </c>
      <c r="D57548" s="1" t="s">
        <v>7</v>
      </c>
      <c r="E57548">
        <v>1</v>
      </c>
    </row>
    <row r="57549" spans="1:5" x14ac:dyDescent="0.3">
      <c r="A57549" s="1" t="s">
        <v>8440</v>
      </c>
      <c r="B57549" s="1" t="s">
        <v>19</v>
      </c>
      <c r="C57549">
        <v>224889</v>
      </c>
      <c r="D57549" s="1" t="s">
        <v>7</v>
      </c>
      <c r="E57549">
        <v>1</v>
      </c>
    </row>
    <row r="57550" spans="1:5" x14ac:dyDescent="0.3">
      <c r="A57550" s="1" t="s">
        <v>8440</v>
      </c>
      <c r="B57550" s="1" t="s">
        <v>720</v>
      </c>
      <c r="C57550">
        <v>224890</v>
      </c>
      <c r="D57550" s="1" t="s">
        <v>7</v>
      </c>
      <c r="E57550">
        <v>1</v>
      </c>
    </row>
    <row r="57551" spans="1:5" x14ac:dyDescent="0.3">
      <c r="A57551" s="1" t="s">
        <v>8440</v>
      </c>
      <c r="B57551" s="1" t="s">
        <v>21</v>
      </c>
      <c r="C57551">
        <v>224891</v>
      </c>
      <c r="D57551" s="1" t="s">
        <v>7</v>
      </c>
      <c r="E57551">
        <v>1</v>
      </c>
    </row>
    <row r="57552" spans="1:5" x14ac:dyDescent="0.3">
      <c r="A57552" s="1" t="s">
        <v>8440</v>
      </c>
      <c r="B57552" s="1" t="s">
        <v>10</v>
      </c>
      <c r="C57552">
        <v>224892</v>
      </c>
      <c r="D57552" s="1" t="s">
        <v>7</v>
      </c>
      <c r="E57552">
        <v>1</v>
      </c>
    </row>
    <row r="57553" spans="1:5" x14ac:dyDescent="0.3">
      <c r="A57553" s="1" t="s">
        <v>8440</v>
      </c>
      <c r="B57553" s="1" t="s">
        <v>11</v>
      </c>
      <c r="C57553">
        <v>224893</v>
      </c>
      <c r="D57553" s="1" t="s">
        <v>7</v>
      </c>
      <c r="E57553">
        <v>1</v>
      </c>
    </row>
    <row r="57554" spans="1:5" x14ac:dyDescent="0.3">
      <c r="A57554" s="1" t="s">
        <v>8440</v>
      </c>
      <c r="B57554" s="1" t="s">
        <v>34</v>
      </c>
      <c r="C57554">
        <v>224894</v>
      </c>
      <c r="D57554" s="1" t="s">
        <v>7</v>
      </c>
      <c r="E57554">
        <v>1</v>
      </c>
    </row>
    <row r="57555" spans="1:5" x14ac:dyDescent="0.3">
      <c r="A57555" s="1" t="s">
        <v>8440</v>
      </c>
      <c r="B57555" s="1" t="s">
        <v>13</v>
      </c>
      <c r="C57555">
        <v>224895</v>
      </c>
      <c r="D57555" s="1" t="s">
        <v>7</v>
      </c>
      <c r="E57555">
        <v>1</v>
      </c>
    </row>
    <row r="57556" spans="1:5" x14ac:dyDescent="0.3">
      <c r="A57556" s="1" t="s">
        <v>8441</v>
      </c>
      <c r="B57556" s="1" t="s">
        <v>62</v>
      </c>
      <c r="C57556">
        <v>224896</v>
      </c>
      <c r="D57556" s="1" t="s">
        <v>7</v>
      </c>
      <c r="E57556">
        <v>1</v>
      </c>
    </row>
    <row r="57557" spans="1:5" x14ac:dyDescent="0.3">
      <c r="A57557" s="1" t="s">
        <v>8441</v>
      </c>
      <c r="B57557" s="1" t="s">
        <v>63</v>
      </c>
      <c r="C57557">
        <v>224897</v>
      </c>
      <c r="D57557" s="1" t="s">
        <v>7</v>
      </c>
      <c r="E57557">
        <v>1</v>
      </c>
    </row>
    <row r="57558" spans="1:5" x14ac:dyDescent="0.3">
      <c r="A57558" s="1" t="s">
        <v>8441</v>
      </c>
      <c r="B57558" s="1" t="s">
        <v>9</v>
      </c>
      <c r="C57558">
        <v>224898</v>
      </c>
      <c r="D57558" s="1" t="s">
        <v>7</v>
      </c>
      <c r="E57558">
        <v>1</v>
      </c>
    </row>
    <row r="57559" spans="1:5" x14ac:dyDescent="0.3">
      <c r="A57559" s="1" t="s">
        <v>8441</v>
      </c>
      <c r="B57559" s="1" t="s">
        <v>10</v>
      </c>
      <c r="C57559">
        <v>224899</v>
      </c>
      <c r="D57559" s="1" t="s">
        <v>7</v>
      </c>
      <c r="E57559">
        <v>1</v>
      </c>
    </row>
    <row r="57560" spans="1:5" x14ac:dyDescent="0.3">
      <c r="A57560" s="1" t="s">
        <v>8441</v>
      </c>
      <c r="B57560" s="1" t="s">
        <v>11</v>
      </c>
      <c r="C57560">
        <v>224900</v>
      </c>
      <c r="D57560" s="1" t="s">
        <v>7</v>
      </c>
      <c r="E57560">
        <v>1</v>
      </c>
    </row>
    <row r="57561" spans="1:5" x14ac:dyDescent="0.3">
      <c r="A57561" s="1" t="s">
        <v>8441</v>
      </c>
      <c r="B57561" s="1" t="s">
        <v>34</v>
      </c>
      <c r="C57561">
        <v>224901</v>
      </c>
      <c r="D57561" s="1" t="s">
        <v>7</v>
      </c>
      <c r="E57561">
        <v>1</v>
      </c>
    </row>
    <row r="57562" spans="1:5" x14ac:dyDescent="0.3">
      <c r="A57562" s="1" t="s">
        <v>8441</v>
      </c>
      <c r="B57562" s="1" t="s">
        <v>60</v>
      </c>
      <c r="C57562">
        <v>224902</v>
      </c>
      <c r="D57562" s="1" t="s">
        <v>7</v>
      </c>
      <c r="E57562">
        <v>1</v>
      </c>
    </row>
    <row r="57563" spans="1:5" x14ac:dyDescent="0.3">
      <c r="A57563" s="1" t="s">
        <v>8442</v>
      </c>
      <c r="B57563" s="1" t="s">
        <v>32</v>
      </c>
      <c r="C57563">
        <v>224903</v>
      </c>
      <c r="D57563" s="1" t="s">
        <v>7</v>
      </c>
      <c r="E57563">
        <v>1</v>
      </c>
    </row>
    <row r="57564" spans="1:5" x14ac:dyDescent="0.3">
      <c r="A57564" s="1" t="s">
        <v>8442</v>
      </c>
      <c r="B57564" s="1" t="s">
        <v>52</v>
      </c>
      <c r="C57564">
        <v>224904</v>
      </c>
      <c r="D57564" s="1" t="s">
        <v>7</v>
      </c>
      <c r="E57564">
        <v>1</v>
      </c>
    </row>
    <row r="57565" spans="1:5" x14ac:dyDescent="0.3">
      <c r="A57565" s="1" t="s">
        <v>8442</v>
      </c>
      <c r="B57565" s="1" t="s">
        <v>21</v>
      </c>
      <c r="C57565">
        <v>224905</v>
      </c>
      <c r="D57565" s="1" t="s">
        <v>7</v>
      </c>
      <c r="E57565">
        <v>1</v>
      </c>
    </row>
    <row r="57566" spans="1:5" x14ac:dyDescent="0.3">
      <c r="A57566" s="1" t="s">
        <v>8442</v>
      </c>
      <c r="B57566" s="1" t="s">
        <v>22</v>
      </c>
      <c r="C57566">
        <v>224906</v>
      </c>
      <c r="D57566" s="1" t="s">
        <v>7</v>
      </c>
      <c r="E57566">
        <v>1</v>
      </c>
    </row>
    <row r="57567" spans="1:5" x14ac:dyDescent="0.3">
      <c r="A57567" s="1" t="s">
        <v>8442</v>
      </c>
      <c r="B57567" s="1" t="s">
        <v>23</v>
      </c>
      <c r="C57567">
        <v>224907</v>
      </c>
      <c r="D57567" s="1" t="s">
        <v>7</v>
      </c>
      <c r="E57567">
        <v>1</v>
      </c>
    </row>
    <row r="57568" spans="1:5" x14ac:dyDescent="0.3">
      <c r="A57568" s="1" t="s">
        <v>8442</v>
      </c>
      <c r="B57568" s="1" t="s">
        <v>12</v>
      </c>
      <c r="C57568">
        <v>224908</v>
      </c>
      <c r="D57568" s="1" t="s">
        <v>7</v>
      </c>
      <c r="E57568">
        <v>1</v>
      </c>
    </row>
    <row r="57569" spans="1:5" x14ac:dyDescent="0.3">
      <c r="A57569" s="1" t="s">
        <v>8442</v>
      </c>
      <c r="B57569" s="1" t="s">
        <v>17</v>
      </c>
      <c r="C57569">
        <v>224909</v>
      </c>
      <c r="D57569" s="1" t="s">
        <v>7</v>
      </c>
      <c r="E57569">
        <v>1</v>
      </c>
    </row>
    <row r="57570" spans="1:5" x14ac:dyDescent="0.3">
      <c r="A57570" s="1" t="s">
        <v>8443</v>
      </c>
      <c r="B57570" s="1" t="s">
        <v>117</v>
      </c>
      <c r="C57570">
        <v>224910</v>
      </c>
      <c r="D57570" s="1" t="s">
        <v>7</v>
      </c>
      <c r="E57570">
        <v>1</v>
      </c>
    </row>
    <row r="57571" spans="1:5" x14ac:dyDescent="0.3">
      <c r="A57571" s="1" t="s">
        <v>8443</v>
      </c>
      <c r="B57571" s="1" t="s">
        <v>344</v>
      </c>
      <c r="C57571">
        <v>224911</v>
      </c>
      <c r="D57571" s="1" t="s">
        <v>7</v>
      </c>
      <c r="E57571">
        <v>1</v>
      </c>
    </row>
    <row r="57572" spans="1:5" x14ac:dyDescent="0.3">
      <c r="A57572" s="1" t="s">
        <v>8443</v>
      </c>
      <c r="B57572" s="1" t="s">
        <v>9</v>
      </c>
      <c r="C57572">
        <v>224912</v>
      </c>
      <c r="D57572" s="1" t="s">
        <v>7</v>
      </c>
      <c r="E57572">
        <v>1</v>
      </c>
    </row>
    <row r="57573" spans="1:5" x14ac:dyDescent="0.3">
      <c r="A57573" s="1" t="s">
        <v>8443</v>
      </c>
      <c r="B57573" s="1" t="s">
        <v>22</v>
      </c>
      <c r="C57573">
        <v>224913</v>
      </c>
      <c r="D57573" s="1" t="s">
        <v>7</v>
      </c>
      <c r="E57573">
        <v>1</v>
      </c>
    </row>
    <row r="57574" spans="1:5" x14ac:dyDescent="0.3">
      <c r="A57574" s="1" t="s">
        <v>8443</v>
      </c>
      <c r="B57574" s="1" t="s">
        <v>23</v>
      </c>
      <c r="C57574">
        <v>224914</v>
      </c>
      <c r="D57574" s="1" t="s">
        <v>7</v>
      </c>
      <c r="E57574">
        <v>1</v>
      </c>
    </row>
    <row r="57575" spans="1:5" x14ac:dyDescent="0.3">
      <c r="A57575" s="1" t="s">
        <v>8443</v>
      </c>
      <c r="B57575" s="1" t="s">
        <v>47</v>
      </c>
      <c r="C57575">
        <v>224915</v>
      </c>
      <c r="D57575" s="1" t="s">
        <v>7</v>
      </c>
      <c r="E57575">
        <v>1</v>
      </c>
    </row>
    <row r="57576" spans="1:5" x14ac:dyDescent="0.3">
      <c r="A57576" s="1" t="s">
        <v>8443</v>
      </c>
      <c r="B57576" s="1" t="s">
        <v>35</v>
      </c>
      <c r="C57576">
        <v>224916</v>
      </c>
      <c r="D57576" s="1" t="s">
        <v>7</v>
      </c>
      <c r="E57576">
        <v>1</v>
      </c>
    </row>
    <row r="57577" spans="1:5" x14ac:dyDescent="0.3">
      <c r="A57577" s="1" t="s">
        <v>8444</v>
      </c>
      <c r="B57577" s="1" t="s">
        <v>6</v>
      </c>
      <c r="C57577">
        <v>224917</v>
      </c>
      <c r="D57577" s="1" t="s">
        <v>7</v>
      </c>
      <c r="E57577">
        <v>1</v>
      </c>
    </row>
    <row r="57578" spans="1:5" x14ac:dyDescent="0.3">
      <c r="A57578" s="1" t="s">
        <v>8444</v>
      </c>
      <c r="B57578" s="1" t="s">
        <v>188</v>
      </c>
      <c r="C57578">
        <v>224918</v>
      </c>
      <c r="D57578" s="1" t="s">
        <v>7</v>
      </c>
      <c r="E57578">
        <v>1</v>
      </c>
    </row>
    <row r="57579" spans="1:5" x14ac:dyDescent="0.3">
      <c r="A57579" s="1" t="s">
        <v>8444</v>
      </c>
      <c r="B57579" s="1" t="s">
        <v>21</v>
      </c>
      <c r="C57579">
        <v>224919</v>
      </c>
      <c r="D57579" s="1" t="s">
        <v>7</v>
      </c>
      <c r="E57579">
        <v>1</v>
      </c>
    </row>
    <row r="57580" spans="1:5" x14ac:dyDescent="0.3">
      <c r="A57580" s="1" t="s">
        <v>8444</v>
      </c>
      <c r="B57580" s="1" t="s">
        <v>22</v>
      </c>
      <c r="C57580">
        <v>224920</v>
      </c>
      <c r="D57580" s="1" t="s">
        <v>7</v>
      </c>
      <c r="E57580">
        <v>1</v>
      </c>
    </row>
    <row r="57581" spans="1:5" x14ac:dyDescent="0.3">
      <c r="A57581" s="1" t="s">
        <v>8444</v>
      </c>
      <c r="B57581" s="1" t="s">
        <v>23</v>
      </c>
      <c r="C57581">
        <v>224921</v>
      </c>
      <c r="D57581" s="1" t="s">
        <v>7</v>
      </c>
      <c r="E57581">
        <v>1</v>
      </c>
    </row>
    <row r="57582" spans="1:5" x14ac:dyDescent="0.3">
      <c r="A57582" s="1" t="s">
        <v>8444</v>
      </c>
      <c r="B57582" s="1" t="s">
        <v>47</v>
      </c>
      <c r="C57582">
        <v>224922</v>
      </c>
      <c r="D57582" s="1" t="s">
        <v>7</v>
      </c>
      <c r="E57582">
        <v>1</v>
      </c>
    </row>
    <row r="57583" spans="1:5" x14ac:dyDescent="0.3">
      <c r="A57583" s="1" t="s">
        <v>8444</v>
      </c>
      <c r="B57583" s="1" t="s">
        <v>35</v>
      </c>
      <c r="C57583">
        <v>224923</v>
      </c>
      <c r="D57583" s="1" t="s">
        <v>7</v>
      </c>
      <c r="E57583">
        <v>1</v>
      </c>
    </row>
    <row r="57584" spans="1:5" x14ac:dyDescent="0.3">
      <c r="A57584" s="1" t="s">
        <v>8445</v>
      </c>
      <c r="B57584" s="1" t="s">
        <v>117</v>
      </c>
      <c r="C57584">
        <v>224924</v>
      </c>
      <c r="D57584" s="1" t="s">
        <v>7</v>
      </c>
      <c r="E57584">
        <v>1</v>
      </c>
    </row>
    <row r="57585" spans="1:5" x14ac:dyDescent="0.3">
      <c r="A57585" s="1" t="s">
        <v>8445</v>
      </c>
      <c r="B57585" s="1" t="s">
        <v>131</v>
      </c>
      <c r="C57585">
        <v>224925</v>
      </c>
      <c r="D57585" s="1" t="s">
        <v>7</v>
      </c>
      <c r="E57585">
        <v>1</v>
      </c>
    </row>
    <row r="57586" spans="1:5" x14ac:dyDescent="0.3">
      <c r="A57586" s="1" t="s">
        <v>8445</v>
      </c>
      <c r="B57586" s="1" t="s">
        <v>29</v>
      </c>
      <c r="C57586">
        <v>224926</v>
      </c>
      <c r="D57586" s="1" t="s">
        <v>7</v>
      </c>
      <c r="E57586">
        <v>1</v>
      </c>
    </row>
    <row r="57587" spans="1:5" x14ac:dyDescent="0.3">
      <c r="A57587" s="1" t="s">
        <v>8445</v>
      </c>
      <c r="B57587" s="1" t="s">
        <v>22</v>
      </c>
      <c r="C57587">
        <v>224927</v>
      </c>
      <c r="D57587" s="1" t="s">
        <v>7</v>
      </c>
      <c r="E57587">
        <v>1</v>
      </c>
    </row>
    <row r="57588" spans="1:5" x14ac:dyDescent="0.3">
      <c r="A57588" s="1" t="s">
        <v>8445</v>
      </c>
      <c r="B57588" s="1" t="s">
        <v>23</v>
      </c>
      <c r="C57588">
        <v>224928</v>
      </c>
      <c r="D57588" s="1" t="s">
        <v>7</v>
      </c>
      <c r="E57588">
        <v>1</v>
      </c>
    </row>
    <row r="57589" spans="1:5" x14ac:dyDescent="0.3">
      <c r="A57589" s="1" t="s">
        <v>8445</v>
      </c>
      <c r="B57589" s="1" t="s">
        <v>67</v>
      </c>
      <c r="C57589">
        <v>224929</v>
      </c>
      <c r="D57589" s="1" t="s">
        <v>7</v>
      </c>
      <c r="E57589">
        <v>1</v>
      </c>
    </row>
    <row r="57590" spans="1:5" x14ac:dyDescent="0.3">
      <c r="A57590" s="1" t="s">
        <v>8445</v>
      </c>
      <c r="B57590" s="1" t="s">
        <v>35</v>
      </c>
      <c r="C57590">
        <v>224930</v>
      </c>
      <c r="D57590" s="1" t="s">
        <v>7</v>
      </c>
      <c r="E57590">
        <v>1</v>
      </c>
    </row>
    <row r="57591" spans="1:5" x14ac:dyDescent="0.3">
      <c r="A57591" s="1" t="s">
        <v>8446</v>
      </c>
      <c r="B57591" s="1" t="s">
        <v>37</v>
      </c>
      <c r="C57591">
        <v>224931</v>
      </c>
      <c r="D57591" s="1" t="s">
        <v>7</v>
      </c>
      <c r="E57591">
        <v>1</v>
      </c>
    </row>
    <row r="57592" spans="1:5" x14ac:dyDescent="0.3">
      <c r="A57592" s="1" t="s">
        <v>8446</v>
      </c>
      <c r="B57592" s="1" t="s">
        <v>125</v>
      </c>
      <c r="C57592">
        <v>224932</v>
      </c>
      <c r="D57592" s="1" t="s">
        <v>7</v>
      </c>
      <c r="E57592">
        <v>1</v>
      </c>
    </row>
    <row r="57593" spans="1:5" x14ac:dyDescent="0.3">
      <c r="A57593" s="1" t="s">
        <v>8446</v>
      </c>
      <c r="B57593" s="1" t="s">
        <v>21</v>
      </c>
      <c r="C57593">
        <v>224933</v>
      </c>
      <c r="D57593" s="1" t="s">
        <v>7</v>
      </c>
      <c r="E57593">
        <v>1</v>
      </c>
    </row>
    <row r="57594" spans="1:5" x14ac:dyDescent="0.3">
      <c r="A57594" s="1" t="s">
        <v>8446</v>
      </c>
      <c r="B57594" s="1" t="s">
        <v>10</v>
      </c>
      <c r="C57594">
        <v>224934</v>
      </c>
      <c r="D57594" s="1" t="s">
        <v>7</v>
      </c>
      <c r="E57594">
        <v>1</v>
      </c>
    </row>
    <row r="57595" spans="1:5" x14ac:dyDescent="0.3">
      <c r="A57595" s="1" t="s">
        <v>8446</v>
      </c>
      <c r="B57595" s="1" t="s">
        <v>11</v>
      </c>
      <c r="C57595">
        <v>224935</v>
      </c>
      <c r="D57595" s="1" t="s">
        <v>7</v>
      </c>
      <c r="E57595">
        <v>1</v>
      </c>
    </row>
    <row r="57596" spans="1:5" x14ac:dyDescent="0.3">
      <c r="A57596" s="1" t="s">
        <v>8446</v>
      </c>
      <c r="B57596" s="1" t="s">
        <v>47</v>
      </c>
      <c r="C57596">
        <v>224936</v>
      </c>
      <c r="D57596" s="1" t="s">
        <v>7</v>
      </c>
      <c r="E57596">
        <v>1</v>
      </c>
    </row>
    <row r="57597" spans="1:5" x14ac:dyDescent="0.3">
      <c r="A57597" s="1" t="s">
        <v>8446</v>
      </c>
      <c r="B57597" s="1" t="s">
        <v>126</v>
      </c>
      <c r="C57597">
        <v>224937</v>
      </c>
      <c r="D57597" s="1" t="s">
        <v>7</v>
      </c>
      <c r="E57597">
        <v>1</v>
      </c>
    </row>
    <row r="57598" spans="1:5" x14ac:dyDescent="0.3">
      <c r="A57598" s="1" t="s">
        <v>8447</v>
      </c>
      <c r="B57598" s="1" t="s">
        <v>108</v>
      </c>
      <c r="C57598">
        <v>224938</v>
      </c>
      <c r="D57598" s="1" t="s">
        <v>7</v>
      </c>
      <c r="E57598">
        <v>1</v>
      </c>
    </row>
    <row r="57599" spans="1:5" x14ac:dyDescent="0.3">
      <c r="A57599" s="1" t="s">
        <v>8447</v>
      </c>
      <c r="B57599" s="1" t="s">
        <v>165</v>
      </c>
      <c r="C57599">
        <v>224939</v>
      </c>
      <c r="D57599" s="1" t="s">
        <v>7</v>
      </c>
      <c r="E57599">
        <v>1</v>
      </c>
    </row>
    <row r="57600" spans="1:5" x14ac:dyDescent="0.3">
      <c r="A57600" s="1" t="s">
        <v>8447</v>
      </c>
      <c r="B57600" s="1" t="s">
        <v>21</v>
      </c>
      <c r="C57600">
        <v>224940</v>
      </c>
      <c r="D57600" s="1" t="s">
        <v>7</v>
      </c>
      <c r="E57600">
        <v>1</v>
      </c>
    </row>
    <row r="57601" spans="1:5" x14ac:dyDescent="0.3">
      <c r="A57601" s="1" t="s">
        <v>8447</v>
      </c>
      <c r="B57601" s="1" t="s">
        <v>22</v>
      </c>
      <c r="C57601">
        <v>224941</v>
      </c>
      <c r="D57601" s="1" t="s">
        <v>7</v>
      </c>
      <c r="E57601">
        <v>1</v>
      </c>
    </row>
    <row r="57602" spans="1:5" x14ac:dyDescent="0.3">
      <c r="A57602" s="1" t="s">
        <v>8447</v>
      </c>
      <c r="B57602" s="1" t="s">
        <v>23</v>
      </c>
      <c r="C57602">
        <v>224942</v>
      </c>
      <c r="D57602" s="1" t="s">
        <v>7</v>
      </c>
      <c r="E57602">
        <v>1</v>
      </c>
    </row>
    <row r="57603" spans="1:5" x14ac:dyDescent="0.3">
      <c r="A57603" s="1" t="s">
        <v>8447</v>
      </c>
      <c r="B57603" s="1" t="s">
        <v>47</v>
      </c>
      <c r="C57603">
        <v>224943</v>
      </c>
      <c r="D57603" s="1" t="s">
        <v>7</v>
      </c>
      <c r="E57603">
        <v>1</v>
      </c>
    </row>
    <row r="57604" spans="1:5" x14ac:dyDescent="0.3">
      <c r="A57604" s="1" t="s">
        <v>8447</v>
      </c>
      <c r="B57604" s="1" t="s">
        <v>35</v>
      </c>
      <c r="C57604">
        <v>224944</v>
      </c>
      <c r="D57604" s="1" t="s">
        <v>7</v>
      </c>
      <c r="E57604">
        <v>1</v>
      </c>
    </row>
    <row r="57605" spans="1:5" x14ac:dyDescent="0.3">
      <c r="A57605" s="1" t="s">
        <v>8448</v>
      </c>
      <c r="B57605" s="1" t="s">
        <v>277</v>
      </c>
      <c r="C57605">
        <v>224945</v>
      </c>
      <c r="D57605" s="1" t="s">
        <v>7</v>
      </c>
      <c r="E57605">
        <v>1</v>
      </c>
    </row>
    <row r="57606" spans="1:5" x14ac:dyDescent="0.3">
      <c r="A57606" s="1" t="s">
        <v>8448</v>
      </c>
      <c r="B57606" s="1" t="s">
        <v>278</v>
      </c>
      <c r="C57606">
        <v>224946</v>
      </c>
      <c r="D57606" s="1" t="s">
        <v>7</v>
      </c>
      <c r="E57606">
        <v>1</v>
      </c>
    </row>
    <row r="57607" spans="1:5" x14ac:dyDescent="0.3">
      <c r="A57607" s="1" t="s">
        <v>8448</v>
      </c>
      <c r="B57607" s="1" t="s">
        <v>9</v>
      </c>
      <c r="C57607">
        <v>224947</v>
      </c>
      <c r="D57607" s="1" t="s">
        <v>7</v>
      </c>
      <c r="E57607">
        <v>1</v>
      </c>
    </row>
    <row r="57608" spans="1:5" x14ac:dyDescent="0.3">
      <c r="A57608" s="1" t="s">
        <v>8448</v>
      </c>
      <c r="B57608" s="1" t="s">
        <v>22</v>
      </c>
      <c r="C57608">
        <v>224948</v>
      </c>
      <c r="D57608" s="1" t="s">
        <v>7</v>
      </c>
      <c r="E57608">
        <v>1</v>
      </c>
    </row>
    <row r="57609" spans="1:5" x14ac:dyDescent="0.3">
      <c r="A57609" s="1" t="s">
        <v>8448</v>
      </c>
      <c r="B57609" s="1" t="s">
        <v>23</v>
      </c>
      <c r="C57609">
        <v>224949</v>
      </c>
      <c r="D57609" s="1" t="s">
        <v>7</v>
      </c>
      <c r="E57609">
        <v>1</v>
      </c>
    </row>
    <row r="57610" spans="1:5" x14ac:dyDescent="0.3">
      <c r="A57610" s="1" t="s">
        <v>8448</v>
      </c>
      <c r="B57610" s="1" t="s">
        <v>24</v>
      </c>
      <c r="C57610">
        <v>224950</v>
      </c>
      <c r="D57610" s="1" t="s">
        <v>7</v>
      </c>
      <c r="E57610">
        <v>1</v>
      </c>
    </row>
    <row r="57611" spans="1:5" x14ac:dyDescent="0.3">
      <c r="A57611" s="1" t="s">
        <v>8448</v>
      </c>
      <c r="B57611" s="1" t="s">
        <v>241</v>
      </c>
      <c r="C57611">
        <v>224951</v>
      </c>
      <c r="D57611" s="1" t="s">
        <v>7</v>
      </c>
      <c r="E57611">
        <v>1</v>
      </c>
    </row>
    <row r="57612" spans="1:5" x14ac:dyDescent="0.3">
      <c r="A57612" s="1" t="s">
        <v>8449</v>
      </c>
      <c r="B57612" s="1" t="s">
        <v>54</v>
      </c>
      <c r="C57612">
        <v>224952</v>
      </c>
      <c r="D57612" s="1" t="s">
        <v>7</v>
      </c>
      <c r="E57612">
        <v>1</v>
      </c>
    </row>
    <row r="57613" spans="1:5" x14ac:dyDescent="0.3">
      <c r="A57613" s="1" t="s">
        <v>8449</v>
      </c>
      <c r="B57613" s="1" t="s">
        <v>55</v>
      </c>
      <c r="C57613">
        <v>224953</v>
      </c>
      <c r="D57613" s="1" t="s">
        <v>7</v>
      </c>
      <c r="E57613">
        <v>1</v>
      </c>
    </row>
    <row r="57614" spans="1:5" x14ac:dyDescent="0.3">
      <c r="A57614" s="1" t="s">
        <v>8449</v>
      </c>
      <c r="B57614" s="1" t="s">
        <v>29</v>
      </c>
      <c r="C57614">
        <v>224954</v>
      </c>
      <c r="D57614" s="1" t="s">
        <v>7</v>
      </c>
      <c r="E57614">
        <v>1</v>
      </c>
    </row>
    <row r="57615" spans="1:5" x14ac:dyDescent="0.3">
      <c r="A57615" s="1" t="s">
        <v>8449</v>
      </c>
      <c r="B57615" s="1" t="s">
        <v>10</v>
      </c>
      <c r="C57615">
        <v>224955</v>
      </c>
      <c r="D57615" s="1" t="s">
        <v>7</v>
      </c>
      <c r="E57615">
        <v>1</v>
      </c>
    </row>
    <row r="57616" spans="1:5" x14ac:dyDescent="0.3">
      <c r="A57616" s="1" t="s">
        <v>8449</v>
      </c>
      <c r="B57616" s="1" t="s">
        <v>11</v>
      </c>
      <c r="C57616">
        <v>224956</v>
      </c>
      <c r="D57616" s="1" t="s">
        <v>7</v>
      </c>
      <c r="E57616">
        <v>1</v>
      </c>
    </row>
    <row r="57617" spans="1:5" x14ac:dyDescent="0.3">
      <c r="A57617" s="1" t="s">
        <v>8449</v>
      </c>
      <c r="B57617" s="1" t="s">
        <v>47</v>
      </c>
      <c r="C57617">
        <v>224957</v>
      </c>
      <c r="D57617" s="1" t="s">
        <v>7</v>
      </c>
      <c r="E57617">
        <v>1</v>
      </c>
    </row>
    <row r="57618" spans="1:5" x14ac:dyDescent="0.3">
      <c r="A57618" s="1" t="s">
        <v>8449</v>
      </c>
      <c r="B57618" s="1" t="s">
        <v>56</v>
      </c>
      <c r="C57618">
        <v>224958</v>
      </c>
      <c r="D57618" s="1" t="s">
        <v>7</v>
      </c>
      <c r="E57618">
        <v>1</v>
      </c>
    </row>
    <row r="57619" spans="1:5" x14ac:dyDescent="0.3">
      <c r="A57619" s="1" t="s">
        <v>8450</v>
      </c>
      <c r="B57619" s="1" t="s">
        <v>27</v>
      </c>
      <c r="C57619">
        <v>224959</v>
      </c>
      <c r="D57619" s="1" t="s">
        <v>7</v>
      </c>
      <c r="E57619">
        <v>1</v>
      </c>
    </row>
    <row r="57620" spans="1:5" x14ac:dyDescent="0.3">
      <c r="A57620" s="1" t="s">
        <v>8450</v>
      </c>
      <c r="B57620" s="1" t="s">
        <v>162</v>
      </c>
      <c r="C57620">
        <v>224960</v>
      </c>
      <c r="D57620" s="1" t="s">
        <v>7</v>
      </c>
      <c r="E57620">
        <v>1</v>
      </c>
    </row>
    <row r="57621" spans="1:5" x14ac:dyDescent="0.3">
      <c r="A57621" s="1" t="s">
        <v>8450</v>
      </c>
      <c r="B57621" s="1" t="s">
        <v>9</v>
      </c>
      <c r="C57621">
        <v>224961</v>
      </c>
      <c r="D57621" s="1" t="s">
        <v>7</v>
      </c>
      <c r="E57621">
        <v>1</v>
      </c>
    </row>
    <row r="57622" spans="1:5" x14ac:dyDescent="0.3">
      <c r="A57622" s="1" t="s">
        <v>8450</v>
      </c>
      <c r="B57622" s="1" t="s">
        <v>22</v>
      </c>
      <c r="C57622">
        <v>224962</v>
      </c>
      <c r="D57622" s="1" t="s">
        <v>7</v>
      </c>
      <c r="E57622">
        <v>1</v>
      </c>
    </row>
    <row r="57623" spans="1:5" x14ac:dyDescent="0.3">
      <c r="A57623" s="1" t="s">
        <v>8450</v>
      </c>
      <c r="B57623" s="1" t="s">
        <v>23</v>
      </c>
      <c r="C57623">
        <v>224963</v>
      </c>
      <c r="D57623" s="1" t="s">
        <v>7</v>
      </c>
      <c r="E57623">
        <v>1</v>
      </c>
    </row>
    <row r="57624" spans="1:5" x14ac:dyDescent="0.3">
      <c r="A57624" s="1" t="s">
        <v>8450</v>
      </c>
      <c r="B57624" s="1" t="s">
        <v>47</v>
      </c>
      <c r="C57624">
        <v>224964</v>
      </c>
      <c r="D57624" s="1" t="s">
        <v>7</v>
      </c>
      <c r="E57624">
        <v>1</v>
      </c>
    </row>
    <row r="57625" spans="1:5" x14ac:dyDescent="0.3">
      <c r="A57625" s="1" t="s">
        <v>8450</v>
      </c>
      <c r="B57625" s="1" t="s">
        <v>126</v>
      </c>
      <c r="C57625">
        <v>224965</v>
      </c>
      <c r="D57625" s="1" t="s">
        <v>7</v>
      </c>
      <c r="E57625">
        <v>1</v>
      </c>
    </row>
    <row r="57626" spans="1:5" x14ac:dyDescent="0.3">
      <c r="A57626" s="1" t="s">
        <v>8451</v>
      </c>
      <c r="B57626" s="1" t="s">
        <v>37</v>
      </c>
      <c r="C57626">
        <v>224966</v>
      </c>
      <c r="D57626" s="1" t="s">
        <v>7</v>
      </c>
      <c r="E57626">
        <v>1</v>
      </c>
    </row>
    <row r="57627" spans="1:5" x14ac:dyDescent="0.3">
      <c r="A57627" s="1" t="s">
        <v>8451</v>
      </c>
      <c r="B57627" s="1" t="s">
        <v>38</v>
      </c>
      <c r="C57627">
        <v>224967</v>
      </c>
      <c r="D57627" s="1" t="s">
        <v>7</v>
      </c>
      <c r="E57627">
        <v>1</v>
      </c>
    </row>
    <row r="57628" spans="1:5" x14ac:dyDescent="0.3">
      <c r="A57628" s="1" t="s">
        <v>8451</v>
      </c>
      <c r="B57628" s="1" t="s">
        <v>9</v>
      </c>
      <c r="C57628">
        <v>224968</v>
      </c>
      <c r="D57628" s="1" t="s">
        <v>7</v>
      </c>
      <c r="E57628">
        <v>1</v>
      </c>
    </row>
    <row r="57629" spans="1:5" x14ac:dyDescent="0.3">
      <c r="A57629" s="1" t="s">
        <v>8451</v>
      </c>
      <c r="B57629" s="1" t="s">
        <v>10</v>
      </c>
      <c r="C57629">
        <v>224969</v>
      </c>
      <c r="D57629" s="1" t="s">
        <v>7</v>
      </c>
      <c r="E57629">
        <v>1</v>
      </c>
    </row>
    <row r="57630" spans="1:5" x14ac:dyDescent="0.3">
      <c r="A57630" s="1" t="s">
        <v>8451</v>
      </c>
      <c r="B57630" s="1" t="s">
        <v>11</v>
      </c>
      <c r="C57630">
        <v>224970</v>
      </c>
      <c r="D57630" s="1" t="s">
        <v>7</v>
      </c>
      <c r="E57630">
        <v>1</v>
      </c>
    </row>
    <row r="57631" spans="1:5" x14ac:dyDescent="0.3">
      <c r="A57631" s="1" t="s">
        <v>8451</v>
      </c>
      <c r="B57631" s="1" t="s">
        <v>34</v>
      </c>
      <c r="C57631">
        <v>224971</v>
      </c>
      <c r="D57631" s="1" t="s">
        <v>7</v>
      </c>
      <c r="E57631">
        <v>1</v>
      </c>
    </row>
    <row r="57632" spans="1:5" x14ac:dyDescent="0.3">
      <c r="A57632" s="1" t="s">
        <v>8451</v>
      </c>
      <c r="B57632" s="1" t="s">
        <v>17</v>
      </c>
      <c r="C57632">
        <v>224972</v>
      </c>
      <c r="D57632" s="1" t="s">
        <v>7</v>
      </c>
      <c r="E57632">
        <v>1</v>
      </c>
    </row>
    <row r="57633" spans="1:5" x14ac:dyDescent="0.3">
      <c r="A57633" s="1" t="s">
        <v>8452</v>
      </c>
      <c r="B57633" s="1" t="s">
        <v>86</v>
      </c>
      <c r="C57633">
        <v>224973</v>
      </c>
      <c r="D57633" s="1" t="s">
        <v>7</v>
      </c>
      <c r="E57633">
        <v>1</v>
      </c>
    </row>
    <row r="57634" spans="1:5" x14ac:dyDescent="0.3">
      <c r="A57634" s="1" t="s">
        <v>8452</v>
      </c>
      <c r="B57634" s="1" t="s">
        <v>167</v>
      </c>
      <c r="C57634">
        <v>224974</v>
      </c>
      <c r="D57634" s="1" t="s">
        <v>7</v>
      </c>
      <c r="E57634">
        <v>1</v>
      </c>
    </row>
    <row r="57635" spans="1:5" x14ac:dyDescent="0.3">
      <c r="A57635" s="1" t="s">
        <v>8452</v>
      </c>
      <c r="B57635" s="1" t="s">
        <v>29</v>
      </c>
      <c r="C57635">
        <v>224975</v>
      </c>
      <c r="D57635" s="1" t="s">
        <v>7</v>
      </c>
      <c r="E57635">
        <v>1</v>
      </c>
    </row>
    <row r="57636" spans="1:5" x14ac:dyDescent="0.3">
      <c r="A57636" s="1" t="s">
        <v>8452</v>
      </c>
      <c r="B57636" s="1" t="s">
        <v>10</v>
      </c>
      <c r="C57636">
        <v>224976</v>
      </c>
      <c r="D57636" s="1" t="s">
        <v>7</v>
      </c>
      <c r="E57636">
        <v>1</v>
      </c>
    </row>
    <row r="57637" spans="1:5" x14ac:dyDescent="0.3">
      <c r="A57637" s="1" t="s">
        <v>8452</v>
      </c>
      <c r="B57637" s="1" t="s">
        <v>11</v>
      </c>
      <c r="C57637">
        <v>224977</v>
      </c>
      <c r="D57637" s="1" t="s">
        <v>7</v>
      </c>
      <c r="E57637">
        <v>1</v>
      </c>
    </row>
    <row r="57638" spans="1:5" x14ac:dyDescent="0.3">
      <c r="A57638" s="1" t="s">
        <v>8452</v>
      </c>
      <c r="B57638" s="1" t="s">
        <v>12</v>
      </c>
      <c r="C57638">
        <v>224978</v>
      </c>
      <c r="D57638" s="1" t="s">
        <v>7</v>
      </c>
      <c r="E57638">
        <v>1</v>
      </c>
    </row>
    <row r="57639" spans="1:5" x14ac:dyDescent="0.3">
      <c r="A57639" s="1" t="s">
        <v>8452</v>
      </c>
      <c r="B57639" s="1" t="s">
        <v>43</v>
      </c>
      <c r="C57639">
        <v>224979</v>
      </c>
      <c r="D57639" s="1" t="s">
        <v>7</v>
      </c>
      <c r="E57639">
        <v>1</v>
      </c>
    </row>
    <row r="57640" spans="1:5" x14ac:dyDescent="0.3">
      <c r="A57640" s="1" t="s">
        <v>8453</v>
      </c>
      <c r="B57640" s="1" t="s">
        <v>45</v>
      </c>
      <c r="C57640">
        <v>224980</v>
      </c>
      <c r="D57640" s="1" t="s">
        <v>7</v>
      </c>
      <c r="E57640">
        <v>1</v>
      </c>
    </row>
    <row r="57641" spans="1:5" x14ac:dyDescent="0.3">
      <c r="A57641" s="1" t="s">
        <v>8453</v>
      </c>
      <c r="B57641" s="1" t="s">
        <v>133</v>
      </c>
      <c r="C57641">
        <v>224981</v>
      </c>
      <c r="D57641" s="1" t="s">
        <v>7</v>
      </c>
      <c r="E57641">
        <v>1</v>
      </c>
    </row>
    <row r="57642" spans="1:5" x14ac:dyDescent="0.3">
      <c r="A57642" s="1" t="s">
        <v>8453</v>
      </c>
      <c r="B57642" s="1" t="s">
        <v>9</v>
      </c>
      <c r="C57642">
        <v>224982</v>
      </c>
      <c r="D57642" s="1" t="s">
        <v>7</v>
      </c>
      <c r="E57642">
        <v>1</v>
      </c>
    </row>
    <row r="57643" spans="1:5" x14ac:dyDescent="0.3">
      <c r="A57643" s="1" t="s">
        <v>8453</v>
      </c>
      <c r="B57643" s="1" t="s">
        <v>22</v>
      </c>
      <c r="C57643">
        <v>224983</v>
      </c>
      <c r="D57643" s="1" t="s">
        <v>7</v>
      </c>
      <c r="E57643">
        <v>1</v>
      </c>
    </row>
    <row r="57644" spans="1:5" x14ac:dyDescent="0.3">
      <c r="A57644" s="1" t="s">
        <v>8453</v>
      </c>
      <c r="B57644" s="1" t="s">
        <v>23</v>
      </c>
      <c r="C57644">
        <v>224984</v>
      </c>
      <c r="D57644" s="1" t="s">
        <v>7</v>
      </c>
      <c r="E57644">
        <v>1</v>
      </c>
    </row>
    <row r="57645" spans="1:5" x14ac:dyDescent="0.3">
      <c r="A57645" s="1" t="s">
        <v>8453</v>
      </c>
      <c r="B57645" s="1" t="s">
        <v>24</v>
      </c>
      <c r="C57645">
        <v>224985</v>
      </c>
      <c r="D57645" s="1" t="s">
        <v>7</v>
      </c>
      <c r="E57645">
        <v>1</v>
      </c>
    </row>
    <row r="57646" spans="1:5" x14ac:dyDescent="0.3">
      <c r="A57646" s="1" t="s">
        <v>8453</v>
      </c>
      <c r="B57646" s="1" t="s">
        <v>60</v>
      </c>
      <c r="C57646">
        <v>224986</v>
      </c>
      <c r="D57646" s="1" t="s">
        <v>7</v>
      </c>
      <c r="E57646">
        <v>1</v>
      </c>
    </row>
    <row r="57647" spans="1:5" x14ac:dyDescent="0.3">
      <c r="A57647" s="1" t="s">
        <v>8454</v>
      </c>
      <c r="B57647" s="1" t="s">
        <v>65</v>
      </c>
      <c r="C57647">
        <v>224987</v>
      </c>
      <c r="D57647" s="1" t="s">
        <v>7</v>
      </c>
      <c r="E57647">
        <v>1</v>
      </c>
    </row>
    <row r="57648" spans="1:5" x14ac:dyDescent="0.3">
      <c r="A57648" s="1" t="s">
        <v>8454</v>
      </c>
      <c r="B57648" s="1" t="s">
        <v>206</v>
      </c>
      <c r="C57648">
        <v>224988</v>
      </c>
      <c r="D57648" s="1" t="s">
        <v>7</v>
      </c>
      <c r="E57648">
        <v>1</v>
      </c>
    </row>
    <row r="57649" spans="1:5" x14ac:dyDescent="0.3">
      <c r="A57649" s="1" t="s">
        <v>8454</v>
      </c>
      <c r="B57649" s="1" t="s">
        <v>9</v>
      </c>
      <c r="C57649">
        <v>224989</v>
      </c>
      <c r="D57649" s="1" t="s">
        <v>7</v>
      </c>
      <c r="E57649">
        <v>1</v>
      </c>
    </row>
    <row r="57650" spans="1:5" x14ac:dyDescent="0.3">
      <c r="A57650" s="1" t="s">
        <v>8454</v>
      </c>
      <c r="B57650" s="1" t="s">
        <v>10</v>
      </c>
      <c r="C57650">
        <v>224990</v>
      </c>
      <c r="D57650" s="1" t="s">
        <v>7</v>
      </c>
      <c r="E57650">
        <v>1</v>
      </c>
    </row>
    <row r="57651" spans="1:5" x14ac:dyDescent="0.3">
      <c r="A57651" s="1" t="s">
        <v>8454</v>
      </c>
      <c r="B57651" s="1" t="s">
        <v>11</v>
      </c>
      <c r="C57651">
        <v>224991</v>
      </c>
      <c r="D57651" s="1" t="s">
        <v>7</v>
      </c>
      <c r="E57651">
        <v>1</v>
      </c>
    </row>
    <row r="57652" spans="1:5" x14ac:dyDescent="0.3">
      <c r="A57652" s="1" t="s">
        <v>8454</v>
      </c>
      <c r="B57652" s="1" t="s">
        <v>12</v>
      </c>
      <c r="C57652">
        <v>224992</v>
      </c>
      <c r="D57652" s="1" t="s">
        <v>7</v>
      </c>
      <c r="E57652">
        <v>1</v>
      </c>
    </row>
    <row r="57653" spans="1:5" x14ac:dyDescent="0.3">
      <c r="A57653" s="1" t="s">
        <v>8454</v>
      </c>
      <c r="B57653" s="1" t="s">
        <v>13</v>
      </c>
      <c r="C57653">
        <v>224993</v>
      </c>
      <c r="D57653" s="1" t="s">
        <v>7</v>
      </c>
      <c r="E57653">
        <v>1</v>
      </c>
    </row>
    <row r="57654" spans="1:5" x14ac:dyDescent="0.3">
      <c r="A57654" s="1" t="s">
        <v>8455</v>
      </c>
      <c r="B57654" s="1" t="s">
        <v>58</v>
      </c>
      <c r="C57654">
        <v>224994</v>
      </c>
      <c r="D57654" s="1" t="s">
        <v>7</v>
      </c>
      <c r="E57654">
        <v>1</v>
      </c>
    </row>
    <row r="57655" spans="1:5" x14ac:dyDescent="0.3">
      <c r="A57655" s="1" t="s">
        <v>8455</v>
      </c>
      <c r="B57655" s="1" t="s">
        <v>120</v>
      </c>
      <c r="C57655">
        <v>224995</v>
      </c>
      <c r="D57655" s="1" t="s">
        <v>7</v>
      </c>
      <c r="E57655">
        <v>1</v>
      </c>
    </row>
    <row r="57656" spans="1:5" x14ac:dyDescent="0.3">
      <c r="A57656" s="1" t="s">
        <v>8455</v>
      </c>
      <c r="B57656" s="1" t="s">
        <v>29</v>
      </c>
      <c r="C57656">
        <v>224996</v>
      </c>
      <c r="D57656" s="1" t="s">
        <v>7</v>
      </c>
      <c r="E57656">
        <v>1</v>
      </c>
    </row>
    <row r="57657" spans="1:5" x14ac:dyDescent="0.3">
      <c r="A57657" s="1" t="s">
        <v>8455</v>
      </c>
      <c r="B57657" s="1" t="s">
        <v>10</v>
      </c>
      <c r="C57657">
        <v>224997</v>
      </c>
      <c r="D57657" s="1" t="s">
        <v>7</v>
      </c>
      <c r="E57657">
        <v>1</v>
      </c>
    </row>
    <row r="57658" spans="1:5" x14ac:dyDescent="0.3">
      <c r="A57658" s="1" t="s">
        <v>8455</v>
      </c>
      <c r="B57658" s="1" t="s">
        <v>11</v>
      </c>
      <c r="C57658">
        <v>224998</v>
      </c>
      <c r="D57658" s="1" t="s">
        <v>7</v>
      </c>
      <c r="E57658">
        <v>1</v>
      </c>
    </row>
    <row r="57659" spans="1:5" x14ac:dyDescent="0.3">
      <c r="A57659" s="1" t="s">
        <v>8455</v>
      </c>
      <c r="B57659" s="1" t="s">
        <v>34</v>
      </c>
      <c r="C57659">
        <v>224999</v>
      </c>
      <c r="D57659" s="1" t="s">
        <v>7</v>
      </c>
      <c r="E57659">
        <v>1</v>
      </c>
    </row>
    <row r="57660" spans="1:5" x14ac:dyDescent="0.3">
      <c r="A57660" s="1" t="s">
        <v>8455</v>
      </c>
      <c r="B57660" s="1" t="s">
        <v>35</v>
      </c>
      <c r="C57660">
        <v>225000</v>
      </c>
      <c r="D57660" s="1" t="s">
        <v>7</v>
      </c>
      <c r="E57660">
        <v>1</v>
      </c>
    </row>
    <row r="57661" spans="1:5" x14ac:dyDescent="0.3">
      <c r="A57661" s="1" t="s">
        <v>8456</v>
      </c>
      <c r="B57661" s="1" t="s">
        <v>6</v>
      </c>
      <c r="C57661">
        <v>225001</v>
      </c>
      <c r="D57661" s="1" t="s">
        <v>7</v>
      </c>
      <c r="E57661">
        <v>1</v>
      </c>
    </row>
    <row r="57662" spans="1:5" x14ac:dyDescent="0.3">
      <c r="A57662" s="1" t="s">
        <v>8456</v>
      </c>
      <c r="B57662" s="1" t="s">
        <v>612</v>
      </c>
      <c r="C57662">
        <v>225002</v>
      </c>
      <c r="D57662" s="1" t="s">
        <v>7</v>
      </c>
      <c r="E57662">
        <v>1</v>
      </c>
    </row>
    <row r="57663" spans="1:5" x14ac:dyDescent="0.3">
      <c r="A57663" s="1" t="s">
        <v>8456</v>
      </c>
      <c r="B57663" s="1" t="s">
        <v>29</v>
      </c>
      <c r="C57663">
        <v>225003</v>
      </c>
      <c r="D57663" s="1" t="s">
        <v>7</v>
      </c>
      <c r="E57663">
        <v>1</v>
      </c>
    </row>
    <row r="57664" spans="1:5" x14ac:dyDescent="0.3">
      <c r="A57664" s="1" t="s">
        <v>8456</v>
      </c>
      <c r="B57664" s="1" t="s">
        <v>22</v>
      </c>
      <c r="C57664">
        <v>225004</v>
      </c>
      <c r="D57664" s="1" t="s">
        <v>7</v>
      </c>
      <c r="E57664">
        <v>1</v>
      </c>
    </row>
    <row r="57665" spans="1:5" x14ac:dyDescent="0.3">
      <c r="A57665" s="1" t="s">
        <v>8456</v>
      </c>
      <c r="B57665" s="1" t="s">
        <v>23</v>
      </c>
      <c r="C57665">
        <v>225005</v>
      </c>
      <c r="D57665" s="1" t="s">
        <v>7</v>
      </c>
      <c r="E57665">
        <v>1</v>
      </c>
    </row>
    <row r="57666" spans="1:5" x14ac:dyDescent="0.3">
      <c r="A57666" s="1" t="s">
        <v>8456</v>
      </c>
      <c r="B57666" s="1" t="s">
        <v>24</v>
      </c>
      <c r="C57666">
        <v>225006</v>
      </c>
      <c r="D57666" s="1" t="s">
        <v>7</v>
      </c>
      <c r="E57666">
        <v>1</v>
      </c>
    </row>
    <row r="57667" spans="1:5" x14ac:dyDescent="0.3">
      <c r="A57667" s="1" t="s">
        <v>8456</v>
      </c>
      <c r="B57667" s="1" t="s">
        <v>30</v>
      </c>
      <c r="C57667">
        <v>225007</v>
      </c>
      <c r="D57667" s="1" t="s">
        <v>7</v>
      </c>
      <c r="E57667">
        <v>1</v>
      </c>
    </row>
    <row r="57668" spans="1:5" x14ac:dyDescent="0.3">
      <c r="A57668" s="1" t="s">
        <v>8457</v>
      </c>
      <c r="B57668" s="1" t="s">
        <v>45</v>
      </c>
      <c r="C57668">
        <v>225008</v>
      </c>
      <c r="D57668" s="1" t="s">
        <v>7</v>
      </c>
      <c r="E57668">
        <v>1</v>
      </c>
    </row>
    <row r="57669" spans="1:5" x14ac:dyDescent="0.3">
      <c r="A57669" s="1" t="s">
        <v>8457</v>
      </c>
      <c r="B57669" s="1" t="s">
        <v>252</v>
      </c>
      <c r="C57669">
        <v>225009</v>
      </c>
      <c r="D57669" s="1" t="s">
        <v>7</v>
      </c>
      <c r="E57669">
        <v>1</v>
      </c>
    </row>
    <row r="57670" spans="1:5" x14ac:dyDescent="0.3">
      <c r="A57670" s="1" t="s">
        <v>8457</v>
      </c>
      <c r="B57670" s="1" t="s">
        <v>29</v>
      </c>
      <c r="C57670">
        <v>225010</v>
      </c>
      <c r="D57670" s="1" t="s">
        <v>7</v>
      </c>
      <c r="E57670">
        <v>1</v>
      </c>
    </row>
    <row r="57671" spans="1:5" x14ac:dyDescent="0.3">
      <c r="A57671" s="1" t="s">
        <v>8457</v>
      </c>
      <c r="B57671" s="1" t="s">
        <v>22</v>
      </c>
      <c r="C57671">
        <v>225011</v>
      </c>
      <c r="D57671" s="1" t="s">
        <v>7</v>
      </c>
      <c r="E57671">
        <v>1</v>
      </c>
    </row>
    <row r="57672" spans="1:5" x14ac:dyDescent="0.3">
      <c r="A57672" s="1" t="s">
        <v>8457</v>
      </c>
      <c r="B57672" s="1" t="s">
        <v>23</v>
      </c>
      <c r="C57672">
        <v>225012</v>
      </c>
      <c r="D57672" s="1" t="s">
        <v>7</v>
      </c>
      <c r="E57672">
        <v>1</v>
      </c>
    </row>
    <row r="57673" spans="1:5" x14ac:dyDescent="0.3">
      <c r="A57673" s="1" t="s">
        <v>8457</v>
      </c>
      <c r="B57673" s="1" t="s">
        <v>12</v>
      </c>
      <c r="C57673">
        <v>225013</v>
      </c>
      <c r="D57673" s="1" t="s">
        <v>7</v>
      </c>
      <c r="E57673">
        <v>1</v>
      </c>
    </row>
    <row r="57674" spans="1:5" x14ac:dyDescent="0.3">
      <c r="A57674" s="1" t="s">
        <v>8457</v>
      </c>
      <c r="B57674" s="1" t="s">
        <v>35</v>
      </c>
      <c r="C57674">
        <v>225014</v>
      </c>
      <c r="D57674" s="1" t="s">
        <v>7</v>
      </c>
      <c r="E57674">
        <v>1</v>
      </c>
    </row>
    <row r="57675" spans="1:5" x14ac:dyDescent="0.3">
      <c r="A57675" s="1" t="s">
        <v>8458</v>
      </c>
      <c r="B57675" s="1" t="s">
        <v>54</v>
      </c>
      <c r="C57675">
        <v>225015</v>
      </c>
      <c r="D57675" s="1" t="s">
        <v>7</v>
      </c>
      <c r="E57675">
        <v>1</v>
      </c>
    </row>
    <row r="57676" spans="1:5" x14ac:dyDescent="0.3">
      <c r="A57676" s="1" t="s">
        <v>8458</v>
      </c>
      <c r="B57676" s="1" t="s">
        <v>388</v>
      </c>
      <c r="C57676">
        <v>225016</v>
      </c>
      <c r="D57676" s="1" t="s">
        <v>7</v>
      </c>
      <c r="E57676">
        <v>1</v>
      </c>
    </row>
    <row r="57677" spans="1:5" x14ac:dyDescent="0.3">
      <c r="A57677" s="1" t="s">
        <v>8458</v>
      </c>
      <c r="B57677" s="1" t="s">
        <v>29</v>
      </c>
      <c r="C57677">
        <v>225017</v>
      </c>
      <c r="D57677" s="1" t="s">
        <v>7</v>
      </c>
      <c r="E57677">
        <v>1</v>
      </c>
    </row>
    <row r="57678" spans="1:5" x14ac:dyDescent="0.3">
      <c r="A57678" s="1" t="s">
        <v>8458</v>
      </c>
      <c r="B57678" s="1" t="s">
        <v>10</v>
      </c>
      <c r="C57678">
        <v>225018</v>
      </c>
      <c r="D57678" s="1" t="s">
        <v>7</v>
      </c>
      <c r="E57678">
        <v>1</v>
      </c>
    </row>
    <row r="57679" spans="1:5" x14ac:dyDescent="0.3">
      <c r="A57679" s="1" t="s">
        <v>8458</v>
      </c>
      <c r="B57679" s="1" t="s">
        <v>11</v>
      </c>
      <c r="C57679">
        <v>225019</v>
      </c>
      <c r="D57679" s="1" t="s">
        <v>7</v>
      </c>
      <c r="E57679">
        <v>1</v>
      </c>
    </row>
    <row r="57680" spans="1:5" x14ac:dyDescent="0.3">
      <c r="A57680" s="1" t="s">
        <v>8458</v>
      </c>
      <c r="B57680" s="1" t="s">
        <v>34</v>
      </c>
      <c r="C57680">
        <v>225020</v>
      </c>
      <c r="D57680" s="1" t="s">
        <v>7</v>
      </c>
      <c r="E57680">
        <v>1</v>
      </c>
    </row>
    <row r="57681" spans="1:5" x14ac:dyDescent="0.3">
      <c r="A57681" s="1" t="s">
        <v>8458</v>
      </c>
      <c r="B57681" s="1" t="s">
        <v>13</v>
      </c>
      <c r="C57681">
        <v>225021</v>
      </c>
      <c r="D57681" s="1" t="s">
        <v>7</v>
      </c>
      <c r="E57681">
        <v>1</v>
      </c>
    </row>
    <row r="57682" spans="1:5" x14ac:dyDescent="0.3">
      <c r="A57682" s="1" t="s">
        <v>8459</v>
      </c>
      <c r="B57682" s="1" t="s">
        <v>103</v>
      </c>
      <c r="C57682">
        <v>225022</v>
      </c>
      <c r="D57682" s="1" t="s">
        <v>7</v>
      </c>
      <c r="E57682">
        <v>1</v>
      </c>
    </row>
    <row r="57683" spans="1:5" x14ac:dyDescent="0.3">
      <c r="A57683" s="1" t="s">
        <v>8459</v>
      </c>
      <c r="B57683" s="1" t="s">
        <v>373</v>
      </c>
      <c r="C57683">
        <v>225023</v>
      </c>
      <c r="D57683" s="1" t="s">
        <v>7</v>
      </c>
      <c r="E57683">
        <v>1</v>
      </c>
    </row>
    <row r="57684" spans="1:5" x14ac:dyDescent="0.3">
      <c r="A57684" s="1" t="s">
        <v>8459</v>
      </c>
      <c r="B57684" s="1" t="s">
        <v>9</v>
      </c>
      <c r="C57684">
        <v>225024</v>
      </c>
      <c r="D57684" s="1" t="s">
        <v>7</v>
      </c>
      <c r="E57684">
        <v>1</v>
      </c>
    </row>
    <row r="57685" spans="1:5" x14ac:dyDescent="0.3">
      <c r="A57685" s="1" t="s">
        <v>8459</v>
      </c>
      <c r="B57685" s="1" t="s">
        <v>10</v>
      </c>
      <c r="C57685">
        <v>225025</v>
      </c>
      <c r="D57685" s="1" t="s">
        <v>7</v>
      </c>
      <c r="E57685">
        <v>1</v>
      </c>
    </row>
    <row r="57686" spans="1:5" x14ac:dyDescent="0.3">
      <c r="A57686" s="1" t="s">
        <v>8459</v>
      </c>
      <c r="B57686" s="1" t="s">
        <v>11</v>
      </c>
      <c r="C57686">
        <v>225026</v>
      </c>
      <c r="D57686" s="1" t="s">
        <v>7</v>
      </c>
      <c r="E57686">
        <v>1</v>
      </c>
    </row>
    <row r="57687" spans="1:5" x14ac:dyDescent="0.3">
      <c r="A57687" s="1" t="s">
        <v>8459</v>
      </c>
      <c r="B57687" s="1" t="s">
        <v>34</v>
      </c>
      <c r="C57687">
        <v>225027</v>
      </c>
      <c r="D57687" s="1" t="s">
        <v>7</v>
      </c>
      <c r="E57687">
        <v>1</v>
      </c>
    </row>
    <row r="57688" spans="1:5" x14ac:dyDescent="0.3">
      <c r="A57688" s="1" t="s">
        <v>8459</v>
      </c>
      <c r="B57688" s="1" t="s">
        <v>25</v>
      </c>
      <c r="C57688">
        <v>225028</v>
      </c>
      <c r="D57688" s="1" t="s">
        <v>7</v>
      </c>
      <c r="E57688">
        <v>1</v>
      </c>
    </row>
    <row r="57689" spans="1:5" x14ac:dyDescent="0.3">
      <c r="A57689" s="1" t="s">
        <v>8460</v>
      </c>
      <c r="B57689" s="1" t="s">
        <v>15</v>
      </c>
      <c r="C57689">
        <v>225029</v>
      </c>
      <c r="D57689" s="1" t="s">
        <v>7</v>
      </c>
      <c r="E57689">
        <v>1</v>
      </c>
    </row>
    <row r="57690" spans="1:5" x14ac:dyDescent="0.3">
      <c r="A57690" s="1" t="s">
        <v>8460</v>
      </c>
      <c r="B57690" s="1" t="s">
        <v>16</v>
      </c>
      <c r="C57690">
        <v>225030</v>
      </c>
      <c r="D57690" s="1" t="s">
        <v>7</v>
      </c>
      <c r="E57690">
        <v>1</v>
      </c>
    </row>
    <row r="57691" spans="1:5" x14ac:dyDescent="0.3">
      <c r="A57691" s="1" t="s">
        <v>8460</v>
      </c>
      <c r="B57691" s="1" t="s">
        <v>29</v>
      </c>
      <c r="C57691">
        <v>225031</v>
      </c>
      <c r="D57691" s="1" t="s">
        <v>7</v>
      </c>
      <c r="E57691">
        <v>1</v>
      </c>
    </row>
    <row r="57692" spans="1:5" x14ac:dyDescent="0.3">
      <c r="A57692" s="1" t="s">
        <v>8460</v>
      </c>
      <c r="B57692" s="1" t="s">
        <v>10</v>
      </c>
      <c r="C57692">
        <v>225032</v>
      </c>
      <c r="D57692" s="1" t="s">
        <v>7</v>
      </c>
      <c r="E57692">
        <v>1</v>
      </c>
    </row>
    <row r="57693" spans="1:5" x14ac:dyDescent="0.3">
      <c r="A57693" s="1" t="s">
        <v>8460</v>
      </c>
      <c r="B57693" s="1" t="s">
        <v>11</v>
      </c>
      <c r="C57693">
        <v>225033</v>
      </c>
      <c r="D57693" s="1" t="s">
        <v>7</v>
      </c>
      <c r="E57693">
        <v>1</v>
      </c>
    </row>
    <row r="57694" spans="1:5" x14ac:dyDescent="0.3">
      <c r="A57694" s="1" t="s">
        <v>8460</v>
      </c>
      <c r="B57694" s="1" t="s">
        <v>12</v>
      </c>
      <c r="C57694">
        <v>225034</v>
      </c>
      <c r="D57694" s="1" t="s">
        <v>7</v>
      </c>
      <c r="E57694">
        <v>1</v>
      </c>
    </row>
    <row r="57695" spans="1:5" x14ac:dyDescent="0.3">
      <c r="A57695" s="1" t="s">
        <v>8460</v>
      </c>
      <c r="B57695" s="1" t="s">
        <v>60</v>
      </c>
      <c r="C57695">
        <v>225035</v>
      </c>
      <c r="D57695" s="1" t="s">
        <v>7</v>
      </c>
      <c r="E57695">
        <v>1</v>
      </c>
    </row>
    <row r="57696" spans="1:5" x14ac:dyDescent="0.3">
      <c r="A57696" s="1" t="s">
        <v>8461</v>
      </c>
      <c r="B57696" s="1" t="s">
        <v>15</v>
      </c>
      <c r="C57696">
        <v>225036</v>
      </c>
      <c r="D57696" s="1" t="s">
        <v>7</v>
      </c>
      <c r="E57696">
        <v>1</v>
      </c>
    </row>
    <row r="57697" spans="1:5" x14ac:dyDescent="0.3">
      <c r="A57697" s="1" t="s">
        <v>8461</v>
      </c>
      <c r="B57697" s="1" t="s">
        <v>555</v>
      </c>
      <c r="C57697">
        <v>225037</v>
      </c>
      <c r="D57697" s="1" t="s">
        <v>7</v>
      </c>
      <c r="E57697">
        <v>1</v>
      </c>
    </row>
    <row r="57698" spans="1:5" x14ac:dyDescent="0.3">
      <c r="A57698" s="1" t="s">
        <v>8461</v>
      </c>
      <c r="B57698" s="1" t="s">
        <v>21</v>
      </c>
      <c r="C57698">
        <v>225038</v>
      </c>
      <c r="D57698" s="1" t="s">
        <v>7</v>
      </c>
      <c r="E57698">
        <v>1</v>
      </c>
    </row>
    <row r="57699" spans="1:5" x14ac:dyDescent="0.3">
      <c r="A57699" s="1" t="s">
        <v>8461</v>
      </c>
      <c r="B57699" s="1" t="s">
        <v>22</v>
      </c>
      <c r="C57699">
        <v>225039</v>
      </c>
      <c r="D57699" s="1" t="s">
        <v>7</v>
      </c>
      <c r="E57699">
        <v>1</v>
      </c>
    </row>
    <row r="57700" spans="1:5" x14ac:dyDescent="0.3">
      <c r="A57700" s="1" t="s">
        <v>8461</v>
      </c>
      <c r="B57700" s="1" t="s">
        <v>23</v>
      </c>
      <c r="C57700">
        <v>225040</v>
      </c>
      <c r="D57700" s="1" t="s">
        <v>7</v>
      </c>
      <c r="E57700">
        <v>1</v>
      </c>
    </row>
    <row r="57701" spans="1:5" x14ac:dyDescent="0.3">
      <c r="A57701" s="1" t="s">
        <v>8461</v>
      </c>
      <c r="B57701" s="1" t="s">
        <v>34</v>
      </c>
      <c r="C57701">
        <v>225041</v>
      </c>
      <c r="D57701" s="1" t="s">
        <v>7</v>
      </c>
      <c r="E57701">
        <v>1</v>
      </c>
    </row>
    <row r="57702" spans="1:5" x14ac:dyDescent="0.3">
      <c r="A57702" s="1" t="s">
        <v>8461</v>
      </c>
      <c r="B57702" s="1" t="s">
        <v>17</v>
      </c>
      <c r="C57702">
        <v>225042</v>
      </c>
      <c r="D57702" s="1" t="s">
        <v>7</v>
      </c>
      <c r="E57702">
        <v>1</v>
      </c>
    </row>
    <row r="57703" spans="1:5" x14ac:dyDescent="0.3">
      <c r="A57703" s="1" t="s">
        <v>8462</v>
      </c>
      <c r="B57703" s="1" t="s">
        <v>92</v>
      </c>
      <c r="C57703">
        <v>225043</v>
      </c>
      <c r="D57703" s="1" t="s">
        <v>7</v>
      </c>
      <c r="E57703">
        <v>1</v>
      </c>
    </row>
    <row r="57704" spans="1:5" x14ac:dyDescent="0.3">
      <c r="A57704" s="1" t="s">
        <v>8462</v>
      </c>
      <c r="B57704" s="1" t="s">
        <v>93</v>
      </c>
      <c r="C57704">
        <v>225044</v>
      </c>
      <c r="D57704" s="1" t="s">
        <v>7</v>
      </c>
      <c r="E57704">
        <v>1</v>
      </c>
    </row>
    <row r="57705" spans="1:5" x14ac:dyDescent="0.3">
      <c r="A57705" s="1" t="s">
        <v>8462</v>
      </c>
      <c r="B57705" s="1" t="s">
        <v>21</v>
      </c>
      <c r="C57705">
        <v>225045</v>
      </c>
      <c r="D57705" s="1" t="s">
        <v>7</v>
      </c>
      <c r="E57705">
        <v>1</v>
      </c>
    </row>
    <row r="57706" spans="1:5" x14ac:dyDescent="0.3">
      <c r="A57706" s="1" t="s">
        <v>8462</v>
      </c>
      <c r="B57706" s="1" t="s">
        <v>22</v>
      </c>
      <c r="C57706">
        <v>225046</v>
      </c>
      <c r="D57706" s="1" t="s">
        <v>7</v>
      </c>
      <c r="E57706">
        <v>1</v>
      </c>
    </row>
    <row r="57707" spans="1:5" x14ac:dyDescent="0.3">
      <c r="A57707" s="1" t="s">
        <v>8462</v>
      </c>
      <c r="B57707" s="1" t="s">
        <v>23</v>
      </c>
      <c r="C57707">
        <v>225047</v>
      </c>
      <c r="D57707" s="1" t="s">
        <v>7</v>
      </c>
      <c r="E57707">
        <v>1</v>
      </c>
    </row>
    <row r="57708" spans="1:5" x14ac:dyDescent="0.3">
      <c r="A57708" s="1" t="s">
        <v>8462</v>
      </c>
      <c r="B57708" s="1" t="s">
        <v>24</v>
      </c>
      <c r="C57708">
        <v>225048</v>
      </c>
      <c r="D57708" s="1" t="s">
        <v>7</v>
      </c>
      <c r="E57708">
        <v>1</v>
      </c>
    </row>
    <row r="57709" spans="1:5" x14ac:dyDescent="0.3">
      <c r="A57709" s="1" t="s">
        <v>8462</v>
      </c>
      <c r="B57709" s="1" t="s">
        <v>35</v>
      </c>
      <c r="C57709">
        <v>225049</v>
      </c>
      <c r="D57709" s="1" t="s">
        <v>7</v>
      </c>
      <c r="E57709">
        <v>1</v>
      </c>
    </row>
    <row r="57710" spans="1:5" x14ac:dyDescent="0.3">
      <c r="A57710" s="1" t="s">
        <v>8463</v>
      </c>
      <c r="B57710" s="1" t="s">
        <v>195</v>
      </c>
      <c r="C57710">
        <v>225050</v>
      </c>
      <c r="D57710" s="1" t="s">
        <v>7</v>
      </c>
      <c r="E57710">
        <v>1</v>
      </c>
    </row>
    <row r="57711" spans="1:5" x14ac:dyDescent="0.3">
      <c r="A57711" s="1" t="s">
        <v>8463</v>
      </c>
      <c r="B57711" s="1" t="s">
        <v>293</v>
      </c>
      <c r="C57711">
        <v>225051</v>
      </c>
      <c r="D57711" s="1" t="s">
        <v>7</v>
      </c>
      <c r="E57711">
        <v>1</v>
      </c>
    </row>
    <row r="57712" spans="1:5" x14ac:dyDescent="0.3">
      <c r="A57712" s="1" t="s">
        <v>8463</v>
      </c>
      <c r="B57712" s="1" t="s">
        <v>21</v>
      </c>
      <c r="C57712">
        <v>225052</v>
      </c>
      <c r="D57712" s="1" t="s">
        <v>7</v>
      </c>
      <c r="E57712">
        <v>1</v>
      </c>
    </row>
    <row r="57713" spans="1:5" x14ac:dyDescent="0.3">
      <c r="A57713" s="1" t="s">
        <v>8463</v>
      </c>
      <c r="B57713" s="1" t="s">
        <v>10</v>
      </c>
      <c r="C57713">
        <v>225053</v>
      </c>
      <c r="D57713" s="1" t="s">
        <v>7</v>
      </c>
      <c r="E57713">
        <v>1</v>
      </c>
    </row>
    <row r="57714" spans="1:5" x14ac:dyDescent="0.3">
      <c r="A57714" s="1" t="s">
        <v>8463</v>
      </c>
      <c r="B57714" s="1" t="s">
        <v>11</v>
      </c>
      <c r="C57714">
        <v>225054</v>
      </c>
      <c r="D57714" s="1" t="s">
        <v>7</v>
      </c>
      <c r="E57714">
        <v>1</v>
      </c>
    </row>
    <row r="57715" spans="1:5" x14ac:dyDescent="0.3">
      <c r="A57715" s="1" t="s">
        <v>8463</v>
      </c>
      <c r="B57715" s="1" t="s">
        <v>12</v>
      </c>
      <c r="C57715">
        <v>225055</v>
      </c>
      <c r="D57715" s="1" t="s">
        <v>7</v>
      </c>
      <c r="E57715">
        <v>1</v>
      </c>
    </row>
    <row r="57716" spans="1:5" x14ac:dyDescent="0.3">
      <c r="A57716" s="1" t="s">
        <v>8463</v>
      </c>
      <c r="B57716" s="1" t="s">
        <v>126</v>
      </c>
      <c r="C57716">
        <v>225056</v>
      </c>
      <c r="D57716" s="1" t="s">
        <v>7</v>
      </c>
      <c r="E57716">
        <v>1</v>
      </c>
    </row>
    <row r="57717" spans="1:5" x14ac:dyDescent="0.3">
      <c r="A57717" s="1" t="s">
        <v>8464</v>
      </c>
      <c r="B57717" s="1" t="s">
        <v>557</v>
      </c>
      <c r="C57717">
        <v>225057</v>
      </c>
      <c r="D57717" s="1" t="s">
        <v>7</v>
      </c>
      <c r="E57717">
        <v>1</v>
      </c>
    </row>
    <row r="57718" spans="1:5" x14ac:dyDescent="0.3">
      <c r="A57718" s="1" t="s">
        <v>8464</v>
      </c>
      <c r="B57718" s="1" t="s">
        <v>558</v>
      </c>
      <c r="C57718">
        <v>225058</v>
      </c>
      <c r="D57718" s="1" t="s">
        <v>7</v>
      </c>
      <c r="E57718">
        <v>1</v>
      </c>
    </row>
    <row r="57719" spans="1:5" x14ac:dyDescent="0.3">
      <c r="A57719" s="1" t="s">
        <v>8464</v>
      </c>
      <c r="B57719" s="1" t="s">
        <v>21</v>
      </c>
      <c r="C57719">
        <v>225059</v>
      </c>
      <c r="D57719" s="1" t="s">
        <v>7</v>
      </c>
      <c r="E57719">
        <v>1</v>
      </c>
    </row>
    <row r="57720" spans="1:5" x14ac:dyDescent="0.3">
      <c r="A57720" s="1" t="s">
        <v>8464</v>
      </c>
      <c r="B57720" s="1" t="s">
        <v>22</v>
      </c>
      <c r="C57720">
        <v>225060</v>
      </c>
      <c r="D57720" s="1" t="s">
        <v>7</v>
      </c>
      <c r="E57720">
        <v>1</v>
      </c>
    </row>
    <row r="57721" spans="1:5" x14ac:dyDescent="0.3">
      <c r="A57721" s="1" t="s">
        <v>8464</v>
      </c>
      <c r="B57721" s="1" t="s">
        <v>23</v>
      </c>
      <c r="C57721">
        <v>225061</v>
      </c>
      <c r="D57721" s="1" t="s">
        <v>7</v>
      </c>
      <c r="E57721">
        <v>1</v>
      </c>
    </row>
    <row r="57722" spans="1:5" x14ac:dyDescent="0.3">
      <c r="A57722" s="1" t="s">
        <v>8464</v>
      </c>
      <c r="B57722" s="1" t="s">
        <v>34</v>
      </c>
      <c r="C57722">
        <v>225062</v>
      </c>
      <c r="D57722" s="1" t="s">
        <v>7</v>
      </c>
      <c r="E57722">
        <v>1</v>
      </c>
    </row>
    <row r="57723" spans="1:5" x14ac:dyDescent="0.3">
      <c r="A57723" s="1" t="s">
        <v>8464</v>
      </c>
      <c r="B57723" s="1" t="s">
        <v>30</v>
      </c>
      <c r="C57723">
        <v>225063</v>
      </c>
      <c r="D57723" s="1" t="s">
        <v>7</v>
      </c>
      <c r="E57723">
        <v>1</v>
      </c>
    </row>
    <row r="57724" spans="1:5" x14ac:dyDescent="0.3">
      <c r="A57724" s="1" t="s">
        <v>8465</v>
      </c>
      <c r="B57724" s="1" t="s">
        <v>117</v>
      </c>
      <c r="C57724">
        <v>225064</v>
      </c>
      <c r="D57724" s="1" t="s">
        <v>7</v>
      </c>
      <c r="E57724">
        <v>1</v>
      </c>
    </row>
    <row r="57725" spans="1:5" x14ac:dyDescent="0.3">
      <c r="A57725" s="1" t="s">
        <v>8465</v>
      </c>
      <c r="B57725" s="1" t="s">
        <v>344</v>
      </c>
      <c r="C57725">
        <v>225065</v>
      </c>
      <c r="D57725" s="1" t="s">
        <v>7</v>
      </c>
      <c r="E57725">
        <v>1</v>
      </c>
    </row>
    <row r="57726" spans="1:5" x14ac:dyDescent="0.3">
      <c r="A57726" s="1" t="s">
        <v>8465</v>
      </c>
      <c r="B57726" s="1" t="s">
        <v>9</v>
      </c>
      <c r="C57726">
        <v>225066</v>
      </c>
      <c r="D57726" s="1" t="s">
        <v>7</v>
      </c>
      <c r="E57726">
        <v>1</v>
      </c>
    </row>
    <row r="57727" spans="1:5" x14ac:dyDescent="0.3">
      <c r="A57727" s="1" t="s">
        <v>8465</v>
      </c>
      <c r="B57727" s="1" t="s">
        <v>22</v>
      </c>
      <c r="C57727">
        <v>225067</v>
      </c>
      <c r="D57727" s="1" t="s">
        <v>7</v>
      </c>
      <c r="E57727">
        <v>1</v>
      </c>
    </row>
    <row r="57728" spans="1:5" x14ac:dyDescent="0.3">
      <c r="A57728" s="1" t="s">
        <v>8465</v>
      </c>
      <c r="B57728" s="1" t="s">
        <v>23</v>
      </c>
      <c r="C57728">
        <v>225068</v>
      </c>
      <c r="D57728" s="1" t="s">
        <v>7</v>
      </c>
      <c r="E57728">
        <v>1</v>
      </c>
    </row>
    <row r="57729" spans="1:5" x14ac:dyDescent="0.3">
      <c r="A57729" s="1" t="s">
        <v>8465</v>
      </c>
      <c r="B57729" s="1" t="s">
        <v>47</v>
      </c>
      <c r="C57729">
        <v>225069</v>
      </c>
      <c r="D57729" s="1" t="s">
        <v>7</v>
      </c>
      <c r="E57729">
        <v>1</v>
      </c>
    </row>
    <row r="57730" spans="1:5" x14ac:dyDescent="0.3">
      <c r="A57730" s="1" t="s">
        <v>8465</v>
      </c>
      <c r="B57730" s="1" t="s">
        <v>35</v>
      </c>
      <c r="C57730">
        <v>225070</v>
      </c>
      <c r="D57730" s="1" t="s">
        <v>7</v>
      </c>
      <c r="E57730">
        <v>1</v>
      </c>
    </row>
    <row r="57731" spans="1:5" x14ac:dyDescent="0.3">
      <c r="A57731" s="1" t="s">
        <v>8466</v>
      </c>
      <c r="B57731" s="1" t="s">
        <v>6</v>
      </c>
      <c r="C57731">
        <v>225071</v>
      </c>
      <c r="D57731" s="1" t="s">
        <v>7</v>
      </c>
      <c r="E57731">
        <v>1</v>
      </c>
    </row>
    <row r="57732" spans="1:5" x14ac:dyDescent="0.3">
      <c r="A57732" s="1" t="s">
        <v>8466</v>
      </c>
      <c r="B57732" s="1" t="s">
        <v>235</v>
      </c>
      <c r="C57732">
        <v>225072</v>
      </c>
      <c r="D57732" s="1" t="s">
        <v>7</v>
      </c>
      <c r="E57732">
        <v>1</v>
      </c>
    </row>
    <row r="57733" spans="1:5" x14ac:dyDescent="0.3">
      <c r="A57733" s="1" t="s">
        <v>8466</v>
      </c>
      <c r="B57733" s="1" t="s">
        <v>21</v>
      </c>
      <c r="C57733">
        <v>225073</v>
      </c>
      <c r="D57733" s="1" t="s">
        <v>7</v>
      </c>
      <c r="E57733">
        <v>1</v>
      </c>
    </row>
    <row r="57734" spans="1:5" x14ac:dyDescent="0.3">
      <c r="A57734" s="1" t="s">
        <v>8466</v>
      </c>
      <c r="B57734" s="1" t="s">
        <v>10</v>
      </c>
      <c r="C57734">
        <v>225074</v>
      </c>
      <c r="D57734" s="1" t="s">
        <v>7</v>
      </c>
      <c r="E57734">
        <v>1</v>
      </c>
    </row>
    <row r="57735" spans="1:5" x14ac:dyDescent="0.3">
      <c r="A57735" s="1" t="s">
        <v>8466</v>
      </c>
      <c r="B57735" s="1" t="s">
        <v>11</v>
      </c>
      <c r="C57735">
        <v>225075</v>
      </c>
      <c r="D57735" s="1" t="s">
        <v>7</v>
      </c>
      <c r="E57735">
        <v>1</v>
      </c>
    </row>
    <row r="57736" spans="1:5" x14ac:dyDescent="0.3">
      <c r="A57736" s="1" t="s">
        <v>8466</v>
      </c>
      <c r="B57736" s="1" t="s">
        <v>34</v>
      </c>
      <c r="C57736">
        <v>225076</v>
      </c>
      <c r="D57736" s="1" t="s">
        <v>7</v>
      </c>
      <c r="E57736">
        <v>1</v>
      </c>
    </row>
    <row r="57737" spans="1:5" x14ac:dyDescent="0.3">
      <c r="A57737" s="1" t="s">
        <v>8466</v>
      </c>
      <c r="B57737" s="1" t="s">
        <v>43</v>
      </c>
      <c r="C57737">
        <v>225077</v>
      </c>
      <c r="D57737" s="1" t="s">
        <v>7</v>
      </c>
      <c r="E57737">
        <v>1</v>
      </c>
    </row>
    <row r="57738" spans="1:5" x14ac:dyDescent="0.3">
      <c r="A57738" s="1" t="s">
        <v>8467</v>
      </c>
      <c r="B57738" s="1" t="s">
        <v>19</v>
      </c>
      <c r="C57738">
        <v>225078</v>
      </c>
      <c r="D57738" s="1" t="s">
        <v>7</v>
      </c>
      <c r="E57738">
        <v>1</v>
      </c>
    </row>
    <row r="57739" spans="1:5" x14ac:dyDescent="0.3">
      <c r="A57739" s="1" t="s">
        <v>8467</v>
      </c>
      <c r="B57739" s="1" t="s">
        <v>145</v>
      </c>
      <c r="C57739">
        <v>225079</v>
      </c>
      <c r="D57739" s="1" t="s">
        <v>7</v>
      </c>
      <c r="E57739">
        <v>1</v>
      </c>
    </row>
    <row r="57740" spans="1:5" x14ac:dyDescent="0.3">
      <c r="A57740" s="1" t="s">
        <v>8467</v>
      </c>
      <c r="B57740" s="1" t="s">
        <v>21</v>
      </c>
      <c r="C57740">
        <v>225080</v>
      </c>
      <c r="D57740" s="1" t="s">
        <v>7</v>
      </c>
      <c r="E57740">
        <v>1</v>
      </c>
    </row>
    <row r="57741" spans="1:5" x14ac:dyDescent="0.3">
      <c r="A57741" s="1" t="s">
        <v>8467</v>
      </c>
      <c r="B57741" s="1" t="s">
        <v>10</v>
      </c>
      <c r="C57741">
        <v>225081</v>
      </c>
      <c r="D57741" s="1" t="s">
        <v>7</v>
      </c>
      <c r="E57741">
        <v>1</v>
      </c>
    </row>
    <row r="57742" spans="1:5" x14ac:dyDescent="0.3">
      <c r="A57742" s="1" t="s">
        <v>8467</v>
      </c>
      <c r="B57742" s="1" t="s">
        <v>11</v>
      </c>
      <c r="C57742">
        <v>225082</v>
      </c>
      <c r="D57742" s="1" t="s">
        <v>7</v>
      </c>
      <c r="E57742">
        <v>1</v>
      </c>
    </row>
    <row r="57743" spans="1:5" x14ac:dyDescent="0.3">
      <c r="A57743" s="1" t="s">
        <v>8467</v>
      </c>
      <c r="B57743" s="1" t="s">
        <v>12</v>
      </c>
      <c r="C57743">
        <v>225083</v>
      </c>
      <c r="D57743" s="1" t="s">
        <v>7</v>
      </c>
      <c r="E57743">
        <v>1</v>
      </c>
    </row>
    <row r="57744" spans="1:5" x14ac:dyDescent="0.3">
      <c r="A57744" s="1" t="s">
        <v>8467</v>
      </c>
      <c r="B57744" s="1" t="s">
        <v>35</v>
      </c>
      <c r="C57744">
        <v>225084</v>
      </c>
      <c r="D57744" s="1" t="s">
        <v>7</v>
      </c>
      <c r="E57744">
        <v>1</v>
      </c>
    </row>
    <row r="57745" spans="1:5" x14ac:dyDescent="0.3">
      <c r="A57745" s="1" t="s">
        <v>8468</v>
      </c>
      <c r="B57745" s="1" t="s">
        <v>108</v>
      </c>
      <c r="C57745">
        <v>225085</v>
      </c>
      <c r="D57745" s="1" t="s">
        <v>7</v>
      </c>
      <c r="E57745">
        <v>1</v>
      </c>
    </row>
    <row r="57746" spans="1:5" x14ac:dyDescent="0.3">
      <c r="A57746" s="1" t="s">
        <v>8468</v>
      </c>
      <c r="B57746" s="1" t="s">
        <v>165</v>
      </c>
      <c r="C57746">
        <v>225086</v>
      </c>
      <c r="D57746" s="1" t="s">
        <v>7</v>
      </c>
      <c r="E57746">
        <v>1</v>
      </c>
    </row>
    <row r="57747" spans="1:5" x14ac:dyDescent="0.3">
      <c r="A57747" s="1" t="s">
        <v>8468</v>
      </c>
      <c r="B57747" s="1" t="s">
        <v>21</v>
      </c>
      <c r="C57747">
        <v>225087</v>
      </c>
      <c r="D57747" s="1" t="s">
        <v>7</v>
      </c>
      <c r="E57747">
        <v>1</v>
      </c>
    </row>
    <row r="57748" spans="1:5" x14ac:dyDescent="0.3">
      <c r="A57748" s="1" t="s">
        <v>8468</v>
      </c>
      <c r="B57748" s="1" t="s">
        <v>22</v>
      </c>
      <c r="C57748">
        <v>225088</v>
      </c>
      <c r="D57748" s="1" t="s">
        <v>7</v>
      </c>
      <c r="E57748">
        <v>1</v>
      </c>
    </row>
    <row r="57749" spans="1:5" x14ac:dyDescent="0.3">
      <c r="A57749" s="1" t="s">
        <v>8468</v>
      </c>
      <c r="B57749" s="1" t="s">
        <v>23</v>
      </c>
      <c r="C57749">
        <v>225089</v>
      </c>
      <c r="D57749" s="1" t="s">
        <v>7</v>
      </c>
      <c r="E57749">
        <v>1</v>
      </c>
    </row>
    <row r="57750" spans="1:5" x14ac:dyDescent="0.3">
      <c r="A57750" s="1" t="s">
        <v>8468</v>
      </c>
      <c r="B57750" s="1" t="s">
        <v>47</v>
      </c>
      <c r="C57750">
        <v>225090</v>
      </c>
      <c r="D57750" s="1" t="s">
        <v>7</v>
      </c>
      <c r="E57750">
        <v>1</v>
      </c>
    </row>
    <row r="57751" spans="1:5" x14ac:dyDescent="0.3">
      <c r="A57751" s="1" t="s">
        <v>8468</v>
      </c>
      <c r="B57751" s="1" t="s">
        <v>35</v>
      </c>
      <c r="C57751">
        <v>225091</v>
      </c>
      <c r="D57751" s="1" t="s">
        <v>7</v>
      </c>
      <c r="E57751">
        <v>1</v>
      </c>
    </row>
    <row r="57752" spans="1:5" x14ac:dyDescent="0.3">
      <c r="A57752" s="1" t="s">
        <v>8469</v>
      </c>
      <c r="B57752" s="1" t="s">
        <v>228</v>
      </c>
      <c r="C57752">
        <v>225092</v>
      </c>
      <c r="D57752" s="1" t="s">
        <v>7</v>
      </c>
      <c r="E57752">
        <v>1</v>
      </c>
    </row>
    <row r="57753" spans="1:5" x14ac:dyDescent="0.3">
      <c r="A57753" s="1" t="s">
        <v>8469</v>
      </c>
      <c r="B57753" s="1" t="s">
        <v>306</v>
      </c>
      <c r="C57753">
        <v>225093</v>
      </c>
      <c r="D57753" s="1" t="s">
        <v>7</v>
      </c>
      <c r="E57753">
        <v>1</v>
      </c>
    </row>
    <row r="57754" spans="1:5" x14ac:dyDescent="0.3">
      <c r="A57754" s="1" t="s">
        <v>8469</v>
      </c>
      <c r="B57754" s="1" t="s">
        <v>9</v>
      </c>
      <c r="C57754">
        <v>225094</v>
      </c>
      <c r="D57754" s="1" t="s">
        <v>7</v>
      </c>
      <c r="E57754">
        <v>1</v>
      </c>
    </row>
    <row r="57755" spans="1:5" x14ac:dyDescent="0.3">
      <c r="A57755" s="1" t="s">
        <v>8469</v>
      </c>
      <c r="B57755" s="1" t="s">
        <v>22</v>
      </c>
      <c r="C57755">
        <v>225095</v>
      </c>
      <c r="D57755" s="1" t="s">
        <v>7</v>
      </c>
      <c r="E57755">
        <v>1</v>
      </c>
    </row>
    <row r="57756" spans="1:5" x14ac:dyDescent="0.3">
      <c r="A57756" s="1" t="s">
        <v>8469</v>
      </c>
      <c r="B57756" s="1" t="s">
        <v>23</v>
      </c>
      <c r="C57756">
        <v>225096</v>
      </c>
      <c r="D57756" s="1" t="s">
        <v>7</v>
      </c>
      <c r="E57756">
        <v>1</v>
      </c>
    </row>
    <row r="57757" spans="1:5" x14ac:dyDescent="0.3">
      <c r="A57757" s="1" t="s">
        <v>8469</v>
      </c>
      <c r="B57757" s="1" t="s">
        <v>67</v>
      </c>
      <c r="C57757">
        <v>225097</v>
      </c>
      <c r="D57757" s="1" t="s">
        <v>7</v>
      </c>
      <c r="E57757">
        <v>1</v>
      </c>
    </row>
    <row r="57758" spans="1:5" x14ac:dyDescent="0.3">
      <c r="A57758" s="1" t="s">
        <v>8469</v>
      </c>
      <c r="B57758" s="1" t="s">
        <v>250</v>
      </c>
      <c r="C57758">
        <v>225098</v>
      </c>
      <c r="D57758" s="1" t="s">
        <v>7</v>
      </c>
      <c r="E57758">
        <v>1</v>
      </c>
    </row>
    <row r="57759" spans="1:5" x14ac:dyDescent="0.3">
      <c r="A57759" s="1" t="s">
        <v>8470</v>
      </c>
      <c r="B57759" s="1" t="s">
        <v>195</v>
      </c>
      <c r="C57759">
        <v>225099</v>
      </c>
      <c r="D57759" s="1" t="s">
        <v>7</v>
      </c>
      <c r="E57759">
        <v>1</v>
      </c>
    </row>
    <row r="57760" spans="1:5" x14ac:dyDescent="0.3">
      <c r="A57760" s="1" t="s">
        <v>8470</v>
      </c>
      <c r="B57760" s="1" t="s">
        <v>297</v>
      </c>
      <c r="C57760">
        <v>225100</v>
      </c>
      <c r="D57760" s="1" t="s">
        <v>7</v>
      </c>
      <c r="E57760">
        <v>1</v>
      </c>
    </row>
    <row r="57761" spans="1:5" x14ac:dyDescent="0.3">
      <c r="A57761" s="1" t="s">
        <v>8470</v>
      </c>
      <c r="B57761" s="1" t="s">
        <v>9</v>
      </c>
      <c r="C57761">
        <v>225101</v>
      </c>
      <c r="D57761" s="1" t="s">
        <v>7</v>
      </c>
      <c r="E57761">
        <v>1</v>
      </c>
    </row>
    <row r="57762" spans="1:5" x14ac:dyDescent="0.3">
      <c r="A57762" s="1" t="s">
        <v>8470</v>
      </c>
      <c r="B57762" s="1" t="s">
        <v>10</v>
      </c>
      <c r="C57762">
        <v>225102</v>
      </c>
      <c r="D57762" s="1" t="s">
        <v>7</v>
      </c>
      <c r="E57762">
        <v>1</v>
      </c>
    </row>
    <row r="57763" spans="1:5" x14ac:dyDescent="0.3">
      <c r="A57763" s="1" t="s">
        <v>8470</v>
      </c>
      <c r="B57763" s="1" t="s">
        <v>11</v>
      </c>
      <c r="C57763">
        <v>225103</v>
      </c>
      <c r="D57763" s="1" t="s">
        <v>7</v>
      </c>
      <c r="E57763">
        <v>1</v>
      </c>
    </row>
    <row r="57764" spans="1:5" x14ac:dyDescent="0.3">
      <c r="A57764" s="1" t="s">
        <v>8470</v>
      </c>
      <c r="B57764" s="1" t="s">
        <v>67</v>
      </c>
      <c r="C57764">
        <v>225104</v>
      </c>
      <c r="D57764" s="1" t="s">
        <v>7</v>
      </c>
      <c r="E57764">
        <v>1</v>
      </c>
    </row>
    <row r="57765" spans="1:5" x14ac:dyDescent="0.3">
      <c r="A57765" s="1" t="s">
        <v>8470</v>
      </c>
      <c r="B57765" s="1" t="s">
        <v>123</v>
      </c>
      <c r="C57765">
        <v>225105</v>
      </c>
      <c r="D57765" s="1" t="s">
        <v>7</v>
      </c>
      <c r="E57765">
        <v>1</v>
      </c>
    </row>
    <row r="57766" spans="1:5" x14ac:dyDescent="0.3">
      <c r="A57766" s="1" t="s">
        <v>8471</v>
      </c>
      <c r="B57766" s="1" t="s">
        <v>6</v>
      </c>
      <c r="C57766">
        <v>225106</v>
      </c>
      <c r="D57766" s="1" t="s">
        <v>7</v>
      </c>
      <c r="E57766">
        <v>1</v>
      </c>
    </row>
    <row r="57767" spans="1:5" x14ac:dyDescent="0.3">
      <c r="A57767" s="1" t="s">
        <v>8471</v>
      </c>
      <c r="B57767" s="1" t="s">
        <v>50</v>
      </c>
      <c r="C57767">
        <v>225107</v>
      </c>
      <c r="D57767" s="1" t="s">
        <v>7</v>
      </c>
      <c r="E57767">
        <v>1</v>
      </c>
    </row>
    <row r="57768" spans="1:5" x14ac:dyDescent="0.3">
      <c r="A57768" s="1" t="s">
        <v>8471</v>
      </c>
      <c r="B57768" s="1" t="s">
        <v>9</v>
      </c>
      <c r="C57768">
        <v>225108</v>
      </c>
      <c r="D57768" s="1" t="s">
        <v>7</v>
      </c>
      <c r="E57768">
        <v>1</v>
      </c>
    </row>
    <row r="57769" spans="1:5" x14ac:dyDescent="0.3">
      <c r="A57769" s="1" t="s">
        <v>8471</v>
      </c>
      <c r="B57769" s="1" t="s">
        <v>22</v>
      </c>
      <c r="C57769">
        <v>225109</v>
      </c>
      <c r="D57769" s="1" t="s">
        <v>7</v>
      </c>
      <c r="E57769">
        <v>1</v>
      </c>
    </row>
    <row r="57770" spans="1:5" x14ac:dyDescent="0.3">
      <c r="A57770" s="1" t="s">
        <v>8471</v>
      </c>
      <c r="B57770" s="1" t="s">
        <v>23</v>
      </c>
      <c r="C57770">
        <v>225110</v>
      </c>
      <c r="D57770" s="1" t="s">
        <v>7</v>
      </c>
      <c r="E57770">
        <v>1</v>
      </c>
    </row>
    <row r="57771" spans="1:5" x14ac:dyDescent="0.3">
      <c r="A57771" s="1" t="s">
        <v>8471</v>
      </c>
      <c r="B57771" s="1" t="s">
        <v>24</v>
      </c>
      <c r="C57771">
        <v>225111</v>
      </c>
      <c r="D57771" s="1" t="s">
        <v>7</v>
      </c>
      <c r="E57771">
        <v>1</v>
      </c>
    </row>
    <row r="57772" spans="1:5" x14ac:dyDescent="0.3">
      <c r="A57772" s="1" t="s">
        <v>8471</v>
      </c>
      <c r="B57772" s="1" t="s">
        <v>30</v>
      </c>
      <c r="C57772">
        <v>225112</v>
      </c>
      <c r="D57772" s="1" t="s">
        <v>7</v>
      </c>
      <c r="E57772">
        <v>1</v>
      </c>
    </row>
    <row r="57773" spans="1:5" x14ac:dyDescent="0.3">
      <c r="A57773" s="1" t="s">
        <v>8472</v>
      </c>
      <c r="B57773" s="1" t="s">
        <v>58</v>
      </c>
      <c r="C57773">
        <v>225113</v>
      </c>
      <c r="D57773" s="1" t="s">
        <v>7</v>
      </c>
      <c r="E57773">
        <v>1</v>
      </c>
    </row>
    <row r="57774" spans="1:5" x14ac:dyDescent="0.3">
      <c r="A57774" s="1" t="s">
        <v>8472</v>
      </c>
      <c r="B57774" s="1" t="s">
        <v>268</v>
      </c>
      <c r="C57774">
        <v>225114</v>
      </c>
      <c r="D57774" s="1" t="s">
        <v>7</v>
      </c>
      <c r="E57774">
        <v>1</v>
      </c>
    </row>
    <row r="57775" spans="1:5" x14ac:dyDescent="0.3">
      <c r="A57775" s="1" t="s">
        <v>8472</v>
      </c>
      <c r="B57775" s="1" t="s">
        <v>21</v>
      </c>
      <c r="C57775">
        <v>225115</v>
      </c>
      <c r="D57775" s="1" t="s">
        <v>7</v>
      </c>
      <c r="E57775">
        <v>1</v>
      </c>
    </row>
    <row r="57776" spans="1:5" x14ac:dyDescent="0.3">
      <c r="A57776" s="1" t="s">
        <v>8472</v>
      </c>
      <c r="B57776" s="1" t="s">
        <v>10</v>
      </c>
      <c r="C57776">
        <v>225116</v>
      </c>
      <c r="D57776" s="1" t="s">
        <v>7</v>
      </c>
      <c r="E57776">
        <v>1</v>
      </c>
    </row>
    <row r="57777" spans="1:5" x14ac:dyDescent="0.3">
      <c r="A57777" s="1" t="s">
        <v>8472</v>
      </c>
      <c r="B57777" s="1" t="s">
        <v>11</v>
      </c>
      <c r="C57777">
        <v>225117</v>
      </c>
      <c r="D57777" s="1" t="s">
        <v>7</v>
      </c>
      <c r="E57777">
        <v>1</v>
      </c>
    </row>
    <row r="57778" spans="1:5" x14ac:dyDescent="0.3">
      <c r="A57778" s="1" t="s">
        <v>8472</v>
      </c>
      <c r="B57778" s="1" t="s">
        <v>67</v>
      </c>
      <c r="C57778">
        <v>225118</v>
      </c>
      <c r="D57778" s="1" t="s">
        <v>7</v>
      </c>
      <c r="E57778">
        <v>1</v>
      </c>
    </row>
    <row r="57779" spans="1:5" x14ac:dyDescent="0.3">
      <c r="A57779" s="1" t="s">
        <v>8472</v>
      </c>
      <c r="B57779" s="1" t="s">
        <v>126</v>
      </c>
      <c r="C57779">
        <v>225119</v>
      </c>
      <c r="D57779" s="1" t="s">
        <v>7</v>
      </c>
      <c r="E57779">
        <v>1</v>
      </c>
    </row>
    <row r="57780" spans="1:5" x14ac:dyDescent="0.3">
      <c r="A57780" s="1" t="s">
        <v>8473</v>
      </c>
      <c r="B57780" s="1" t="s">
        <v>6</v>
      </c>
      <c r="C57780">
        <v>225120</v>
      </c>
      <c r="D57780" s="1" t="s">
        <v>7</v>
      </c>
      <c r="E57780">
        <v>1</v>
      </c>
    </row>
    <row r="57781" spans="1:5" x14ac:dyDescent="0.3">
      <c r="A57781" s="1" t="s">
        <v>8473</v>
      </c>
      <c r="B57781" s="1" t="s">
        <v>235</v>
      </c>
      <c r="C57781">
        <v>225121</v>
      </c>
      <c r="D57781" s="1" t="s">
        <v>7</v>
      </c>
      <c r="E57781">
        <v>1</v>
      </c>
    </row>
    <row r="57782" spans="1:5" x14ac:dyDescent="0.3">
      <c r="A57782" s="1" t="s">
        <v>8473</v>
      </c>
      <c r="B57782" s="1" t="s">
        <v>29</v>
      </c>
      <c r="C57782">
        <v>225122</v>
      </c>
      <c r="D57782" s="1" t="s">
        <v>7</v>
      </c>
      <c r="E57782">
        <v>1</v>
      </c>
    </row>
    <row r="57783" spans="1:5" x14ac:dyDescent="0.3">
      <c r="A57783" s="1" t="s">
        <v>8473</v>
      </c>
      <c r="B57783" s="1" t="s">
        <v>10</v>
      </c>
      <c r="C57783">
        <v>225123</v>
      </c>
      <c r="D57783" s="1" t="s">
        <v>7</v>
      </c>
      <c r="E57783">
        <v>1</v>
      </c>
    </row>
    <row r="57784" spans="1:5" x14ac:dyDescent="0.3">
      <c r="A57784" s="1" t="s">
        <v>8473</v>
      </c>
      <c r="B57784" s="1" t="s">
        <v>11</v>
      </c>
      <c r="C57784">
        <v>225124</v>
      </c>
      <c r="D57784" s="1" t="s">
        <v>7</v>
      </c>
      <c r="E57784">
        <v>1</v>
      </c>
    </row>
    <row r="57785" spans="1:5" x14ac:dyDescent="0.3">
      <c r="A57785" s="1" t="s">
        <v>8473</v>
      </c>
      <c r="B57785" s="1" t="s">
        <v>34</v>
      </c>
      <c r="C57785">
        <v>225125</v>
      </c>
      <c r="D57785" s="1" t="s">
        <v>7</v>
      </c>
      <c r="E57785">
        <v>1</v>
      </c>
    </row>
    <row r="57786" spans="1:5" x14ac:dyDescent="0.3">
      <c r="A57786" s="1" t="s">
        <v>8473</v>
      </c>
      <c r="B57786" s="1" t="s">
        <v>43</v>
      </c>
      <c r="C57786">
        <v>225126</v>
      </c>
      <c r="D57786" s="1" t="s">
        <v>7</v>
      </c>
      <c r="E57786">
        <v>1</v>
      </c>
    </row>
    <row r="57787" spans="1:5" x14ac:dyDescent="0.3">
      <c r="A57787" s="1" t="s">
        <v>8474</v>
      </c>
      <c r="B57787" s="1" t="s">
        <v>19</v>
      </c>
      <c r="C57787">
        <v>225127</v>
      </c>
      <c r="D57787" s="1" t="s">
        <v>7</v>
      </c>
      <c r="E57787">
        <v>1</v>
      </c>
    </row>
    <row r="57788" spans="1:5" x14ac:dyDescent="0.3">
      <c r="A57788" s="1" t="s">
        <v>8474</v>
      </c>
      <c r="B57788" s="1" t="s">
        <v>417</v>
      </c>
      <c r="C57788">
        <v>225128</v>
      </c>
      <c r="D57788" s="1" t="s">
        <v>7</v>
      </c>
      <c r="E57788">
        <v>1</v>
      </c>
    </row>
    <row r="57789" spans="1:5" x14ac:dyDescent="0.3">
      <c r="A57789" s="1" t="s">
        <v>8474</v>
      </c>
      <c r="B57789" s="1" t="s">
        <v>29</v>
      </c>
      <c r="C57789">
        <v>225129</v>
      </c>
      <c r="D57789" s="1" t="s">
        <v>7</v>
      </c>
      <c r="E57789">
        <v>1</v>
      </c>
    </row>
    <row r="57790" spans="1:5" x14ac:dyDescent="0.3">
      <c r="A57790" s="1" t="s">
        <v>8474</v>
      </c>
      <c r="B57790" s="1" t="s">
        <v>10</v>
      </c>
      <c r="C57790">
        <v>225130</v>
      </c>
      <c r="D57790" s="1" t="s">
        <v>7</v>
      </c>
      <c r="E57790">
        <v>1</v>
      </c>
    </row>
    <row r="57791" spans="1:5" x14ac:dyDescent="0.3">
      <c r="A57791" s="1" t="s">
        <v>8474</v>
      </c>
      <c r="B57791" s="1" t="s">
        <v>11</v>
      </c>
      <c r="C57791">
        <v>225131</v>
      </c>
      <c r="D57791" s="1" t="s">
        <v>7</v>
      </c>
      <c r="E57791">
        <v>1</v>
      </c>
    </row>
    <row r="57792" spans="1:5" x14ac:dyDescent="0.3">
      <c r="A57792" s="1" t="s">
        <v>8474</v>
      </c>
      <c r="B57792" s="1" t="s">
        <v>67</v>
      </c>
      <c r="C57792">
        <v>225132</v>
      </c>
      <c r="D57792" s="1" t="s">
        <v>7</v>
      </c>
      <c r="E57792">
        <v>1</v>
      </c>
    </row>
    <row r="57793" spans="1:5" x14ac:dyDescent="0.3">
      <c r="A57793" s="1" t="s">
        <v>8474</v>
      </c>
      <c r="B57793" s="1" t="s">
        <v>126</v>
      </c>
      <c r="C57793">
        <v>225133</v>
      </c>
      <c r="D57793" s="1" t="s">
        <v>7</v>
      </c>
      <c r="E57793">
        <v>1</v>
      </c>
    </row>
    <row r="57794" spans="1:5" x14ac:dyDescent="0.3">
      <c r="A57794" s="1" t="s">
        <v>8475</v>
      </c>
      <c r="B57794" s="1" t="s">
        <v>19</v>
      </c>
      <c r="C57794">
        <v>225134</v>
      </c>
      <c r="D57794" s="1" t="s">
        <v>7</v>
      </c>
      <c r="E57794">
        <v>1</v>
      </c>
    </row>
    <row r="57795" spans="1:5" x14ac:dyDescent="0.3">
      <c r="A57795" s="1" t="s">
        <v>8475</v>
      </c>
      <c r="B57795" s="1" t="s">
        <v>20</v>
      </c>
      <c r="C57795">
        <v>225135</v>
      </c>
      <c r="D57795" s="1" t="s">
        <v>7</v>
      </c>
      <c r="E57795">
        <v>1</v>
      </c>
    </row>
    <row r="57796" spans="1:5" x14ac:dyDescent="0.3">
      <c r="A57796" s="1" t="s">
        <v>8475</v>
      </c>
      <c r="B57796" s="1" t="s">
        <v>9</v>
      </c>
      <c r="C57796">
        <v>225136</v>
      </c>
      <c r="D57796" s="1" t="s">
        <v>7</v>
      </c>
      <c r="E57796">
        <v>1</v>
      </c>
    </row>
    <row r="57797" spans="1:5" x14ac:dyDescent="0.3">
      <c r="A57797" s="1" t="s">
        <v>8475</v>
      </c>
      <c r="B57797" s="1" t="s">
        <v>22</v>
      </c>
      <c r="C57797">
        <v>225137</v>
      </c>
      <c r="D57797" s="1" t="s">
        <v>7</v>
      </c>
      <c r="E57797">
        <v>1</v>
      </c>
    </row>
    <row r="57798" spans="1:5" x14ac:dyDescent="0.3">
      <c r="A57798" s="1" t="s">
        <v>8475</v>
      </c>
      <c r="B57798" s="1" t="s">
        <v>23</v>
      </c>
      <c r="C57798">
        <v>225138</v>
      </c>
      <c r="D57798" s="1" t="s">
        <v>7</v>
      </c>
      <c r="E57798">
        <v>1</v>
      </c>
    </row>
    <row r="57799" spans="1:5" x14ac:dyDescent="0.3">
      <c r="A57799" s="1" t="s">
        <v>8475</v>
      </c>
      <c r="B57799" s="1" t="s">
        <v>24</v>
      </c>
      <c r="C57799">
        <v>225139</v>
      </c>
      <c r="D57799" s="1" t="s">
        <v>7</v>
      </c>
      <c r="E57799">
        <v>1</v>
      </c>
    </row>
    <row r="57800" spans="1:5" x14ac:dyDescent="0.3">
      <c r="A57800" s="1" t="s">
        <v>8475</v>
      </c>
      <c r="B57800" s="1" t="s">
        <v>546</v>
      </c>
      <c r="C57800">
        <v>225140</v>
      </c>
      <c r="D57800" s="1" t="s">
        <v>7</v>
      </c>
      <c r="E57800">
        <v>1</v>
      </c>
    </row>
    <row r="57801" spans="1:5" x14ac:dyDescent="0.3">
      <c r="A57801" s="1" t="s">
        <v>8476</v>
      </c>
      <c r="B57801" s="1" t="s">
        <v>37</v>
      </c>
      <c r="C57801">
        <v>225141</v>
      </c>
      <c r="D57801" s="1" t="s">
        <v>7</v>
      </c>
      <c r="E57801">
        <v>1</v>
      </c>
    </row>
    <row r="57802" spans="1:5" x14ac:dyDescent="0.3">
      <c r="A57802" s="1" t="s">
        <v>8476</v>
      </c>
      <c r="B57802" s="1" t="s">
        <v>179</v>
      </c>
      <c r="C57802">
        <v>225142</v>
      </c>
      <c r="D57802" s="1" t="s">
        <v>7</v>
      </c>
      <c r="E57802">
        <v>1</v>
      </c>
    </row>
    <row r="57803" spans="1:5" x14ac:dyDescent="0.3">
      <c r="A57803" s="1" t="s">
        <v>8476</v>
      </c>
      <c r="B57803" s="1" t="s">
        <v>29</v>
      </c>
      <c r="C57803">
        <v>225143</v>
      </c>
      <c r="D57803" s="1" t="s">
        <v>7</v>
      </c>
      <c r="E57803">
        <v>1</v>
      </c>
    </row>
    <row r="57804" spans="1:5" x14ac:dyDescent="0.3">
      <c r="A57804" s="1" t="s">
        <v>8476</v>
      </c>
      <c r="B57804" s="1" t="s">
        <v>22</v>
      </c>
      <c r="C57804">
        <v>225144</v>
      </c>
      <c r="D57804" s="1" t="s">
        <v>7</v>
      </c>
      <c r="E57804">
        <v>1</v>
      </c>
    </row>
    <row r="57805" spans="1:5" x14ac:dyDescent="0.3">
      <c r="A57805" s="1" t="s">
        <v>8476</v>
      </c>
      <c r="B57805" s="1" t="s">
        <v>23</v>
      </c>
      <c r="C57805">
        <v>225145</v>
      </c>
      <c r="D57805" s="1" t="s">
        <v>7</v>
      </c>
      <c r="E57805">
        <v>1</v>
      </c>
    </row>
    <row r="57806" spans="1:5" x14ac:dyDescent="0.3">
      <c r="A57806" s="1" t="s">
        <v>8476</v>
      </c>
      <c r="B57806" s="1" t="s">
        <v>47</v>
      </c>
      <c r="C57806">
        <v>225146</v>
      </c>
      <c r="D57806" s="1" t="s">
        <v>7</v>
      </c>
      <c r="E57806">
        <v>1</v>
      </c>
    </row>
    <row r="57807" spans="1:5" x14ac:dyDescent="0.3">
      <c r="A57807" s="1" t="s">
        <v>8476</v>
      </c>
      <c r="B57807" s="1" t="s">
        <v>30</v>
      </c>
      <c r="C57807">
        <v>225147</v>
      </c>
      <c r="D57807" s="1" t="s">
        <v>7</v>
      </c>
      <c r="E57807">
        <v>1</v>
      </c>
    </row>
    <row r="57808" spans="1:5" x14ac:dyDescent="0.3">
      <c r="A57808" s="1" t="s">
        <v>8477</v>
      </c>
      <c r="B57808" s="1" t="s">
        <v>19</v>
      </c>
      <c r="C57808">
        <v>225148</v>
      </c>
      <c r="D57808" s="1" t="s">
        <v>7</v>
      </c>
      <c r="E57808">
        <v>1</v>
      </c>
    </row>
    <row r="57809" spans="1:5" x14ac:dyDescent="0.3">
      <c r="A57809" s="1" t="s">
        <v>8477</v>
      </c>
      <c r="B57809" s="1" t="s">
        <v>20</v>
      </c>
      <c r="C57809">
        <v>225149</v>
      </c>
      <c r="D57809" s="1" t="s">
        <v>7</v>
      </c>
      <c r="E57809">
        <v>1</v>
      </c>
    </row>
    <row r="57810" spans="1:5" x14ac:dyDescent="0.3">
      <c r="A57810" s="1" t="s">
        <v>8477</v>
      </c>
      <c r="B57810" s="1" t="s">
        <v>21</v>
      </c>
      <c r="C57810">
        <v>225150</v>
      </c>
      <c r="D57810" s="1" t="s">
        <v>7</v>
      </c>
      <c r="E57810">
        <v>1</v>
      </c>
    </row>
    <row r="57811" spans="1:5" x14ac:dyDescent="0.3">
      <c r="A57811" s="1" t="s">
        <v>8477</v>
      </c>
      <c r="B57811" s="1" t="s">
        <v>10</v>
      </c>
      <c r="C57811">
        <v>225151</v>
      </c>
      <c r="D57811" s="1" t="s">
        <v>7</v>
      </c>
      <c r="E57811">
        <v>1</v>
      </c>
    </row>
    <row r="57812" spans="1:5" x14ac:dyDescent="0.3">
      <c r="A57812" s="1" t="s">
        <v>8477</v>
      </c>
      <c r="B57812" s="1" t="s">
        <v>11</v>
      </c>
      <c r="C57812">
        <v>225152</v>
      </c>
      <c r="D57812" s="1" t="s">
        <v>7</v>
      </c>
      <c r="E57812">
        <v>1</v>
      </c>
    </row>
    <row r="57813" spans="1:5" x14ac:dyDescent="0.3">
      <c r="A57813" s="1" t="s">
        <v>8477</v>
      </c>
      <c r="B57813" s="1" t="s">
        <v>24</v>
      </c>
      <c r="C57813">
        <v>225153</v>
      </c>
      <c r="D57813" s="1" t="s">
        <v>7</v>
      </c>
      <c r="E57813">
        <v>1</v>
      </c>
    </row>
    <row r="57814" spans="1:5" x14ac:dyDescent="0.3">
      <c r="A57814" s="1" t="s">
        <v>8477</v>
      </c>
      <c r="B57814" s="1" t="s">
        <v>25</v>
      </c>
      <c r="C57814">
        <v>225154</v>
      </c>
      <c r="D57814" s="1" t="s">
        <v>7</v>
      </c>
      <c r="E57814">
        <v>1</v>
      </c>
    </row>
    <row r="57815" spans="1:5" x14ac:dyDescent="0.3">
      <c r="A57815" s="1" t="s">
        <v>8478</v>
      </c>
      <c r="B57815" s="1" t="s">
        <v>103</v>
      </c>
      <c r="C57815">
        <v>225155</v>
      </c>
      <c r="D57815" s="1" t="s">
        <v>7</v>
      </c>
      <c r="E57815">
        <v>1</v>
      </c>
    </row>
    <row r="57816" spans="1:5" x14ac:dyDescent="0.3">
      <c r="A57816" s="1" t="s">
        <v>8478</v>
      </c>
      <c r="B57816" s="1" t="s">
        <v>104</v>
      </c>
      <c r="C57816">
        <v>225156</v>
      </c>
      <c r="D57816" s="1" t="s">
        <v>7</v>
      </c>
      <c r="E57816">
        <v>1</v>
      </c>
    </row>
    <row r="57817" spans="1:5" x14ac:dyDescent="0.3">
      <c r="A57817" s="1" t="s">
        <v>8478</v>
      </c>
      <c r="B57817" s="1" t="s">
        <v>21</v>
      </c>
      <c r="C57817">
        <v>225157</v>
      </c>
      <c r="D57817" s="1" t="s">
        <v>7</v>
      </c>
      <c r="E57817">
        <v>1</v>
      </c>
    </row>
    <row r="57818" spans="1:5" x14ac:dyDescent="0.3">
      <c r="A57818" s="1" t="s">
        <v>8478</v>
      </c>
      <c r="B57818" s="1" t="s">
        <v>22</v>
      </c>
      <c r="C57818">
        <v>225158</v>
      </c>
      <c r="D57818" s="1" t="s">
        <v>7</v>
      </c>
      <c r="E57818">
        <v>1</v>
      </c>
    </row>
    <row r="57819" spans="1:5" x14ac:dyDescent="0.3">
      <c r="A57819" s="1" t="s">
        <v>8478</v>
      </c>
      <c r="B57819" s="1" t="s">
        <v>23</v>
      </c>
      <c r="C57819">
        <v>225159</v>
      </c>
      <c r="D57819" s="1" t="s">
        <v>7</v>
      </c>
      <c r="E57819">
        <v>1</v>
      </c>
    </row>
    <row r="57820" spans="1:5" x14ac:dyDescent="0.3">
      <c r="A57820" s="1" t="s">
        <v>8478</v>
      </c>
      <c r="B57820" s="1" t="s">
        <v>34</v>
      </c>
      <c r="C57820">
        <v>225160</v>
      </c>
      <c r="D57820" s="1" t="s">
        <v>7</v>
      </c>
      <c r="E57820">
        <v>1</v>
      </c>
    </row>
    <row r="57821" spans="1:5" x14ac:dyDescent="0.3">
      <c r="A57821" s="1" t="s">
        <v>8478</v>
      </c>
      <c r="B57821" s="1" t="s">
        <v>56</v>
      </c>
      <c r="C57821">
        <v>225161</v>
      </c>
      <c r="D57821" s="1" t="s">
        <v>7</v>
      </c>
      <c r="E57821">
        <v>1</v>
      </c>
    </row>
    <row r="57822" spans="1:5" x14ac:dyDescent="0.3">
      <c r="A57822" s="1" t="s">
        <v>8479</v>
      </c>
      <c r="B57822" s="1" t="s">
        <v>72</v>
      </c>
      <c r="C57822">
        <v>225162</v>
      </c>
      <c r="D57822" s="1" t="s">
        <v>7</v>
      </c>
      <c r="E57822">
        <v>1</v>
      </c>
    </row>
    <row r="57823" spans="1:5" x14ac:dyDescent="0.3">
      <c r="A57823" s="1" t="s">
        <v>8479</v>
      </c>
      <c r="B57823" s="1" t="s">
        <v>266</v>
      </c>
      <c r="C57823">
        <v>225163</v>
      </c>
      <c r="D57823" s="1" t="s">
        <v>7</v>
      </c>
      <c r="E57823">
        <v>1</v>
      </c>
    </row>
    <row r="57824" spans="1:5" x14ac:dyDescent="0.3">
      <c r="A57824" s="1" t="s">
        <v>8479</v>
      </c>
      <c r="B57824" s="1" t="s">
        <v>9</v>
      </c>
      <c r="C57824">
        <v>225164</v>
      </c>
      <c r="D57824" s="1" t="s">
        <v>7</v>
      </c>
      <c r="E57824">
        <v>1</v>
      </c>
    </row>
    <row r="57825" spans="1:5" x14ac:dyDescent="0.3">
      <c r="A57825" s="1" t="s">
        <v>8479</v>
      </c>
      <c r="B57825" s="1" t="s">
        <v>22</v>
      </c>
      <c r="C57825">
        <v>225165</v>
      </c>
      <c r="D57825" s="1" t="s">
        <v>7</v>
      </c>
      <c r="E57825">
        <v>1</v>
      </c>
    </row>
    <row r="57826" spans="1:5" x14ac:dyDescent="0.3">
      <c r="A57826" s="1" t="s">
        <v>8479</v>
      </c>
      <c r="B57826" s="1" t="s">
        <v>23</v>
      </c>
      <c r="C57826">
        <v>225166</v>
      </c>
      <c r="D57826" s="1" t="s">
        <v>7</v>
      </c>
      <c r="E57826">
        <v>1</v>
      </c>
    </row>
    <row r="57827" spans="1:5" x14ac:dyDescent="0.3">
      <c r="A57827" s="1" t="s">
        <v>8479</v>
      </c>
      <c r="B57827" s="1" t="s">
        <v>12</v>
      </c>
      <c r="C57827">
        <v>225167</v>
      </c>
      <c r="D57827" s="1" t="s">
        <v>7</v>
      </c>
      <c r="E57827">
        <v>1</v>
      </c>
    </row>
    <row r="57828" spans="1:5" x14ac:dyDescent="0.3">
      <c r="A57828" s="1" t="s">
        <v>8479</v>
      </c>
      <c r="B57828" s="1" t="s">
        <v>30</v>
      </c>
      <c r="C57828">
        <v>225168</v>
      </c>
      <c r="D57828" s="1" t="s">
        <v>7</v>
      </c>
      <c r="E57828">
        <v>1</v>
      </c>
    </row>
    <row r="57829" spans="1:5" x14ac:dyDescent="0.3">
      <c r="A57829" s="1" t="s">
        <v>8480</v>
      </c>
      <c r="B57829" s="1" t="s">
        <v>58</v>
      </c>
      <c r="C57829">
        <v>225169</v>
      </c>
      <c r="D57829" s="1" t="s">
        <v>7</v>
      </c>
      <c r="E57829">
        <v>1</v>
      </c>
    </row>
    <row r="57830" spans="1:5" x14ac:dyDescent="0.3">
      <c r="A57830" s="1" t="s">
        <v>8480</v>
      </c>
      <c r="B57830" s="1" t="s">
        <v>268</v>
      </c>
      <c r="C57830">
        <v>225170</v>
      </c>
      <c r="D57830" s="1" t="s">
        <v>7</v>
      </c>
      <c r="E57830">
        <v>1</v>
      </c>
    </row>
    <row r="57831" spans="1:5" x14ac:dyDescent="0.3">
      <c r="A57831" s="1" t="s">
        <v>8480</v>
      </c>
      <c r="B57831" s="1" t="s">
        <v>29</v>
      </c>
      <c r="C57831">
        <v>225171</v>
      </c>
      <c r="D57831" s="1" t="s">
        <v>7</v>
      </c>
      <c r="E57831">
        <v>1</v>
      </c>
    </row>
    <row r="57832" spans="1:5" x14ac:dyDescent="0.3">
      <c r="A57832" s="1" t="s">
        <v>8480</v>
      </c>
      <c r="B57832" s="1" t="s">
        <v>10</v>
      </c>
      <c r="C57832">
        <v>225172</v>
      </c>
      <c r="D57832" s="1" t="s">
        <v>7</v>
      </c>
      <c r="E57832">
        <v>1</v>
      </c>
    </row>
    <row r="57833" spans="1:5" x14ac:dyDescent="0.3">
      <c r="A57833" s="1" t="s">
        <v>8480</v>
      </c>
      <c r="B57833" s="1" t="s">
        <v>11</v>
      </c>
      <c r="C57833">
        <v>225173</v>
      </c>
      <c r="D57833" s="1" t="s">
        <v>7</v>
      </c>
      <c r="E57833">
        <v>1</v>
      </c>
    </row>
    <row r="57834" spans="1:5" x14ac:dyDescent="0.3">
      <c r="A57834" s="1" t="s">
        <v>8480</v>
      </c>
      <c r="B57834" s="1" t="s">
        <v>67</v>
      </c>
      <c r="C57834">
        <v>225174</v>
      </c>
      <c r="D57834" s="1" t="s">
        <v>7</v>
      </c>
      <c r="E57834">
        <v>1</v>
      </c>
    </row>
    <row r="57835" spans="1:5" x14ac:dyDescent="0.3">
      <c r="A57835" s="1" t="s">
        <v>8480</v>
      </c>
      <c r="B57835" s="1" t="s">
        <v>13</v>
      </c>
      <c r="C57835">
        <v>225175</v>
      </c>
      <c r="D57835" s="1" t="s">
        <v>7</v>
      </c>
      <c r="E57835">
        <v>1</v>
      </c>
    </row>
    <row r="57836" spans="1:5" x14ac:dyDescent="0.3">
      <c r="A57836" s="1" t="s">
        <v>8481</v>
      </c>
      <c r="B57836" s="1" t="s">
        <v>54</v>
      </c>
      <c r="C57836">
        <v>225176</v>
      </c>
      <c r="D57836" s="1" t="s">
        <v>7</v>
      </c>
      <c r="E57836">
        <v>1</v>
      </c>
    </row>
    <row r="57837" spans="1:5" x14ac:dyDescent="0.3">
      <c r="A57837" s="1" t="s">
        <v>8481</v>
      </c>
      <c r="B57837" s="1" t="s">
        <v>212</v>
      </c>
      <c r="C57837">
        <v>225177</v>
      </c>
      <c r="D57837" s="1" t="s">
        <v>7</v>
      </c>
      <c r="E57837">
        <v>1</v>
      </c>
    </row>
    <row r="57838" spans="1:5" x14ac:dyDescent="0.3">
      <c r="A57838" s="1" t="s">
        <v>8481</v>
      </c>
      <c r="B57838" s="1" t="s">
        <v>21</v>
      </c>
      <c r="C57838">
        <v>225178</v>
      </c>
      <c r="D57838" s="1" t="s">
        <v>7</v>
      </c>
      <c r="E57838">
        <v>1</v>
      </c>
    </row>
    <row r="57839" spans="1:5" x14ac:dyDescent="0.3">
      <c r="A57839" s="1" t="s">
        <v>8481</v>
      </c>
      <c r="B57839" s="1" t="s">
        <v>22</v>
      </c>
      <c r="C57839">
        <v>225179</v>
      </c>
      <c r="D57839" s="1" t="s">
        <v>7</v>
      </c>
      <c r="E57839">
        <v>1</v>
      </c>
    </row>
    <row r="57840" spans="1:5" x14ac:dyDescent="0.3">
      <c r="A57840" s="1" t="s">
        <v>8481</v>
      </c>
      <c r="B57840" s="1" t="s">
        <v>23</v>
      </c>
      <c r="C57840">
        <v>225180</v>
      </c>
      <c r="D57840" s="1" t="s">
        <v>7</v>
      </c>
      <c r="E57840">
        <v>1</v>
      </c>
    </row>
    <row r="57841" spans="1:5" x14ac:dyDescent="0.3">
      <c r="A57841" s="1" t="s">
        <v>8481</v>
      </c>
      <c r="B57841" s="1" t="s">
        <v>67</v>
      </c>
      <c r="C57841">
        <v>225181</v>
      </c>
      <c r="D57841" s="1" t="s">
        <v>7</v>
      </c>
      <c r="E57841">
        <v>1</v>
      </c>
    </row>
    <row r="57842" spans="1:5" x14ac:dyDescent="0.3">
      <c r="A57842" s="1" t="s">
        <v>8481</v>
      </c>
      <c r="B57842" s="1" t="s">
        <v>13</v>
      </c>
      <c r="C57842">
        <v>225182</v>
      </c>
      <c r="D57842" s="1" t="s">
        <v>7</v>
      </c>
      <c r="E57842">
        <v>1</v>
      </c>
    </row>
    <row r="57843" spans="1:5" x14ac:dyDescent="0.3">
      <c r="A57843" s="1" t="s">
        <v>8482</v>
      </c>
      <c r="B57843" s="1" t="s">
        <v>92</v>
      </c>
      <c r="C57843">
        <v>225183</v>
      </c>
      <c r="D57843" s="1" t="s">
        <v>7</v>
      </c>
      <c r="E57843">
        <v>1</v>
      </c>
    </row>
    <row r="57844" spans="1:5" x14ac:dyDescent="0.3">
      <c r="A57844" s="1" t="s">
        <v>8482</v>
      </c>
      <c r="B57844" s="1" t="s">
        <v>93</v>
      </c>
      <c r="C57844">
        <v>225184</v>
      </c>
      <c r="D57844" s="1" t="s">
        <v>7</v>
      </c>
      <c r="E57844">
        <v>1</v>
      </c>
    </row>
    <row r="57845" spans="1:5" x14ac:dyDescent="0.3">
      <c r="A57845" s="1" t="s">
        <v>8482</v>
      </c>
      <c r="B57845" s="1" t="s">
        <v>21</v>
      </c>
      <c r="C57845">
        <v>225185</v>
      </c>
      <c r="D57845" s="1" t="s">
        <v>7</v>
      </c>
      <c r="E57845">
        <v>1</v>
      </c>
    </row>
    <row r="57846" spans="1:5" x14ac:dyDescent="0.3">
      <c r="A57846" s="1" t="s">
        <v>8482</v>
      </c>
      <c r="B57846" s="1" t="s">
        <v>10</v>
      </c>
      <c r="C57846">
        <v>225186</v>
      </c>
      <c r="D57846" s="1" t="s">
        <v>7</v>
      </c>
      <c r="E57846">
        <v>1</v>
      </c>
    </row>
    <row r="57847" spans="1:5" x14ac:dyDescent="0.3">
      <c r="A57847" s="1" t="s">
        <v>8482</v>
      </c>
      <c r="B57847" s="1" t="s">
        <v>11</v>
      </c>
      <c r="C57847">
        <v>225187</v>
      </c>
      <c r="D57847" s="1" t="s">
        <v>7</v>
      </c>
      <c r="E57847">
        <v>1</v>
      </c>
    </row>
    <row r="57848" spans="1:5" x14ac:dyDescent="0.3">
      <c r="A57848" s="1" t="s">
        <v>8482</v>
      </c>
      <c r="B57848" s="1" t="s">
        <v>24</v>
      </c>
      <c r="C57848">
        <v>225188</v>
      </c>
      <c r="D57848" s="1" t="s">
        <v>7</v>
      </c>
      <c r="E57848">
        <v>1</v>
      </c>
    </row>
    <row r="57849" spans="1:5" x14ac:dyDescent="0.3">
      <c r="A57849" s="1" t="s">
        <v>8482</v>
      </c>
      <c r="B57849" s="1" t="s">
        <v>17</v>
      </c>
      <c r="C57849">
        <v>225189</v>
      </c>
      <c r="D57849" s="1" t="s">
        <v>7</v>
      </c>
      <c r="E57849">
        <v>1</v>
      </c>
    </row>
    <row r="57850" spans="1:5" x14ac:dyDescent="0.3">
      <c r="A57850" s="1" t="s">
        <v>8483</v>
      </c>
      <c r="B57850" s="1" t="s">
        <v>136</v>
      </c>
      <c r="C57850">
        <v>225190</v>
      </c>
      <c r="D57850" s="1" t="s">
        <v>7</v>
      </c>
      <c r="E57850">
        <v>1</v>
      </c>
    </row>
    <row r="57851" spans="1:5" x14ac:dyDescent="0.3">
      <c r="A57851" s="1" t="s">
        <v>8483</v>
      </c>
      <c r="B57851" s="1" t="s">
        <v>137</v>
      </c>
      <c r="C57851">
        <v>225191</v>
      </c>
      <c r="D57851" s="1" t="s">
        <v>7</v>
      </c>
      <c r="E57851">
        <v>1</v>
      </c>
    </row>
    <row r="57852" spans="1:5" x14ac:dyDescent="0.3">
      <c r="A57852" s="1" t="s">
        <v>8483</v>
      </c>
      <c r="B57852" s="1" t="s">
        <v>21</v>
      </c>
      <c r="C57852">
        <v>225192</v>
      </c>
      <c r="D57852" s="1" t="s">
        <v>7</v>
      </c>
      <c r="E57852">
        <v>1</v>
      </c>
    </row>
    <row r="57853" spans="1:5" x14ac:dyDescent="0.3">
      <c r="A57853" s="1" t="s">
        <v>8483</v>
      </c>
      <c r="B57853" s="1" t="s">
        <v>10</v>
      </c>
      <c r="C57853">
        <v>225193</v>
      </c>
      <c r="D57853" s="1" t="s">
        <v>7</v>
      </c>
      <c r="E57853">
        <v>1</v>
      </c>
    </row>
    <row r="57854" spans="1:5" x14ac:dyDescent="0.3">
      <c r="A57854" s="1" t="s">
        <v>8483</v>
      </c>
      <c r="B57854" s="1" t="s">
        <v>11</v>
      </c>
      <c r="C57854">
        <v>225194</v>
      </c>
      <c r="D57854" s="1" t="s">
        <v>7</v>
      </c>
      <c r="E57854">
        <v>1</v>
      </c>
    </row>
    <row r="57855" spans="1:5" x14ac:dyDescent="0.3">
      <c r="A57855" s="1" t="s">
        <v>8483</v>
      </c>
      <c r="B57855" s="1" t="s">
        <v>34</v>
      </c>
      <c r="C57855">
        <v>225195</v>
      </c>
      <c r="D57855" s="1" t="s">
        <v>7</v>
      </c>
      <c r="E57855">
        <v>1</v>
      </c>
    </row>
    <row r="57856" spans="1:5" x14ac:dyDescent="0.3">
      <c r="A57856" s="1" t="s">
        <v>8483</v>
      </c>
      <c r="B57856" s="1" t="s">
        <v>17</v>
      </c>
      <c r="C57856">
        <v>225196</v>
      </c>
      <c r="D57856" s="1" t="s">
        <v>7</v>
      </c>
      <c r="E57856">
        <v>1</v>
      </c>
    </row>
    <row r="57857" spans="1:5" x14ac:dyDescent="0.3">
      <c r="A57857" s="1" t="s">
        <v>8484</v>
      </c>
      <c r="B57857" s="1" t="s">
        <v>45</v>
      </c>
      <c r="C57857">
        <v>225197</v>
      </c>
      <c r="D57857" s="1" t="s">
        <v>7</v>
      </c>
      <c r="E57857">
        <v>1</v>
      </c>
    </row>
    <row r="57858" spans="1:5" x14ac:dyDescent="0.3">
      <c r="A57858" s="1" t="s">
        <v>8484</v>
      </c>
      <c r="B57858" s="1" t="s">
        <v>262</v>
      </c>
      <c r="C57858">
        <v>225198</v>
      </c>
      <c r="D57858" s="1" t="s">
        <v>7</v>
      </c>
      <c r="E57858">
        <v>1</v>
      </c>
    </row>
    <row r="57859" spans="1:5" x14ac:dyDescent="0.3">
      <c r="A57859" s="1" t="s">
        <v>8484</v>
      </c>
      <c r="B57859" s="1" t="s">
        <v>9</v>
      </c>
      <c r="C57859">
        <v>225199</v>
      </c>
      <c r="D57859" s="1" t="s">
        <v>7</v>
      </c>
      <c r="E57859">
        <v>1</v>
      </c>
    </row>
    <row r="57860" spans="1:5" x14ac:dyDescent="0.3">
      <c r="A57860" s="1" t="s">
        <v>8484</v>
      </c>
      <c r="B57860" s="1" t="s">
        <v>22</v>
      </c>
      <c r="C57860">
        <v>225200</v>
      </c>
      <c r="D57860" s="1" t="s">
        <v>7</v>
      </c>
      <c r="E57860">
        <v>1</v>
      </c>
    </row>
    <row r="57861" spans="1:5" x14ac:dyDescent="0.3">
      <c r="A57861" s="1" t="s">
        <v>8484</v>
      </c>
      <c r="B57861" s="1" t="s">
        <v>23</v>
      </c>
      <c r="C57861">
        <v>225201</v>
      </c>
      <c r="D57861" s="1" t="s">
        <v>7</v>
      </c>
      <c r="E57861">
        <v>1</v>
      </c>
    </row>
    <row r="57862" spans="1:5" x14ac:dyDescent="0.3">
      <c r="A57862" s="1" t="s">
        <v>8484</v>
      </c>
      <c r="B57862" s="1" t="s">
        <v>34</v>
      </c>
      <c r="C57862">
        <v>225202</v>
      </c>
      <c r="D57862" s="1" t="s">
        <v>7</v>
      </c>
      <c r="E57862">
        <v>1</v>
      </c>
    </row>
    <row r="57863" spans="1:5" x14ac:dyDescent="0.3">
      <c r="A57863" s="1" t="s">
        <v>8484</v>
      </c>
      <c r="B57863" s="1" t="s">
        <v>43</v>
      </c>
      <c r="C57863">
        <v>225203</v>
      </c>
      <c r="D57863" s="1" t="s">
        <v>7</v>
      </c>
      <c r="E57863">
        <v>1</v>
      </c>
    </row>
    <row r="57864" spans="1:5" x14ac:dyDescent="0.3">
      <c r="A57864" s="1" t="s">
        <v>8485</v>
      </c>
      <c r="B57864" s="1" t="s">
        <v>195</v>
      </c>
      <c r="C57864">
        <v>225204</v>
      </c>
      <c r="D57864" s="1" t="s">
        <v>7</v>
      </c>
      <c r="E57864">
        <v>1</v>
      </c>
    </row>
    <row r="57865" spans="1:5" x14ac:dyDescent="0.3">
      <c r="A57865" s="1" t="s">
        <v>8485</v>
      </c>
      <c r="B57865" s="1" t="s">
        <v>312</v>
      </c>
      <c r="C57865">
        <v>225205</v>
      </c>
      <c r="D57865" s="1" t="s">
        <v>7</v>
      </c>
      <c r="E57865">
        <v>1</v>
      </c>
    </row>
    <row r="57866" spans="1:5" x14ac:dyDescent="0.3">
      <c r="A57866" s="1" t="s">
        <v>8485</v>
      </c>
      <c r="B57866" s="1" t="s">
        <v>21</v>
      </c>
      <c r="C57866">
        <v>225206</v>
      </c>
      <c r="D57866" s="1" t="s">
        <v>7</v>
      </c>
      <c r="E57866">
        <v>1</v>
      </c>
    </row>
    <row r="57867" spans="1:5" x14ac:dyDescent="0.3">
      <c r="A57867" s="1" t="s">
        <v>8485</v>
      </c>
      <c r="B57867" s="1" t="s">
        <v>22</v>
      </c>
      <c r="C57867">
        <v>225207</v>
      </c>
      <c r="D57867" s="1" t="s">
        <v>7</v>
      </c>
      <c r="E57867">
        <v>1</v>
      </c>
    </row>
    <row r="57868" spans="1:5" x14ac:dyDescent="0.3">
      <c r="A57868" s="1" t="s">
        <v>8485</v>
      </c>
      <c r="B57868" s="1" t="s">
        <v>23</v>
      </c>
      <c r="C57868">
        <v>225208</v>
      </c>
      <c r="D57868" s="1" t="s">
        <v>7</v>
      </c>
      <c r="E57868">
        <v>1</v>
      </c>
    </row>
    <row r="57869" spans="1:5" x14ac:dyDescent="0.3">
      <c r="A57869" s="1" t="s">
        <v>8485</v>
      </c>
      <c r="B57869" s="1" t="s">
        <v>24</v>
      </c>
      <c r="C57869">
        <v>225209</v>
      </c>
      <c r="D57869" s="1" t="s">
        <v>7</v>
      </c>
      <c r="E57869">
        <v>1</v>
      </c>
    </row>
    <row r="57870" spans="1:5" x14ac:dyDescent="0.3">
      <c r="A57870" s="1" t="s">
        <v>8485</v>
      </c>
      <c r="B57870" s="1" t="s">
        <v>241</v>
      </c>
      <c r="C57870">
        <v>225210</v>
      </c>
      <c r="D57870" s="1" t="s">
        <v>7</v>
      </c>
      <c r="E57870">
        <v>1</v>
      </c>
    </row>
    <row r="57871" spans="1:5" x14ac:dyDescent="0.3">
      <c r="A57871" s="1" t="s">
        <v>8486</v>
      </c>
      <c r="B57871" s="1" t="s">
        <v>6</v>
      </c>
      <c r="C57871">
        <v>225211</v>
      </c>
      <c r="D57871" s="1" t="s">
        <v>7</v>
      </c>
      <c r="E57871">
        <v>1</v>
      </c>
    </row>
    <row r="57872" spans="1:5" x14ac:dyDescent="0.3">
      <c r="A57872" s="1" t="s">
        <v>8486</v>
      </c>
      <c r="B57872" s="1" t="s">
        <v>193</v>
      </c>
      <c r="C57872">
        <v>225212</v>
      </c>
      <c r="D57872" s="1" t="s">
        <v>7</v>
      </c>
      <c r="E57872">
        <v>1</v>
      </c>
    </row>
    <row r="57873" spans="1:5" x14ac:dyDescent="0.3">
      <c r="A57873" s="1" t="s">
        <v>8486</v>
      </c>
      <c r="B57873" s="1" t="s">
        <v>21</v>
      </c>
      <c r="C57873">
        <v>225213</v>
      </c>
      <c r="D57873" s="1" t="s">
        <v>7</v>
      </c>
      <c r="E57873">
        <v>1</v>
      </c>
    </row>
    <row r="57874" spans="1:5" x14ac:dyDescent="0.3">
      <c r="A57874" s="1" t="s">
        <v>8486</v>
      </c>
      <c r="B57874" s="1" t="s">
        <v>22</v>
      </c>
      <c r="C57874">
        <v>225214</v>
      </c>
      <c r="D57874" s="1" t="s">
        <v>7</v>
      </c>
      <c r="E57874">
        <v>1</v>
      </c>
    </row>
    <row r="57875" spans="1:5" x14ac:dyDescent="0.3">
      <c r="A57875" s="1" t="s">
        <v>8486</v>
      </c>
      <c r="B57875" s="1" t="s">
        <v>23</v>
      </c>
      <c r="C57875">
        <v>225215</v>
      </c>
      <c r="D57875" s="1" t="s">
        <v>7</v>
      </c>
      <c r="E57875">
        <v>1</v>
      </c>
    </row>
    <row r="57876" spans="1:5" x14ac:dyDescent="0.3">
      <c r="A57876" s="1" t="s">
        <v>8486</v>
      </c>
      <c r="B57876" s="1" t="s">
        <v>34</v>
      </c>
      <c r="C57876">
        <v>225216</v>
      </c>
      <c r="D57876" s="1" t="s">
        <v>7</v>
      </c>
      <c r="E57876">
        <v>1</v>
      </c>
    </row>
    <row r="57877" spans="1:5" x14ac:dyDescent="0.3">
      <c r="A57877" s="1" t="s">
        <v>8486</v>
      </c>
      <c r="B57877" s="1" t="s">
        <v>13</v>
      </c>
      <c r="C57877">
        <v>225217</v>
      </c>
      <c r="D57877" s="1" t="s">
        <v>7</v>
      </c>
      <c r="E57877">
        <v>1</v>
      </c>
    </row>
    <row r="57878" spans="1:5" x14ac:dyDescent="0.3">
      <c r="A57878" s="1" t="s">
        <v>8487</v>
      </c>
      <c r="B57878" s="1" t="s">
        <v>92</v>
      </c>
      <c r="C57878">
        <v>225218</v>
      </c>
      <c r="D57878" s="1" t="s">
        <v>7</v>
      </c>
      <c r="E57878">
        <v>1</v>
      </c>
    </row>
    <row r="57879" spans="1:5" x14ac:dyDescent="0.3">
      <c r="A57879" s="1" t="s">
        <v>8487</v>
      </c>
      <c r="B57879" s="1" t="s">
        <v>93</v>
      </c>
      <c r="C57879">
        <v>225219</v>
      </c>
      <c r="D57879" s="1" t="s">
        <v>7</v>
      </c>
      <c r="E57879">
        <v>1</v>
      </c>
    </row>
    <row r="57880" spans="1:5" x14ac:dyDescent="0.3">
      <c r="A57880" s="1" t="s">
        <v>8487</v>
      </c>
      <c r="B57880" s="1" t="s">
        <v>21</v>
      </c>
      <c r="C57880">
        <v>225220</v>
      </c>
      <c r="D57880" s="1" t="s">
        <v>7</v>
      </c>
      <c r="E57880">
        <v>1</v>
      </c>
    </row>
    <row r="57881" spans="1:5" x14ac:dyDescent="0.3">
      <c r="A57881" s="1" t="s">
        <v>8487</v>
      </c>
      <c r="B57881" s="1" t="s">
        <v>10</v>
      </c>
      <c r="C57881">
        <v>225221</v>
      </c>
      <c r="D57881" s="1" t="s">
        <v>7</v>
      </c>
      <c r="E57881">
        <v>1</v>
      </c>
    </row>
    <row r="57882" spans="1:5" x14ac:dyDescent="0.3">
      <c r="A57882" s="1" t="s">
        <v>8487</v>
      </c>
      <c r="B57882" s="1" t="s">
        <v>11</v>
      </c>
      <c r="C57882">
        <v>225222</v>
      </c>
      <c r="D57882" s="1" t="s">
        <v>7</v>
      </c>
      <c r="E57882">
        <v>1</v>
      </c>
    </row>
    <row r="57883" spans="1:5" x14ac:dyDescent="0.3">
      <c r="A57883" s="1" t="s">
        <v>8487</v>
      </c>
      <c r="B57883" s="1" t="s">
        <v>24</v>
      </c>
      <c r="C57883">
        <v>225223</v>
      </c>
      <c r="D57883" s="1" t="s">
        <v>7</v>
      </c>
      <c r="E57883">
        <v>1</v>
      </c>
    </row>
    <row r="57884" spans="1:5" x14ac:dyDescent="0.3">
      <c r="A57884" s="1" t="s">
        <v>8487</v>
      </c>
      <c r="B57884" s="1" t="s">
        <v>17</v>
      </c>
      <c r="C57884">
        <v>225224</v>
      </c>
      <c r="D57884" s="1" t="s">
        <v>7</v>
      </c>
      <c r="E57884">
        <v>1</v>
      </c>
    </row>
    <row r="57885" spans="1:5" x14ac:dyDescent="0.3">
      <c r="A57885" s="1" t="s">
        <v>8488</v>
      </c>
      <c r="B57885" s="1" t="s">
        <v>15</v>
      </c>
      <c r="C57885">
        <v>225225</v>
      </c>
      <c r="D57885" s="1" t="s">
        <v>7</v>
      </c>
      <c r="E57885">
        <v>1</v>
      </c>
    </row>
    <row r="57886" spans="1:5" x14ac:dyDescent="0.3">
      <c r="A57886" s="1" t="s">
        <v>8488</v>
      </c>
      <c r="B57886" s="1" t="s">
        <v>287</v>
      </c>
      <c r="C57886">
        <v>225226</v>
      </c>
      <c r="D57886" s="1" t="s">
        <v>7</v>
      </c>
      <c r="E57886">
        <v>1</v>
      </c>
    </row>
    <row r="57887" spans="1:5" x14ac:dyDescent="0.3">
      <c r="A57887" s="1" t="s">
        <v>8488</v>
      </c>
      <c r="B57887" s="1" t="s">
        <v>21</v>
      </c>
      <c r="C57887">
        <v>225227</v>
      </c>
      <c r="D57887" s="1" t="s">
        <v>7</v>
      </c>
      <c r="E57887">
        <v>1</v>
      </c>
    </row>
    <row r="57888" spans="1:5" x14ac:dyDescent="0.3">
      <c r="A57888" s="1" t="s">
        <v>8488</v>
      </c>
      <c r="B57888" s="1" t="s">
        <v>10</v>
      </c>
      <c r="C57888">
        <v>225228</v>
      </c>
      <c r="D57888" s="1" t="s">
        <v>7</v>
      </c>
      <c r="E57888">
        <v>1</v>
      </c>
    </row>
    <row r="57889" spans="1:5" x14ac:dyDescent="0.3">
      <c r="A57889" s="1" t="s">
        <v>8488</v>
      </c>
      <c r="B57889" s="1" t="s">
        <v>11</v>
      </c>
      <c r="C57889">
        <v>225229</v>
      </c>
      <c r="D57889" s="1" t="s">
        <v>7</v>
      </c>
      <c r="E57889">
        <v>1</v>
      </c>
    </row>
    <row r="57890" spans="1:5" x14ac:dyDescent="0.3">
      <c r="A57890" s="1" t="s">
        <v>8488</v>
      </c>
      <c r="B57890" s="1" t="s">
        <v>24</v>
      </c>
      <c r="C57890">
        <v>225230</v>
      </c>
      <c r="D57890" s="1" t="s">
        <v>7</v>
      </c>
      <c r="E57890">
        <v>1</v>
      </c>
    </row>
    <row r="57891" spans="1:5" x14ac:dyDescent="0.3">
      <c r="A57891" s="1" t="s">
        <v>8488</v>
      </c>
      <c r="B57891" s="1" t="s">
        <v>35</v>
      </c>
      <c r="C57891">
        <v>225231</v>
      </c>
      <c r="D57891" s="1" t="s">
        <v>7</v>
      </c>
      <c r="E57891">
        <v>1</v>
      </c>
    </row>
    <row r="57892" spans="1:5" x14ac:dyDescent="0.3">
      <c r="A57892" s="1" t="s">
        <v>8489</v>
      </c>
      <c r="B57892" s="1" t="s">
        <v>15</v>
      </c>
      <c r="C57892">
        <v>225232</v>
      </c>
      <c r="D57892" s="1" t="s">
        <v>7</v>
      </c>
      <c r="E57892">
        <v>1</v>
      </c>
    </row>
    <row r="57893" spans="1:5" x14ac:dyDescent="0.3">
      <c r="A57893" s="1" t="s">
        <v>8489</v>
      </c>
      <c r="B57893" s="1" t="s">
        <v>214</v>
      </c>
      <c r="C57893">
        <v>225233</v>
      </c>
      <c r="D57893" s="1" t="s">
        <v>7</v>
      </c>
      <c r="E57893">
        <v>1</v>
      </c>
    </row>
    <row r="57894" spans="1:5" x14ac:dyDescent="0.3">
      <c r="A57894" s="1" t="s">
        <v>8489</v>
      </c>
      <c r="B57894" s="1" t="s">
        <v>29</v>
      </c>
      <c r="C57894">
        <v>225234</v>
      </c>
      <c r="D57894" s="1" t="s">
        <v>7</v>
      </c>
      <c r="E57894">
        <v>1</v>
      </c>
    </row>
    <row r="57895" spans="1:5" x14ac:dyDescent="0.3">
      <c r="A57895" s="1" t="s">
        <v>8489</v>
      </c>
      <c r="B57895" s="1" t="s">
        <v>22</v>
      </c>
      <c r="C57895">
        <v>225235</v>
      </c>
      <c r="D57895" s="1" t="s">
        <v>7</v>
      </c>
      <c r="E57895">
        <v>1</v>
      </c>
    </row>
    <row r="57896" spans="1:5" x14ac:dyDescent="0.3">
      <c r="A57896" s="1" t="s">
        <v>8489</v>
      </c>
      <c r="B57896" s="1" t="s">
        <v>23</v>
      </c>
      <c r="C57896">
        <v>225236</v>
      </c>
      <c r="D57896" s="1" t="s">
        <v>7</v>
      </c>
      <c r="E57896">
        <v>1</v>
      </c>
    </row>
    <row r="57897" spans="1:5" x14ac:dyDescent="0.3">
      <c r="A57897" s="1" t="s">
        <v>8489</v>
      </c>
      <c r="B57897" s="1" t="s">
        <v>47</v>
      </c>
      <c r="C57897">
        <v>225237</v>
      </c>
      <c r="D57897" s="1" t="s">
        <v>7</v>
      </c>
      <c r="E57897">
        <v>1</v>
      </c>
    </row>
    <row r="57898" spans="1:5" x14ac:dyDescent="0.3">
      <c r="A57898" s="1" t="s">
        <v>8489</v>
      </c>
      <c r="B57898" s="1" t="s">
        <v>17</v>
      </c>
      <c r="C57898">
        <v>225238</v>
      </c>
      <c r="D57898" s="1" t="s">
        <v>7</v>
      </c>
      <c r="E57898">
        <v>1</v>
      </c>
    </row>
    <row r="57899" spans="1:5" x14ac:dyDescent="0.3">
      <c r="A57899" s="1" t="s">
        <v>8490</v>
      </c>
      <c r="B57899" s="1" t="s">
        <v>54</v>
      </c>
      <c r="C57899">
        <v>225239</v>
      </c>
      <c r="D57899" s="1" t="s">
        <v>7</v>
      </c>
      <c r="E57899">
        <v>1</v>
      </c>
    </row>
    <row r="57900" spans="1:5" x14ac:dyDescent="0.3">
      <c r="A57900" s="1" t="s">
        <v>8490</v>
      </c>
      <c r="B57900" s="1" t="s">
        <v>55</v>
      </c>
      <c r="C57900">
        <v>225240</v>
      </c>
      <c r="D57900" s="1" t="s">
        <v>7</v>
      </c>
      <c r="E57900">
        <v>1</v>
      </c>
    </row>
    <row r="57901" spans="1:5" x14ac:dyDescent="0.3">
      <c r="A57901" s="1" t="s">
        <v>8490</v>
      </c>
      <c r="B57901" s="1" t="s">
        <v>9</v>
      </c>
      <c r="C57901">
        <v>225241</v>
      </c>
      <c r="D57901" s="1" t="s">
        <v>7</v>
      </c>
      <c r="E57901">
        <v>1</v>
      </c>
    </row>
    <row r="57902" spans="1:5" x14ac:dyDescent="0.3">
      <c r="A57902" s="1" t="s">
        <v>8490</v>
      </c>
      <c r="B57902" s="1" t="s">
        <v>22</v>
      </c>
      <c r="C57902">
        <v>225242</v>
      </c>
      <c r="D57902" s="1" t="s">
        <v>7</v>
      </c>
      <c r="E57902">
        <v>1</v>
      </c>
    </row>
    <row r="57903" spans="1:5" x14ac:dyDescent="0.3">
      <c r="A57903" s="1" t="s">
        <v>8490</v>
      </c>
      <c r="B57903" s="1" t="s">
        <v>23</v>
      </c>
      <c r="C57903">
        <v>225243</v>
      </c>
      <c r="D57903" s="1" t="s">
        <v>7</v>
      </c>
      <c r="E57903">
        <v>1</v>
      </c>
    </row>
    <row r="57904" spans="1:5" x14ac:dyDescent="0.3">
      <c r="A57904" s="1" t="s">
        <v>8490</v>
      </c>
      <c r="B57904" s="1" t="s">
        <v>47</v>
      </c>
      <c r="C57904">
        <v>225244</v>
      </c>
      <c r="D57904" s="1" t="s">
        <v>7</v>
      </c>
      <c r="E57904">
        <v>1</v>
      </c>
    </row>
    <row r="57905" spans="1:5" x14ac:dyDescent="0.3">
      <c r="A57905" s="1" t="s">
        <v>8490</v>
      </c>
      <c r="B57905" s="1" t="s">
        <v>250</v>
      </c>
      <c r="C57905">
        <v>225245</v>
      </c>
      <c r="D57905" s="1" t="s">
        <v>7</v>
      </c>
      <c r="E57905">
        <v>1</v>
      </c>
    </row>
    <row r="57906" spans="1:5" x14ac:dyDescent="0.3">
      <c r="A57906" s="1" t="s">
        <v>8491</v>
      </c>
      <c r="B57906" s="1" t="s">
        <v>78</v>
      </c>
      <c r="C57906">
        <v>225246</v>
      </c>
      <c r="D57906" s="1" t="s">
        <v>7</v>
      </c>
      <c r="E57906">
        <v>1</v>
      </c>
    </row>
    <row r="57907" spans="1:5" x14ac:dyDescent="0.3">
      <c r="A57907" s="1" t="s">
        <v>8491</v>
      </c>
      <c r="B57907" s="1" t="s">
        <v>112</v>
      </c>
      <c r="C57907">
        <v>225247</v>
      </c>
      <c r="D57907" s="1" t="s">
        <v>7</v>
      </c>
      <c r="E57907">
        <v>1</v>
      </c>
    </row>
    <row r="57908" spans="1:5" x14ac:dyDescent="0.3">
      <c r="A57908" s="1" t="s">
        <v>8491</v>
      </c>
      <c r="B57908" s="1" t="s">
        <v>9</v>
      </c>
      <c r="C57908">
        <v>225248</v>
      </c>
      <c r="D57908" s="1" t="s">
        <v>7</v>
      </c>
      <c r="E57908">
        <v>1</v>
      </c>
    </row>
    <row r="57909" spans="1:5" x14ac:dyDescent="0.3">
      <c r="A57909" s="1" t="s">
        <v>8491</v>
      </c>
      <c r="B57909" s="1" t="s">
        <v>22</v>
      </c>
      <c r="C57909">
        <v>225249</v>
      </c>
      <c r="D57909" s="1" t="s">
        <v>7</v>
      </c>
      <c r="E57909">
        <v>1</v>
      </c>
    </row>
    <row r="57910" spans="1:5" x14ac:dyDescent="0.3">
      <c r="A57910" s="1" t="s">
        <v>8491</v>
      </c>
      <c r="B57910" s="1" t="s">
        <v>23</v>
      </c>
      <c r="C57910">
        <v>225250</v>
      </c>
      <c r="D57910" s="1" t="s">
        <v>7</v>
      </c>
      <c r="E57910">
        <v>1</v>
      </c>
    </row>
    <row r="57911" spans="1:5" x14ac:dyDescent="0.3">
      <c r="A57911" s="1" t="s">
        <v>8491</v>
      </c>
      <c r="B57911" s="1" t="s">
        <v>34</v>
      </c>
      <c r="C57911">
        <v>225251</v>
      </c>
      <c r="D57911" s="1" t="s">
        <v>7</v>
      </c>
      <c r="E57911">
        <v>1</v>
      </c>
    </row>
    <row r="57912" spans="1:5" x14ac:dyDescent="0.3">
      <c r="A57912" s="1" t="s">
        <v>8491</v>
      </c>
      <c r="B57912" s="1" t="s">
        <v>43</v>
      </c>
      <c r="C57912">
        <v>225252</v>
      </c>
      <c r="D57912" s="1" t="s">
        <v>7</v>
      </c>
      <c r="E57912">
        <v>1</v>
      </c>
    </row>
    <row r="57913" spans="1:5" x14ac:dyDescent="0.3">
      <c r="A57913" s="1" t="s">
        <v>8492</v>
      </c>
      <c r="B57913" s="1" t="s">
        <v>78</v>
      </c>
      <c r="C57913">
        <v>225253</v>
      </c>
      <c r="D57913" s="1" t="s">
        <v>7</v>
      </c>
      <c r="E57913">
        <v>1</v>
      </c>
    </row>
    <row r="57914" spans="1:5" x14ac:dyDescent="0.3">
      <c r="A57914" s="1" t="s">
        <v>8492</v>
      </c>
      <c r="B57914" s="1" t="s">
        <v>513</v>
      </c>
      <c r="C57914">
        <v>225254</v>
      </c>
      <c r="D57914" s="1" t="s">
        <v>7</v>
      </c>
      <c r="E57914">
        <v>1</v>
      </c>
    </row>
    <row r="57915" spans="1:5" x14ac:dyDescent="0.3">
      <c r="A57915" s="1" t="s">
        <v>8492</v>
      </c>
      <c r="B57915" s="1" t="s">
        <v>29</v>
      </c>
      <c r="C57915">
        <v>225255</v>
      </c>
      <c r="D57915" s="1" t="s">
        <v>7</v>
      </c>
      <c r="E57915">
        <v>1</v>
      </c>
    </row>
    <row r="57916" spans="1:5" x14ac:dyDescent="0.3">
      <c r="A57916" s="1" t="s">
        <v>8492</v>
      </c>
      <c r="B57916" s="1" t="s">
        <v>10</v>
      </c>
      <c r="C57916">
        <v>225256</v>
      </c>
      <c r="D57916" s="1" t="s">
        <v>7</v>
      </c>
      <c r="E57916">
        <v>1</v>
      </c>
    </row>
    <row r="57917" spans="1:5" x14ac:dyDescent="0.3">
      <c r="A57917" s="1" t="s">
        <v>8492</v>
      </c>
      <c r="B57917" s="1" t="s">
        <v>11</v>
      </c>
      <c r="C57917">
        <v>225257</v>
      </c>
      <c r="D57917" s="1" t="s">
        <v>7</v>
      </c>
      <c r="E57917">
        <v>1</v>
      </c>
    </row>
    <row r="57918" spans="1:5" x14ac:dyDescent="0.3">
      <c r="A57918" s="1" t="s">
        <v>8492</v>
      </c>
      <c r="B57918" s="1" t="s">
        <v>12</v>
      </c>
      <c r="C57918">
        <v>225258</v>
      </c>
      <c r="D57918" s="1" t="s">
        <v>7</v>
      </c>
      <c r="E57918">
        <v>1</v>
      </c>
    </row>
    <row r="57919" spans="1:5" x14ac:dyDescent="0.3">
      <c r="A57919" s="1" t="s">
        <v>8492</v>
      </c>
      <c r="B57919" s="1" t="s">
        <v>35</v>
      </c>
      <c r="C57919">
        <v>225259</v>
      </c>
      <c r="D57919" s="1" t="s">
        <v>7</v>
      </c>
      <c r="E57919">
        <v>1</v>
      </c>
    </row>
    <row r="57920" spans="1:5" x14ac:dyDescent="0.3">
      <c r="A57920" s="1" t="s">
        <v>8493</v>
      </c>
      <c r="B57920" s="1" t="s">
        <v>97</v>
      </c>
      <c r="C57920">
        <v>225260</v>
      </c>
      <c r="D57920" s="1" t="s">
        <v>7</v>
      </c>
      <c r="E57920">
        <v>1</v>
      </c>
    </row>
    <row r="57921" spans="1:5" x14ac:dyDescent="0.3">
      <c r="A57921" s="1" t="s">
        <v>8493</v>
      </c>
      <c r="B57921" s="1" t="s">
        <v>122</v>
      </c>
      <c r="C57921">
        <v>225261</v>
      </c>
      <c r="D57921" s="1" t="s">
        <v>7</v>
      </c>
      <c r="E57921">
        <v>1</v>
      </c>
    </row>
    <row r="57922" spans="1:5" x14ac:dyDescent="0.3">
      <c r="A57922" s="1" t="s">
        <v>8493</v>
      </c>
      <c r="B57922" s="1" t="s">
        <v>21</v>
      </c>
      <c r="C57922">
        <v>225262</v>
      </c>
      <c r="D57922" s="1" t="s">
        <v>7</v>
      </c>
      <c r="E57922">
        <v>1</v>
      </c>
    </row>
    <row r="57923" spans="1:5" x14ac:dyDescent="0.3">
      <c r="A57923" s="1" t="s">
        <v>8493</v>
      </c>
      <c r="B57923" s="1" t="s">
        <v>22</v>
      </c>
      <c r="C57923">
        <v>225263</v>
      </c>
      <c r="D57923" s="1" t="s">
        <v>7</v>
      </c>
      <c r="E57923">
        <v>1</v>
      </c>
    </row>
    <row r="57924" spans="1:5" x14ac:dyDescent="0.3">
      <c r="A57924" s="1" t="s">
        <v>8493</v>
      </c>
      <c r="B57924" s="1" t="s">
        <v>23</v>
      </c>
      <c r="C57924">
        <v>225264</v>
      </c>
      <c r="D57924" s="1" t="s">
        <v>7</v>
      </c>
      <c r="E57924">
        <v>1</v>
      </c>
    </row>
    <row r="57925" spans="1:5" x14ac:dyDescent="0.3">
      <c r="A57925" s="1" t="s">
        <v>8493</v>
      </c>
      <c r="B57925" s="1" t="s">
        <v>34</v>
      </c>
      <c r="C57925">
        <v>225265</v>
      </c>
      <c r="D57925" s="1" t="s">
        <v>7</v>
      </c>
      <c r="E57925">
        <v>1</v>
      </c>
    </row>
    <row r="57926" spans="1:5" x14ac:dyDescent="0.3">
      <c r="A57926" s="1" t="s">
        <v>8493</v>
      </c>
      <c r="B57926" s="1" t="s">
        <v>56</v>
      </c>
      <c r="C57926">
        <v>225266</v>
      </c>
      <c r="D57926" s="1" t="s">
        <v>7</v>
      </c>
      <c r="E57926">
        <v>1</v>
      </c>
    </row>
    <row r="57927" spans="1:5" x14ac:dyDescent="0.3">
      <c r="A57927" s="1" t="s">
        <v>8494</v>
      </c>
      <c r="B57927" s="1" t="s">
        <v>19</v>
      </c>
      <c r="C57927">
        <v>225267</v>
      </c>
      <c r="D57927" s="1" t="s">
        <v>7</v>
      </c>
      <c r="E57927">
        <v>1</v>
      </c>
    </row>
    <row r="57928" spans="1:5" x14ac:dyDescent="0.3">
      <c r="A57928" s="1" t="s">
        <v>8494</v>
      </c>
      <c r="B57928" s="1" t="s">
        <v>417</v>
      </c>
      <c r="C57928">
        <v>225268</v>
      </c>
      <c r="D57928" s="1" t="s">
        <v>7</v>
      </c>
      <c r="E57928">
        <v>1</v>
      </c>
    </row>
    <row r="57929" spans="1:5" x14ac:dyDescent="0.3">
      <c r="A57929" s="1" t="s">
        <v>8494</v>
      </c>
      <c r="B57929" s="1" t="s">
        <v>9</v>
      </c>
      <c r="C57929">
        <v>225269</v>
      </c>
      <c r="D57929" s="1" t="s">
        <v>7</v>
      </c>
      <c r="E57929">
        <v>1</v>
      </c>
    </row>
    <row r="57930" spans="1:5" x14ac:dyDescent="0.3">
      <c r="A57930" s="1" t="s">
        <v>8494</v>
      </c>
      <c r="B57930" s="1" t="s">
        <v>22</v>
      </c>
      <c r="C57930">
        <v>225270</v>
      </c>
      <c r="D57930" s="1" t="s">
        <v>7</v>
      </c>
      <c r="E57930">
        <v>1</v>
      </c>
    </row>
    <row r="57931" spans="1:5" x14ac:dyDescent="0.3">
      <c r="A57931" s="1" t="s">
        <v>8494</v>
      </c>
      <c r="B57931" s="1" t="s">
        <v>23</v>
      </c>
      <c r="C57931">
        <v>225271</v>
      </c>
      <c r="D57931" s="1" t="s">
        <v>7</v>
      </c>
      <c r="E57931">
        <v>1</v>
      </c>
    </row>
    <row r="57932" spans="1:5" x14ac:dyDescent="0.3">
      <c r="A57932" s="1" t="s">
        <v>8494</v>
      </c>
      <c r="B57932" s="1" t="s">
        <v>67</v>
      </c>
      <c r="C57932">
        <v>225272</v>
      </c>
      <c r="D57932" s="1" t="s">
        <v>7</v>
      </c>
      <c r="E57932">
        <v>1</v>
      </c>
    </row>
    <row r="57933" spans="1:5" x14ac:dyDescent="0.3">
      <c r="A57933" s="1" t="s">
        <v>8494</v>
      </c>
      <c r="B57933" s="1" t="s">
        <v>25</v>
      </c>
      <c r="C57933">
        <v>225273</v>
      </c>
      <c r="D57933" s="1" t="s">
        <v>7</v>
      </c>
      <c r="E57933">
        <v>1</v>
      </c>
    </row>
    <row r="57934" spans="1:5" x14ac:dyDescent="0.3">
      <c r="A57934" s="1" t="s">
        <v>8495</v>
      </c>
      <c r="B57934" s="1" t="s">
        <v>557</v>
      </c>
      <c r="C57934">
        <v>225274</v>
      </c>
      <c r="D57934" s="1" t="s">
        <v>7</v>
      </c>
      <c r="E57934">
        <v>1</v>
      </c>
    </row>
    <row r="57935" spans="1:5" x14ac:dyDescent="0.3">
      <c r="A57935" s="1" t="s">
        <v>8495</v>
      </c>
      <c r="B57935" s="1" t="s">
        <v>558</v>
      </c>
      <c r="C57935">
        <v>225275</v>
      </c>
      <c r="D57935" s="1" t="s">
        <v>7</v>
      </c>
      <c r="E57935">
        <v>1</v>
      </c>
    </row>
    <row r="57936" spans="1:5" x14ac:dyDescent="0.3">
      <c r="A57936" s="1" t="s">
        <v>8495</v>
      </c>
      <c r="B57936" s="1" t="s">
        <v>21</v>
      </c>
      <c r="C57936">
        <v>225276</v>
      </c>
      <c r="D57936" s="1" t="s">
        <v>7</v>
      </c>
      <c r="E57936">
        <v>1</v>
      </c>
    </row>
    <row r="57937" spans="1:5" x14ac:dyDescent="0.3">
      <c r="A57937" s="1" t="s">
        <v>8495</v>
      </c>
      <c r="B57937" s="1" t="s">
        <v>10</v>
      </c>
      <c r="C57937">
        <v>225277</v>
      </c>
      <c r="D57937" s="1" t="s">
        <v>7</v>
      </c>
      <c r="E57937">
        <v>1</v>
      </c>
    </row>
    <row r="57938" spans="1:5" x14ac:dyDescent="0.3">
      <c r="A57938" s="1" t="s">
        <v>8495</v>
      </c>
      <c r="B57938" s="1" t="s">
        <v>11</v>
      </c>
      <c r="C57938">
        <v>225278</v>
      </c>
      <c r="D57938" s="1" t="s">
        <v>7</v>
      </c>
      <c r="E57938">
        <v>1</v>
      </c>
    </row>
    <row r="57939" spans="1:5" x14ac:dyDescent="0.3">
      <c r="A57939" s="1" t="s">
        <v>8495</v>
      </c>
      <c r="B57939" s="1" t="s">
        <v>34</v>
      </c>
      <c r="C57939">
        <v>225279</v>
      </c>
      <c r="D57939" s="1" t="s">
        <v>7</v>
      </c>
      <c r="E57939">
        <v>1</v>
      </c>
    </row>
    <row r="57940" spans="1:5" x14ac:dyDescent="0.3">
      <c r="A57940" s="1" t="s">
        <v>8495</v>
      </c>
      <c r="B57940" s="1" t="s">
        <v>17</v>
      </c>
      <c r="C57940">
        <v>225280</v>
      </c>
      <c r="D57940" s="1" t="s">
        <v>7</v>
      </c>
      <c r="E57940">
        <v>1</v>
      </c>
    </row>
    <row r="57941" spans="1:5" x14ac:dyDescent="0.3">
      <c r="A57941" s="1" t="s">
        <v>8496</v>
      </c>
      <c r="B57941" s="1" t="s">
        <v>117</v>
      </c>
      <c r="C57941">
        <v>225281</v>
      </c>
      <c r="D57941" s="1" t="s">
        <v>7</v>
      </c>
      <c r="E57941">
        <v>1</v>
      </c>
    </row>
    <row r="57942" spans="1:5" x14ac:dyDescent="0.3">
      <c r="A57942" s="1" t="s">
        <v>8496</v>
      </c>
      <c r="B57942" s="1" t="s">
        <v>118</v>
      </c>
      <c r="C57942">
        <v>225282</v>
      </c>
      <c r="D57942" s="1" t="s">
        <v>7</v>
      </c>
      <c r="E57942">
        <v>1</v>
      </c>
    </row>
    <row r="57943" spans="1:5" x14ac:dyDescent="0.3">
      <c r="A57943" s="1" t="s">
        <v>8496</v>
      </c>
      <c r="B57943" s="1" t="s">
        <v>29</v>
      </c>
      <c r="C57943">
        <v>225283</v>
      </c>
      <c r="D57943" s="1" t="s">
        <v>7</v>
      </c>
      <c r="E57943">
        <v>1</v>
      </c>
    </row>
    <row r="57944" spans="1:5" x14ac:dyDescent="0.3">
      <c r="A57944" s="1" t="s">
        <v>8496</v>
      </c>
      <c r="B57944" s="1" t="s">
        <v>10</v>
      </c>
      <c r="C57944">
        <v>225284</v>
      </c>
      <c r="D57944" s="1" t="s">
        <v>7</v>
      </c>
      <c r="E57944">
        <v>1</v>
      </c>
    </row>
    <row r="57945" spans="1:5" x14ac:dyDescent="0.3">
      <c r="A57945" s="1" t="s">
        <v>8496</v>
      </c>
      <c r="B57945" s="1" t="s">
        <v>11</v>
      </c>
      <c r="C57945">
        <v>225285</v>
      </c>
      <c r="D57945" s="1" t="s">
        <v>7</v>
      </c>
      <c r="E57945">
        <v>1</v>
      </c>
    </row>
    <row r="57946" spans="1:5" x14ac:dyDescent="0.3">
      <c r="A57946" s="1" t="s">
        <v>8496</v>
      </c>
      <c r="B57946" s="1" t="s">
        <v>67</v>
      </c>
      <c r="C57946">
        <v>225286</v>
      </c>
      <c r="D57946" s="1" t="s">
        <v>7</v>
      </c>
      <c r="E57946">
        <v>1</v>
      </c>
    </row>
    <row r="57947" spans="1:5" x14ac:dyDescent="0.3">
      <c r="A57947" s="1" t="s">
        <v>8496</v>
      </c>
      <c r="B57947" s="1" t="s">
        <v>43</v>
      </c>
      <c r="C57947">
        <v>225287</v>
      </c>
      <c r="D57947" s="1" t="s">
        <v>7</v>
      </c>
      <c r="E57947">
        <v>1</v>
      </c>
    </row>
    <row r="57948" spans="1:5" x14ac:dyDescent="0.3">
      <c r="A57948" s="1" t="s">
        <v>8497</v>
      </c>
      <c r="B57948" s="1" t="s">
        <v>15</v>
      </c>
      <c r="C57948">
        <v>225288</v>
      </c>
      <c r="D57948" s="1" t="s">
        <v>7</v>
      </c>
      <c r="E57948">
        <v>1</v>
      </c>
    </row>
    <row r="57949" spans="1:5" x14ac:dyDescent="0.3">
      <c r="A57949" s="1" t="s">
        <v>8497</v>
      </c>
      <c r="B57949" s="1" t="s">
        <v>214</v>
      </c>
      <c r="C57949">
        <v>225289</v>
      </c>
      <c r="D57949" s="1" t="s">
        <v>7</v>
      </c>
      <c r="E57949">
        <v>1</v>
      </c>
    </row>
    <row r="57950" spans="1:5" x14ac:dyDescent="0.3">
      <c r="A57950" s="1" t="s">
        <v>8497</v>
      </c>
      <c r="B57950" s="1" t="s">
        <v>21</v>
      </c>
      <c r="C57950">
        <v>225290</v>
      </c>
      <c r="D57950" s="1" t="s">
        <v>7</v>
      </c>
      <c r="E57950">
        <v>1</v>
      </c>
    </row>
    <row r="57951" spans="1:5" x14ac:dyDescent="0.3">
      <c r="A57951" s="1" t="s">
        <v>8497</v>
      </c>
      <c r="B57951" s="1" t="s">
        <v>10</v>
      </c>
      <c r="C57951">
        <v>225291</v>
      </c>
      <c r="D57951" s="1" t="s">
        <v>7</v>
      </c>
      <c r="E57951">
        <v>1</v>
      </c>
    </row>
    <row r="57952" spans="1:5" x14ac:dyDescent="0.3">
      <c r="A57952" s="1" t="s">
        <v>8497</v>
      </c>
      <c r="B57952" s="1" t="s">
        <v>11</v>
      </c>
      <c r="C57952">
        <v>225292</v>
      </c>
      <c r="D57952" s="1" t="s">
        <v>7</v>
      </c>
      <c r="E57952">
        <v>1</v>
      </c>
    </row>
    <row r="57953" spans="1:5" x14ac:dyDescent="0.3">
      <c r="A57953" s="1" t="s">
        <v>8497</v>
      </c>
      <c r="B57953" s="1" t="s">
        <v>47</v>
      </c>
      <c r="C57953">
        <v>225293</v>
      </c>
      <c r="D57953" s="1" t="s">
        <v>7</v>
      </c>
      <c r="E57953">
        <v>1</v>
      </c>
    </row>
    <row r="57954" spans="1:5" x14ac:dyDescent="0.3">
      <c r="A57954" s="1" t="s">
        <v>8497</v>
      </c>
      <c r="B57954" s="1" t="s">
        <v>246</v>
      </c>
      <c r="C57954">
        <v>225294</v>
      </c>
      <c r="D57954" s="1" t="s">
        <v>7</v>
      </c>
      <c r="E57954">
        <v>1</v>
      </c>
    </row>
    <row r="57955" spans="1:5" x14ac:dyDescent="0.3">
      <c r="A57955" s="1" t="s">
        <v>8498</v>
      </c>
      <c r="B57955" s="1" t="s">
        <v>62</v>
      </c>
      <c r="C57955">
        <v>225295</v>
      </c>
      <c r="D57955" s="1" t="s">
        <v>7</v>
      </c>
      <c r="E57955">
        <v>1</v>
      </c>
    </row>
    <row r="57956" spans="1:5" x14ac:dyDescent="0.3">
      <c r="A57956" s="1" t="s">
        <v>8498</v>
      </c>
      <c r="B57956" s="1" t="s">
        <v>208</v>
      </c>
      <c r="C57956">
        <v>225296</v>
      </c>
      <c r="D57956" s="1" t="s">
        <v>7</v>
      </c>
      <c r="E57956">
        <v>1</v>
      </c>
    </row>
    <row r="57957" spans="1:5" x14ac:dyDescent="0.3">
      <c r="A57957" s="1" t="s">
        <v>8498</v>
      </c>
      <c r="B57957" s="1" t="s">
        <v>9</v>
      </c>
      <c r="C57957">
        <v>225297</v>
      </c>
      <c r="D57957" s="1" t="s">
        <v>7</v>
      </c>
      <c r="E57957">
        <v>1</v>
      </c>
    </row>
    <row r="57958" spans="1:5" x14ac:dyDescent="0.3">
      <c r="A57958" s="1" t="s">
        <v>8498</v>
      </c>
      <c r="B57958" s="1" t="s">
        <v>10</v>
      </c>
      <c r="C57958">
        <v>225298</v>
      </c>
      <c r="D57958" s="1" t="s">
        <v>7</v>
      </c>
      <c r="E57958">
        <v>1</v>
      </c>
    </row>
    <row r="57959" spans="1:5" x14ac:dyDescent="0.3">
      <c r="A57959" s="1" t="s">
        <v>8498</v>
      </c>
      <c r="B57959" s="1" t="s">
        <v>11</v>
      </c>
      <c r="C57959">
        <v>225299</v>
      </c>
      <c r="D57959" s="1" t="s">
        <v>7</v>
      </c>
      <c r="E57959">
        <v>1</v>
      </c>
    </row>
    <row r="57960" spans="1:5" x14ac:dyDescent="0.3">
      <c r="A57960" s="1" t="s">
        <v>8498</v>
      </c>
      <c r="B57960" s="1" t="s">
        <v>67</v>
      </c>
      <c r="C57960">
        <v>225300</v>
      </c>
      <c r="D57960" s="1" t="s">
        <v>7</v>
      </c>
      <c r="E57960">
        <v>1</v>
      </c>
    </row>
    <row r="57961" spans="1:5" x14ac:dyDescent="0.3">
      <c r="A57961" s="1" t="s">
        <v>8498</v>
      </c>
      <c r="B57961" s="1" t="s">
        <v>17</v>
      </c>
      <c r="C57961">
        <v>225301</v>
      </c>
      <c r="D57961" s="1" t="s">
        <v>7</v>
      </c>
      <c r="E57961">
        <v>1</v>
      </c>
    </row>
    <row r="57962" spans="1:5" x14ac:dyDescent="0.3">
      <c r="A57962" s="1" t="s">
        <v>8499</v>
      </c>
      <c r="B57962" s="1" t="s">
        <v>32</v>
      </c>
      <c r="C57962">
        <v>225302</v>
      </c>
      <c r="D57962" s="1" t="s">
        <v>7</v>
      </c>
      <c r="E57962">
        <v>1</v>
      </c>
    </row>
    <row r="57963" spans="1:5" x14ac:dyDescent="0.3">
      <c r="A57963" s="1" t="s">
        <v>8499</v>
      </c>
      <c r="B57963" s="1" t="s">
        <v>52</v>
      </c>
      <c r="C57963">
        <v>225303</v>
      </c>
      <c r="D57963" s="1" t="s">
        <v>7</v>
      </c>
      <c r="E57963">
        <v>1</v>
      </c>
    </row>
    <row r="57964" spans="1:5" x14ac:dyDescent="0.3">
      <c r="A57964" s="1" t="s">
        <v>8499</v>
      </c>
      <c r="B57964" s="1" t="s">
        <v>21</v>
      </c>
      <c r="C57964">
        <v>225304</v>
      </c>
      <c r="D57964" s="1" t="s">
        <v>7</v>
      </c>
      <c r="E57964">
        <v>1</v>
      </c>
    </row>
    <row r="57965" spans="1:5" x14ac:dyDescent="0.3">
      <c r="A57965" s="1" t="s">
        <v>8499</v>
      </c>
      <c r="B57965" s="1" t="s">
        <v>22</v>
      </c>
      <c r="C57965">
        <v>225305</v>
      </c>
      <c r="D57965" s="1" t="s">
        <v>7</v>
      </c>
      <c r="E57965">
        <v>1</v>
      </c>
    </row>
    <row r="57966" spans="1:5" x14ac:dyDescent="0.3">
      <c r="A57966" s="1" t="s">
        <v>8499</v>
      </c>
      <c r="B57966" s="1" t="s">
        <v>23</v>
      </c>
      <c r="C57966">
        <v>225306</v>
      </c>
      <c r="D57966" s="1" t="s">
        <v>7</v>
      </c>
      <c r="E57966">
        <v>1</v>
      </c>
    </row>
    <row r="57967" spans="1:5" x14ac:dyDescent="0.3">
      <c r="A57967" s="1" t="s">
        <v>8499</v>
      </c>
      <c r="B57967" s="1" t="s">
        <v>12</v>
      </c>
      <c r="C57967">
        <v>225307</v>
      </c>
      <c r="D57967" s="1" t="s">
        <v>7</v>
      </c>
      <c r="E57967">
        <v>1</v>
      </c>
    </row>
    <row r="57968" spans="1:5" x14ac:dyDescent="0.3">
      <c r="A57968" s="1" t="s">
        <v>8499</v>
      </c>
      <c r="B57968" s="1" t="s">
        <v>25</v>
      </c>
      <c r="C57968">
        <v>225308</v>
      </c>
      <c r="D57968" s="1" t="s">
        <v>7</v>
      </c>
      <c r="E57968">
        <v>1</v>
      </c>
    </row>
    <row r="57969" spans="1:5" x14ac:dyDescent="0.3">
      <c r="A57969" s="1" t="s">
        <v>8500</v>
      </c>
      <c r="B57969" s="1" t="s">
        <v>45</v>
      </c>
      <c r="C57969">
        <v>225309</v>
      </c>
      <c r="D57969" s="1" t="s">
        <v>7</v>
      </c>
      <c r="E57969">
        <v>1</v>
      </c>
    </row>
    <row r="57970" spans="1:5" x14ac:dyDescent="0.3">
      <c r="A57970" s="1" t="s">
        <v>8500</v>
      </c>
      <c r="B57970" s="1" t="s">
        <v>133</v>
      </c>
      <c r="C57970">
        <v>225310</v>
      </c>
      <c r="D57970" s="1" t="s">
        <v>7</v>
      </c>
      <c r="E57970">
        <v>1</v>
      </c>
    </row>
    <row r="57971" spans="1:5" x14ac:dyDescent="0.3">
      <c r="A57971" s="1" t="s">
        <v>8500</v>
      </c>
      <c r="B57971" s="1" t="s">
        <v>21</v>
      </c>
      <c r="C57971">
        <v>225311</v>
      </c>
      <c r="D57971" s="1" t="s">
        <v>7</v>
      </c>
      <c r="E57971">
        <v>1</v>
      </c>
    </row>
    <row r="57972" spans="1:5" x14ac:dyDescent="0.3">
      <c r="A57972" s="1" t="s">
        <v>8500</v>
      </c>
      <c r="B57972" s="1" t="s">
        <v>22</v>
      </c>
      <c r="C57972">
        <v>225312</v>
      </c>
      <c r="D57972" s="1" t="s">
        <v>7</v>
      </c>
      <c r="E57972">
        <v>1</v>
      </c>
    </row>
    <row r="57973" spans="1:5" x14ac:dyDescent="0.3">
      <c r="A57973" s="1" t="s">
        <v>8500</v>
      </c>
      <c r="B57973" s="1" t="s">
        <v>23</v>
      </c>
      <c r="C57973">
        <v>225313</v>
      </c>
      <c r="D57973" s="1" t="s">
        <v>7</v>
      </c>
      <c r="E57973">
        <v>1</v>
      </c>
    </row>
    <row r="57974" spans="1:5" x14ac:dyDescent="0.3">
      <c r="A57974" s="1" t="s">
        <v>8500</v>
      </c>
      <c r="B57974" s="1" t="s">
        <v>24</v>
      </c>
      <c r="C57974">
        <v>225314</v>
      </c>
      <c r="D57974" s="1" t="s">
        <v>7</v>
      </c>
      <c r="E57974">
        <v>1</v>
      </c>
    </row>
    <row r="57975" spans="1:5" x14ac:dyDescent="0.3">
      <c r="A57975" s="1" t="s">
        <v>8500</v>
      </c>
      <c r="B57975" s="1" t="s">
        <v>30</v>
      </c>
      <c r="C57975">
        <v>225315</v>
      </c>
      <c r="D57975" s="1" t="s">
        <v>7</v>
      </c>
      <c r="E57975">
        <v>1</v>
      </c>
    </row>
    <row r="57976" spans="1:5" x14ac:dyDescent="0.3">
      <c r="A57976" s="1" t="s">
        <v>8501</v>
      </c>
      <c r="B57976" s="1" t="s">
        <v>108</v>
      </c>
      <c r="C57976">
        <v>225316</v>
      </c>
      <c r="D57976" s="1" t="s">
        <v>7</v>
      </c>
      <c r="E57976">
        <v>1</v>
      </c>
    </row>
    <row r="57977" spans="1:5" x14ac:dyDescent="0.3">
      <c r="A57977" s="1" t="s">
        <v>8501</v>
      </c>
      <c r="B57977" s="1" t="s">
        <v>411</v>
      </c>
      <c r="C57977">
        <v>225317</v>
      </c>
      <c r="D57977" s="1" t="s">
        <v>7</v>
      </c>
      <c r="E57977">
        <v>1</v>
      </c>
    </row>
    <row r="57978" spans="1:5" x14ac:dyDescent="0.3">
      <c r="A57978" s="1" t="s">
        <v>8501</v>
      </c>
      <c r="B57978" s="1" t="s">
        <v>29</v>
      </c>
      <c r="C57978">
        <v>225318</v>
      </c>
      <c r="D57978" s="1" t="s">
        <v>7</v>
      </c>
      <c r="E57978">
        <v>1</v>
      </c>
    </row>
    <row r="57979" spans="1:5" x14ac:dyDescent="0.3">
      <c r="A57979" s="1" t="s">
        <v>8501</v>
      </c>
      <c r="B57979" s="1" t="s">
        <v>22</v>
      </c>
      <c r="C57979">
        <v>225319</v>
      </c>
      <c r="D57979" s="1" t="s">
        <v>7</v>
      </c>
      <c r="E57979">
        <v>1</v>
      </c>
    </row>
    <row r="57980" spans="1:5" x14ac:dyDescent="0.3">
      <c r="A57980" s="1" t="s">
        <v>8501</v>
      </c>
      <c r="B57980" s="1" t="s">
        <v>23</v>
      </c>
      <c r="C57980">
        <v>225320</v>
      </c>
      <c r="D57980" s="1" t="s">
        <v>7</v>
      </c>
      <c r="E57980">
        <v>1</v>
      </c>
    </row>
    <row r="57981" spans="1:5" x14ac:dyDescent="0.3">
      <c r="A57981" s="1" t="s">
        <v>8501</v>
      </c>
      <c r="B57981" s="1" t="s">
        <v>12</v>
      </c>
      <c r="C57981">
        <v>225321</v>
      </c>
      <c r="D57981" s="1" t="s">
        <v>7</v>
      </c>
      <c r="E57981">
        <v>1</v>
      </c>
    </row>
    <row r="57982" spans="1:5" x14ac:dyDescent="0.3">
      <c r="A57982" s="1" t="s">
        <v>8501</v>
      </c>
      <c r="B57982" s="1" t="s">
        <v>35</v>
      </c>
      <c r="C57982">
        <v>225322</v>
      </c>
      <c r="D57982" s="1" t="s">
        <v>7</v>
      </c>
      <c r="E57982">
        <v>1</v>
      </c>
    </row>
    <row r="57983" spans="1:5" x14ac:dyDescent="0.3">
      <c r="A57983" s="1" t="s">
        <v>8502</v>
      </c>
      <c r="B57983" s="1" t="s">
        <v>97</v>
      </c>
      <c r="C57983">
        <v>225323</v>
      </c>
      <c r="D57983" s="1" t="s">
        <v>7</v>
      </c>
      <c r="E57983">
        <v>1</v>
      </c>
    </row>
    <row r="57984" spans="1:5" x14ac:dyDescent="0.3">
      <c r="A57984" s="1" t="s">
        <v>8502</v>
      </c>
      <c r="B57984" s="1" t="s">
        <v>122</v>
      </c>
      <c r="C57984">
        <v>225324</v>
      </c>
      <c r="D57984" s="1" t="s">
        <v>7</v>
      </c>
      <c r="E57984">
        <v>1</v>
      </c>
    </row>
    <row r="57985" spans="1:5" x14ac:dyDescent="0.3">
      <c r="A57985" s="1" t="s">
        <v>8502</v>
      </c>
      <c r="B57985" s="1" t="s">
        <v>21</v>
      </c>
      <c r="C57985">
        <v>225325</v>
      </c>
      <c r="D57985" s="1" t="s">
        <v>7</v>
      </c>
      <c r="E57985">
        <v>1</v>
      </c>
    </row>
    <row r="57986" spans="1:5" x14ac:dyDescent="0.3">
      <c r="A57986" s="1" t="s">
        <v>8502</v>
      </c>
      <c r="B57986" s="1" t="s">
        <v>22</v>
      </c>
      <c r="C57986">
        <v>225326</v>
      </c>
      <c r="D57986" s="1" t="s">
        <v>7</v>
      </c>
      <c r="E57986">
        <v>1</v>
      </c>
    </row>
    <row r="57987" spans="1:5" x14ac:dyDescent="0.3">
      <c r="A57987" s="1" t="s">
        <v>8502</v>
      </c>
      <c r="B57987" s="1" t="s">
        <v>23</v>
      </c>
      <c r="C57987">
        <v>225327</v>
      </c>
      <c r="D57987" s="1" t="s">
        <v>7</v>
      </c>
      <c r="E57987">
        <v>1</v>
      </c>
    </row>
    <row r="57988" spans="1:5" x14ac:dyDescent="0.3">
      <c r="A57988" s="1" t="s">
        <v>8502</v>
      </c>
      <c r="B57988" s="1" t="s">
        <v>34</v>
      </c>
      <c r="C57988">
        <v>225328</v>
      </c>
      <c r="D57988" s="1" t="s">
        <v>7</v>
      </c>
      <c r="E57988">
        <v>1</v>
      </c>
    </row>
    <row r="57989" spans="1:5" x14ac:dyDescent="0.3">
      <c r="A57989" s="1" t="s">
        <v>8502</v>
      </c>
      <c r="B57989" s="1" t="s">
        <v>43</v>
      </c>
      <c r="C57989">
        <v>225329</v>
      </c>
      <c r="D57989" s="1" t="s">
        <v>7</v>
      </c>
      <c r="E57989">
        <v>1</v>
      </c>
    </row>
    <row r="57990" spans="1:5" x14ac:dyDescent="0.3">
      <c r="A57990" s="1" t="s">
        <v>8503</v>
      </c>
      <c r="B57990" s="1" t="s">
        <v>117</v>
      </c>
      <c r="C57990">
        <v>225330</v>
      </c>
      <c r="D57990" s="1" t="s">
        <v>7</v>
      </c>
      <c r="E57990">
        <v>1</v>
      </c>
    </row>
    <row r="57991" spans="1:5" x14ac:dyDescent="0.3">
      <c r="A57991" s="1" t="s">
        <v>8503</v>
      </c>
      <c r="B57991" s="1" t="s">
        <v>131</v>
      </c>
      <c r="C57991">
        <v>225331</v>
      </c>
      <c r="D57991" s="1" t="s">
        <v>7</v>
      </c>
      <c r="E57991">
        <v>1</v>
      </c>
    </row>
    <row r="57992" spans="1:5" x14ac:dyDescent="0.3">
      <c r="A57992" s="1" t="s">
        <v>8503</v>
      </c>
      <c r="B57992" s="1" t="s">
        <v>29</v>
      </c>
      <c r="C57992">
        <v>225332</v>
      </c>
      <c r="D57992" s="1" t="s">
        <v>7</v>
      </c>
      <c r="E57992">
        <v>1</v>
      </c>
    </row>
    <row r="57993" spans="1:5" x14ac:dyDescent="0.3">
      <c r="A57993" s="1" t="s">
        <v>8503</v>
      </c>
      <c r="B57993" s="1" t="s">
        <v>22</v>
      </c>
      <c r="C57993">
        <v>225333</v>
      </c>
      <c r="D57993" s="1" t="s">
        <v>7</v>
      </c>
      <c r="E57993">
        <v>1</v>
      </c>
    </row>
    <row r="57994" spans="1:5" x14ac:dyDescent="0.3">
      <c r="A57994" s="1" t="s">
        <v>8503</v>
      </c>
      <c r="B57994" s="1" t="s">
        <v>23</v>
      </c>
      <c r="C57994">
        <v>225334</v>
      </c>
      <c r="D57994" s="1" t="s">
        <v>7</v>
      </c>
      <c r="E57994">
        <v>1</v>
      </c>
    </row>
    <row r="57995" spans="1:5" x14ac:dyDescent="0.3">
      <c r="A57995" s="1" t="s">
        <v>8503</v>
      </c>
      <c r="B57995" s="1" t="s">
        <v>67</v>
      </c>
      <c r="C57995">
        <v>225335</v>
      </c>
      <c r="D57995" s="1" t="s">
        <v>7</v>
      </c>
      <c r="E57995">
        <v>1</v>
      </c>
    </row>
    <row r="57996" spans="1:5" x14ac:dyDescent="0.3">
      <c r="A57996" s="1" t="s">
        <v>8503</v>
      </c>
      <c r="B57996" s="1" t="s">
        <v>35</v>
      </c>
      <c r="C57996">
        <v>225336</v>
      </c>
      <c r="D57996" s="1" t="s">
        <v>7</v>
      </c>
      <c r="E57996">
        <v>1</v>
      </c>
    </row>
    <row r="57997" spans="1:5" x14ac:dyDescent="0.3">
      <c r="A57997" s="1" t="s">
        <v>8504</v>
      </c>
      <c r="B57997" s="1" t="s">
        <v>6</v>
      </c>
      <c r="C57997">
        <v>225337</v>
      </c>
      <c r="D57997" s="1" t="s">
        <v>7</v>
      </c>
      <c r="E57997">
        <v>1</v>
      </c>
    </row>
    <row r="57998" spans="1:5" x14ac:dyDescent="0.3">
      <c r="A57998" s="1" t="s">
        <v>8504</v>
      </c>
      <c r="B57998" s="1" t="s">
        <v>8</v>
      </c>
      <c r="C57998">
        <v>225338</v>
      </c>
      <c r="D57998" s="1" t="s">
        <v>7</v>
      </c>
      <c r="E57998">
        <v>1</v>
      </c>
    </row>
    <row r="57999" spans="1:5" x14ac:dyDescent="0.3">
      <c r="A57999" s="1" t="s">
        <v>8504</v>
      </c>
      <c r="B57999" s="1" t="s">
        <v>29</v>
      </c>
      <c r="C57999">
        <v>225339</v>
      </c>
      <c r="D57999" s="1" t="s">
        <v>7</v>
      </c>
      <c r="E57999">
        <v>1</v>
      </c>
    </row>
    <row r="58000" spans="1:5" x14ac:dyDescent="0.3">
      <c r="A58000" s="1" t="s">
        <v>8504</v>
      </c>
      <c r="B58000" s="1" t="s">
        <v>22</v>
      </c>
      <c r="C58000">
        <v>225340</v>
      </c>
      <c r="D58000" s="1" t="s">
        <v>7</v>
      </c>
      <c r="E58000">
        <v>1</v>
      </c>
    </row>
    <row r="58001" spans="1:5" x14ac:dyDescent="0.3">
      <c r="A58001" s="1" t="s">
        <v>8504</v>
      </c>
      <c r="B58001" s="1" t="s">
        <v>23</v>
      </c>
      <c r="C58001">
        <v>225341</v>
      </c>
      <c r="D58001" s="1" t="s">
        <v>7</v>
      </c>
      <c r="E58001">
        <v>1</v>
      </c>
    </row>
    <row r="58002" spans="1:5" x14ac:dyDescent="0.3">
      <c r="A58002" s="1" t="s">
        <v>8504</v>
      </c>
      <c r="B58002" s="1" t="s">
        <v>12</v>
      </c>
      <c r="C58002">
        <v>225342</v>
      </c>
      <c r="D58002" s="1" t="s">
        <v>7</v>
      </c>
      <c r="E58002">
        <v>1</v>
      </c>
    </row>
    <row r="58003" spans="1:5" x14ac:dyDescent="0.3">
      <c r="A58003" s="1" t="s">
        <v>8504</v>
      </c>
      <c r="B58003" s="1" t="s">
        <v>30</v>
      </c>
      <c r="C58003">
        <v>225343</v>
      </c>
      <c r="D58003" s="1" t="s">
        <v>7</v>
      </c>
      <c r="E58003">
        <v>1</v>
      </c>
    </row>
    <row r="58004" spans="1:5" x14ac:dyDescent="0.3">
      <c r="A58004" s="1" t="s">
        <v>8505</v>
      </c>
      <c r="B58004" s="1" t="s">
        <v>6</v>
      </c>
      <c r="C58004">
        <v>225344</v>
      </c>
      <c r="D58004" s="1" t="s">
        <v>7</v>
      </c>
      <c r="E58004">
        <v>1</v>
      </c>
    </row>
    <row r="58005" spans="1:5" x14ac:dyDescent="0.3">
      <c r="A58005" s="1" t="s">
        <v>8505</v>
      </c>
      <c r="B58005" s="1" t="s">
        <v>193</v>
      </c>
      <c r="C58005">
        <v>225345</v>
      </c>
      <c r="D58005" s="1" t="s">
        <v>7</v>
      </c>
      <c r="E58005">
        <v>1</v>
      </c>
    </row>
    <row r="58006" spans="1:5" x14ac:dyDescent="0.3">
      <c r="A58006" s="1" t="s">
        <v>8505</v>
      </c>
      <c r="B58006" s="1" t="s">
        <v>21</v>
      </c>
      <c r="C58006">
        <v>225346</v>
      </c>
      <c r="D58006" s="1" t="s">
        <v>7</v>
      </c>
      <c r="E58006">
        <v>1</v>
      </c>
    </row>
    <row r="58007" spans="1:5" x14ac:dyDescent="0.3">
      <c r="A58007" s="1" t="s">
        <v>8505</v>
      </c>
      <c r="B58007" s="1" t="s">
        <v>10</v>
      </c>
      <c r="C58007">
        <v>225347</v>
      </c>
      <c r="D58007" s="1" t="s">
        <v>7</v>
      </c>
      <c r="E58007">
        <v>1</v>
      </c>
    </row>
    <row r="58008" spans="1:5" x14ac:dyDescent="0.3">
      <c r="A58008" s="1" t="s">
        <v>8505</v>
      </c>
      <c r="B58008" s="1" t="s">
        <v>11</v>
      </c>
      <c r="C58008">
        <v>225348</v>
      </c>
      <c r="D58008" s="1" t="s">
        <v>7</v>
      </c>
      <c r="E58008">
        <v>1</v>
      </c>
    </row>
    <row r="58009" spans="1:5" x14ac:dyDescent="0.3">
      <c r="A58009" s="1" t="s">
        <v>8505</v>
      </c>
      <c r="B58009" s="1" t="s">
        <v>34</v>
      </c>
      <c r="C58009">
        <v>225349</v>
      </c>
      <c r="D58009" s="1" t="s">
        <v>7</v>
      </c>
      <c r="E58009">
        <v>1</v>
      </c>
    </row>
    <row r="58010" spans="1:5" x14ac:dyDescent="0.3">
      <c r="A58010" s="1" t="s">
        <v>8505</v>
      </c>
      <c r="B58010" s="1" t="s">
        <v>25</v>
      </c>
      <c r="C58010">
        <v>225350</v>
      </c>
      <c r="D58010" s="1" t="s">
        <v>7</v>
      </c>
      <c r="E58010">
        <v>1</v>
      </c>
    </row>
    <row r="58011" spans="1:5" x14ac:dyDescent="0.3">
      <c r="A58011" s="1" t="s">
        <v>8506</v>
      </c>
      <c r="B58011" s="1" t="s">
        <v>83</v>
      </c>
      <c r="C58011">
        <v>225351</v>
      </c>
      <c r="D58011" s="1" t="s">
        <v>7</v>
      </c>
      <c r="E58011">
        <v>1</v>
      </c>
    </row>
    <row r="58012" spans="1:5" x14ac:dyDescent="0.3">
      <c r="A58012" s="1" t="s">
        <v>8506</v>
      </c>
      <c r="B58012" s="1" t="s">
        <v>84</v>
      </c>
      <c r="C58012">
        <v>225352</v>
      </c>
      <c r="D58012" s="1" t="s">
        <v>7</v>
      </c>
      <c r="E58012">
        <v>1</v>
      </c>
    </row>
    <row r="58013" spans="1:5" x14ac:dyDescent="0.3">
      <c r="A58013" s="1" t="s">
        <v>8506</v>
      </c>
      <c r="B58013" s="1" t="s">
        <v>29</v>
      </c>
      <c r="C58013">
        <v>225353</v>
      </c>
      <c r="D58013" s="1" t="s">
        <v>7</v>
      </c>
      <c r="E58013">
        <v>1</v>
      </c>
    </row>
    <row r="58014" spans="1:5" x14ac:dyDescent="0.3">
      <c r="A58014" s="1" t="s">
        <v>8506</v>
      </c>
      <c r="B58014" s="1" t="s">
        <v>22</v>
      </c>
      <c r="C58014">
        <v>225354</v>
      </c>
      <c r="D58014" s="1" t="s">
        <v>7</v>
      </c>
      <c r="E58014">
        <v>1</v>
      </c>
    </row>
    <row r="58015" spans="1:5" x14ac:dyDescent="0.3">
      <c r="A58015" s="1" t="s">
        <v>8506</v>
      </c>
      <c r="B58015" s="1" t="s">
        <v>23</v>
      </c>
      <c r="C58015">
        <v>225355</v>
      </c>
      <c r="D58015" s="1" t="s">
        <v>7</v>
      </c>
      <c r="E58015">
        <v>1</v>
      </c>
    </row>
    <row r="58016" spans="1:5" x14ac:dyDescent="0.3">
      <c r="A58016" s="1" t="s">
        <v>8506</v>
      </c>
      <c r="B58016" s="1" t="s">
        <v>47</v>
      </c>
      <c r="C58016">
        <v>225356</v>
      </c>
      <c r="D58016" s="1" t="s">
        <v>7</v>
      </c>
      <c r="E58016">
        <v>1</v>
      </c>
    </row>
    <row r="58017" spans="1:5" x14ac:dyDescent="0.3">
      <c r="A58017" s="1" t="s">
        <v>8506</v>
      </c>
      <c r="B58017" s="1" t="s">
        <v>17</v>
      </c>
      <c r="C58017">
        <v>225357</v>
      </c>
      <c r="D58017" s="1" t="s">
        <v>7</v>
      </c>
      <c r="E58017">
        <v>1</v>
      </c>
    </row>
    <row r="58018" spans="1:5" x14ac:dyDescent="0.3">
      <c r="A58018" s="1" t="s">
        <v>8507</v>
      </c>
      <c r="B58018" s="1" t="s">
        <v>15</v>
      </c>
      <c r="C58018">
        <v>225358</v>
      </c>
      <c r="D58018" s="1" t="s">
        <v>7</v>
      </c>
      <c r="E58018">
        <v>1</v>
      </c>
    </row>
    <row r="58019" spans="1:5" x14ac:dyDescent="0.3">
      <c r="A58019" s="1" t="s">
        <v>8507</v>
      </c>
      <c r="B58019" s="1" t="s">
        <v>214</v>
      </c>
      <c r="C58019">
        <v>225359</v>
      </c>
      <c r="D58019" s="1" t="s">
        <v>7</v>
      </c>
      <c r="E58019">
        <v>1</v>
      </c>
    </row>
    <row r="58020" spans="1:5" x14ac:dyDescent="0.3">
      <c r="A58020" s="1" t="s">
        <v>8507</v>
      </c>
      <c r="B58020" s="1" t="s">
        <v>21</v>
      </c>
      <c r="C58020">
        <v>225360</v>
      </c>
      <c r="D58020" s="1" t="s">
        <v>7</v>
      </c>
      <c r="E58020">
        <v>1</v>
      </c>
    </row>
    <row r="58021" spans="1:5" x14ac:dyDescent="0.3">
      <c r="A58021" s="1" t="s">
        <v>8507</v>
      </c>
      <c r="B58021" s="1" t="s">
        <v>10</v>
      </c>
      <c r="C58021">
        <v>225361</v>
      </c>
      <c r="D58021" s="1" t="s">
        <v>7</v>
      </c>
      <c r="E58021">
        <v>1</v>
      </c>
    </row>
    <row r="58022" spans="1:5" x14ac:dyDescent="0.3">
      <c r="A58022" s="1" t="s">
        <v>8507</v>
      </c>
      <c r="B58022" s="1" t="s">
        <v>11</v>
      </c>
      <c r="C58022">
        <v>225362</v>
      </c>
      <c r="D58022" s="1" t="s">
        <v>7</v>
      </c>
      <c r="E58022">
        <v>1</v>
      </c>
    </row>
    <row r="58023" spans="1:5" x14ac:dyDescent="0.3">
      <c r="A58023" s="1" t="s">
        <v>8507</v>
      </c>
      <c r="B58023" s="1" t="s">
        <v>47</v>
      </c>
      <c r="C58023">
        <v>225363</v>
      </c>
      <c r="D58023" s="1" t="s">
        <v>7</v>
      </c>
      <c r="E58023">
        <v>1</v>
      </c>
    </row>
    <row r="58024" spans="1:5" x14ac:dyDescent="0.3">
      <c r="A58024" s="1" t="s">
        <v>8507</v>
      </c>
      <c r="B58024" s="1" t="s">
        <v>126</v>
      </c>
      <c r="C58024">
        <v>225364</v>
      </c>
      <c r="D58024" s="1" t="s">
        <v>7</v>
      </c>
      <c r="E58024">
        <v>1</v>
      </c>
    </row>
    <row r="58025" spans="1:5" x14ac:dyDescent="0.3">
      <c r="A58025" s="1" t="s">
        <v>8508</v>
      </c>
      <c r="B58025" s="1" t="s">
        <v>62</v>
      </c>
      <c r="C58025">
        <v>225365</v>
      </c>
      <c r="D58025" s="1" t="s">
        <v>7</v>
      </c>
      <c r="E58025">
        <v>1</v>
      </c>
    </row>
    <row r="58026" spans="1:5" x14ac:dyDescent="0.3">
      <c r="A58026" s="1" t="s">
        <v>8508</v>
      </c>
      <c r="B58026" s="1" t="s">
        <v>303</v>
      </c>
      <c r="C58026">
        <v>225366</v>
      </c>
      <c r="D58026" s="1" t="s">
        <v>7</v>
      </c>
      <c r="E58026">
        <v>1</v>
      </c>
    </row>
    <row r="58027" spans="1:5" x14ac:dyDescent="0.3">
      <c r="A58027" s="1" t="s">
        <v>8508</v>
      </c>
      <c r="B58027" s="1" t="s">
        <v>9</v>
      </c>
      <c r="C58027">
        <v>225367</v>
      </c>
      <c r="D58027" s="1" t="s">
        <v>7</v>
      </c>
      <c r="E58027">
        <v>1</v>
      </c>
    </row>
    <row r="58028" spans="1:5" x14ac:dyDescent="0.3">
      <c r="A58028" s="1" t="s">
        <v>8508</v>
      </c>
      <c r="B58028" s="1" t="s">
        <v>22</v>
      </c>
      <c r="C58028">
        <v>225368</v>
      </c>
      <c r="D58028" s="1" t="s">
        <v>7</v>
      </c>
      <c r="E58028">
        <v>1</v>
      </c>
    </row>
    <row r="58029" spans="1:5" x14ac:dyDescent="0.3">
      <c r="A58029" s="1" t="s">
        <v>8508</v>
      </c>
      <c r="B58029" s="1" t="s">
        <v>23</v>
      </c>
      <c r="C58029">
        <v>225369</v>
      </c>
      <c r="D58029" s="1" t="s">
        <v>7</v>
      </c>
      <c r="E58029">
        <v>1</v>
      </c>
    </row>
    <row r="58030" spans="1:5" x14ac:dyDescent="0.3">
      <c r="A58030" s="1" t="s">
        <v>8508</v>
      </c>
      <c r="B58030" s="1" t="s">
        <v>12</v>
      </c>
      <c r="C58030">
        <v>225370</v>
      </c>
      <c r="D58030" s="1" t="s">
        <v>7</v>
      </c>
      <c r="E58030">
        <v>1</v>
      </c>
    </row>
    <row r="58031" spans="1:5" x14ac:dyDescent="0.3">
      <c r="A58031" s="1" t="s">
        <v>8508</v>
      </c>
      <c r="B58031" s="1" t="s">
        <v>35</v>
      </c>
      <c r="C58031">
        <v>225371</v>
      </c>
      <c r="D58031" s="1" t="s">
        <v>7</v>
      </c>
      <c r="E58031">
        <v>1</v>
      </c>
    </row>
    <row r="58032" spans="1:5" x14ac:dyDescent="0.3">
      <c r="A58032" s="1" t="s">
        <v>8509</v>
      </c>
      <c r="B58032" s="1" t="s">
        <v>54</v>
      </c>
      <c r="C58032">
        <v>225372</v>
      </c>
      <c r="D58032" s="1" t="s">
        <v>7</v>
      </c>
      <c r="E58032">
        <v>1</v>
      </c>
    </row>
    <row r="58033" spans="1:5" x14ac:dyDescent="0.3">
      <c r="A58033" s="1" t="s">
        <v>8509</v>
      </c>
      <c r="B58033" s="1" t="s">
        <v>128</v>
      </c>
      <c r="C58033">
        <v>225373</v>
      </c>
      <c r="D58033" s="1" t="s">
        <v>7</v>
      </c>
      <c r="E58033">
        <v>1</v>
      </c>
    </row>
    <row r="58034" spans="1:5" x14ac:dyDescent="0.3">
      <c r="A58034" s="1" t="s">
        <v>8509</v>
      </c>
      <c r="B58034" s="1" t="s">
        <v>9</v>
      </c>
      <c r="C58034">
        <v>225374</v>
      </c>
      <c r="D58034" s="1" t="s">
        <v>7</v>
      </c>
      <c r="E58034">
        <v>1</v>
      </c>
    </row>
    <row r="58035" spans="1:5" x14ac:dyDescent="0.3">
      <c r="A58035" s="1" t="s">
        <v>8509</v>
      </c>
      <c r="B58035" s="1" t="s">
        <v>10</v>
      </c>
      <c r="C58035">
        <v>225375</v>
      </c>
      <c r="D58035" s="1" t="s">
        <v>7</v>
      </c>
      <c r="E58035">
        <v>1</v>
      </c>
    </row>
    <row r="58036" spans="1:5" x14ac:dyDescent="0.3">
      <c r="A58036" s="1" t="s">
        <v>8509</v>
      </c>
      <c r="B58036" s="1" t="s">
        <v>11</v>
      </c>
      <c r="C58036">
        <v>225376</v>
      </c>
      <c r="D58036" s="1" t="s">
        <v>7</v>
      </c>
      <c r="E58036">
        <v>1</v>
      </c>
    </row>
    <row r="58037" spans="1:5" x14ac:dyDescent="0.3">
      <c r="A58037" s="1" t="s">
        <v>8509</v>
      </c>
      <c r="B58037" s="1" t="s">
        <v>24</v>
      </c>
      <c r="C58037">
        <v>225377</v>
      </c>
      <c r="D58037" s="1" t="s">
        <v>7</v>
      </c>
      <c r="E58037">
        <v>1</v>
      </c>
    </row>
    <row r="58038" spans="1:5" x14ac:dyDescent="0.3">
      <c r="A58038" s="1" t="s">
        <v>8509</v>
      </c>
      <c r="B58038" s="1" t="s">
        <v>17</v>
      </c>
      <c r="C58038">
        <v>225378</v>
      </c>
      <c r="D58038" s="1" t="s">
        <v>7</v>
      </c>
      <c r="E58038">
        <v>1</v>
      </c>
    </row>
    <row r="58039" spans="1:5" x14ac:dyDescent="0.3">
      <c r="A58039" s="1" t="s">
        <v>8510</v>
      </c>
      <c r="B58039" s="1" t="s">
        <v>78</v>
      </c>
      <c r="C58039">
        <v>225379</v>
      </c>
      <c r="D58039" s="1" t="s">
        <v>7</v>
      </c>
      <c r="E58039">
        <v>1</v>
      </c>
    </row>
    <row r="58040" spans="1:5" x14ac:dyDescent="0.3">
      <c r="A58040" s="1" t="s">
        <v>8510</v>
      </c>
      <c r="B58040" s="1" t="s">
        <v>112</v>
      </c>
      <c r="C58040">
        <v>225380</v>
      </c>
      <c r="D58040" s="1" t="s">
        <v>7</v>
      </c>
      <c r="E58040">
        <v>1</v>
      </c>
    </row>
    <row r="58041" spans="1:5" x14ac:dyDescent="0.3">
      <c r="A58041" s="1" t="s">
        <v>8510</v>
      </c>
      <c r="B58041" s="1" t="s">
        <v>29</v>
      </c>
      <c r="C58041">
        <v>225381</v>
      </c>
      <c r="D58041" s="1" t="s">
        <v>7</v>
      </c>
      <c r="E58041">
        <v>1</v>
      </c>
    </row>
    <row r="58042" spans="1:5" x14ac:dyDescent="0.3">
      <c r="A58042" s="1" t="s">
        <v>8510</v>
      </c>
      <c r="B58042" s="1" t="s">
        <v>10</v>
      </c>
      <c r="C58042">
        <v>225382</v>
      </c>
      <c r="D58042" s="1" t="s">
        <v>7</v>
      </c>
      <c r="E58042">
        <v>1</v>
      </c>
    </row>
    <row r="58043" spans="1:5" x14ac:dyDescent="0.3">
      <c r="A58043" s="1" t="s">
        <v>8510</v>
      </c>
      <c r="B58043" s="1" t="s">
        <v>11</v>
      </c>
      <c r="C58043">
        <v>225383</v>
      </c>
      <c r="D58043" s="1" t="s">
        <v>7</v>
      </c>
      <c r="E58043">
        <v>1</v>
      </c>
    </row>
    <row r="58044" spans="1:5" x14ac:dyDescent="0.3">
      <c r="A58044" s="1" t="s">
        <v>8510</v>
      </c>
      <c r="B58044" s="1" t="s">
        <v>34</v>
      </c>
      <c r="C58044">
        <v>225384</v>
      </c>
      <c r="D58044" s="1" t="s">
        <v>7</v>
      </c>
      <c r="E58044">
        <v>1</v>
      </c>
    </row>
    <row r="58045" spans="1:5" x14ac:dyDescent="0.3">
      <c r="A58045" s="1" t="s">
        <v>8510</v>
      </c>
      <c r="B58045" s="1" t="s">
        <v>35</v>
      </c>
      <c r="C58045">
        <v>225385</v>
      </c>
      <c r="D58045" s="1" t="s">
        <v>7</v>
      </c>
      <c r="E58045">
        <v>1</v>
      </c>
    </row>
    <row r="58046" spans="1:5" x14ac:dyDescent="0.3">
      <c r="A58046" s="1" t="s">
        <v>8511</v>
      </c>
      <c r="B58046" s="1" t="s">
        <v>45</v>
      </c>
      <c r="C58046">
        <v>225386</v>
      </c>
      <c r="D58046" s="1" t="s">
        <v>7</v>
      </c>
      <c r="E58046">
        <v>1</v>
      </c>
    </row>
    <row r="58047" spans="1:5" x14ac:dyDescent="0.3">
      <c r="A58047" s="1" t="s">
        <v>8511</v>
      </c>
      <c r="B58047" s="1" t="s">
        <v>272</v>
      </c>
      <c r="C58047">
        <v>225387</v>
      </c>
      <c r="D58047" s="1" t="s">
        <v>7</v>
      </c>
      <c r="E58047">
        <v>1</v>
      </c>
    </row>
    <row r="58048" spans="1:5" x14ac:dyDescent="0.3">
      <c r="A58048" s="1" t="s">
        <v>8511</v>
      </c>
      <c r="B58048" s="1" t="s">
        <v>29</v>
      </c>
      <c r="C58048">
        <v>225388</v>
      </c>
      <c r="D58048" s="1" t="s">
        <v>7</v>
      </c>
      <c r="E58048">
        <v>1</v>
      </c>
    </row>
    <row r="58049" spans="1:5" x14ac:dyDescent="0.3">
      <c r="A58049" s="1" t="s">
        <v>8511</v>
      </c>
      <c r="B58049" s="1" t="s">
        <v>10</v>
      </c>
      <c r="C58049">
        <v>225389</v>
      </c>
      <c r="D58049" s="1" t="s">
        <v>7</v>
      </c>
      <c r="E58049">
        <v>1</v>
      </c>
    </row>
    <row r="58050" spans="1:5" x14ac:dyDescent="0.3">
      <c r="A58050" s="1" t="s">
        <v>8511</v>
      </c>
      <c r="B58050" s="1" t="s">
        <v>11</v>
      </c>
      <c r="C58050">
        <v>225390</v>
      </c>
      <c r="D58050" s="1" t="s">
        <v>7</v>
      </c>
      <c r="E58050">
        <v>1</v>
      </c>
    </row>
    <row r="58051" spans="1:5" x14ac:dyDescent="0.3">
      <c r="A58051" s="1" t="s">
        <v>8511</v>
      </c>
      <c r="B58051" s="1" t="s">
        <v>24</v>
      </c>
      <c r="C58051">
        <v>225391</v>
      </c>
      <c r="D58051" s="1" t="s">
        <v>7</v>
      </c>
      <c r="E58051">
        <v>1</v>
      </c>
    </row>
    <row r="58052" spans="1:5" x14ac:dyDescent="0.3">
      <c r="A58052" s="1" t="s">
        <v>8511</v>
      </c>
      <c r="B58052" s="1" t="s">
        <v>17</v>
      </c>
      <c r="C58052">
        <v>225392</v>
      </c>
      <c r="D58052" s="1" t="s">
        <v>7</v>
      </c>
      <c r="E58052">
        <v>1</v>
      </c>
    </row>
    <row r="58053" spans="1:5" x14ac:dyDescent="0.3">
      <c r="A58053" s="1" t="s">
        <v>8512</v>
      </c>
      <c r="B58053" s="1" t="s">
        <v>92</v>
      </c>
      <c r="C58053">
        <v>225393</v>
      </c>
      <c r="D58053" s="1" t="s">
        <v>7</v>
      </c>
      <c r="E58053">
        <v>1</v>
      </c>
    </row>
    <row r="58054" spans="1:5" x14ac:dyDescent="0.3">
      <c r="A58054" s="1" t="s">
        <v>8512</v>
      </c>
      <c r="B58054" s="1" t="s">
        <v>93</v>
      </c>
      <c r="C58054">
        <v>225394</v>
      </c>
      <c r="D58054" s="1" t="s">
        <v>7</v>
      </c>
      <c r="E58054">
        <v>1</v>
      </c>
    </row>
    <row r="58055" spans="1:5" x14ac:dyDescent="0.3">
      <c r="A58055" s="1" t="s">
        <v>8512</v>
      </c>
      <c r="B58055" s="1" t="s">
        <v>29</v>
      </c>
      <c r="C58055">
        <v>225395</v>
      </c>
      <c r="D58055" s="1" t="s">
        <v>7</v>
      </c>
      <c r="E58055">
        <v>1</v>
      </c>
    </row>
    <row r="58056" spans="1:5" x14ac:dyDescent="0.3">
      <c r="A58056" s="1" t="s">
        <v>8512</v>
      </c>
      <c r="B58056" s="1" t="s">
        <v>22</v>
      </c>
      <c r="C58056">
        <v>225396</v>
      </c>
      <c r="D58056" s="1" t="s">
        <v>7</v>
      </c>
      <c r="E58056">
        <v>1</v>
      </c>
    </row>
    <row r="58057" spans="1:5" x14ac:dyDescent="0.3">
      <c r="A58057" s="1" t="s">
        <v>8512</v>
      </c>
      <c r="B58057" s="1" t="s">
        <v>23</v>
      </c>
      <c r="C58057">
        <v>225397</v>
      </c>
      <c r="D58057" s="1" t="s">
        <v>7</v>
      </c>
      <c r="E58057">
        <v>1</v>
      </c>
    </row>
    <row r="58058" spans="1:5" x14ac:dyDescent="0.3">
      <c r="A58058" s="1" t="s">
        <v>8512</v>
      </c>
      <c r="B58058" s="1" t="s">
        <v>24</v>
      </c>
      <c r="C58058">
        <v>225398</v>
      </c>
      <c r="D58058" s="1" t="s">
        <v>7</v>
      </c>
      <c r="E58058">
        <v>1</v>
      </c>
    </row>
    <row r="58059" spans="1:5" x14ac:dyDescent="0.3">
      <c r="A58059" s="1" t="s">
        <v>8512</v>
      </c>
      <c r="B58059" s="1" t="s">
        <v>13</v>
      </c>
      <c r="C58059">
        <v>225399</v>
      </c>
      <c r="D58059" s="1" t="s">
        <v>7</v>
      </c>
      <c r="E58059">
        <v>1</v>
      </c>
    </row>
    <row r="58060" spans="1:5" x14ac:dyDescent="0.3">
      <c r="A58060" s="1" t="s">
        <v>8513</v>
      </c>
      <c r="B58060" s="1" t="s">
        <v>15</v>
      </c>
      <c r="C58060">
        <v>225400</v>
      </c>
      <c r="D58060" s="1" t="s">
        <v>7</v>
      </c>
      <c r="E58060">
        <v>1</v>
      </c>
    </row>
    <row r="58061" spans="1:5" x14ac:dyDescent="0.3">
      <c r="A58061" s="1" t="s">
        <v>8513</v>
      </c>
      <c r="B58061" s="1" t="s">
        <v>353</v>
      </c>
      <c r="C58061">
        <v>225401</v>
      </c>
      <c r="D58061" s="1" t="s">
        <v>7</v>
      </c>
      <c r="E58061">
        <v>1</v>
      </c>
    </row>
    <row r="58062" spans="1:5" x14ac:dyDescent="0.3">
      <c r="A58062" s="1" t="s">
        <v>8513</v>
      </c>
      <c r="B58062" s="1" t="s">
        <v>9</v>
      </c>
      <c r="C58062">
        <v>225402</v>
      </c>
      <c r="D58062" s="1" t="s">
        <v>7</v>
      </c>
      <c r="E58062">
        <v>1</v>
      </c>
    </row>
    <row r="58063" spans="1:5" x14ac:dyDescent="0.3">
      <c r="A58063" s="1" t="s">
        <v>8513</v>
      </c>
      <c r="B58063" s="1" t="s">
        <v>10</v>
      </c>
      <c r="C58063">
        <v>225403</v>
      </c>
      <c r="D58063" s="1" t="s">
        <v>7</v>
      </c>
      <c r="E58063">
        <v>1</v>
      </c>
    </row>
    <row r="58064" spans="1:5" x14ac:dyDescent="0.3">
      <c r="A58064" s="1" t="s">
        <v>8513</v>
      </c>
      <c r="B58064" s="1" t="s">
        <v>11</v>
      </c>
      <c r="C58064">
        <v>225404</v>
      </c>
      <c r="D58064" s="1" t="s">
        <v>7</v>
      </c>
      <c r="E58064">
        <v>1</v>
      </c>
    </row>
    <row r="58065" spans="1:5" x14ac:dyDescent="0.3">
      <c r="A58065" s="1" t="s">
        <v>8513</v>
      </c>
      <c r="B58065" s="1" t="s">
        <v>34</v>
      </c>
      <c r="C58065">
        <v>225405</v>
      </c>
      <c r="D58065" s="1" t="s">
        <v>7</v>
      </c>
      <c r="E58065">
        <v>1</v>
      </c>
    </row>
    <row r="58066" spans="1:5" x14ac:dyDescent="0.3">
      <c r="A58066" s="1" t="s">
        <v>8513</v>
      </c>
      <c r="B58066" s="1" t="s">
        <v>123</v>
      </c>
      <c r="C58066">
        <v>225406</v>
      </c>
      <c r="D58066" s="1" t="s">
        <v>7</v>
      </c>
      <c r="E58066">
        <v>1</v>
      </c>
    </row>
    <row r="58067" spans="1:5" x14ac:dyDescent="0.3">
      <c r="A58067" s="1" t="s">
        <v>8514</v>
      </c>
      <c r="B58067" s="1" t="s">
        <v>114</v>
      </c>
      <c r="C58067">
        <v>225407</v>
      </c>
      <c r="D58067" s="1" t="s">
        <v>7</v>
      </c>
      <c r="E58067">
        <v>1</v>
      </c>
    </row>
    <row r="58068" spans="1:5" x14ac:dyDescent="0.3">
      <c r="A58068" s="1" t="s">
        <v>8514</v>
      </c>
      <c r="B58068" s="1" t="s">
        <v>115</v>
      </c>
      <c r="C58068">
        <v>225408</v>
      </c>
      <c r="D58068" s="1" t="s">
        <v>7</v>
      </c>
      <c r="E58068">
        <v>1</v>
      </c>
    </row>
    <row r="58069" spans="1:5" x14ac:dyDescent="0.3">
      <c r="A58069" s="1" t="s">
        <v>8514</v>
      </c>
      <c r="B58069" s="1" t="s">
        <v>9</v>
      </c>
      <c r="C58069">
        <v>225409</v>
      </c>
      <c r="D58069" s="1" t="s">
        <v>7</v>
      </c>
      <c r="E58069">
        <v>1</v>
      </c>
    </row>
    <row r="58070" spans="1:5" x14ac:dyDescent="0.3">
      <c r="A58070" s="1" t="s">
        <v>8514</v>
      </c>
      <c r="B58070" s="1" t="s">
        <v>10</v>
      </c>
      <c r="C58070">
        <v>225410</v>
      </c>
      <c r="D58070" s="1" t="s">
        <v>7</v>
      </c>
      <c r="E58070">
        <v>1</v>
      </c>
    </row>
    <row r="58071" spans="1:5" x14ac:dyDescent="0.3">
      <c r="A58071" s="1" t="s">
        <v>8514</v>
      </c>
      <c r="B58071" s="1" t="s">
        <v>11</v>
      </c>
      <c r="C58071">
        <v>225411</v>
      </c>
      <c r="D58071" s="1" t="s">
        <v>7</v>
      </c>
      <c r="E58071">
        <v>1</v>
      </c>
    </row>
    <row r="58072" spans="1:5" x14ac:dyDescent="0.3">
      <c r="A58072" s="1" t="s">
        <v>8514</v>
      </c>
      <c r="B58072" s="1" t="s">
        <v>24</v>
      </c>
      <c r="C58072">
        <v>225412</v>
      </c>
      <c r="D58072" s="1" t="s">
        <v>7</v>
      </c>
      <c r="E58072">
        <v>1</v>
      </c>
    </row>
    <row r="58073" spans="1:5" x14ac:dyDescent="0.3">
      <c r="A58073" s="1" t="s">
        <v>8514</v>
      </c>
      <c r="B58073" s="1" t="s">
        <v>17</v>
      </c>
      <c r="C58073">
        <v>225413</v>
      </c>
      <c r="D58073" s="1" t="s">
        <v>7</v>
      </c>
      <c r="E58073">
        <v>1</v>
      </c>
    </row>
    <row r="58074" spans="1:5" x14ac:dyDescent="0.3">
      <c r="A58074" s="1" t="s">
        <v>8515</v>
      </c>
      <c r="B58074" s="1" t="s">
        <v>228</v>
      </c>
      <c r="C58074">
        <v>225414</v>
      </c>
      <c r="D58074" s="1" t="s">
        <v>7</v>
      </c>
      <c r="E58074">
        <v>1</v>
      </c>
    </row>
    <row r="58075" spans="1:5" x14ac:dyDescent="0.3">
      <c r="A58075" s="1" t="s">
        <v>8515</v>
      </c>
      <c r="B58075" s="1" t="s">
        <v>306</v>
      </c>
      <c r="C58075">
        <v>225415</v>
      </c>
      <c r="D58075" s="1" t="s">
        <v>7</v>
      </c>
      <c r="E58075">
        <v>1</v>
      </c>
    </row>
    <row r="58076" spans="1:5" x14ac:dyDescent="0.3">
      <c r="A58076" s="1" t="s">
        <v>8515</v>
      </c>
      <c r="B58076" s="1" t="s">
        <v>9</v>
      </c>
      <c r="C58076">
        <v>225416</v>
      </c>
      <c r="D58076" s="1" t="s">
        <v>7</v>
      </c>
      <c r="E58076">
        <v>1</v>
      </c>
    </row>
    <row r="58077" spans="1:5" x14ac:dyDescent="0.3">
      <c r="A58077" s="1" t="s">
        <v>8515</v>
      </c>
      <c r="B58077" s="1" t="s">
        <v>22</v>
      </c>
      <c r="C58077">
        <v>225417</v>
      </c>
      <c r="D58077" s="1" t="s">
        <v>7</v>
      </c>
      <c r="E58077">
        <v>1</v>
      </c>
    </row>
    <row r="58078" spans="1:5" x14ac:dyDescent="0.3">
      <c r="A58078" s="1" t="s">
        <v>8515</v>
      </c>
      <c r="B58078" s="1" t="s">
        <v>23</v>
      </c>
      <c r="C58078">
        <v>225418</v>
      </c>
      <c r="D58078" s="1" t="s">
        <v>7</v>
      </c>
      <c r="E58078">
        <v>1</v>
      </c>
    </row>
    <row r="58079" spans="1:5" x14ac:dyDescent="0.3">
      <c r="A58079" s="1" t="s">
        <v>8515</v>
      </c>
      <c r="B58079" s="1" t="s">
        <v>67</v>
      </c>
      <c r="C58079">
        <v>225419</v>
      </c>
      <c r="D58079" s="1" t="s">
        <v>7</v>
      </c>
      <c r="E58079">
        <v>1</v>
      </c>
    </row>
    <row r="58080" spans="1:5" x14ac:dyDescent="0.3">
      <c r="A58080" s="1" t="s">
        <v>8515</v>
      </c>
      <c r="B58080" s="1" t="s">
        <v>250</v>
      </c>
      <c r="C58080">
        <v>225420</v>
      </c>
      <c r="D58080" s="1" t="s">
        <v>7</v>
      </c>
      <c r="E58080">
        <v>1</v>
      </c>
    </row>
    <row r="58081" spans="1:5" x14ac:dyDescent="0.3">
      <c r="A58081" s="1" t="s">
        <v>8516</v>
      </c>
      <c r="B58081" s="1" t="s">
        <v>15</v>
      </c>
      <c r="C58081">
        <v>225421</v>
      </c>
      <c r="D58081" s="1" t="s">
        <v>7</v>
      </c>
      <c r="E58081">
        <v>1</v>
      </c>
    </row>
    <row r="58082" spans="1:5" x14ac:dyDescent="0.3">
      <c r="A58082" s="1" t="s">
        <v>8516</v>
      </c>
      <c r="B58082" s="1" t="s">
        <v>552</v>
      </c>
      <c r="C58082">
        <v>225422</v>
      </c>
      <c r="D58082" s="1" t="s">
        <v>7</v>
      </c>
      <c r="E58082">
        <v>1</v>
      </c>
    </row>
    <row r="58083" spans="1:5" x14ac:dyDescent="0.3">
      <c r="A58083" s="1" t="s">
        <v>8516</v>
      </c>
      <c r="B58083" s="1" t="s">
        <v>29</v>
      </c>
      <c r="C58083">
        <v>225423</v>
      </c>
      <c r="D58083" s="1" t="s">
        <v>7</v>
      </c>
      <c r="E58083">
        <v>1</v>
      </c>
    </row>
    <row r="58084" spans="1:5" x14ac:dyDescent="0.3">
      <c r="A58084" s="1" t="s">
        <v>8516</v>
      </c>
      <c r="B58084" s="1" t="s">
        <v>22</v>
      </c>
      <c r="C58084">
        <v>225424</v>
      </c>
      <c r="D58084" s="1" t="s">
        <v>7</v>
      </c>
      <c r="E58084">
        <v>1</v>
      </c>
    </row>
    <row r="58085" spans="1:5" x14ac:dyDescent="0.3">
      <c r="A58085" s="1" t="s">
        <v>8516</v>
      </c>
      <c r="B58085" s="1" t="s">
        <v>23</v>
      </c>
      <c r="C58085">
        <v>225425</v>
      </c>
      <c r="D58085" s="1" t="s">
        <v>7</v>
      </c>
      <c r="E58085">
        <v>1</v>
      </c>
    </row>
    <row r="58086" spans="1:5" x14ac:dyDescent="0.3">
      <c r="A58086" s="1" t="s">
        <v>8516</v>
      </c>
      <c r="B58086" s="1" t="s">
        <v>24</v>
      </c>
      <c r="C58086">
        <v>225426</v>
      </c>
      <c r="D58086" s="1" t="s">
        <v>7</v>
      </c>
      <c r="E58086">
        <v>1</v>
      </c>
    </row>
    <row r="58087" spans="1:5" x14ac:dyDescent="0.3">
      <c r="A58087" s="1" t="s">
        <v>8516</v>
      </c>
      <c r="B58087" s="1" t="s">
        <v>17</v>
      </c>
      <c r="C58087">
        <v>225427</v>
      </c>
      <c r="D58087" s="1" t="s">
        <v>7</v>
      </c>
      <c r="E58087">
        <v>1</v>
      </c>
    </row>
    <row r="58088" spans="1:5" x14ac:dyDescent="0.3">
      <c r="A58088" s="1" t="s">
        <v>8517</v>
      </c>
      <c r="B58088" s="1" t="s">
        <v>37</v>
      </c>
      <c r="C58088">
        <v>225428</v>
      </c>
      <c r="D58088" s="1" t="s">
        <v>7</v>
      </c>
      <c r="E58088">
        <v>1</v>
      </c>
    </row>
    <row r="58089" spans="1:5" x14ac:dyDescent="0.3">
      <c r="A58089" s="1" t="s">
        <v>8517</v>
      </c>
      <c r="B58089" s="1" t="s">
        <v>38</v>
      </c>
      <c r="C58089">
        <v>225429</v>
      </c>
      <c r="D58089" s="1" t="s">
        <v>7</v>
      </c>
      <c r="E58089">
        <v>1</v>
      </c>
    </row>
    <row r="58090" spans="1:5" x14ac:dyDescent="0.3">
      <c r="A58090" s="1" t="s">
        <v>8517</v>
      </c>
      <c r="B58090" s="1" t="s">
        <v>9</v>
      </c>
      <c r="C58090">
        <v>225430</v>
      </c>
      <c r="D58090" s="1" t="s">
        <v>7</v>
      </c>
      <c r="E58090">
        <v>1</v>
      </c>
    </row>
    <row r="58091" spans="1:5" x14ac:dyDescent="0.3">
      <c r="A58091" s="1" t="s">
        <v>8517</v>
      </c>
      <c r="B58091" s="1" t="s">
        <v>10</v>
      </c>
      <c r="C58091">
        <v>225431</v>
      </c>
      <c r="D58091" s="1" t="s">
        <v>7</v>
      </c>
      <c r="E58091">
        <v>1</v>
      </c>
    </row>
    <row r="58092" spans="1:5" x14ac:dyDescent="0.3">
      <c r="A58092" s="1" t="s">
        <v>8517</v>
      </c>
      <c r="B58092" s="1" t="s">
        <v>11</v>
      </c>
      <c r="C58092">
        <v>225432</v>
      </c>
      <c r="D58092" s="1" t="s">
        <v>7</v>
      </c>
      <c r="E58092">
        <v>1</v>
      </c>
    </row>
    <row r="58093" spans="1:5" x14ac:dyDescent="0.3">
      <c r="A58093" s="1" t="s">
        <v>8517</v>
      </c>
      <c r="B58093" s="1" t="s">
        <v>34</v>
      </c>
      <c r="C58093">
        <v>225433</v>
      </c>
      <c r="D58093" s="1" t="s">
        <v>7</v>
      </c>
      <c r="E58093">
        <v>1</v>
      </c>
    </row>
    <row r="58094" spans="1:5" x14ac:dyDescent="0.3">
      <c r="A58094" s="1" t="s">
        <v>8517</v>
      </c>
      <c r="B58094" s="1" t="s">
        <v>17</v>
      </c>
      <c r="C58094">
        <v>225434</v>
      </c>
      <c r="D58094" s="1" t="s">
        <v>7</v>
      </c>
      <c r="E58094">
        <v>1</v>
      </c>
    </row>
    <row r="58095" spans="1:5" x14ac:dyDescent="0.3">
      <c r="A58095" s="1" t="s">
        <v>8518</v>
      </c>
      <c r="B58095" s="1" t="s">
        <v>92</v>
      </c>
      <c r="C58095">
        <v>225435</v>
      </c>
      <c r="D58095" s="1" t="s">
        <v>7</v>
      </c>
      <c r="E58095">
        <v>1</v>
      </c>
    </row>
    <row r="58096" spans="1:5" x14ac:dyDescent="0.3">
      <c r="A58096" s="1" t="s">
        <v>8518</v>
      </c>
      <c r="B58096" s="1" t="s">
        <v>93</v>
      </c>
      <c r="C58096">
        <v>225436</v>
      </c>
      <c r="D58096" s="1" t="s">
        <v>7</v>
      </c>
      <c r="E58096">
        <v>1</v>
      </c>
    </row>
    <row r="58097" spans="1:5" x14ac:dyDescent="0.3">
      <c r="A58097" s="1" t="s">
        <v>8518</v>
      </c>
      <c r="B58097" s="1" t="s">
        <v>21</v>
      </c>
      <c r="C58097">
        <v>225437</v>
      </c>
      <c r="D58097" s="1" t="s">
        <v>7</v>
      </c>
      <c r="E58097">
        <v>1</v>
      </c>
    </row>
    <row r="58098" spans="1:5" x14ac:dyDescent="0.3">
      <c r="A58098" s="1" t="s">
        <v>8518</v>
      </c>
      <c r="B58098" s="1" t="s">
        <v>10</v>
      </c>
      <c r="C58098">
        <v>225438</v>
      </c>
      <c r="D58098" s="1" t="s">
        <v>7</v>
      </c>
      <c r="E58098">
        <v>1</v>
      </c>
    </row>
    <row r="58099" spans="1:5" x14ac:dyDescent="0.3">
      <c r="A58099" s="1" t="s">
        <v>8518</v>
      </c>
      <c r="B58099" s="1" t="s">
        <v>11</v>
      </c>
      <c r="C58099">
        <v>225439</v>
      </c>
      <c r="D58099" s="1" t="s">
        <v>7</v>
      </c>
      <c r="E58099">
        <v>1</v>
      </c>
    </row>
    <row r="58100" spans="1:5" x14ac:dyDescent="0.3">
      <c r="A58100" s="1" t="s">
        <v>8518</v>
      </c>
      <c r="B58100" s="1" t="s">
        <v>24</v>
      </c>
      <c r="C58100">
        <v>225440</v>
      </c>
      <c r="D58100" s="1" t="s">
        <v>7</v>
      </c>
      <c r="E58100">
        <v>1</v>
      </c>
    </row>
    <row r="58101" spans="1:5" x14ac:dyDescent="0.3">
      <c r="A58101" s="1" t="s">
        <v>8518</v>
      </c>
      <c r="B58101" s="1" t="s">
        <v>17</v>
      </c>
      <c r="C58101">
        <v>225441</v>
      </c>
      <c r="D58101" s="1" t="s">
        <v>7</v>
      </c>
      <c r="E58101">
        <v>1</v>
      </c>
    </row>
    <row r="58102" spans="1:5" x14ac:dyDescent="0.3">
      <c r="A58102" s="1" t="s">
        <v>8519</v>
      </c>
      <c r="B58102" s="1" t="s">
        <v>97</v>
      </c>
      <c r="C58102">
        <v>225442</v>
      </c>
      <c r="D58102" s="1" t="s">
        <v>7</v>
      </c>
      <c r="E58102">
        <v>1</v>
      </c>
    </row>
    <row r="58103" spans="1:5" x14ac:dyDescent="0.3">
      <c r="A58103" s="1" t="s">
        <v>8519</v>
      </c>
      <c r="B58103" s="1" t="s">
        <v>98</v>
      </c>
      <c r="C58103">
        <v>225443</v>
      </c>
      <c r="D58103" s="1" t="s">
        <v>7</v>
      </c>
      <c r="E58103">
        <v>1</v>
      </c>
    </row>
    <row r="58104" spans="1:5" x14ac:dyDescent="0.3">
      <c r="A58104" s="1" t="s">
        <v>8519</v>
      </c>
      <c r="B58104" s="1" t="s">
        <v>29</v>
      </c>
      <c r="C58104">
        <v>225444</v>
      </c>
      <c r="D58104" s="1" t="s">
        <v>7</v>
      </c>
      <c r="E58104">
        <v>1</v>
      </c>
    </row>
    <row r="58105" spans="1:5" x14ac:dyDescent="0.3">
      <c r="A58105" s="1" t="s">
        <v>8519</v>
      </c>
      <c r="B58105" s="1" t="s">
        <v>10</v>
      </c>
      <c r="C58105">
        <v>225445</v>
      </c>
      <c r="D58105" s="1" t="s">
        <v>7</v>
      </c>
      <c r="E58105">
        <v>1</v>
      </c>
    </row>
    <row r="58106" spans="1:5" x14ac:dyDescent="0.3">
      <c r="A58106" s="1" t="s">
        <v>8519</v>
      </c>
      <c r="B58106" s="1" t="s">
        <v>11</v>
      </c>
      <c r="C58106">
        <v>225446</v>
      </c>
      <c r="D58106" s="1" t="s">
        <v>7</v>
      </c>
      <c r="E58106">
        <v>1</v>
      </c>
    </row>
    <row r="58107" spans="1:5" x14ac:dyDescent="0.3">
      <c r="A58107" s="1" t="s">
        <v>8519</v>
      </c>
      <c r="B58107" s="1" t="s">
        <v>24</v>
      </c>
      <c r="C58107">
        <v>225447</v>
      </c>
      <c r="D58107" s="1" t="s">
        <v>7</v>
      </c>
      <c r="E58107">
        <v>1</v>
      </c>
    </row>
    <row r="58108" spans="1:5" x14ac:dyDescent="0.3">
      <c r="A58108" s="1" t="s">
        <v>8519</v>
      </c>
      <c r="B58108" s="1" t="s">
        <v>56</v>
      </c>
      <c r="C58108">
        <v>225448</v>
      </c>
      <c r="D58108" s="1" t="s">
        <v>7</v>
      </c>
      <c r="E58108">
        <v>1</v>
      </c>
    </row>
    <row r="58109" spans="1:5" x14ac:dyDescent="0.3">
      <c r="A58109" s="1" t="s">
        <v>8520</v>
      </c>
      <c r="B58109" s="1" t="s">
        <v>108</v>
      </c>
      <c r="C58109">
        <v>225449</v>
      </c>
      <c r="D58109" s="1" t="s">
        <v>7</v>
      </c>
      <c r="E58109">
        <v>1</v>
      </c>
    </row>
    <row r="58110" spans="1:5" x14ac:dyDescent="0.3">
      <c r="A58110" s="1" t="s">
        <v>8520</v>
      </c>
      <c r="B58110" s="1" t="s">
        <v>139</v>
      </c>
      <c r="C58110">
        <v>225450</v>
      </c>
      <c r="D58110" s="1" t="s">
        <v>7</v>
      </c>
      <c r="E58110">
        <v>1</v>
      </c>
    </row>
    <row r="58111" spans="1:5" x14ac:dyDescent="0.3">
      <c r="A58111" s="1" t="s">
        <v>8520</v>
      </c>
      <c r="B58111" s="1" t="s">
        <v>9</v>
      </c>
      <c r="C58111">
        <v>225451</v>
      </c>
      <c r="D58111" s="1" t="s">
        <v>7</v>
      </c>
      <c r="E58111">
        <v>1</v>
      </c>
    </row>
    <row r="58112" spans="1:5" x14ac:dyDescent="0.3">
      <c r="A58112" s="1" t="s">
        <v>8520</v>
      </c>
      <c r="B58112" s="1" t="s">
        <v>10</v>
      </c>
      <c r="C58112">
        <v>225452</v>
      </c>
      <c r="D58112" s="1" t="s">
        <v>7</v>
      </c>
      <c r="E58112">
        <v>1</v>
      </c>
    </row>
    <row r="58113" spans="1:5" x14ac:dyDescent="0.3">
      <c r="A58113" s="1" t="s">
        <v>8520</v>
      </c>
      <c r="B58113" s="1" t="s">
        <v>11</v>
      </c>
      <c r="C58113">
        <v>225453</v>
      </c>
      <c r="D58113" s="1" t="s">
        <v>7</v>
      </c>
      <c r="E58113">
        <v>1</v>
      </c>
    </row>
    <row r="58114" spans="1:5" x14ac:dyDescent="0.3">
      <c r="A58114" s="1" t="s">
        <v>8520</v>
      </c>
      <c r="B58114" s="1" t="s">
        <v>34</v>
      </c>
      <c r="C58114">
        <v>225454</v>
      </c>
      <c r="D58114" s="1" t="s">
        <v>7</v>
      </c>
      <c r="E58114">
        <v>1</v>
      </c>
    </row>
    <row r="58115" spans="1:5" x14ac:dyDescent="0.3">
      <c r="A58115" s="1" t="s">
        <v>8520</v>
      </c>
      <c r="B58115" s="1" t="s">
        <v>30</v>
      </c>
      <c r="C58115">
        <v>225455</v>
      </c>
      <c r="D58115" s="1" t="s">
        <v>7</v>
      </c>
      <c r="E58115">
        <v>1</v>
      </c>
    </row>
    <row r="58116" spans="1:5" x14ac:dyDescent="0.3">
      <c r="A58116" s="1" t="s">
        <v>8521</v>
      </c>
      <c r="B58116" s="1" t="s">
        <v>65</v>
      </c>
      <c r="C58116">
        <v>225456</v>
      </c>
      <c r="D58116" s="1" t="s">
        <v>7</v>
      </c>
      <c r="E58116">
        <v>1</v>
      </c>
    </row>
    <row r="58117" spans="1:5" x14ac:dyDescent="0.3">
      <c r="A58117" s="1" t="s">
        <v>8521</v>
      </c>
      <c r="B58117" s="1" t="s">
        <v>100</v>
      </c>
      <c r="C58117">
        <v>225457</v>
      </c>
      <c r="D58117" s="1" t="s">
        <v>7</v>
      </c>
      <c r="E58117">
        <v>1</v>
      </c>
    </row>
    <row r="58118" spans="1:5" x14ac:dyDescent="0.3">
      <c r="A58118" s="1" t="s">
        <v>8521</v>
      </c>
      <c r="B58118" s="1" t="s">
        <v>9</v>
      </c>
      <c r="C58118">
        <v>225458</v>
      </c>
      <c r="D58118" s="1" t="s">
        <v>7</v>
      </c>
      <c r="E58118">
        <v>1</v>
      </c>
    </row>
    <row r="58119" spans="1:5" x14ac:dyDescent="0.3">
      <c r="A58119" s="1" t="s">
        <v>8521</v>
      </c>
      <c r="B58119" s="1" t="s">
        <v>22</v>
      </c>
      <c r="C58119">
        <v>225459</v>
      </c>
      <c r="D58119" s="1" t="s">
        <v>7</v>
      </c>
      <c r="E58119">
        <v>1</v>
      </c>
    </row>
    <row r="58120" spans="1:5" x14ac:dyDescent="0.3">
      <c r="A58120" s="1" t="s">
        <v>8521</v>
      </c>
      <c r="B58120" s="1" t="s">
        <v>23</v>
      </c>
      <c r="C58120">
        <v>225460</v>
      </c>
      <c r="D58120" s="1" t="s">
        <v>7</v>
      </c>
      <c r="E58120">
        <v>1</v>
      </c>
    </row>
    <row r="58121" spans="1:5" x14ac:dyDescent="0.3">
      <c r="A58121" s="1" t="s">
        <v>8521</v>
      </c>
      <c r="B58121" s="1" t="s">
        <v>34</v>
      </c>
      <c r="C58121">
        <v>225461</v>
      </c>
      <c r="D58121" s="1" t="s">
        <v>7</v>
      </c>
      <c r="E58121">
        <v>1</v>
      </c>
    </row>
    <row r="58122" spans="1:5" x14ac:dyDescent="0.3">
      <c r="A58122" s="1" t="s">
        <v>8521</v>
      </c>
      <c r="B58122" s="1" t="s">
        <v>225</v>
      </c>
      <c r="C58122">
        <v>225462</v>
      </c>
      <c r="D58122" s="1" t="s">
        <v>7</v>
      </c>
      <c r="E58122">
        <v>1</v>
      </c>
    </row>
    <row r="58123" spans="1:5" x14ac:dyDescent="0.3">
      <c r="A58123" s="1" t="s">
        <v>8522</v>
      </c>
      <c r="B58123" s="1" t="s">
        <v>92</v>
      </c>
      <c r="C58123">
        <v>225463</v>
      </c>
      <c r="D58123" s="1" t="s">
        <v>7</v>
      </c>
      <c r="E58123">
        <v>1</v>
      </c>
    </row>
    <row r="58124" spans="1:5" x14ac:dyDescent="0.3">
      <c r="A58124" s="1" t="s">
        <v>8522</v>
      </c>
      <c r="B58124" s="1" t="s">
        <v>93</v>
      </c>
      <c r="C58124">
        <v>225464</v>
      </c>
      <c r="D58124" s="1" t="s">
        <v>7</v>
      </c>
      <c r="E58124">
        <v>1</v>
      </c>
    </row>
    <row r="58125" spans="1:5" x14ac:dyDescent="0.3">
      <c r="A58125" s="1" t="s">
        <v>8522</v>
      </c>
      <c r="B58125" s="1" t="s">
        <v>21</v>
      </c>
      <c r="C58125">
        <v>225465</v>
      </c>
      <c r="D58125" s="1" t="s">
        <v>7</v>
      </c>
      <c r="E58125">
        <v>1</v>
      </c>
    </row>
    <row r="58126" spans="1:5" x14ac:dyDescent="0.3">
      <c r="A58126" s="1" t="s">
        <v>8522</v>
      </c>
      <c r="B58126" s="1" t="s">
        <v>10</v>
      </c>
      <c r="C58126">
        <v>225466</v>
      </c>
      <c r="D58126" s="1" t="s">
        <v>7</v>
      </c>
      <c r="E58126">
        <v>1</v>
      </c>
    </row>
    <row r="58127" spans="1:5" x14ac:dyDescent="0.3">
      <c r="A58127" s="1" t="s">
        <v>8522</v>
      </c>
      <c r="B58127" s="1" t="s">
        <v>11</v>
      </c>
      <c r="C58127">
        <v>225467</v>
      </c>
      <c r="D58127" s="1" t="s">
        <v>7</v>
      </c>
      <c r="E58127">
        <v>1</v>
      </c>
    </row>
    <row r="58128" spans="1:5" x14ac:dyDescent="0.3">
      <c r="A58128" s="1" t="s">
        <v>8522</v>
      </c>
      <c r="B58128" s="1" t="s">
        <v>24</v>
      </c>
      <c r="C58128">
        <v>225468</v>
      </c>
      <c r="D58128" s="1" t="s">
        <v>7</v>
      </c>
      <c r="E58128">
        <v>1</v>
      </c>
    </row>
    <row r="58129" spans="1:5" x14ac:dyDescent="0.3">
      <c r="A58129" s="1" t="s">
        <v>8522</v>
      </c>
      <c r="B58129" s="1" t="s">
        <v>35</v>
      </c>
      <c r="C58129">
        <v>225469</v>
      </c>
      <c r="D58129" s="1" t="s">
        <v>7</v>
      </c>
      <c r="E58129">
        <v>1</v>
      </c>
    </row>
    <row r="58130" spans="1:5" x14ac:dyDescent="0.3">
      <c r="A58130" s="1" t="s">
        <v>8523</v>
      </c>
      <c r="B58130" s="1" t="s">
        <v>136</v>
      </c>
      <c r="C58130">
        <v>225470</v>
      </c>
      <c r="D58130" s="1" t="s">
        <v>7</v>
      </c>
      <c r="E58130">
        <v>1</v>
      </c>
    </row>
    <row r="58131" spans="1:5" x14ac:dyDescent="0.3">
      <c r="A58131" s="1" t="s">
        <v>8523</v>
      </c>
      <c r="B58131" s="1" t="s">
        <v>604</v>
      </c>
      <c r="C58131">
        <v>225471</v>
      </c>
      <c r="D58131" s="1" t="s">
        <v>7</v>
      </c>
      <c r="E58131">
        <v>1</v>
      </c>
    </row>
    <row r="58132" spans="1:5" x14ac:dyDescent="0.3">
      <c r="A58132" s="1" t="s">
        <v>8523</v>
      </c>
      <c r="B58132" s="1" t="s">
        <v>29</v>
      </c>
      <c r="C58132">
        <v>225472</v>
      </c>
      <c r="D58132" s="1" t="s">
        <v>7</v>
      </c>
      <c r="E58132">
        <v>1</v>
      </c>
    </row>
    <row r="58133" spans="1:5" x14ac:dyDescent="0.3">
      <c r="A58133" s="1" t="s">
        <v>8523</v>
      </c>
      <c r="B58133" s="1" t="s">
        <v>10</v>
      </c>
      <c r="C58133">
        <v>225473</v>
      </c>
      <c r="D58133" s="1" t="s">
        <v>7</v>
      </c>
      <c r="E58133">
        <v>1</v>
      </c>
    </row>
    <row r="58134" spans="1:5" x14ac:dyDescent="0.3">
      <c r="A58134" s="1" t="s">
        <v>8523</v>
      </c>
      <c r="B58134" s="1" t="s">
        <v>11</v>
      </c>
      <c r="C58134">
        <v>225474</v>
      </c>
      <c r="D58134" s="1" t="s">
        <v>7</v>
      </c>
      <c r="E58134">
        <v>1</v>
      </c>
    </row>
    <row r="58135" spans="1:5" x14ac:dyDescent="0.3">
      <c r="A58135" s="1" t="s">
        <v>8523</v>
      </c>
      <c r="B58135" s="1" t="s">
        <v>24</v>
      </c>
      <c r="C58135">
        <v>225475</v>
      </c>
      <c r="D58135" s="1" t="s">
        <v>7</v>
      </c>
      <c r="E58135">
        <v>1</v>
      </c>
    </row>
    <row r="58136" spans="1:5" x14ac:dyDescent="0.3">
      <c r="A58136" s="1" t="s">
        <v>8523</v>
      </c>
      <c r="B58136" s="1" t="s">
        <v>43</v>
      </c>
      <c r="C58136">
        <v>225476</v>
      </c>
      <c r="D58136" s="1" t="s">
        <v>7</v>
      </c>
      <c r="E58136">
        <v>1</v>
      </c>
    </row>
    <row r="58137" spans="1:5" x14ac:dyDescent="0.3">
      <c r="A58137" s="1" t="s">
        <v>8524</v>
      </c>
      <c r="B58137" s="1" t="s">
        <v>92</v>
      </c>
      <c r="C58137">
        <v>225477</v>
      </c>
      <c r="D58137" s="1" t="s">
        <v>7</v>
      </c>
      <c r="E58137">
        <v>1</v>
      </c>
    </row>
    <row r="58138" spans="1:5" x14ac:dyDescent="0.3">
      <c r="A58138" s="1" t="s">
        <v>8524</v>
      </c>
      <c r="B58138" s="1" t="s">
        <v>93</v>
      </c>
      <c r="C58138">
        <v>225478</v>
      </c>
      <c r="D58138" s="1" t="s">
        <v>7</v>
      </c>
      <c r="E58138">
        <v>1</v>
      </c>
    </row>
    <row r="58139" spans="1:5" x14ac:dyDescent="0.3">
      <c r="A58139" s="1" t="s">
        <v>8524</v>
      </c>
      <c r="B58139" s="1" t="s">
        <v>21</v>
      </c>
      <c r="C58139">
        <v>225479</v>
      </c>
      <c r="D58139" s="1" t="s">
        <v>7</v>
      </c>
      <c r="E58139">
        <v>1</v>
      </c>
    </row>
    <row r="58140" spans="1:5" x14ac:dyDescent="0.3">
      <c r="A58140" s="1" t="s">
        <v>8524</v>
      </c>
      <c r="B58140" s="1" t="s">
        <v>10</v>
      </c>
      <c r="C58140">
        <v>225480</v>
      </c>
      <c r="D58140" s="1" t="s">
        <v>7</v>
      </c>
      <c r="E58140">
        <v>1</v>
      </c>
    </row>
    <row r="58141" spans="1:5" x14ac:dyDescent="0.3">
      <c r="A58141" s="1" t="s">
        <v>8524</v>
      </c>
      <c r="B58141" s="1" t="s">
        <v>11</v>
      </c>
      <c r="C58141">
        <v>225481</v>
      </c>
      <c r="D58141" s="1" t="s">
        <v>7</v>
      </c>
      <c r="E58141">
        <v>1</v>
      </c>
    </row>
    <row r="58142" spans="1:5" x14ac:dyDescent="0.3">
      <c r="A58142" s="1" t="s">
        <v>8524</v>
      </c>
      <c r="B58142" s="1" t="s">
        <v>24</v>
      </c>
      <c r="C58142">
        <v>225482</v>
      </c>
      <c r="D58142" s="1" t="s">
        <v>7</v>
      </c>
      <c r="E58142">
        <v>1</v>
      </c>
    </row>
    <row r="58143" spans="1:5" x14ac:dyDescent="0.3">
      <c r="A58143" s="1" t="s">
        <v>8524</v>
      </c>
      <c r="B58143" s="1" t="s">
        <v>250</v>
      </c>
      <c r="C58143">
        <v>225483</v>
      </c>
      <c r="D58143" s="1" t="s">
        <v>7</v>
      </c>
      <c r="E58143">
        <v>1</v>
      </c>
    </row>
    <row r="58144" spans="1:5" x14ac:dyDescent="0.3">
      <c r="A58144" s="1" t="s">
        <v>8525</v>
      </c>
      <c r="B58144" s="1" t="s">
        <v>185</v>
      </c>
      <c r="C58144">
        <v>225484</v>
      </c>
      <c r="D58144" s="1" t="s">
        <v>7</v>
      </c>
      <c r="E58144">
        <v>1</v>
      </c>
    </row>
    <row r="58145" spans="1:5" x14ac:dyDescent="0.3">
      <c r="A58145" s="1" t="s">
        <v>8525</v>
      </c>
      <c r="B58145" s="1" t="s">
        <v>186</v>
      </c>
      <c r="C58145">
        <v>225485</v>
      </c>
      <c r="D58145" s="1" t="s">
        <v>7</v>
      </c>
      <c r="E58145">
        <v>1</v>
      </c>
    </row>
    <row r="58146" spans="1:5" x14ac:dyDescent="0.3">
      <c r="A58146" s="1" t="s">
        <v>8525</v>
      </c>
      <c r="B58146" s="1" t="s">
        <v>29</v>
      </c>
      <c r="C58146">
        <v>225486</v>
      </c>
      <c r="D58146" s="1" t="s">
        <v>7</v>
      </c>
      <c r="E58146">
        <v>1</v>
      </c>
    </row>
    <row r="58147" spans="1:5" x14ac:dyDescent="0.3">
      <c r="A58147" s="1" t="s">
        <v>8525</v>
      </c>
      <c r="B58147" s="1" t="s">
        <v>10</v>
      </c>
      <c r="C58147">
        <v>225487</v>
      </c>
      <c r="D58147" s="1" t="s">
        <v>7</v>
      </c>
      <c r="E58147">
        <v>1</v>
      </c>
    </row>
    <row r="58148" spans="1:5" x14ac:dyDescent="0.3">
      <c r="A58148" s="1" t="s">
        <v>8525</v>
      </c>
      <c r="B58148" s="1" t="s">
        <v>11</v>
      </c>
      <c r="C58148">
        <v>225488</v>
      </c>
      <c r="D58148" s="1" t="s">
        <v>7</v>
      </c>
      <c r="E58148">
        <v>1</v>
      </c>
    </row>
    <row r="58149" spans="1:5" x14ac:dyDescent="0.3">
      <c r="A58149" s="1" t="s">
        <v>8525</v>
      </c>
      <c r="B58149" s="1" t="s">
        <v>34</v>
      </c>
      <c r="C58149">
        <v>225489</v>
      </c>
      <c r="D58149" s="1" t="s">
        <v>7</v>
      </c>
      <c r="E58149">
        <v>1</v>
      </c>
    </row>
    <row r="58150" spans="1:5" x14ac:dyDescent="0.3">
      <c r="A58150" s="1" t="s">
        <v>8525</v>
      </c>
      <c r="B58150" s="1" t="s">
        <v>17</v>
      </c>
      <c r="C58150">
        <v>225490</v>
      </c>
      <c r="D58150" s="1" t="s">
        <v>7</v>
      </c>
      <c r="E58150">
        <v>1</v>
      </c>
    </row>
    <row r="58151" spans="1:5" x14ac:dyDescent="0.3">
      <c r="A58151" s="1" t="s">
        <v>8526</v>
      </c>
      <c r="B58151" s="1" t="s">
        <v>72</v>
      </c>
      <c r="C58151">
        <v>225491</v>
      </c>
      <c r="D58151" s="1" t="s">
        <v>7</v>
      </c>
      <c r="E58151">
        <v>1</v>
      </c>
    </row>
    <row r="58152" spans="1:5" x14ac:dyDescent="0.3">
      <c r="A58152" s="1" t="s">
        <v>8526</v>
      </c>
      <c r="B58152" s="1" t="s">
        <v>266</v>
      </c>
      <c r="C58152">
        <v>225492</v>
      </c>
      <c r="D58152" s="1" t="s">
        <v>7</v>
      </c>
      <c r="E58152">
        <v>1</v>
      </c>
    </row>
    <row r="58153" spans="1:5" x14ac:dyDescent="0.3">
      <c r="A58153" s="1" t="s">
        <v>8526</v>
      </c>
      <c r="B58153" s="1" t="s">
        <v>9</v>
      </c>
      <c r="C58153">
        <v>225493</v>
      </c>
      <c r="D58153" s="1" t="s">
        <v>7</v>
      </c>
      <c r="E58153">
        <v>1</v>
      </c>
    </row>
    <row r="58154" spans="1:5" x14ac:dyDescent="0.3">
      <c r="A58154" s="1" t="s">
        <v>8526</v>
      </c>
      <c r="B58154" s="1" t="s">
        <v>22</v>
      </c>
      <c r="C58154">
        <v>225494</v>
      </c>
      <c r="D58154" s="1" t="s">
        <v>7</v>
      </c>
      <c r="E58154">
        <v>1</v>
      </c>
    </row>
    <row r="58155" spans="1:5" x14ac:dyDescent="0.3">
      <c r="A58155" s="1" t="s">
        <v>8526</v>
      </c>
      <c r="B58155" s="1" t="s">
        <v>23</v>
      </c>
      <c r="C58155">
        <v>225495</v>
      </c>
      <c r="D58155" s="1" t="s">
        <v>7</v>
      </c>
      <c r="E58155">
        <v>1</v>
      </c>
    </row>
    <row r="58156" spans="1:5" x14ac:dyDescent="0.3">
      <c r="A58156" s="1" t="s">
        <v>8526</v>
      </c>
      <c r="B58156" s="1" t="s">
        <v>12</v>
      </c>
      <c r="C58156">
        <v>225496</v>
      </c>
      <c r="D58156" s="1" t="s">
        <v>7</v>
      </c>
      <c r="E58156">
        <v>1</v>
      </c>
    </row>
    <row r="58157" spans="1:5" x14ac:dyDescent="0.3">
      <c r="A58157" s="1" t="s">
        <v>8526</v>
      </c>
      <c r="B58157" s="1" t="s">
        <v>17</v>
      </c>
      <c r="C58157">
        <v>225497</v>
      </c>
      <c r="D58157" s="1" t="s">
        <v>7</v>
      </c>
      <c r="E58157">
        <v>1</v>
      </c>
    </row>
    <row r="58158" spans="1:5" x14ac:dyDescent="0.3">
      <c r="A58158" s="1" t="s">
        <v>8527</v>
      </c>
      <c r="B58158" s="1" t="s">
        <v>92</v>
      </c>
      <c r="C58158">
        <v>225498</v>
      </c>
      <c r="D58158" s="1" t="s">
        <v>7</v>
      </c>
      <c r="E58158">
        <v>1</v>
      </c>
    </row>
    <row r="58159" spans="1:5" x14ac:dyDescent="0.3">
      <c r="A58159" s="1" t="s">
        <v>8527</v>
      </c>
      <c r="B58159" s="1" t="s">
        <v>93</v>
      </c>
      <c r="C58159">
        <v>225499</v>
      </c>
      <c r="D58159" s="1" t="s">
        <v>7</v>
      </c>
      <c r="E58159">
        <v>1</v>
      </c>
    </row>
    <row r="58160" spans="1:5" x14ac:dyDescent="0.3">
      <c r="A58160" s="1" t="s">
        <v>8527</v>
      </c>
      <c r="B58160" s="1" t="s">
        <v>21</v>
      </c>
      <c r="C58160">
        <v>225500</v>
      </c>
      <c r="D58160" s="1" t="s">
        <v>7</v>
      </c>
      <c r="E58160">
        <v>1</v>
      </c>
    </row>
    <row r="58161" spans="1:5" x14ac:dyDescent="0.3">
      <c r="A58161" s="1" t="s">
        <v>8527</v>
      </c>
      <c r="B58161" s="1" t="s">
        <v>10</v>
      </c>
      <c r="C58161">
        <v>225501</v>
      </c>
      <c r="D58161" s="1" t="s">
        <v>7</v>
      </c>
      <c r="E58161">
        <v>1</v>
      </c>
    </row>
    <row r="58162" spans="1:5" x14ac:dyDescent="0.3">
      <c r="A58162" s="1" t="s">
        <v>8527</v>
      </c>
      <c r="B58162" s="1" t="s">
        <v>11</v>
      </c>
      <c r="C58162">
        <v>225502</v>
      </c>
      <c r="D58162" s="1" t="s">
        <v>7</v>
      </c>
      <c r="E58162">
        <v>1</v>
      </c>
    </row>
    <row r="58163" spans="1:5" x14ac:dyDescent="0.3">
      <c r="A58163" s="1" t="s">
        <v>8527</v>
      </c>
      <c r="B58163" s="1" t="s">
        <v>24</v>
      </c>
      <c r="C58163">
        <v>225503</v>
      </c>
      <c r="D58163" s="1" t="s">
        <v>7</v>
      </c>
      <c r="E58163">
        <v>1</v>
      </c>
    </row>
    <row r="58164" spans="1:5" x14ac:dyDescent="0.3">
      <c r="A58164" s="1" t="s">
        <v>8527</v>
      </c>
      <c r="B58164" s="1" t="s">
        <v>25</v>
      </c>
      <c r="C58164">
        <v>225504</v>
      </c>
      <c r="D58164" s="1" t="s">
        <v>7</v>
      </c>
      <c r="E58164">
        <v>1</v>
      </c>
    </row>
    <row r="58165" spans="1:5" x14ac:dyDescent="0.3">
      <c r="A58165" s="1" t="s">
        <v>8528</v>
      </c>
      <c r="B58165" s="1" t="s">
        <v>65</v>
      </c>
      <c r="C58165">
        <v>225505</v>
      </c>
      <c r="D58165" s="1" t="s">
        <v>7</v>
      </c>
      <c r="E58165">
        <v>1</v>
      </c>
    </row>
    <row r="58166" spans="1:5" x14ac:dyDescent="0.3">
      <c r="A58166" s="1" t="s">
        <v>8528</v>
      </c>
      <c r="B58166" s="1" t="s">
        <v>100</v>
      </c>
      <c r="C58166">
        <v>225506</v>
      </c>
      <c r="D58166" s="1" t="s">
        <v>7</v>
      </c>
      <c r="E58166">
        <v>1</v>
      </c>
    </row>
    <row r="58167" spans="1:5" x14ac:dyDescent="0.3">
      <c r="A58167" s="1" t="s">
        <v>8528</v>
      </c>
      <c r="B58167" s="1" t="s">
        <v>9</v>
      </c>
      <c r="C58167">
        <v>225507</v>
      </c>
      <c r="D58167" s="1" t="s">
        <v>7</v>
      </c>
      <c r="E58167">
        <v>1</v>
      </c>
    </row>
    <row r="58168" spans="1:5" x14ac:dyDescent="0.3">
      <c r="A58168" s="1" t="s">
        <v>8528</v>
      </c>
      <c r="B58168" s="1" t="s">
        <v>22</v>
      </c>
      <c r="C58168">
        <v>225508</v>
      </c>
      <c r="D58168" s="1" t="s">
        <v>7</v>
      </c>
      <c r="E58168">
        <v>1</v>
      </c>
    </row>
    <row r="58169" spans="1:5" x14ac:dyDescent="0.3">
      <c r="A58169" s="1" t="s">
        <v>8528</v>
      </c>
      <c r="B58169" s="1" t="s">
        <v>23</v>
      </c>
      <c r="C58169">
        <v>225509</v>
      </c>
      <c r="D58169" s="1" t="s">
        <v>7</v>
      </c>
      <c r="E58169">
        <v>1</v>
      </c>
    </row>
    <row r="58170" spans="1:5" x14ac:dyDescent="0.3">
      <c r="A58170" s="1" t="s">
        <v>8528</v>
      </c>
      <c r="B58170" s="1" t="s">
        <v>34</v>
      </c>
      <c r="C58170">
        <v>225510</v>
      </c>
      <c r="D58170" s="1" t="s">
        <v>7</v>
      </c>
      <c r="E58170">
        <v>1</v>
      </c>
    </row>
    <row r="58171" spans="1:5" x14ac:dyDescent="0.3">
      <c r="A58171" s="1" t="s">
        <v>8528</v>
      </c>
      <c r="B58171" s="1" t="s">
        <v>225</v>
      </c>
      <c r="C58171">
        <v>225511</v>
      </c>
      <c r="D58171" s="1" t="s">
        <v>7</v>
      </c>
      <c r="E58171">
        <v>1</v>
      </c>
    </row>
    <row r="58172" spans="1:5" x14ac:dyDescent="0.3">
      <c r="A58172" s="1" t="s">
        <v>8529</v>
      </c>
      <c r="B58172" s="1" t="s">
        <v>45</v>
      </c>
      <c r="C58172">
        <v>225512</v>
      </c>
      <c r="D58172" s="1" t="s">
        <v>7</v>
      </c>
      <c r="E58172">
        <v>1</v>
      </c>
    </row>
    <row r="58173" spans="1:5" x14ac:dyDescent="0.3">
      <c r="A58173" s="1" t="s">
        <v>8529</v>
      </c>
      <c r="B58173" s="1" t="s">
        <v>46</v>
      </c>
      <c r="C58173">
        <v>225513</v>
      </c>
      <c r="D58173" s="1" t="s">
        <v>7</v>
      </c>
      <c r="E58173">
        <v>1</v>
      </c>
    </row>
    <row r="58174" spans="1:5" x14ac:dyDescent="0.3">
      <c r="A58174" s="1" t="s">
        <v>8529</v>
      </c>
      <c r="B58174" s="1" t="s">
        <v>29</v>
      </c>
      <c r="C58174">
        <v>225514</v>
      </c>
      <c r="D58174" s="1" t="s">
        <v>7</v>
      </c>
      <c r="E58174">
        <v>1</v>
      </c>
    </row>
    <row r="58175" spans="1:5" x14ac:dyDescent="0.3">
      <c r="A58175" s="1" t="s">
        <v>8529</v>
      </c>
      <c r="B58175" s="1" t="s">
        <v>22</v>
      </c>
      <c r="C58175">
        <v>225515</v>
      </c>
      <c r="D58175" s="1" t="s">
        <v>7</v>
      </c>
      <c r="E58175">
        <v>1</v>
      </c>
    </row>
    <row r="58176" spans="1:5" x14ac:dyDescent="0.3">
      <c r="A58176" s="1" t="s">
        <v>8529</v>
      </c>
      <c r="B58176" s="1" t="s">
        <v>23</v>
      </c>
      <c r="C58176">
        <v>225516</v>
      </c>
      <c r="D58176" s="1" t="s">
        <v>7</v>
      </c>
      <c r="E58176">
        <v>1</v>
      </c>
    </row>
    <row r="58177" spans="1:5" x14ac:dyDescent="0.3">
      <c r="A58177" s="1" t="s">
        <v>8529</v>
      </c>
      <c r="B58177" s="1" t="s">
        <v>34</v>
      </c>
      <c r="C58177">
        <v>225517</v>
      </c>
      <c r="D58177" s="1" t="s">
        <v>7</v>
      </c>
      <c r="E58177">
        <v>1</v>
      </c>
    </row>
    <row r="58178" spans="1:5" x14ac:dyDescent="0.3">
      <c r="A58178" s="1" t="s">
        <v>8529</v>
      </c>
      <c r="B58178" s="1" t="s">
        <v>246</v>
      </c>
      <c r="C58178">
        <v>225518</v>
      </c>
      <c r="D58178" s="1" t="s">
        <v>7</v>
      </c>
      <c r="E58178">
        <v>1</v>
      </c>
    </row>
    <row r="58179" spans="1:5" x14ac:dyDescent="0.3">
      <c r="A58179" s="1" t="s">
        <v>8530</v>
      </c>
      <c r="B58179" s="1" t="s">
        <v>89</v>
      </c>
      <c r="C58179">
        <v>225519</v>
      </c>
      <c r="D58179" s="1" t="s">
        <v>7</v>
      </c>
      <c r="E58179">
        <v>1</v>
      </c>
    </row>
    <row r="58180" spans="1:5" x14ac:dyDescent="0.3">
      <c r="A58180" s="1" t="s">
        <v>8530</v>
      </c>
      <c r="B58180" s="1" t="s">
        <v>705</v>
      </c>
      <c r="C58180">
        <v>225520</v>
      </c>
      <c r="D58180" s="1" t="s">
        <v>7</v>
      </c>
      <c r="E58180">
        <v>1</v>
      </c>
    </row>
    <row r="58181" spans="1:5" x14ac:dyDescent="0.3">
      <c r="A58181" s="1" t="s">
        <v>8530</v>
      </c>
      <c r="B58181" s="1" t="s">
        <v>9</v>
      </c>
      <c r="C58181">
        <v>225521</v>
      </c>
      <c r="D58181" s="1" t="s">
        <v>7</v>
      </c>
      <c r="E58181">
        <v>1</v>
      </c>
    </row>
    <row r="58182" spans="1:5" x14ac:dyDescent="0.3">
      <c r="A58182" s="1" t="s">
        <v>8530</v>
      </c>
      <c r="B58182" s="1" t="s">
        <v>22</v>
      </c>
      <c r="C58182">
        <v>225522</v>
      </c>
      <c r="D58182" s="1" t="s">
        <v>7</v>
      </c>
      <c r="E58182">
        <v>1</v>
      </c>
    </row>
    <row r="58183" spans="1:5" x14ac:dyDescent="0.3">
      <c r="A58183" s="1" t="s">
        <v>8530</v>
      </c>
      <c r="B58183" s="1" t="s">
        <v>23</v>
      </c>
      <c r="C58183">
        <v>225523</v>
      </c>
      <c r="D58183" s="1" t="s">
        <v>7</v>
      </c>
      <c r="E58183">
        <v>1</v>
      </c>
    </row>
    <row r="58184" spans="1:5" x14ac:dyDescent="0.3">
      <c r="A58184" s="1" t="s">
        <v>8530</v>
      </c>
      <c r="B58184" s="1" t="s">
        <v>34</v>
      </c>
      <c r="C58184">
        <v>225524</v>
      </c>
      <c r="D58184" s="1" t="s">
        <v>7</v>
      </c>
      <c r="E58184">
        <v>1</v>
      </c>
    </row>
    <row r="58185" spans="1:5" x14ac:dyDescent="0.3">
      <c r="A58185" s="1" t="s">
        <v>8530</v>
      </c>
      <c r="B58185" s="1" t="s">
        <v>17</v>
      </c>
      <c r="C58185">
        <v>225525</v>
      </c>
      <c r="D58185" s="1" t="s">
        <v>7</v>
      </c>
      <c r="E58185">
        <v>1</v>
      </c>
    </row>
    <row r="58186" spans="1:5" x14ac:dyDescent="0.3">
      <c r="A58186" s="1" t="s">
        <v>8531</v>
      </c>
      <c r="B58186" s="1" t="s">
        <v>78</v>
      </c>
      <c r="C58186">
        <v>225526</v>
      </c>
      <c r="D58186" s="1" t="s">
        <v>7</v>
      </c>
      <c r="E58186">
        <v>1</v>
      </c>
    </row>
    <row r="58187" spans="1:5" x14ac:dyDescent="0.3">
      <c r="A58187" s="1" t="s">
        <v>8531</v>
      </c>
      <c r="B58187" s="1" t="s">
        <v>476</v>
      </c>
      <c r="C58187">
        <v>225527</v>
      </c>
      <c r="D58187" s="1" t="s">
        <v>7</v>
      </c>
      <c r="E58187">
        <v>1</v>
      </c>
    </row>
    <row r="58188" spans="1:5" x14ac:dyDescent="0.3">
      <c r="A58188" s="1" t="s">
        <v>8531</v>
      </c>
      <c r="B58188" s="1" t="s">
        <v>29</v>
      </c>
      <c r="C58188">
        <v>225528</v>
      </c>
      <c r="D58188" s="1" t="s">
        <v>7</v>
      </c>
      <c r="E58188">
        <v>1</v>
      </c>
    </row>
    <row r="58189" spans="1:5" x14ac:dyDescent="0.3">
      <c r="A58189" s="1" t="s">
        <v>8531</v>
      </c>
      <c r="B58189" s="1" t="s">
        <v>22</v>
      </c>
      <c r="C58189">
        <v>225529</v>
      </c>
      <c r="D58189" s="1" t="s">
        <v>7</v>
      </c>
      <c r="E58189">
        <v>1</v>
      </c>
    </row>
    <row r="58190" spans="1:5" x14ac:dyDescent="0.3">
      <c r="A58190" s="1" t="s">
        <v>8531</v>
      </c>
      <c r="B58190" s="1" t="s">
        <v>23</v>
      </c>
      <c r="C58190">
        <v>225530</v>
      </c>
      <c r="D58190" s="1" t="s">
        <v>7</v>
      </c>
      <c r="E58190">
        <v>1</v>
      </c>
    </row>
    <row r="58191" spans="1:5" x14ac:dyDescent="0.3">
      <c r="A58191" s="1" t="s">
        <v>8531</v>
      </c>
      <c r="B58191" s="1" t="s">
        <v>34</v>
      </c>
      <c r="C58191">
        <v>225531</v>
      </c>
      <c r="D58191" s="1" t="s">
        <v>7</v>
      </c>
      <c r="E58191">
        <v>1</v>
      </c>
    </row>
    <row r="58192" spans="1:5" x14ac:dyDescent="0.3">
      <c r="A58192" s="1" t="s">
        <v>8531</v>
      </c>
      <c r="B58192" s="1" t="s">
        <v>30</v>
      </c>
      <c r="C58192">
        <v>225532</v>
      </c>
      <c r="D58192" s="1" t="s">
        <v>7</v>
      </c>
      <c r="E58192">
        <v>1</v>
      </c>
    </row>
    <row r="58193" spans="1:5" x14ac:dyDescent="0.3">
      <c r="A58193" s="1" t="s">
        <v>8532</v>
      </c>
      <c r="B58193" s="1" t="s">
        <v>108</v>
      </c>
      <c r="C58193">
        <v>225533</v>
      </c>
      <c r="D58193" s="1" t="s">
        <v>7</v>
      </c>
      <c r="E58193">
        <v>1</v>
      </c>
    </row>
    <row r="58194" spans="1:5" x14ac:dyDescent="0.3">
      <c r="A58194" s="1" t="s">
        <v>8532</v>
      </c>
      <c r="B58194" s="1" t="s">
        <v>160</v>
      </c>
      <c r="C58194">
        <v>225534</v>
      </c>
      <c r="D58194" s="1" t="s">
        <v>7</v>
      </c>
      <c r="E58194">
        <v>1</v>
      </c>
    </row>
    <row r="58195" spans="1:5" x14ac:dyDescent="0.3">
      <c r="A58195" s="1" t="s">
        <v>8532</v>
      </c>
      <c r="B58195" s="1" t="s">
        <v>29</v>
      </c>
      <c r="C58195">
        <v>225535</v>
      </c>
      <c r="D58195" s="1" t="s">
        <v>7</v>
      </c>
      <c r="E58195">
        <v>1</v>
      </c>
    </row>
    <row r="58196" spans="1:5" x14ac:dyDescent="0.3">
      <c r="A58196" s="1" t="s">
        <v>8532</v>
      </c>
      <c r="B58196" s="1" t="s">
        <v>10</v>
      </c>
      <c r="C58196">
        <v>225536</v>
      </c>
      <c r="D58196" s="1" t="s">
        <v>7</v>
      </c>
      <c r="E58196">
        <v>1</v>
      </c>
    </row>
    <row r="58197" spans="1:5" x14ac:dyDescent="0.3">
      <c r="A58197" s="1" t="s">
        <v>8532</v>
      </c>
      <c r="B58197" s="1" t="s">
        <v>11</v>
      </c>
      <c r="C58197">
        <v>225537</v>
      </c>
      <c r="D58197" s="1" t="s">
        <v>7</v>
      </c>
      <c r="E58197">
        <v>1</v>
      </c>
    </row>
    <row r="58198" spans="1:5" x14ac:dyDescent="0.3">
      <c r="A58198" s="1" t="s">
        <v>8532</v>
      </c>
      <c r="B58198" s="1" t="s">
        <v>24</v>
      </c>
      <c r="C58198">
        <v>225538</v>
      </c>
      <c r="D58198" s="1" t="s">
        <v>7</v>
      </c>
      <c r="E58198">
        <v>1</v>
      </c>
    </row>
    <row r="58199" spans="1:5" x14ac:dyDescent="0.3">
      <c r="A58199" s="1" t="s">
        <v>8532</v>
      </c>
      <c r="B58199" s="1" t="s">
        <v>126</v>
      </c>
      <c r="C58199">
        <v>225539</v>
      </c>
      <c r="D58199" s="1" t="s">
        <v>7</v>
      </c>
      <c r="E58199">
        <v>1</v>
      </c>
    </row>
    <row r="58200" spans="1:5" x14ac:dyDescent="0.3">
      <c r="A58200" s="1" t="s">
        <v>8533</v>
      </c>
      <c r="B58200" s="1" t="s">
        <v>37</v>
      </c>
      <c r="C58200">
        <v>225540</v>
      </c>
      <c r="D58200" s="1" t="s">
        <v>7</v>
      </c>
      <c r="E58200">
        <v>1</v>
      </c>
    </row>
    <row r="58201" spans="1:5" x14ac:dyDescent="0.3">
      <c r="A58201" s="1" t="s">
        <v>8533</v>
      </c>
      <c r="B58201" s="1" t="s">
        <v>38</v>
      </c>
      <c r="C58201">
        <v>225541</v>
      </c>
      <c r="D58201" s="1" t="s">
        <v>7</v>
      </c>
      <c r="E58201">
        <v>1</v>
      </c>
    </row>
    <row r="58202" spans="1:5" x14ac:dyDescent="0.3">
      <c r="A58202" s="1" t="s">
        <v>8533</v>
      </c>
      <c r="B58202" s="1" t="s">
        <v>21</v>
      </c>
      <c r="C58202">
        <v>225542</v>
      </c>
      <c r="D58202" s="1" t="s">
        <v>7</v>
      </c>
      <c r="E58202">
        <v>1</v>
      </c>
    </row>
    <row r="58203" spans="1:5" x14ac:dyDescent="0.3">
      <c r="A58203" s="1" t="s">
        <v>8533</v>
      </c>
      <c r="B58203" s="1" t="s">
        <v>22</v>
      </c>
      <c r="C58203">
        <v>225543</v>
      </c>
      <c r="D58203" s="1" t="s">
        <v>7</v>
      </c>
      <c r="E58203">
        <v>1</v>
      </c>
    </row>
    <row r="58204" spans="1:5" x14ac:dyDescent="0.3">
      <c r="A58204" s="1" t="s">
        <v>8533</v>
      </c>
      <c r="B58204" s="1" t="s">
        <v>23</v>
      </c>
      <c r="C58204">
        <v>225544</v>
      </c>
      <c r="D58204" s="1" t="s">
        <v>7</v>
      </c>
      <c r="E58204">
        <v>1</v>
      </c>
    </row>
    <row r="58205" spans="1:5" x14ac:dyDescent="0.3">
      <c r="A58205" s="1" t="s">
        <v>8533</v>
      </c>
      <c r="B58205" s="1" t="s">
        <v>34</v>
      </c>
      <c r="C58205">
        <v>225545</v>
      </c>
      <c r="D58205" s="1" t="s">
        <v>7</v>
      </c>
      <c r="E58205">
        <v>1</v>
      </c>
    </row>
    <row r="58206" spans="1:5" x14ac:dyDescent="0.3">
      <c r="A58206" s="1" t="s">
        <v>8533</v>
      </c>
      <c r="B58206" s="1" t="s">
        <v>30</v>
      </c>
      <c r="C58206">
        <v>225546</v>
      </c>
      <c r="D58206" s="1" t="s">
        <v>7</v>
      </c>
      <c r="E58206">
        <v>1</v>
      </c>
    </row>
    <row r="58207" spans="1:5" x14ac:dyDescent="0.3">
      <c r="A58207" s="1" t="s">
        <v>8534</v>
      </c>
      <c r="B58207" s="1" t="s">
        <v>117</v>
      </c>
      <c r="C58207">
        <v>225547</v>
      </c>
      <c r="D58207" s="1" t="s">
        <v>7</v>
      </c>
      <c r="E58207">
        <v>1</v>
      </c>
    </row>
    <row r="58208" spans="1:5" x14ac:dyDescent="0.3">
      <c r="A58208" s="1" t="s">
        <v>8534</v>
      </c>
      <c r="B58208" s="1" t="s">
        <v>118</v>
      </c>
      <c r="C58208">
        <v>225548</v>
      </c>
      <c r="D58208" s="1" t="s">
        <v>7</v>
      </c>
      <c r="E58208">
        <v>1</v>
      </c>
    </row>
    <row r="58209" spans="1:5" x14ac:dyDescent="0.3">
      <c r="A58209" s="1" t="s">
        <v>8534</v>
      </c>
      <c r="B58209" s="1" t="s">
        <v>21</v>
      </c>
      <c r="C58209">
        <v>225549</v>
      </c>
      <c r="D58209" s="1" t="s">
        <v>7</v>
      </c>
      <c r="E58209">
        <v>1</v>
      </c>
    </row>
    <row r="58210" spans="1:5" x14ac:dyDescent="0.3">
      <c r="A58210" s="1" t="s">
        <v>8534</v>
      </c>
      <c r="B58210" s="1" t="s">
        <v>22</v>
      </c>
      <c r="C58210">
        <v>225550</v>
      </c>
      <c r="D58210" s="1" t="s">
        <v>7</v>
      </c>
      <c r="E58210">
        <v>1</v>
      </c>
    </row>
    <row r="58211" spans="1:5" x14ac:dyDescent="0.3">
      <c r="A58211" s="1" t="s">
        <v>8534</v>
      </c>
      <c r="B58211" s="1" t="s">
        <v>23</v>
      </c>
      <c r="C58211">
        <v>225551</v>
      </c>
      <c r="D58211" s="1" t="s">
        <v>7</v>
      </c>
      <c r="E58211">
        <v>1</v>
      </c>
    </row>
    <row r="58212" spans="1:5" x14ac:dyDescent="0.3">
      <c r="A58212" s="1" t="s">
        <v>8534</v>
      </c>
      <c r="B58212" s="1" t="s">
        <v>67</v>
      </c>
      <c r="C58212">
        <v>225552</v>
      </c>
      <c r="D58212" s="1" t="s">
        <v>7</v>
      </c>
      <c r="E58212">
        <v>1</v>
      </c>
    </row>
    <row r="58213" spans="1:5" x14ac:dyDescent="0.3">
      <c r="A58213" s="1" t="s">
        <v>8534</v>
      </c>
      <c r="B58213" s="1" t="s">
        <v>35</v>
      </c>
      <c r="C58213">
        <v>225553</v>
      </c>
      <c r="D58213" s="1" t="s">
        <v>7</v>
      </c>
      <c r="E58213">
        <v>1</v>
      </c>
    </row>
    <row r="58214" spans="1:5" x14ac:dyDescent="0.3">
      <c r="A58214" s="1" t="s">
        <v>8535</v>
      </c>
      <c r="B58214" s="1" t="s">
        <v>27</v>
      </c>
      <c r="C58214">
        <v>225554</v>
      </c>
      <c r="D58214" s="1" t="s">
        <v>7</v>
      </c>
      <c r="E58214">
        <v>1</v>
      </c>
    </row>
    <row r="58215" spans="1:5" x14ac:dyDescent="0.3">
      <c r="A58215" s="1" t="s">
        <v>8535</v>
      </c>
      <c r="B58215" s="1" t="s">
        <v>173</v>
      </c>
      <c r="C58215">
        <v>225555</v>
      </c>
      <c r="D58215" s="1" t="s">
        <v>7</v>
      </c>
      <c r="E58215">
        <v>1</v>
      </c>
    </row>
    <row r="58216" spans="1:5" x14ac:dyDescent="0.3">
      <c r="A58216" s="1" t="s">
        <v>8535</v>
      </c>
      <c r="B58216" s="1" t="s">
        <v>29</v>
      </c>
      <c r="C58216">
        <v>225556</v>
      </c>
      <c r="D58216" s="1" t="s">
        <v>7</v>
      </c>
      <c r="E58216">
        <v>1</v>
      </c>
    </row>
    <row r="58217" spans="1:5" x14ac:dyDescent="0.3">
      <c r="A58217" s="1" t="s">
        <v>8535</v>
      </c>
      <c r="B58217" s="1" t="s">
        <v>10</v>
      </c>
      <c r="C58217">
        <v>225557</v>
      </c>
      <c r="D58217" s="1" t="s">
        <v>7</v>
      </c>
      <c r="E58217">
        <v>1</v>
      </c>
    </row>
    <row r="58218" spans="1:5" x14ac:dyDescent="0.3">
      <c r="A58218" s="1" t="s">
        <v>8535</v>
      </c>
      <c r="B58218" s="1" t="s">
        <v>11</v>
      </c>
      <c r="C58218">
        <v>225558</v>
      </c>
      <c r="D58218" s="1" t="s">
        <v>7</v>
      </c>
      <c r="E58218">
        <v>1</v>
      </c>
    </row>
    <row r="58219" spans="1:5" x14ac:dyDescent="0.3">
      <c r="A58219" s="1" t="s">
        <v>8535</v>
      </c>
      <c r="B58219" s="1" t="s">
        <v>24</v>
      </c>
      <c r="C58219">
        <v>225559</v>
      </c>
      <c r="D58219" s="1" t="s">
        <v>7</v>
      </c>
      <c r="E58219">
        <v>1</v>
      </c>
    </row>
    <row r="58220" spans="1:5" x14ac:dyDescent="0.3">
      <c r="A58220" s="1" t="s">
        <v>8535</v>
      </c>
      <c r="B58220" s="1" t="s">
        <v>13</v>
      </c>
      <c r="C58220">
        <v>225560</v>
      </c>
      <c r="D58220" s="1" t="s">
        <v>7</v>
      </c>
      <c r="E58220">
        <v>1</v>
      </c>
    </row>
    <row r="58221" spans="1:5" x14ac:dyDescent="0.3">
      <c r="A58221" s="1" t="s">
        <v>8536</v>
      </c>
      <c r="B58221" s="1" t="s">
        <v>185</v>
      </c>
      <c r="C58221">
        <v>225561</v>
      </c>
      <c r="D58221" s="1" t="s">
        <v>7</v>
      </c>
      <c r="E58221">
        <v>1</v>
      </c>
    </row>
    <row r="58222" spans="1:5" x14ac:dyDescent="0.3">
      <c r="A58222" s="1" t="s">
        <v>8536</v>
      </c>
      <c r="B58222" s="1" t="s">
        <v>330</v>
      </c>
      <c r="C58222">
        <v>225562</v>
      </c>
      <c r="D58222" s="1" t="s">
        <v>7</v>
      </c>
      <c r="E58222">
        <v>1</v>
      </c>
    </row>
    <row r="58223" spans="1:5" x14ac:dyDescent="0.3">
      <c r="A58223" s="1" t="s">
        <v>8536</v>
      </c>
      <c r="B58223" s="1" t="s">
        <v>9</v>
      </c>
      <c r="C58223">
        <v>225563</v>
      </c>
      <c r="D58223" s="1" t="s">
        <v>7</v>
      </c>
      <c r="E58223">
        <v>1</v>
      </c>
    </row>
    <row r="58224" spans="1:5" x14ac:dyDescent="0.3">
      <c r="A58224" s="1" t="s">
        <v>8536</v>
      </c>
      <c r="B58224" s="1" t="s">
        <v>22</v>
      </c>
      <c r="C58224">
        <v>225564</v>
      </c>
      <c r="D58224" s="1" t="s">
        <v>7</v>
      </c>
      <c r="E58224">
        <v>1</v>
      </c>
    </row>
    <row r="58225" spans="1:5" x14ac:dyDescent="0.3">
      <c r="A58225" s="1" t="s">
        <v>8536</v>
      </c>
      <c r="B58225" s="1" t="s">
        <v>23</v>
      </c>
      <c r="C58225">
        <v>225565</v>
      </c>
      <c r="D58225" s="1" t="s">
        <v>7</v>
      </c>
      <c r="E58225">
        <v>1</v>
      </c>
    </row>
    <row r="58226" spans="1:5" x14ac:dyDescent="0.3">
      <c r="A58226" s="1" t="s">
        <v>8536</v>
      </c>
      <c r="B58226" s="1" t="s">
        <v>24</v>
      </c>
      <c r="C58226">
        <v>225566</v>
      </c>
      <c r="D58226" s="1" t="s">
        <v>7</v>
      </c>
      <c r="E58226">
        <v>1</v>
      </c>
    </row>
    <row r="58227" spans="1:5" x14ac:dyDescent="0.3">
      <c r="A58227" s="1" t="s">
        <v>8536</v>
      </c>
      <c r="B58227" s="1" t="s">
        <v>17</v>
      </c>
      <c r="C58227">
        <v>225567</v>
      </c>
      <c r="D58227" s="1" t="s">
        <v>7</v>
      </c>
      <c r="E58227">
        <v>1</v>
      </c>
    </row>
    <row r="58228" spans="1:5" x14ac:dyDescent="0.3">
      <c r="A58228" s="1" t="s">
        <v>8537</v>
      </c>
      <c r="B58228" s="1" t="s">
        <v>6</v>
      </c>
      <c r="C58228">
        <v>225568</v>
      </c>
      <c r="D58228" s="1" t="s">
        <v>7</v>
      </c>
      <c r="E58228">
        <v>1</v>
      </c>
    </row>
    <row r="58229" spans="1:5" x14ac:dyDescent="0.3">
      <c r="A58229" s="1" t="s">
        <v>8537</v>
      </c>
      <c r="B58229" s="1" t="s">
        <v>249</v>
      </c>
      <c r="C58229">
        <v>225569</v>
      </c>
      <c r="D58229" s="1" t="s">
        <v>7</v>
      </c>
      <c r="E58229">
        <v>1</v>
      </c>
    </row>
    <row r="58230" spans="1:5" x14ac:dyDescent="0.3">
      <c r="A58230" s="1" t="s">
        <v>8537</v>
      </c>
      <c r="B58230" s="1" t="s">
        <v>21</v>
      </c>
      <c r="C58230">
        <v>225570</v>
      </c>
      <c r="D58230" s="1" t="s">
        <v>7</v>
      </c>
      <c r="E58230">
        <v>1</v>
      </c>
    </row>
    <row r="58231" spans="1:5" x14ac:dyDescent="0.3">
      <c r="A58231" s="1" t="s">
        <v>8537</v>
      </c>
      <c r="B58231" s="1" t="s">
        <v>22</v>
      </c>
      <c r="C58231">
        <v>225571</v>
      </c>
      <c r="D58231" s="1" t="s">
        <v>7</v>
      </c>
      <c r="E58231">
        <v>1</v>
      </c>
    </row>
    <row r="58232" spans="1:5" x14ac:dyDescent="0.3">
      <c r="A58232" s="1" t="s">
        <v>8537</v>
      </c>
      <c r="B58232" s="1" t="s">
        <v>23</v>
      </c>
      <c r="C58232">
        <v>225572</v>
      </c>
      <c r="D58232" s="1" t="s">
        <v>7</v>
      </c>
      <c r="E58232">
        <v>1</v>
      </c>
    </row>
    <row r="58233" spans="1:5" x14ac:dyDescent="0.3">
      <c r="A58233" s="1" t="s">
        <v>8537</v>
      </c>
      <c r="B58233" s="1" t="s">
        <v>12</v>
      </c>
      <c r="C58233">
        <v>225573</v>
      </c>
      <c r="D58233" s="1" t="s">
        <v>7</v>
      </c>
      <c r="E58233">
        <v>1</v>
      </c>
    </row>
    <row r="58234" spans="1:5" x14ac:dyDescent="0.3">
      <c r="A58234" s="1" t="s">
        <v>8537</v>
      </c>
      <c r="B58234" s="1" t="s">
        <v>35</v>
      </c>
      <c r="C58234">
        <v>225574</v>
      </c>
      <c r="D58234" s="1" t="s">
        <v>7</v>
      </c>
      <c r="E58234">
        <v>1</v>
      </c>
    </row>
    <row r="58235" spans="1:5" x14ac:dyDescent="0.3">
      <c r="A58235" s="1" t="s">
        <v>8538</v>
      </c>
      <c r="B58235" s="1" t="s">
        <v>15</v>
      </c>
      <c r="C58235">
        <v>225575</v>
      </c>
      <c r="D58235" s="1" t="s">
        <v>7</v>
      </c>
      <c r="E58235">
        <v>1</v>
      </c>
    </row>
    <row r="58236" spans="1:5" x14ac:dyDescent="0.3">
      <c r="A58236" s="1" t="s">
        <v>8538</v>
      </c>
      <c r="B58236" s="1" t="s">
        <v>548</v>
      </c>
      <c r="C58236">
        <v>225576</v>
      </c>
      <c r="D58236" s="1" t="s">
        <v>7</v>
      </c>
      <c r="E58236">
        <v>1</v>
      </c>
    </row>
    <row r="58237" spans="1:5" x14ac:dyDescent="0.3">
      <c r="A58237" s="1" t="s">
        <v>8538</v>
      </c>
      <c r="B58237" s="1" t="s">
        <v>21</v>
      </c>
      <c r="C58237">
        <v>225577</v>
      </c>
      <c r="D58237" s="1" t="s">
        <v>7</v>
      </c>
      <c r="E58237">
        <v>1</v>
      </c>
    </row>
    <row r="58238" spans="1:5" x14ac:dyDescent="0.3">
      <c r="A58238" s="1" t="s">
        <v>8538</v>
      </c>
      <c r="B58238" s="1" t="s">
        <v>22</v>
      </c>
      <c r="C58238">
        <v>225578</v>
      </c>
      <c r="D58238" s="1" t="s">
        <v>7</v>
      </c>
      <c r="E58238">
        <v>1</v>
      </c>
    </row>
    <row r="58239" spans="1:5" x14ac:dyDescent="0.3">
      <c r="A58239" s="1" t="s">
        <v>8538</v>
      </c>
      <c r="B58239" s="1" t="s">
        <v>23</v>
      </c>
      <c r="C58239">
        <v>225579</v>
      </c>
      <c r="D58239" s="1" t="s">
        <v>7</v>
      </c>
      <c r="E58239">
        <v>1</v>
      </c>
    </row>
    <row r="58240" spans="1:5" x14ac:dyDescent="0.3">
      <c r="A58240" s="1" t="s">
        <v>8538</v>
      </c>
      <c r="B58240" s="1" t="s">
        <v>34</v>
      </c>
      <c r="C58240">
        <v>225580</v>
      </c>
      <c r="D58240" s="1" t="s">
        <v>7</v>
      </c>
      <c r="E58240">
        <v>1</v>
      </c>
    </row>
    <row r="58241" spans="1:5" x14ac:dyDescent="0.3">
      <c r="A58241" s="1" t="s">
        <v>8538</v>
      </c>
      <c r="B58241" s="1" t="s">
        <v>35</v>
      </c>
      <c r="C58241">
        <v>225581</v>
      </c>
      <c r="D58241" s="1" t="s">
        <v>7</v>
      </c>
      <c r="E58241">
        <v>1</v>
      </c>
    </row>
    <row r="58242" spans="1:5" x14ac:dyDescent="0.3">
      <c r="A58242" s="1" t="s">
        <v>8539</v>
      </c>
      <c r="B58242" s="1" t="s">
        <v>32</v>
      </c>
      <c r="C58242">
        <v>225582</v>
      </c>
      <c r="D58242" s="1" t="s">
        <v>7</v>
      </c>
      <c r="E58242">
        <v>1</v>
      </c>
    </row>
    <row r="58243" spans="1:5" x14ac:dyDescent="0.3">
      <c r="A58243" s="1" t="s">
        <v>8539</v>
      </c>
      <c r="B58243" s="1" t="s">
        <v>33</v>
      </c>
      <c r="C58243">
        <v>225583</v>
      </c>
      <c r="D58243" s="1" t="s">
        <v>7</v>
      </c>
      <c r="E58243">
        <v>1</v>
      </c>
    </row>
    <row r="58244" spans="1:5" x14ac:dyDescent="0.3">
      <c r="A58244" s="1" t="s">
        <v>8539</v>
      </c>
      <c r="B58244" s="1" t="s">
        <v>29</v>
      </c>
      <c r="C58244">
        <v>225584</v>
      </c>
      <c r="D58244" s="1" t="s">
        <v>7</v>
      </c>
      <c r="E58244">
        <v>1</v>
      </c>
    </row>
    <row r="58245" spans="1:5" x14ac:dyDescent="0.3">
      <c r="A58245" s="1" t="s">
        <v>8539</v>
      </c>
      <c r="B58245" s="1" t="s">
        <v>22</v>
      </c>
      <c r="C58245">
        <v>225585</v>
      </c>
      <c r="D58245" s="1" t="s">
        <v>7</v>
      </c>
      <c r="E58245">
        <v>1</v>
      </c>
    </row>
    <row r="58246" spans="1:5" x14ac:dyDescent="0.3">
      <c r="A58246" s="1" t="s">
        <v>8539</v>
      </c>
      <c r="B58246" s="1" t="s">
        <v>23</v>
      </c>
      <c r="C58246">
        <v>225586</v>
      </c>
      <c r="D58246" s="1" t="s">
        <v>7</v>
      </c>
      <c r="E58246">
        <v>1</v>
      </c>
    </row>
    <row r="58247" spans="1:5" x14ac:dyDescent="0.3">
      <c r="A58247" s="1" t="s">
        <v>8539</v>
      </c>
      <c r="B58247" s="1" t="s">
        <v>34</v>
      </c>
      <c r="C58247">
        <v>225587</v>
      </c>
      <c r="D58247" s="1" t="s">
        <v>7</v>
      </c>
      <c r="E58247">
        <v>1</v>
      </c>
    </row>
    <row r="58248" spans="1:5" x14ac:dyDescent="0.3">
      <c r="A58248" s="1" t="s">
        <v>8539</v>
      </c>
      <c r="B58248" s="1" t="s">
        <v>30</v>
      </c>
      <c r="C58248">
        <v>225588</v>
      </c>
      <c r="D58248" s="1" t="s">
        <v>7</v>
      </c>
      <c r="E58248">
        <v>1</v>
      </c>
    </row>
    <row r="58249" spans="1:5" x14ac:dyDescent="0.3">
      <c r="A58249" s="1" t="s">
        <v>8540</v>
      </c>
      <c r="B58249" s="1" t="s">
        <v>37</v>
      </c>
      <c r="C58249">
        <v>225589</v>
      </c>
      <c r="D58249" s="1" t="s">
        <v>7</v>
      </c>
      <c r="E58249">
        <v>1</v>
      </c>
    </row>
    <row r="58250" spans="1:5" x14ac:dyDescent="0.3">
      <c r="A58250" s="1" t="s">
        <v>8540</v>
      </c>
      <c r="B58250" s="1" t="s">
        <v>38</v>
      </c>
      <c r="C58250">
        <v>225590</v>
      </c>
      <c r="D58250" s="1" t="s">
        <v>7</v>
      </c>
      <c r="E58250">
        <v>1</v>
      </c>
    </row>
    <row r="58251" spans="1:5" x14ac:dyDescent="0.3">
      <c r="A58251" s="1" t="s">
        <v>8540</v>
      </c>
      <c r="B58251" s="1" t="s">
        <v>21</v>
      </c>
      <c r="C58251">
        <v>225591</v>
      </c>
      <c r="D58251" s="1" t="s">
        <v>7</v>
      </c>
      <c r="E58251">
        <v>1</v>
      </c>
    </row>
    <row r="58252" spans="1:5" x14ac:dyDescent="0.3">
      <c r="A58252" s="1" t="s">
        <v>8540</v>
      </c>
      <c r="B58252" s="1" t="s">
        <v>22</v>
      </c>
      <c r="C58252">
        <v>225592</v>
      </c>
      <c r="D58252" s="1" t="s">
        <v>7</v>
      </c>
      <c r="E58252">
        <v>1</v>
      </c>
    </row>
    <row r="58253" spans="1:5" x14ac:dyDescent="0.3">
      <c r="A58253" s="1" t="s">
        <v>8540</v>
      </c>
      <c r="B58253" s="1" t="s">
        <v>23</v>
      </c>
      <c r="C58253">
        <v>225593</v>
      </c>
      <c r="D58253" s="1" t="s">
        <v>7</v>
      </c>
      <c r="E58253">
        <v>1</v>
      </c>
    </row>
    <row r="58254" spans="1:5" x14ac:dyDescent="0.3">
      <c r="A58254" s="1" t="s">
        <v>8540</v>
      </c>
      <c r="B58254" s="1" t="s">
        <v>34</v>
      </c>
      <c r="C58254">
        <v>225594</v>
      </c>
      <c r="D58254" s="1" t="s">
        <v>7</v>
      </c>
      <c r="E58254">
        <v>1</v>
      </c>
    </row>
    <row r="58255" spans="1:5" x14ac:dyDescent="0.3">
      <c r="A58255" s="1" t="s">
        <v>8540</v>
      </c>
      <c r="B58255" s="1" t="s">
        <v>13</v>
      </c>
      <c r="C58255">
        <v>225595</v>
      </c>
      <c r="D58255" s="1" t="s">
        <v>7</v>
      </c>
      <c r="E58255">
        <v>1</v>
      </c>
    </row>
    <row r="58256" spans="1:5" x14ac:dyDescent="0.3">
      <c r="A58256" s="1" t="s">
        <v>8541</v>
      </c>
      <c r="B58256" s="1" t="s">
        <v>136</v>
      </c>
      <c r="C58256">
        <v>225596</v>
      </c>
      <c r="D58256" s="1" t="s">
        <v>7</v>
      </c>
      <c r="E58256">
        <v>1</v>
      </c>
    </row>
    <row r="58257" spans="1:5" x14ac:dyDescent="0.3">
      <c r="A58257" s="1" t="s">
        <v>8541</v>
      </c>
      <c r="B58257" s="1" t="s">
        <v>530</v>
      </c>
      <c r="C58257">
        <v>225597</v>
      </c>
      <c r="D58257" s="1" t="s">
        <v>7</v>
      </c>
      <c r="E58257">
        <v>1</v>
      </c>
    </row>
    <row r="58258" spans="1:5" x14ac:dyDescent="0.3">
      <c r="A58258" s="1" t="s">
        <v>8541</v>
      </c>
      <c r="B58258" s="1" t="s">
        <v>9</v>
      </c>
      <c r="C58258">
        <v>225598</v>
      </c>
      <c r="D58258" s="1" t="s">
        <v>7</v>
      </c>
      <c r="E58258">
        <v>1</v>
      </c>
    </row>
    <row r="58259" spans="1:5" x14ac:dyDescent="0.3">
      <c r="A58259" s="1" t="s">
        <v>8541</v>
      </c>
      <c r="B58259" s="1" t="s">
        <v>10</v>
      </c>
      <c r="C58259">
        <v>225599</v>
      </c>
      <c r="D58259" s="1" t="s">
        <v>7</v>
      </c>
      <c r="E58259">
        <v>1</v>
      </c>
    </row>
    <row r="58260" spans="1:5" x14ac:dyDescent="0.3">
      <c r="A58260" s="1" t="s">
        <v>8541</v>
      </c>
      <c r="B58260" s="1" t="s">
        <v>11</v>
      </c>
      <c r="C58260">
        <v>225600</v>
      </c>
      <c r="D58260" s="1" t="s">
        <v>7</v>
      </c>
      <c r="E58260">
        <v>1</v>
      </c>
    </row>
    <row r="58261" spans="1:5" x14ac:dyDescent="0.3">
      <c r="A58261" s="1" t="s">
        <v>8541</v>
      </c>
      <c r="B58261" s="1" t="s">
        <v>67</v>
      </c>
      <c r="C58261">
        <v>225601</v>
      </c>
      <c r="D58261" s="1" t="s">
        <v>7</v>
      </c>
      <c r="E58261">
        <v>1</v>
      </c>
    </row>
    <row r="58262" spans="1:5" x14ac:dyDescent="0.3">
      <c r="A58262" s="1" t="s">
        <v>8541</v>
      </c>
      <c r="B58262" s="1" t="s">
        <v>17</v>
      </c>
      <c r="C58262">
        <v>225602</v>
      </c>
      <c r="D58262" s="1" t="s">
        <v>7</v>
      </c>
      <c r="E58262">
        <v>1</v>
      </c>
    </row>
    <row r="58263" spans="1:5" x14ac:dyDescent="0.3">
      <c r="A58263" s="1" t="s">
        <v>8542</v>
      </c>
      <c r="B58263" s="1" t="s">
        <v>108</v>
      </c>
      <c r="C58263">
        <v>225603</v>
      </c>
      <c r="D58263" s="1" t="s">
        <v>7</v>
      </c>
      <c r="E58263">
        <v>1</v>
      </c>
    </row>
    <row r="58264" spans="1:5" x14ac:dyDescent="0.3">
      <c r="A58264" s="1" t="s">
        <v>8542</v>
      </c>
      <c r="B58264" s="1" t="s">
        <v>368</v>
      </c>
      <c r="C58264">
        <v>225604</v>
      </c>
      <c r="D58264" s="1" t="s">
        <v>7</v>
      </c>
      <c r="E58264">
        <v>1</v>
      </c>
    </row>
    <row r="58265" spans="1:5" x14ac:dyDescent="0.3">
      <c r="A58265" s="1" t="s">
        <v>8542</v>
      </c>
      <c r="B58265" s="1" t="s">
        <v>29</v>
      </c>
      <c r="C58265">
        <v>225605</v>
      </c>
      <c r="D58265" s="1" t="s">
        <v>7</v>
      </c>
      <c r="E58265">
        <v>1</v>
      </c>
    </row>
    <row r="58266" spans="1:5" x14ac:dyDescent="0.3">
      <c r="A58266" s="1" t="s">
        <v>8542</v>
      </c>
      <c r="B58266" s="1" t="s">
        <v>10</v>
      </c>
      <c r="C58266">
        <v>225606</v>
      </c>
      <c r="D58266" s="1" t="s">
        <v>7</v>
      </c>
      <c r="E58266">
        <v>1</v>
      </c>
    </row>
    <row r="58267" spans="1:5" x14ac:dyDescent="0.3">
      <c r="A58267" s="1" t="s">
        <v>8542</v>
      </c>
      <c r="B58267" s="1" t="s">
        <v>11</v>
      </c>
      <c r="C58267">
        <v>225607</v>
      </c>
      <c r="D58267" s="1" t="s">
        <v>7</v>
      </c>
      <c r="E58267">
        <v>1</v>
      </c>
    </row>
    <row r="58268" spans="1:5" x14ac:dyDescent="0.3">
      <c r="A58268" s="1" t="s">
        <v>8542</v>
      </c>
      <c r="B58268" s="1" t="s">
        <v>67</v>
      </c>
      <c r="C58268">
        <v>225608</v>
      </c>
      <c r="D58268" s="1" t="s">
        <v>7</v>
      </c>
      <c r="E58268">
        <v>1</v>
      </c>
    </row>
    <row r="58269" spans="1:5" x14ac:dyDescent="0.3">
      <c r="A58269" s="1" t="s">
        <v>8542</v>
      </c>
      <c r="B58269" s="1" t="s">
        <v>25</v>
      </c>
      <c r="C58269">
        <v>225609</v>
      </c>
      <c r="D58269" s="1" t="s">
        <v>7</v>
      </c>
      <c r="E58269">
        <v>1</v>
      </c>
    </row>
    <row r="58270" spans="1:5" x14ac:dyDescent="0.3">
      <c r="A58270" s="1" t="s">
        <v>8543</v>
      </c>
      <c r="B58270" s="1" t="s">
        <v>6</v>
      </c>
      <c r="C58270">
        <v>225610</v>
      </c>
      <c r="D58270" s="1" t="s">
        <v>7</v>
      </c>
      <c r="E58270">
        <v>1</v>
      </c>
    </row>
    <row r="58271" spans="1:5" x14ac:dyDescent="0.3">
      <c r="A58271" s="1" t="s">
        <v>8543</v>
      </c>
      <c r="B58271" s="1" t="s">
        <v>249</v>
      </c>
      <c r="C58271">
        <v>225611</v>
      </c>
      <c r="D58271" s="1" t="s">
        <v>7</v>
      </c>
      <c r="E58271">
        <v>1</v>
      </c>
    </row>
    <row r="58272" spans="1:5" x14ac:dyDescent="0.3">
      <c r="A58272" s="1" t="s">
        <v>8543</v>
      </c>
      <c r="B58272" s="1" t="s">
        <v>9</v>
      </c>
      <c r="C58272">
        <v>225612</v>
      </c>
      <c r="D58272" s="1" t="s">
        <v>7</v>
      </c>
      <c r="E58272">
        <v>1</v>
      </c>
    </row>
    <row r="58273" spans="1:5" x14ac:dyDescent="0.3">
      <c r="A58273" s="1" t="s">
        <v>8543</v>
      </c>
      <c r="B58273" s="1" t="s">
        <v>22</v>
      </c>
      <c r="C58273">
        <v>225613</v>
      </c>
      <c r="D58273" s="1" t="s">
        <v>7</v>
      </c>
      <c r="E58273">
        <v>1</v>
      </c>
    </row>
    <row r="58274" spans="1:5" x14ac:dyDescent="0.3">
      <c r="A58274" s="1" t="s">
        <v>8543</v>
      </c>
      <c r="B58274" s="1" t="s">
        <v>23</v>
      </c>
      <c r="C58274">
        <v>225614</v>
      </c>
      <c r="D58274" s="1" t="s">
        <v>7</v>
      </c>
      <c r="E58274">
        <v>1</v>
      </c>
    </row>
    <row r="58275" spans="1:5" x14ac:dyDescent="0.3">
      <c r="A58275" s="1" t="s">
        <v>8543</v>
      </c>
      <c r="B58275" s="1" t="s">
        <v>12</v>
      </c>
      <c r="C58275">
        <v>225615</v>
      </c>
      <c r="D58275" s="1" t="s">
        <v>7</v>
      </c>
      <c r="E58275">
        <v>1</v>
      </c>
    </row>
    <row r="58276" spans="1:5" x14ac:dyDescent="0.3">
      <c r="A58276" s="1" t="s">
        <v>8543</v>
      </c>
      <c r="B58276" s="1" t="s">
        <v>43</v>
      </c>
      <c r="C58276">
        <v>225616</v>
      </c>
      <c r="D58276" s="1" t="s">
        <v>7</v>
      </c>
      <c r="E58276">
        <v>1</v>
      </c>
    </row>
    <row r="58277" spans="1:5" x14ac:dyDescent="0.3">
      <c r="A58277" s="1" t="s">
        <v>8544</v>
      </c>
      <c r="B58277" s="1" t="s">
        <v>103</v>
      </c>
      <c r="C58277">
        <v>225617</v>
      </c>
      <c r="D58277" s="1" t="s">
        <v>7</v>
      </c>
      <c r="E58277">
        <v>1</v>
      </c>
    </row>
    <row r="58278" spans="1:5" x14ac:dyDescent="0.3">
      <c r="A58278" s="1" t="s">
        <v>8544</v>
      </c>
      <c r="B58278" s="1" t="s">
        <v>373</v>
      </c>
      <c r="C58278">
        <v>225618</v>
      </c>
      <c r="D58278" s="1" t="s">
        <v>7</v>
      </c>
      <c r="E58278">
        <v>1</v>
      </c>
    </row>
    <row r="58279" spans="1:5" x14ac:dyDescent="0.3">
      <c r="A58279" s="1" t="s">
        <v>8544</v>
      </c>
      <c r="B58279" s="1" t="s">
        <v>21</v>
      </c>
      <c r="C58279">
        <v>225619</v>
      </c>
      <c r="D58279" s="1" t="s">
        <v>7</v>
      </c>
      <c r="E58279">
        <v>1</v>
      </c>
    </row>
    <row r="58280" spans="1:5" x14ac:dyDescent="0.3">
      <c r="A58280" s="1" t="s">
        <v>8544</v>
      </c>
      <c r="B58280" s="1" t="s">
        <v>22</v>
      </c>
      <c r="C58280">
        <v>225620</v>
      </c>
      <c r="D58280" s="1" t="s">
        <v>7</v>
      </c>
      <c r="E58280">
        <v>1</v>
      </c>
    </row>
    <row r="58281" spans="1:5" x14ac:dyDescent="0.3">
      <c r="A58281" s="1" t="s">
        <v>8544</v>
      </c>
      <c r="B58281" s="1" t="s">
        <v>23</v>
      </c>
      <c r="C58281">
        <v>225621</v>
      </c>
      <c r="D58281" s="1" t="s">
        <v>7</v>
      </c>
      <c r="E58281">
        <v>1</v>
      </c>
    </row>
    <row r="58282" spans="1:5" x14ac:dyDescent="0.3">
      <c r="A58282" s="1" t="s">
        <v>8544</v>
      </c>
      <c r="B58282" s="1" t="s">
        <v>34</v>
      </c>
      <c r="C58282">
        <v>225622</v>
      </c>
      <c r="D58282" s="1" t="s">
        <v>7</v>
      </c>
      <c r="E58282">
        <v>1</v>
      </c>
    </row>
    <row r="58283" spans="1:5" x14ac:dyDescent="0.3">
      <c r="A58283" s="1" t="s">
        <v>8544</v>
      </c>
      <c r="B58283" s="1" t="s">
        <v>123</v>
      </c>
      <c r="C58283">
        <v>225623</v>
      </c>
      <c r="D58283" s="1" t="s">
        <v>7</v>
      </c>
      <c r="E58283">
        <v>1</v>
      </c>
    </row>
    <row r="58284" spans="1:5" x14ac:dyDescent="0.3">
      <c r="A58284" s="1" t="s">
        <v>8545</v>
      </c>
      <c r="B58284" s="1" t="s">
        <v>54</v>
      </c>
      <c r="C58284">
        <v>225624</v>
      </c>
      <c r="D58284" s="1" t="s">
        <v>7</v>
      </c>
      <c r="E58284">
        <v>1</v>
      </c>
    </row>
    <row r="58285" spans="1:5" x14ac:dyDescent="0.3">
      <c r="A58285" s="1" t="s">
        <v>8545</v>
      </c>
      <c r="B58285" s="1" t="s">
        <v>55</v>
      </c>
      <c r="C58285">
        <v>225625</v>
      </c>
      <c r="D58285" s="1" t="s">
        <v>7</v>
      </c>
      <c r="E58285">
        <v>1</v>
      </c>
    </row>
    <row r="58286" spans="1:5" x14ac:dyDescent="0.3">
      <c r="A58286" s="1" t="s">
        <v>8545</v>
      </c>
      <c r="B58286" s="1" t="s">
        <v>21</v>
      </c>
      <c r="C58286">
        <v>225626</v>
      </c>
      <c r="D58286" s="1" t="s">
        <v>7</v>
      </c>
      <c r="E58286">
        <v>1</v>
      </c>
    </row>
    <row r="58287" spans="1:5" x14ac:dyDescent="0.3">
      <c r="A58287" s="1" t="s">
        <v>8545</v>
      </c>
      <c r="B58287" s="1" t="s">
        <v>22</v>
      </c>
      <c r="C58287">
        <v>225627</v>
      </c>
      <c r="D58287" s="1" t="s">
        <v>7</v>
      </c>
      <c r="E58287">
        <v>1</v>
      </c>
    </row>
    <row r="58288" spans="1:5" x14ac:dyDescent="0.3">
      <c r="A58288" s="1" t="s">
        <v>8545</v>
      </c>
      <c r="B58288" s="1" t="s">
        <v>23</v>
      </c>
      <c r="C58288">
        <v>225628</v>
      </c>
      <c r="D58288" s="1" t="s">
        <v>7</v>
      </c>
      <c r="E58288">
        <v>1</v>
      </c>
    </row>
    <row r="58289" spans="1:5" x14ac:dyDescent="0.3">
      <c r="A58289" s="1" t="s">
        <v>8545</v>
      </c>
      <c r="B58289" s="1" t="s">
        <v>34</v>
      </c>
      <c r="C58289">
        <v>225629</v>
      </c>
      <c r="D58289" s="1" t="s">
        <v>7</v>
      </c>
      <c r="E58289">
        <v>1</v>
      </c>
    </row>
    <row r="58290" spans="1:5" x14ac:dyDescent="0.3">
      <c r="A58290" s="1" t="s">
        <v>8545</v>
      </c>
      <c r="B58290" s="1" t="s">
        <v>30</v>
      </c>
      <c r="C58290">
        <v>225630</v>
      </c>
      <c r="D58290" s="1" t="s">
        <v>7</v>
      </c>
      <c r="E58290">
        <v>1</v>
      </c>
    </row>
    <row r="58291" spans="1:5" x14ac:dyDescent="0.3">
      <c r="A58291" s="1" t="s">
        <v>8546</v>
      </c>
      <c r="B58291" s="1" t="s">
        <v>45</v>
      </c>
      <c r="C58291">
        <v>225631</v>
      </c>
      <c r="D58291" s="1" t="s">
        <v>7</v>
      </c>
      <c r="E58291">
        <v>1</v>
      </c>
    </row>
    <row r="58292" spans="1:5" x14ac:dyDescent="0.3">
      <c r="A58292" s="1" t="s">
        <v>8546</v>
      </c>
      <c r="B58292" s="1" t="s">
        <v>252</v>
      </c>
      <c r="C58292">
        <v>225632</v>
      </c>
      <c r="D58292" s="1" t="s">
        <v>7</v>
      </c>
      <c r="E58292">
        <v>1</v>
      </c>
    </row>
    <row r="58293" spans="1:5" x14ac:dyDescent="0.3">
      <c r="A58293" s="1" t="s">
        <v>8546</v>
      </c>
      <c r="B58293" s="1" t="s">
        <v>29</v>
      </c>
      <c r="C58293">
        <v>225633</v>
      </c>
      <c r="D58293" s="1" t="s">
        <v>7</v>
      </c>
      <c r="E58293">
        <v>1</v>
      </c>
    </row>
    <row r="58294" spans="1:5" x14ac:dyDescent="0.3">
      <c r="A58294" s="1" t="s">
        <v>8546</v>
      </c>
      <c r="B58294" s="1" t="s">
        <v>22</v>
      </c>
      <c r="C58294">
        <v>225634</v>
      </c>
      <c r="D58294" s="1" t="s">
        <v>7</v>
      </c>
      <c r="E58294">
        <v>1</v>
      </c>
    </row>
    <row r="58295" spans="1:5" x14ac:dyDescent="0.3">
      <c r="A58295" s="1" t="s">
        <v>8546</v>
      </c>
      <c r="B58295" s="1" t="s">
        <v>23</v>
      </c>
      <c r="C58295">
        <v>225635</v>
      </c>
      <c r="D58295" s="1" t="s">
        <v>7</v>
      </c>
      <c r="E58295">
        <v>1</v>
      </c>
    </row>
    <row r="58296" spans="1:5" x14ac:dyDescent="0.3">
      <c r="A58296" s="1" t="s">
        <v>8546</v>
      </c>
      <c r="B58296" s="1" t="s">
        <v>12</v>
      </c>
      <c r="C58296">
        <v>225636</v>
      </c>
      <c r="D58296" s="1" t="s">
        <v>7</v>
      </c>
      <c r="E58296">
        <v>1</v>
      </c>
    </row>
    <row r="58297" spans="1:5" x14ac:dyDescent="0.3">
      <c r="A58297" s="1" t="s">
        <v>8546</v>
      </c>
      <c r="B58297" s="1" t="s">
        <v>13</v>
      </c>
      <c r="C58297">
        <v>225637</v>
      </c>
      <c r="D58297" s="1" t="s">
        <v>7</v>
      </c>
      <c r="E58297">
        <v>1</v>
      </c>
    </row>
    <row r="58298" spans="1:5" x14ac:dyDescent="0.3">
      <c r="A58298" s="1" t="s">
        <v>8547</v>
      </c>
      <c r="B58298" s="1" t="s">
        <v>15</v>
      </c>
      <c r="C58298">
        <v>225638</v>
      </c>
      <c r="D58298" s="1" t="s">
        <v>7</v>
      </c>
      <c r="E58298">
        <v>1</v>
      </c>
    </row>
    <row r="58299" spans="1:5" x14ac:dyDescent="0.3">
      <c r="A58299" s="1" t="s">
        <v>8547</v>
      </c>
      <c r="B58299" s="1" t="s">
        <v>95</v>
      </c>
      <c r="C58299">
        <v>225639</v>
      </c>
      <c r="D58299" s="1" t="s">
        <v>7</v>
      </c>
      <c r="E58299">
        <v>1</v>
      </c>
    </row>
    <row r="58300" spans="1:5" x14ac:dyDescent="0.3">
      <c r="A58300" s="1" t="s">
        <v>8547</v>
      </c>
      <c r="B58300" s="1" t="s">
        <v>21</v>
      </c>
      <c r="C58300">
        <v>225640</v>
      </c>
      <c r="D58300" s="1" t="s">
        <v>7</v>
      </c>
      <c r="E58300">
        <v>1</v>
      </c>
    </row>
    <row r="58301" spans="1:5" x14ac:dyDescent="0.3">
      <c r="A58301" s="1" t="s">
        <v>8547</v>
      </c>
      <c r="B58301" s="1" t="s">
        <v>10</v>
      </c>
      <c r="C58301">
        <v>225641</v>
      </c>
      <c r="D58301" s="1" t="s">
        <v>7</v>
      </c>
      <c r="E58301">
        <v>1</v>
      </c>
    </row>
    <row r="58302" spans="1:5" x14ac:dyDescent="0.3">
      <c r="A58302" s="1" t="s">
        <v>8547</v>
      </c>
      <c r="B58302" s="1" t="s">
        <v>11</v>
      </c>
      <c r="C58302">
        <v>225642</v>
      </c>
      <c r="D58302" s="1" t="s">
        <v>7</v>
      </c>
      <c r="E58302">
        <v>1</v>
      </c>
    </row>
    <row r="58303" spans="1:5" x14ac:dyDescent="0.3">
      <c r="A58303" s="1" t="s">
        <v>8547</v>
      </c>
      <c r="B58303" s="1" t="s">
        <v>12</v>
      </c>
      <c r="C58303">
        <v>225643</v>
      </c>
      <c r="D58303" s="1" t="s">
        <v>7</v>
      </c>
      <c r="E58303">
        <v>1</v>
      </c>
    </row>
    <row r="58304" spans="1:5" x14ac:dyDescent="0.3">
      <c r="A58304" s="1" t="s">
        <v>8547</v>
      </c>
      <c r="B58304" s="1" t="s">
        <v>43</v>
      </c>
      <c r="C58304">
        <v>225644</v>
      </c>
      <c r="D58304" s="1" t="s">
        <v>7</v>
      </c>
      <c r="E58304">
        <v>1</v>
      </c>
    </row>
    <row r="58305" spans="1:5" x14ac:dyDescent="0.3">
      <c r="A58305" s="1" t="s">
        <v>8548</v>
      </c>
      <c r="B58305" s="1" t="s">
        <v>228</v>
      </c>
      <c r="C58305">
        <v>225645</v>
      </c>
      <c r="D58305" s="1" t="s">
        <v>7</v>
      </c>
      <c r="E58305">
        <v>1</v>
      </c>
    </row>
    <row r="58306" spans="1:5" x14ac:dyDescent="0.3">
      <c r="A58306" s="1" t="s">
        <v>8548</v>
      </c>
      <c r="B58306" s="1" t="s">
        <v>862</v>
      </c>
      <c r="C58306">
        <v>225646</v>
      </c>
      <c r="D58306" s="1" t="s">
        <v>7</v>
      </c>
      <c r="E58306">
        <v>1</v>
      </c>
    </row>
    <row r="58307" spans="1:5" x14ac:dyDescent="0.3">
      <c r="A58307" s="1" t="s">
        <v>8548</v>
      </c>
      <c r="B58307" s="1" t="s">
        <v>21</v>
      </c>
      <c r="C58307">
        <v>225647</v>
      </c>
      <c r="D58307" s="1" t="s">
        <v>7</v>
      </c>
      <c r="E58307">
        <v>1</v>
      </c>
    </row>
    <row r="58308" spans="1:5" x14ac:dyDescent="0.3">
      <c r="A58308" s="1" t="s">
        <v>8548</v>
      </c>
      <c r="B58308" s="1" t="s">
        <v>22</v>
      </c>
      <c r="C58308">
        <v>225648</v>
      </c>
      <c r="D58308" s="1" t="s">
        <v>7</v>
      </c>
      <c r="E58308">
        <v>1</v>
      </c>
    </row>
    <row r="58309" spans="1:5" x14ac:dyDescent="0.3">
      <c r="A58309" s="1" t="s">
        <v>8548</v>
      </c>
      <c r="B58309" s="1" t="s">
        <v>23</v>
      </c>
      <c r="C58309">
        <v>225649</v>
      </c>
      <c r="D58309" s="1" t="s">
        <v>7</v>
      </c>
      <c r="E58309">
        <v>1</v>
      </c>
    </row>
    <row r="58310" spans="1:5" x14ac:dyDescent="0.3">
      <c r="A58310" s="1" t="s">
        <v>8548</v>
      </c>
      <c r="B58310" s="1" t="s">
        <v>24</v>
      </c>
      <c r="C58310">
        <v>225650</v>
      </c>
      <c r="D58310" s="1" t="s">
        <v>7</v>
      </c>
      <c r="E58310">
        <v>1</v>
      </c>
    </row>
    <row r="58311" spans="1:5" x14ac:dyDescent="0.3">
      <c r="A58311" s="1" t="s">
        <v>8548</v>
      </c>
      <c r="B58311" s="1" t="s">
        <v>17</v>
      </c>
      <c r="C58311">
        <v>225651</v>
      </c>
      <c r="D58311" s="1" t="s">
        <v>7</v>
      </c>
      <c r="E58311">
        <v>1</v>
      </c>
    </row>
    <row r="58312" spans="1:5" x14ac:dyDescent="0.3">
      <c r="A58312" s="1" t="s">
        <v>8549</v>
      </c>
      <c r="B58312" s="1" t="s">
        <v>185</v>
      </c>
      <c r="C58312">
        <v>225652</v>
      </c>
      <c r="D58312" s="1" t="s">
        <v>7</v>
      </c>
      <c r="E58312">
        <v>1</v>
      </c>
    </row>
    <row r="58313" spans="1:5" x14ac:dyDescent="0.3">
      <c r="A58313" s="1" t="s">
        <v>8549</v>
      </c>
      <c r="B58313" s="1" t="s">
        <v>186</v>
      </c>
      <c r="C58313">
        <v>225653</v>
      </c>
      <c r="D58313" s="1" t="s">
        <v>7</v>
      </c>
      <c r="E58313">
        <v>1</v>
      </c>
    </row>
    <row r="58314" spans="1:5" x14ac:dyDescent="0.3">
      <c r="A58314" s="1" t="s">
        <v>8549</v>
      </c>
      <c r="B58314" s="1" t="s">
        <v>29</v>
      </c>
      <c r="C58314">
        <v>225654</v>
      </c>
      <c r="D58314" s="1" t="s">
        <v>7</v>
      </c>
      <c r="E58314">
        <v>1</v>
      </c>
    </row>
    <row r="58315" spans="1:5" x14ac:dyDescent="0.3">
      <c r="A58315" s="1" t="s">
        <v>8549</v>
      </c>
      <c r="B58315" s="1" t="s">
        <v>22</v>
      </c>
      <c r="C58315">
        <v>225655</v>
      </c>
      <c r="D58315" s="1" t="s">
        <v>7</v>
      </c>
      <c r="E58315">
        <v>1</v>
      </c>
    </row>
    <row r="58316" spans="1:5" x14ac:dyDescent="0.3">
      <c r="A58316" s="1" t="s">
        <v>8549</v>
      </c>
      <c r="B58316" s="1" t="s">
        <v>23</v>
      </c>
      <c r="C58316">
        <v>225656</v>
      </c>
      <c r="D58316" s="1" t="s">
        <v>7</v>
      </c>
      <c r="E58316">
        <v>1</v>
      </c>
    </row>
    <row r="58317" spans="1:5" x14ac:dyDescent="0.3">
      <c r="A58317" s="1" t="s">
        <v>8549</v>
      </c>
      <c r="B58317" s="1" t="s">
        <v>34</v>
      </c>
      <c r="C58317">
        <v>225657</v>
      </c>
      <c r="D58317" s="1" t="s">
        <v>7</v>
      </c>
      <c r="E58317">
        <v>1</v>
      </c>
    </row>
    <row r="58318" spans="1:5" x14ac:dyDescent="0.3">
      <c r="A58318" s="1" t="s">
        <v>8549</v>
      </c>
      <c r="B58318" s="1" t="s">
        <v>25</v>
      </c>
      <c r="C58318">
        <v>225658</v>
      </c>
      <c r="D58318" s="1" t="s">
        <v>7</v>
      </c>
      <c r="E58318">
        <v>1</v>
      </c>
    </row>
    <row r="58319" spans="1:5" x14ac:dyDescent="0.3">
      <c r="A58319" s="1" t="s">
        <v>8550</v>
      </c>
      <c r="B58319" s="1" t="s">
        <v>27</v>
      </c>
      <c r="C58319">
        <v>225659</v>
      </c>
      <c r="D58319" s="1" t="s">
        <v>7</v>
      </c>
      <c r="E58319">
        <v>1</v>
      </c>
    </row>
    <row r="58320" spans="1:5" x14ac:dyDescent="0.3">
      <c r="A58320" s="1" t="s">
        <v>8550</v>
      </c>
      <c r="B58320" s="1" t="s">
        <v>81</v>
      </c>
      <c r="C58320">
        <v>225660</v>
      </c>
      <c r="D58320" s="1" t="s">
        <v>7</v>
      </c>
      <c r="E58320">
        <v>1</v>
      </c>
    </row>
    <row r="58321" spans="1:5" x14ac:dyDescent="0.3">
      <c r="A58321" s="1" t="s">
        <v>8550</v>
      </c>
      <c r="B58321" s="1" t="s">
        <v>9</v>
      </c>
      <c r="C58321">
        <v>225661</v>
      </c>
      <c r="D58321" s="1" t="s">
        <v>7</v>
      </c>
      <c r="E58321">
        <v>1</v>
      </c>
    </row>
    <row r="58322" spans="1:5" x14ac:dyDescent="0.3">
      <c r="A58322" s="1" t="s">
        <v>8550</v>
      </c>
      <c r="B58322" s="1" t="s">
        <v>10</v>
      </c>
      <c r="C58322">
        <v>225662</v>
      </c>
      <c r="D58322" s="1" t="s">
        <v>7</v>
      </c>
      <c r="E58322">
        <v>1</v>
      </c>
    </row>
    <row r="58323" spans="1:5" x14ac:dyDescent="0.3">
      <c r="A58323" s="1" t="s">
        <v>8550</v>
      </c>
      <c r="B58323" s="1" t="s">
        <v>11</v>
      </c>
      <c r="C58323">
        <v>225663</v>
      </c>
      <c r="D58323" s="1" t="s">
        <v>7</v>
      </c>
      <c r="E58323">
        <v>1</v>
      </c>
    </row>
    <row r="58324" spans="1:5" x14ac:dyDescent="0.3">
      <c r="A58324" s="1" t="s">
        <v>8550</v>
      </c>
      <c r="B58324" s="1" t="s">
        <v>67</v>
      </c>
      <c r="C58324">
        <v>225664</v>
      </c>
      <c r="D58324" s="1" t="s">
        <v>7</v>
      </c>
      <c r="E58324">
        <v>1</v>
      </c>
    </row>
    <row r="58325" spans="1:5" x14ac:dyDescent="0.3">
      <c r="A58325" s="1" t="s">
        <v>8550</v>
      </c>
      <c r="B58325" s="1" t="s">
        <v>13</v>
      </c>
      <c r="C58325">
        <v>225665</v>
      </c>
      <c r="D58325" s="1" t="s">
        <v>7</v>
      </c>
      <c r="E58325">
        <v>1</v>
      </c>
    </row>
    <row r="58326" spans="1:5" x14ac:dyDescent="0.3">
      <c r="A58326" s="1" t="s">
        <v>8551</v>
      </c>
      <c r="B58326" s="1" t="s">
        <v>6</v>
      </c>
      <c r="C58326">
        <v>225666</v>
      </c>
      <c r="D58326" s="1" t="s">
        <v>7</v>
      </c>
      <c r="E58326">
        <v>1</v>
      </c>
    </row>
    <row r="58327" spans="1:5" x14ac:dyDescent="0.3">
      <c r="A58327" s="1" t="s">
        <v>8551</v>
      </c>
      <c r="B58327" s="1" t="s">
        <v>612</v>
      </c>
      <c r="C58327">
        <v>225667</v>
      </c>
      <c r="D58327" s="1" t="s">
        <v>7</v>
      </c>
      <c r="E58327">
        <v>1</v>
      </c>
    </row>
    <row r="58328" spans="1:5" x14ac:dyDescent="0.3">
      <c r="A58328" s="1" t="s">
        <v>8551</v>
      </c>
      <c r="B58328" s="1" t="s">
        <v>9</v>
      </c>
      <c r="C58328">
        <v>225668</v>
      </c>
      <c r="D58328" s="1" t="s">
        <v>7</v>
      </c>
      <c r="E58328">
        <v>1</v>
      </c>
    </row>
    <row r="58329" spans="1:5" x14ac:dyDescent="0.3">
      <c r="A58329" s="1" t="s">
        <v>8551</v>
      </c>
      <c r="B58329" s="1" t="s">
        <v>22</v>
      </c>
      <c r="C58329">
        <v>225669</v>
      </c>
      <c r="D58329" s="1" t="s">
        <v>7</v>
      </c>
      <c r="E58329">
        <v>1</v>
      </c>
    </row>
    <row r="58330" spans="1:5" x14ac:dyDescent="0.3">
      <c r="A58330" s="1" t="s">
        <v>8551</v>
      </c>
      <c r="B58330" s="1" t="s">
        <v>23</v>
      </c>
      <c r="C58330">
        <v>225670</v>
      </c>
      <c r="D58330" s="1" t="s">
        <v>7</v>
      </c>
      <c r="E58330">
        <v>1</v>
      </c>
    </row>
    <row r="58331" spans="1:5" x14ac:dyDescent="0.3">
      <c r="A58331" s="1" t="s">
        <v>8551</v>
      </c>
      <c r="B58331" s="1" t="s">
        <v>24</v>
      </c>
      <c r="C58331">
        <v>225671</v>
      </c>
      <c r="D58331" s="1" t="s">
        <v>7</v>
      </c>
      <c r="E58331">
        <v>1</v>
      </c>
    </row>
    <row r="58332" spans="1:5" x14ac:dyDescent="0.3">
      <c r="A58332" s="1" t="s">
        <v>8551</v>
      </c>
      <c r="B58332" s="1" t="s">
        <v>35</v>
      </c>
      <c r="C58332">
        <v>225672</v>
      </c>
      <c r="D58332" s="1" t="s">
        <v>7</v>
      </c>
      <c r="E58332">
        <v>1</v>
      </c>
    </row>
    <row r="58333" spans="1:5" x14ac:dyDescent="0.3">
      <c r="A58333" s="1" t="s">
        <v>8552</v>
      </c>
      <c r="B58333" s="1" t="s">
        <v>32</v>
      </c>
      <c r="C58333">
        <v>225673</v>
      </c>
      <c r="D58333" s="1" t="s">
        <v>7</v>
      </c>
      <c r="E58333">
        <v>1</v>
      </c>
    </row>
    <row r="58334" spans="1:5" x14ac:dyDescent="0.3">
      <c r="A58334" s="1" t="s">
        <v>8552</v>
      </c>
      <c r="B58334" s="1" t="s">
        <v>52</v>
      </c>
      <c r="C58334">
        <v>225674</v>
      </c>
      <c r="D58334" s="1" t="s">
        <v>7</v>
      </c>
      <c r="E58334">
        <v>1</v>
      </c>
    </row>
    <row r="58335" spans="1:5" x14ac:dyDescent="0.3">
      <c r="A58335" s="1" t="s">
        <v>8552</v>
      </c>
      <c r="B58335" s="1" t="s">
        <v>21</v>
      </c>
      <c r="C58335">
        <v>225675</v>
      </c>
      <c r="D58335" s="1" t="s">
        <v>7</v>
      </c>
      <c r="E58335">
        <v>1</v>
      </c>
    </row>
    <row r="58336" spans="1:5" x14ac:dyDescent="0.3">
      <c r="A58336" s="1" t="s">
        <v>8552</v>
      </c>
      <c r="B58336" s="1" t="s">
        <v>22</v>
      </c>
      <c r="C58336">
        <v>225676</v>
      </c>
      <c r="D58336" s="1" t="s">
        <v>7</v>
      </c>
      <c r="E58336">
        <v>1</v>
      </c>
    </row>
    <row r="58337" spans="1:5" x14ac:dyDescent="0.3">
      <c r="A58337" s="1" t="s">
        <v>8552</v>
      </c>
      <c r="B58337" s="1" t="s">
        <v>23</v>
      </c>
      <c r="C58337">
        <v>225677</v>
      </c>
      <c r="D58337" s="1" t="s">
        <v>7</v>
      </c>
      <c r="E58337">
        <v>1</v>
      </c>
    </row>
    <row r="58338" spans="1:5" x14ac:dyDescent="0.3">
      <c r="A58338" s="1" t="s">
        <v>8552</v>
      </c>
      <c r="B58338" s="1" t="s">
        <v>12</v>
      </c>
      <c r="C58338">
        <v>225678</v>
      </c>
      <c r="D58338" s="1" t="s">
        <v>7</v>
      </c>
      <c r="E58338">
        <v>1</v>
      </c>
    </row>
    <row r="58339" spans="1:5" x14ac:dyDescent="0.3">
      <c r="A58339" s="1" t="s">
        <v>8552</v>
      </c>
      <c r="B58339" s="1" t="s">
        <v>17</v>
      </c>
      <c r="C58339">
        <v>225679</v>
      </c>
      <c r="D58339" s="1" t="s">
        <v>7</v>
      </c>
      <c r="E58339">
        <v>1</v>
      </c>
    </row>
    <row r="58340" spans="1:5" x14ac:dyDescent="0.3">
      <c r="A58340" s="1" t="s">
        <v>8553</v>
      </c>
      <c r="B58340" s="1" t="s">
        <v>299</v>
      </c>
      <c r="C58340">
        <v>225680</v>
      </c>
      <c r="D58340" s="1" t="s">
        <v>7</v>
      </c>
      <c r="E58340">
        <v>1</v>
      </c>
    </row>
    <row r="58341" spans="1:5" x14ac:dyDescent="0.3">
      <c r="A58341" s="1" t="s">
        <v>8553</v>
      </c>
      <c r="B58341" s="1" t="s">
        <v>687</v>
      </c>
      <c r="C58341">
        <v>225681</v>
      </c>
      <c r="D58341" s="1" t="s">
        <v>7</v>
      </c>
      <c r="E58341">
        <v>1</v>
      </c>
    </row>
    <row r="58342" spans="1:5" x14ac:dyDescent="0.3">
      <c r="A58342" s="1" t="s">
        <v>8553</v>
      </c>
      <c r="B58342" s="1" t="s">
        <v>9</v>
      </c>
      <c r="C58342">
        <v>225682</v>
      </c>
      <c r="D58342" s="1" t="s">
        <v>7</v>
      </c>
      <c r="E58342">
        <v>1</v>
      </c>
    </row>
    <row r="58343" spans="1:5" x14ac:dyDescent="0.3">
      <c r="A58343" s="1" t="s">
        <v>8553</v>
      </c>
      <c r="B58343" s="1" t="s">
        <v>10</v>
      </c>
      <c r="C58343">
        <v>225683</v>
      </c>
      <c r="D58343" s="1" t="s">
        <v>7</v>
      </c>
      <c r="E58343">
        <v>1</v>
      </c>
    </row>
    <row r="58344" spans="1:5" x14ac:dyDescent="0.3">
      <c r="A58344" s="1" t="s">
        <v>8553</v>
      </c>
      <c r="B58344" s="1" t="s">
        <v>11</v>
      </c>
      <c r="C58344">
        <v>225684</v>
      </c>
      <c r="D58344" s="1" t="s">
        <v>7</v>
      </c>
      <c r="E58344">
        <v>1</v>
      </c>
    </row>
    <row r="58345" spans="1:5" x14ac:dyDescent="0.3">
      <c r="A58345" s="1" t="s">
        <v>8553</v>
      </c>
      <c r="B58345" s="1" t="s">
        <v>67</v>
      </c>
      <c r="C58345">
        <v>225685</v>
      </c>
      <c r="D58345" s="1" t="s">
        <v>7</v>
      </c>
      <c r="E58345">
        <v>1</v>
      </c>
    </row>
    <row r="58346" spans="1:5" x14ac:dyDescent="0.3">
      <c r="A58346" s="1" t="s">
        <v>8553</v>
      </c>
      <c r="B58346" s="1" t="s">
        <v>35</v>
      </c>
      <c r="C58346">
        <v>225686</v>
      </c>
      <c r="D58346" s="1" t="s">
        <v>7</v>
      </c>
      <c r="E58346">
        <v>1</v>
      </c>
    </row>
    <row r="58347" spans="1:5" x14ac:dyDescent="0.3">
      <c r="A58347" s="1" t="s">
        <v>8554</v>
      </c>
      <c r="B58347" s="1" t="s">
        <v>27</v>
      </c>
      <c r="C58347">
        <v>225687</v>
      </c>
      <c r="D58347" s="1" t="s">
        <v>7</v>
      </c>
      <c r="E58347">
        <v>1</v>
      </c>
    </row>
    <row r="58348" spans="1:5" x14ac:dyDescent="0.3">
      <c r="A58348" s="1" t="s">
        <v>8554</v>
      </c>
      <c r="B58348" s="1" t="s">
        <v>398</v>
      </c>
      <c r="C58348">
        <v>225688</v>
      </c>
      <c r="D58348" s="1" t="s">
        <v>7</v>
      </c>
      <c r="E58348">
        <v>1</v>
      </c>
    </row>
    <row r="58349" spans="1:5" x14ac:dyDescent="0.3">
      <c r="A58349" s="1" t="s">
        <v>8554</v>
      </c>
      <c r="B58349" s="1" t="s">
        <v>21</v>
      </c>
      <c r="C58349">
        <v>225689</v>
      </c>
      <c r="D58349" s="1" t="s">
        <v>7</v>
      </c>
      <c r="E58349">
        <v>1</v>
      </c>
    </row>
    <row r="58350" spans="1:5" x14ac:dyDescent="0.3">
      <c r="A58350" s="1" t="s">
        <v>8554</v>
      </c>
      <c r="B58350" s="1" t="s">
        <v>10</v>
      </c>
      <c r="C58350">
        <v>225690</v>
      </c>
      <c r="D58350" s="1" t="s">
        <v>7</v>
      </c>
      <c r="E58350">
        <v>1</v>
      </c>
    </row>
    <row r="58351" spans="1:5" x14ac:dyDescent="0.3">
      <c r="A58351" s="1" t="s">
        <v>8554</v>
      </c>
      <c r="B58351" s="1" t="s">
        <v>11</v>
      </c>
      <c r="C58351">
        <v>225691</v>
      </c>
      <c r="D58351" s="1" t="s">
        <v>7</v>
      </c>
      <c r="E58351">
        <v>1</v>
      </c>
    </row>
    <row r="58352" spans="1:5" x14ac:dyDescent="0.3">
      <c r="A58352" s="1" t="s">
        <v>8554</v>
      </c>
      <c r="B58352" s="1" t="s">
        <v>34</v>
      </c>
      <c r="C58352">
        <v>225692</v>
      </c>
      <c r="D58352" s="1" t="s">
        <v>7</v>
      </c>
      <c r="E58352">
        <v>1</v>
      </c>
    </row>
    <row r="58353" spans="1:5" x14ac:dyDescent="0.3">
      <c r="A58353" s="1" t="s">
        <v>8554</v>
      </c>
      <c r="B58353" s="1" t="s">
        <v>25</v>
      </c>
      <c r="C58353">
        <v>225693</v>
      </c>
      <c r="D58353" s="1" t="s">
        <v>7</v>
      </c>
      <c r="E58353">
        <v>1</v>
      </c>
    </row>
    <row r="58354" spans="1:5" x14ac:dyDescent="0.3">
      <c r="A58354" s="1" t="s">
        <v>8555</v>
      </c>
      <c r="B58354" s="1" t="s">
        <v>19</v>
      </c>
      <c r="C58354">
        <v>225694</v>
      </c>
      <c r="D58354" s="1" t="s">
        <v>7</v>
      </c>
      <c r="E58354">
        <v>1</v>
      </c>
    </row>
    <row r="58355" spans="1:5" x14ac:dyDescent="0.3">
      <c r="A58355" s="1" t="s">
        <v>8555</v>
      </c>
      <c r="B58355" s="1" t="s">
        <v>417</v>
      </c>
      <c r="C58355">
        <v>225695</v>
      </c>
      <c r="D58355" s="1" t="s">
        <v>7</v>
      </c>
      <c r="E58355">
        <v>1</v>
      </c>
    </row>
    <row r="58356" spans="1:5" x14ac:dyDescent="0.3">
      <c r="A58356" s="1" t="s">
        <v>8555</v>
      </c>
      <c r="B58356" s="1" t="s">
        <v>9</v>
      </c>
      <c r="C58356">
        <v>225696</v>
      </c>
      <c r="D58356" s="1" t="s">
        <v>7</v>
      </c>
      <c r="E58356">
        <v>1</v>
      </c>
    </row>
    <row r="58357" spans="1:5" x14ac:dyDescent="0.3">
      <c r="A58357" s="1" t="s">
        <v>8555</v>
      </c>
      <c r="B58357" s="1" t="s">
        <v>22</v>
      </c>
      <c r="C58357">
        <v>225697</v>
      </c>
      <c r="D58357" s="1" t="s">
        <v>7</v>
      </c>
      <c r="E58357">
        <v>1</v>
      </c>
    </row>
    <row r="58358" spans="1:5" x14ac:dyDescent="0.3">
      <c r="A58358" s="1" t="s">
        <v>8555</v>
      </c>
      <c r="B58358" s="1" t="s">
        <v>23</v>
      </c>
      <c r="C58358">
        <v>225698</v>
      </c>
      <c r="D58358" s="1" t="s">
        <v>7</v>
      </c>
      <c r="E58358">
        <v>1</v>
      </c>
    </row>
    <row r="58359" spans="1:5" x14ac:dyDescent="0.3">
      <c r="A58359" s="1" t="s">
        <v>8555</v>
      </c>
      <c r="B58359" s="1" t="s">
        <v>67</v>
      </c>
      <c r="C58359">
        <v>225699</v>
      </c>
      <c r="D58359" s="1" t="s">
        <v>7</v>
      </c>
      <c r="E58359">
        <v>1</v>
      </c>
    </row>
    <row r="58360" spans="1:5" x14ac:dyDescent="0.3">
      <c r="A58360" s="1" t="s">
        <v>8555</v>
      </c>
      <c r="B58360" s="1" t="s">
        <v>25</v>
      </c>
      <c r="C58360">
        <v>225700</v>
      </c>
      <c r="D58360" s="1" t="s">
        <v>7</v>
      </c>
      <c r="E58360">
        <v>1</v>
      </c>
    </row>
    <row r="58361" spans="1:5" x14ac:dyDescent="0.3">
      <c r="A58361" s="1" t="s">
        <v>8556</v>
      </c>
      <c r="B58361" s="1" t="s">
        <v>557</v>
      </c>
      <c r="C58361">
        <v>225701</v>
      </c>
      <c r="D58361" s="1" t="s">
        <v>7</v>
      </c>
      <c r="E58361">
        <v>1</v>
      </c>
    </row>
    <row r="58362" spans="1:5" x14ac:dyDescent="0.3">
      <c r="A58362" s="1" t="s">
        <v>8556</v>
      </c>
      <c r="B58362" s="1" t="s">
        <v>702</v>
      </c>
      <c r="C58362">
        <v>225702</v>
      </c>
      <c r="D58362" s="1" t="s">
        <v>7</v>
      </c>
      <c r="E58362">
        <v>1</v>
      </c>
    </row>
    <row r="58363" spans="1:5" x14ac:dyDescent="0.3">
      <c r="A58363" s="1" t="s">
        <v>8556</v>
      </c>
      <c r="B58363" s="1" t="s">
        <v>21</v>
      </c>
      <c r="C58363">
        <v>225703</v>
      </c>
      <c r="D58363" s="1" t="s">
        <v>7</v>
      </c>
      <c r="E58363">
        <v>1</v>
      </c>
    </row>
    <row r="58364" spans="1:5" x14ac:dyDescent="0.3">
      <c r="A58364" s="1" t="s">
        <v>8556</v>
      </c>
      <c r="B58364" s="1" t="s">
        <v>10</v>
      </c>
      <c r="C58364">
        <v>225704</v>
      </c>
      <c r="D58364" s="1" t="s">
        <v>7</v>
      </c>
      <c r="E58364">
        <v>1</v>
      </c>
    </row>
    <row r="58365" spans="1:5" x14ac:dyDescent="0.3">
      <c r="A58365" s="1" t="s">
        <v>8556</v>
      </c>
      <c r="B58365" s="1" t="s">
        <v>11</v>
      </c>
      <c r="C58365">
        <v>225705</v>
      </c>
      <c r="D58365" s="1" t="s">
        <v>7</v>
      </c>
      <c r="E58365">
        <v>1</v>
      </c>
    </row>
    <row r="58366" spans="1:5" x14ac:dyDescent="0.3">
      <c r="A58366" s="1" t="s">
        <v>8556</v>
      </c>
      <c r="B58366" s="1" t="s">
        <v>67</v>
      </c>
      <c r="C58366">
        <v>225706</v>
      </c>
      <c r="D58366" s="1" t="s">
        <v>7</v>
      </c>
      <c r="E58366">
        <v>1</v>
      </c>
    </row>
    <row r="58367" spans="1:5" x14ac:dyDescent="0.3">
      <c r="A58367" s="1" t="s">
        <v>8556</v>
      </c>
      <c r="B58367" s="1" t="s">
        <v>30</v>
      </c>
      <c r="C58367">
        <v>225707</v>
      </c>
      <c r="D58367" s="1" t="s">
        <v>7</v>
      </c>
      <c r="E58367">
        <v>1</v>
      </c>
    </row>
    <row r="58368" spans="1:5" x14ac:dyDescent="0.3">
      <c r="A58368" s="1" t="s">
        <v>8557</v>
      </c>
      <c r="B58368" s="1" t="s">
        <v>6</v>
      </c>
      <c r="C58368">
        <v>225708</v>
      </c>
      <c r="D58368" s="1" t="s">
        <v>7</v>
      </c>
      <c r="E58368">
        <v>1</v>
      </c>
    </row>
    <row r="58369" spans="1:5" x14ac:dyDescent="0.3">
      <c r="A58369" s="1" t="s">
        <v>8557</v>
      </c>
      <c r="B58369" s="1" t="s">
        <v>8</v>
      </c>
      <c r="C58369">
        <v>225709</v>
      </c>
      <c r="D58369" s="1" t="s">
        <v>7</v>
      </c>
      <c r="E58369">
        <v>1</v>
      </c>
    </row>
    <row r="58370" spans="1:5" x14ac:dyDescent="0.3">
      <c r="A58370" s="1" t="s">
        <v>8557</v>
      </c>
      <c r="B58370" s="1" t="s">
        <v>21</v>
      </c>
      <c r="C58370">
        <v>225710</v>
      </c>
      <c r="D58370" s="1" t="s">
        <v>7</v>
      </c>
      <c r="E58370">
        <v>1</v>
      </c>
    </row>
    <row r="58371" spans="1:5" x14ac:dyDescent="0.3">
      <c r="A58371" s="1" t="s">
        <v>8557</v>
      </c>
      <c r="B58371" s="1" t="s">
        <v>22</v>
      </c>
      <c r="C58371">
        <v>225711</v>
      </c>
      <c r="D58371" s="1" t="s">
        <v>7</v>
      </c>
      <c r="E58371">
        <v>1</v>
      </c>
    </row>
    <row r="58372" spans="1:5" x14ac:dyDescent="0.3">
      <c r="A58372" s="1" t="s">
        <v>8557</v>
      </c>
      <c r="B58372" s="1" t="s">
        <v>23</v>
      </c>
      <c r="C58372">
        <v>225712</v>
      </c>
      <c r="D58372" s="1" t="s">
        <v>7</v>
      </c>
      <c r="E58372">
        <v>1</v>
      </c>
    </row>
    <row r="58373" spans="1:5" x14ac:dyDescent="0.3">
      <c r="A58373" s="1" t="s">
        <v>8557</v>
      </c>
      <c r="B58373" s="1" t="s">
        <v>12</v>
      </c>
      <c r="C58373">
        <v>225713</v>
      </c>
      <c r="D58373" s="1" t="s">
        <v>7</v>
      </c>
      <c r="E58373">
        <v>1</v>
      </c>
    </row>
    <row r="58374" spans="1:5" x14ac:dyDescent="0.3">
      <c r="A58374" s="1" t="s">
        <v>8557</v>
      </c>
      <c r="B58374" s="1" t="s">
        <v>35</v>
      </c>
      <c r="C58374">
        <v>225714</v>
      </c>
      <c r="D58374" s="1" t="s">
        <v>7</v>
      </c>
      <c r="E58374">
        <v>1</v>
      </c>
    </row>
    <row r="58375" spans="1:5" x14ac:dyDescent="0.3">
      <c r="A58375" s="1" t="s">
        <v>8558</v>
      </c>
      <c r="B58375" s="1" t="s">
        <v>86</v>
      </c>
      <c r="C58375">
        <v>225715</v>
      </c>
      <c r="D58375" s="1" t="s">
        <v>7</v>
      </c>
      <c r="E58375">
        <v>1</v>
      </c>
    </row>
    <row r="58376" spans="1:5" x14ac:dyDescent="0.3">
      <c r="A58376" s="1" t="s">
        <v>8558</v>
      </c>
      <c r="B58376" s="1" t="s">
        <v>629</v>
      </c>
      <c r="C58376">
        <v>225716</v>
      </c>
      <c r="D58376" s="1" t="s">
        <v>7</v>
      </c>
      <c r="E58376">
        <v>1</v>
      </c>
    </row>
    <row r="58377" spans="1:5" x14ac:dyDescent="0.3">
      <c r="A58377" s="1" t="s">
        <v>8558</v>
      </c>
      <c r="B58377" s="1" t="s">
        <v>21</v>
      </c>
      <c r="C58377">
        <v>225717</v>
      </c>
      <c r="D58377" s="1" t="s">
        <v>7</v>
      </c>
      <c r="E58377">
        <v>1</v>
      </c>
    </row>
    <row r="58378" spans="1:5" x14ac:dyDescent="0.3">
      <c r="A58378" s="1" t="s">
        <v>8558</v>
      </c>
      <c r="B58378" s="1" t="s">
        <v>22</v>
      </c>
      <c r="C58378">
        <v>225718</v>
      </c>
      <c r="D58378" s="1" t="s">
        <v>7</v>
      </c>
      <c r="E58378">
        <v>1</v>
      </c>
    </row>
    <row r="58379" spans="1:5" x14ac:dyDescent="0.3">
      <c r="A58379" s="1" t="s">
        <v>8558</v>
      </c>
      <c r="B58379" s="1" t="s">
        <v>23</v>
      </c>
      <c r="C58379">
        <v>225719</v>
      </c>
      <c r="D58379" s="1" t="s">
        <v>7</v>
      </c>
      <c r="E58379">
        <v>1</v>
      </c>
    </row>
    <row r="58380" spans="1:5" x14ac:dyDescent="0.3">
      <c r="A58380" s="1" t="s">
        <v>8558</v>
      </c>
      <c r="B58380" s="1" t="s">
        <v>24</v>
      </c>
      <c r="C58380">
        <v>225720</v>
      </c>
      <c r="D58380" s="1" t="s">
        <v>7</v>
      </c>
      <c r="E58380">
        <v>1</v>
      </c>
    </row>
    <row r="58381" spans="1:5" x14ac:dyDescent="0.3">
      <c r="A58381" s="1" t="s">
        <v>8558</v>
      </c>
      <c r="B58381" s="1" t="s">
        <v>30</v>
      </c>
      <c r="C58381">
        <v>225721</v>
      </c>
      <c r="D58381" s="1" t="s">
        <v>7</v>
      </c>
      <c r="E58381">
        <v>1</v>
      </c>
    </row>
    <row r="58382" spans="1:5" x14ac:dyDescent="0.3">
      <c r="A58382" s="1" t="s">
        <v>8559</v>
      </c>
      <c r="B58382" s="1" t="s">
        <v>19</v>
      </c>
      <c r="C58382">
        <v>225722</v>
      </c>
      <c r="D58382" s="1" t="s">
        <v>7</v>
      </c>
      <c r="E58382">
        <v>1</v>
      </c>
    </row>
    <row r="58383" spans="1:5" x14ac:dyDescent="0.3">
      <c r="A58383" s="1" t="s">
        <v>8559</v>
      </c>
      <c r="B58383" s="1" t="s">
        <v>20</v>
      </c>
      <c r="C58383">
        <v>225723</v>
      </c>
      <c r="D58383" s="1" t="s">
        <v>7</v>
      </c>
      <c r="E58383">
        <v>1</v>
      </c>
    </row>
    <row r="58384" spans="1:5" x14ac:dyDescent="0.3">
      <c r="A58384" s="1" t="s">
        <v>8559</v>
      </c>
      <c r="B58384" s="1" t="s">
        <v>21</v>
      </c>
      <c r="C58384">
        <v>225724</v>
      </c>
      <c r="D58384" s="1" t="s">
        <v>7</v>
      </c>
      <c r="E58384">
        <v>1</v>
      </c>
    </row>
    <row r="58385" spans="1:5" x14ac:dyDescent="0.3">
      <c r="A58385" s="1" t="s">
        <v>8559</v>
      </c>
      <c r="B58385" s="1" t="s">
        <v>22</v>
      </c>
      <c r="C58385">
        <v>225725</v>
      </c>
      <c r="D58385" s="1" t="s">
        <v>7</v>
      </c>
      <c r="E58385">
        <v>1</v>
      </c>
    </row>
    <row r="58386" spans="1:5" x14ac:dyDescent="0.3">
      <c r="A58386" s="1" t="s">
        <v>8559</v>
      </c>
      <c r="B58386" s="1" t="s">
        <v>23</v>
      </c>
      <c r="C58386">
        <v>225726</v>
      </c>
      <c r="D58386" s="1" t="s">
        <v>7</v>
      </c>
      <c r="E58386">
        <v>1</v>
      </c>
    </row>
    <row r="58387" spans="1:5" x14ac:dyDescent="0.3">
      <c r="A58387" s="1" t="s">
        <v>8559</v>
      </c>
      <c r="B58387" s="1" t="s">
        <v>24</v>
      </c>
      <c r="C58387">
        <v>225727</v>
      </c>
      <c r="D58387" s="1" t="s">
        <v>7</v>
      </c>
      <c r="E58387">
        <v>1</v>
      </c>
    </row>
    <row r="58388" spans="1:5" x14ac:dyDescent="0.3">
      <c r="A58388" s="1" t="s">
        <v>8559</v>
      </c>
      <c r="B58388" s="1" t="s">
        <v>126</v>
      </c>
      <c r="C58388">
        <v>225728</v>
      </c>
      <c r="D58388" s="1" t="s">
        <v>7</v>
      </c>
      <c r="E58388">
        <v>1</v>
      </c>
    </row>
    <row r="58389" spans="1:5" x14ac:dyDescent="0.3">
      <c r="A58389" s="1" t="s">
        <v>8560</v>
      </c>
      <c r="B58389" s="1" t="s">
        <v>27</v>
      </c>
      <c r="C58389">
        <v>225729</v>
      </c>
      <c r="D58389" s="1" t="s">
        <v>7</v>
      </c>
      <c r="E58389">
        <v>1</v>
      </c>
    </row>
    <row r="58390" spans="1:5" x14ac:dyDescent="0.3">
      <c r="A58390" s="1" t="s">
        <v>8560</v>
      </c>
      <c r="B58390" s="1" t="s">
        <v>162</v>
      </c>
      <c r="C58390">
        <v>225730</v>
      </c>
      <c r="D58390" s="1" t="s">
        <v>7</v>
      </c>
      <c r="E58390">
        <v>1</v>
      </c>
    </row>
    <row r="58391" spans="1:5" x14ac:dyDescent="0.3">
      <c r="A58391" s="1" t="s">
        <v>8560</v>
      </c>
      <c r="B58391" s="1" t="s">
        <v>29</v>
      </c>
      <c r="C58391">
        <v>225731</v>
      </c>
      <c r="D58391" s="1" t="s">
        <v>7</v>
      </c>
      <c r="E58391">
        <v>1</v>
      </c>
    </row>
    <row r="58392" spans="1:5" x14ac:dyDescent="0.3">
      <c r="A58392" s="1" t="s">
        <v>8560</v>
      </c>
      <c r="B58392" s="1" t="s">
        <v>10</v>
      </c>
      <c r="C58392">
        <v>225732</v>
      </c>
      <c r="D58392" s="1" t="s">
        <v>7</v>
      </c>
      <c r="E58392">
        <v>1</v>
      </c>
    </row>
    <row r="58393" spans="1:5" x14ac:dyDescent="0.3">
      <c r="A58393" s="1" t="s">
        <v>8560</v>
      </c>
      <c r="B58393" s="1" t="s">
        <v>11</v>
      </c>
      <c r="C58393">
        <v>225733</v>
      </c>
      <c r="D58393" s="1" t="s">
        <v>7</v>
      </c>
      <c r="E58393">
        <v>1</v>
      </c>
    </row>
    <row r="58394" spans="1:5" x14ac:dyDescent="0.3">
      <c r="A58394" s="1" t="s">
        <v>8560</v>
      </c>
      <c r="B58394" s="1" t="s">
        <v>47</v>
      </c>
      <c r="C58394">
        <v>225734</v>
      </c>
      <c r="D58394" s="1" t="s">
        <v>7</v>
      </c>
      <c r="E58394">
        <v>1</v>
      </c>
    </row>
    <row r="58395" spans="1:5" x14ac:dyDescent="0.3">
      <c r="A58395" s="1" t="s">
        <v>8560</v>
      </c>
      <c r="B58395" s="1" t="s">
        <v>225</v>
      </c>
      <c r="C58395">
        <v>225735</v>
      </c>
      <c r="D58395" s="1" t="s">
        <v>7</v>
      </c>
      <c r="E58395">
        <v>1</v>
      </c>
    </row>
    <row r="58396" spans="1:5" x14ac:dyDescent="0.3">
      <c r="A58396" s="1" t="s">
        <v>8561</v>
      </c>
      <c r="B58396" s="1" t="s">
        <v>15</v>
      </c>
      <c r="C58396">
        <v>225736</v>
      </c>
      <c r="D58396" s="1" t="s">
        <v>7</v>
      </c>
      <c r="E58396">
        <v>1</v>
      </c>
    </row>
    <row r="58397" spans="1:5" x14ac:dyDescent="0.3">
      <c r="A58397" s="1" t="s">
        <v>8561</v>
      </c>
      <c r="B58397" s="1" t="s">
        <v>95</v>
      </c>
      <c r="C58397">
        <v>225737</v>
      </c>
      <c r="D58397" s="1" t="s">
        <v>7</v>
      </c>
      <c r="E58397">
        <v>1</v>
      </c>
    </row>
    <row r="58398" spans="1:5" x14ac:dyDescent="0.3">
      <c r="A58398" s="1" t="s">
        <v>8561</v>
      </c>
      <c r="B58398" s="1" t="s">
        <v>29</v>
      </c>
      <c r="C58398">
        <v>225738</v>
      </c>
      <c r="D58398" s="1" t="s">
        <v>7</v>
      </c>
      <c r="E58398">
        <v>1</v>
      </c>
    </row>
    <row r="58399" spans="1:5" x14ac:dyDescent="0.3">
      <c r="A58399" s="1" t="s">
        <v>8561</v>
      </c>
      <c r="B58399" s="1" t="s">
        <v>10</v>
      </c>
      <c r="C58399">
        <v>225739</v>
      </c>
      <c r="D58399" s="1" t="s">
        <v>7</v>
      </c>
      <c r="E58399">
        <v>1</v>
      </c>
    </row>
    <row r="58400" spans="1:5" x14ac:dyDescent="0.3">
      <c r="A58400" s="1" t="s">
        <v>8561</v>
      </c>
      <c r="B58400" s="1" t="s">
        <v>11</v>
      </c>
      <c r="C58400">
        <v>225740</v>
      </c>
      <c r="D58400" s="1" t="s">
        <v>7</v>
      </c>
      <c r="E58400">
        <v>1</v>
      </c>
    </row>
    <row r="58401" spans="1:5" x14ac:dyDescent="0.3">
      <c r="A58401" s="1" t="s">
        <v>8561</v>
      </c>
      <c r="B58401" s="1" t="s">
        <v>12</v>
      </c>
      <c r="C58401">
        <v>225741</v>
      </c>
      <c r="D58401" s="1" t="s">
        <v>7</v>
      </c>
      <c r="E58401">
        <v>1</v>
      </c>
    </row>
    <row r="58402" spans="1:5" x14ac:dyDescent="0.3">
      <c r="A58402" s="1" t="s">
        <v>8561</v>
      </c>
      <c r="B58402" s="1" t="s">
        <v>13</v>
      </c>
      <c r="C58402">
        <v>225742</v>
      </c>
      <c r="D58402" s="1" t="s">
        <v>7</v>
      </c>
      <c r="E58402">
        <v>1</v>
      </c>
    </row>
    <row r="58403" spans="1:5" x14ac:dyDescent="0.3">
      <c r="A58403" s="1" t="s">
        <v>8562</v>
      </c>
      <c r="B58403" s="1" t="s">
        <v>45</v>
      </c>
      <c r="C58403">
        <v>225743</v>
      </c>
      <c r="D58403" s="1" t="s">
        <v>7</v>
      </c>
      <c r="E58403">
        <v>1</v>
      </c>
    </row>
    <row r="58404" spans="1:5" x14ac:dyDescent="0.3">
      <c r="A58404" s="1" t="s">
        <v>8562</v>
      </c>
      <c r="B58404" s="1" t="s">
        <v>239</v>
      </c>
      <c r="C58404">
        <v>225744</v>
      </c>
      <c r="D58404" s="1" t="s">
        <v>7</v>
      </c>
      <c r="E58404">
        <v>1</v>
      </c>
    </row>
    <row r="58405" spans="1:5" x14ac:dyDescent="0.3">
      <c r="A58405" s="1" t="s">
        <v>8562</v>
      </c>
      <c r="B58405" s="1" t="s">
        <v>9</v>
      </c>
      <c r="C58405">
        <v>225745</v>
      </c>
      <c r="D58405" s="1" t="s">
        <v>7</v>
      </c>
      <c r="E58405">
        <v>1</v>
      </c>
    </row>
    <row r="58406" spans="1:5" x14ac:dyDescent="0.3">
      <c r="A58406" s="1" t="s">
        <v>8562</v>
      </c>
      <c r="B58406" s="1" t="s">
        <v>22</v>
      </c>
      <c r="C58406">
        <v>225746</v>
      </c>
      <c r="D58406" s="1" t="s">
        <v>7</v>
      </c>
      <c r="E58406">
        <v>1</v>
      </c>
    </row>
    <row r="58407" spans="1:5" x14ac:dyDescent="0.3">
      <c r="A58407" s="1" t="s">
        <v>8562</v>
      </c>
      <c r="B58407" s="1" t="s">
        <v>23</v>
      </c>
      <c r="C58407">
        <v>225747</v>
      </c>
      <c r="D58407" s="1" t="s">
        <v>7</v>
      </c>
      <c r="E58407">
        <v>1</v>
      </c>
    </row>
    <row r="58408" spans="1:5" x14ac:dyDescent="0.3">
      <c r="A58408" s="1" t="s">
        <v>8562</v>
      </c>
      <c r="B58408" s="1" t="s">
        <v>47</v>
      </c>
      <c r="C58408">
        <v>225748</v>
      </c>
      <c r="D58408" s="1" t="s">
        <v>7</v>
      </c>
      <c r="E58408">
        <v>1</v>
      </c>
    </row>
    <row r="58409" spans="1:5" x14ac:dyDescent="0.3">
      <c r="A58409" s="1" t="s">
        <v>8562</v>
      </c>
      <c r="B58409" s="1" t="s">
        <v>35</v>
      </c>
      <c r="C58409">
        <v>225749</v>
      </c>
      <c r="D58409" s="1" t="s">
        <v>7</v>
      </c>
      <c r="E58409">
        <v>1</v>
      </c>
    </row>
    <row r="58410" spans="1:5" x14ac:dyDescent="0.3">
      <c r="A58410" s="1" t="s">
        <v>8563</v>
      </c>
      <c r="B58410" s="1" t="s">
        <v>32</v>
      </c>
      <c r="C58410">
        <v>225750</v>
      </c>
      <c r="D58410" s="1" t="s">
        <v>7</v>
      </c>
      <c r="E58410">
        <v>1</v>
      </c>
    </row>
    <row r="58411" spans="1:5" x14ac:dyDescent="0.3">
      <c r="A58411" s="1" t="s">
        <v>8563</v>
      </c>
      <c r="B58411" s="1" t="s">
        <v>52</v>
      </c>
      <c r="C58411">
        <v>225751</v>
      </c>
      <c r="D58411" s="1" t="s">
        <v>7</v>
      </c>
      <c r="E58411">
        <v>1</v>
      </c>
    </row>
    <row r="58412" spans="1:5" x14ac:dyDescent="0.3">
      <c r="A58412" s="1" t="s">
        <v>8563</v>
      </c>
      <c r="B58412" s="1" t="s">
        <v>29</v>
      </c>
      <c r="C58412">
        <v>225752</v>
      </c>
      <c r="D58412" s="1" t="s">
        <v>7</v>
      </c>
      <c r="E58412">
        <v>1</v>
      </c>
    </row>
    <row r="58413" spans="1:5" x14ac:dyDescent="0.3">
      <c r="A58413" s="1" t="s">
        <v>8563</v>
      </c>
      <c r="B58413" s="1" t="s">
        <v>22</v>
      </c>
      <c r="C58413">
        <v>225753</v>
      </c>
      <c r="D58413" s="1" t="s">
        <v>7</v>
      </c>
      <c r="E58413">
        <v>1</v>
      </c>
    </row>
    <row r="58414" spans="1:5" x14ac:dyDescent="0.3">
      <c r="A58414" s="1" t="s">
        <v>8563</v>
      </c>
      <c r="B58414" s="1" t="s">
        <v>23</v>
      </c>
      <c r="C58414">
        <v>225754</v>
      </c>
      <c r="D58414" s="1" t="s">
        <v>7</v>
      </c>
      <c r="E58414">
        <v>1</v>
      </c>
    </row>
    <row r="58415" spans="1:5" x14ac:dyDescent="0.3">
      <c r="A58415" s="1" t="s">
        <v>8563</v>
      </c>
      <c r="B58415" s="1" t="s">
        <v>12</v>
      </c>
      <c r="C58415">
        <v>225755</v>
      </c>
      <c r="D58415" s="1" t="s">
        <v>7</v>
      </c>
      <c r="E58415">
        <v>1</v>
      </c>
    </row>
    <row r="58416" spans="1:5" x14ac:dyDescent="0.3">
      <c r="A58416" s="1" t="s">
        <v>8563</v>
      </c>
      <c r="B58416" s="1" t="s">
        <v>17</v>
      </c>
      <c r="C58416">
        <v>225756</v>
      </c>
      <c r="D58416" s="1" t="s">
        <v>7</v>
      </c>
      <c r="E58416">
        <v>1</v>
      </c>
    </row>
    <row r="58417" spans="1:5" x14ac:dyDescent="0.3">
      <c r="A58417" s="1" t="s">
        <v>8564</v>
      </c>
      <c r="B58417" s="1" t="s">
        <v>78</v>
      </c>
      <c r="C58417">
        <v>225757</v>
      </c>
      <c r="D58417" s="1" t="s">
        <v>7</v>
      </c>
      <c r="E58417">
        <v>1</v>
      </c>
    </row>
    <row r="58418" spans="1:5" x14ac:dyDescent="0.3">
      <c r="A58418" s="1" t="s">
        <v>8564</v>
      </c>
      <c r="B58418" s="1" t="s">
        <v>513</v>
      </c>
      <c r="C58418">
        <v>225758</v>
      </c>
      <c r="D58418" s="1" t="s">
        <v>7</v>
      </c>
      <c r="E58418">
        <v>1</v>
      </c>
    </row>
    <row r="58419" spans="1:5" x14ac:dyDescent="0.3">
      <c r="A58419" s="1" t="s">
        <v>8564</v>
      </c>
      <c r="B58419" s="1" t="s">
        <v>29</v>
      </c>
      <c r="C58419">
        <v>225759</v>
      </c>
      <c r="D58419" s="1" t="s">
        <v>7</v>
      </c>
      <c r="E58419">
        <v>1</v>
      </c>
    </row>
    <row r="58420" spans="1:5" x14ac:dyDescent="0.3">
      <c r="A58420" s="1" t="s">
        <v>8564</v>
      </c>
      <c r="B58420" s="1" t="s">
        <v>10</v>
      </c>
      <c r="C58420">
        <v>225760</v>
      </c>
      <c r="D58420" s="1" t="s">
        <v>7</v>
      </c>
      <c r="E58420">
        <v>1</v>
      </c>
    </row>
    <row r="58421" spans="1:5" x14ac:dyDescent="0.3">
      <c r="A58421" s="1" t="s">
        <v>8564</v>
      </c>
      <c r="B58421" s="1" t="s">
        <v>11</v>
      </c>
      <c r="C58421">
        <v>225761</v>
      </c>
      <c r="D58421" s="1" t="s">
        <v>7</v>
      </c>
      <c r="E58421">
        <v>1</v>
      </c>
    </row>
    <row r="58422" spans="1:5" x14ac:dyDescent="0.3">
      <c r="A58422" s="1" t="s">
        <v>8564</v>
      </c>
      <c r="B58422" s="1" t="s">
        <v>12</v>
      </c>
      <c r="C58422">
        <v>225762</v>
      </c>
      <c r="D58422" s="1" t="s">
        <v>7</v>
      </c>
      <c r="E58422">
        <v>1</v>
      </c>
    </row>
    <row r="58423" spans="1:5" x14ac:dyDescent="0.3">
      <c r="A58423" s="1" t="s">
        <v>8564</v>
      </c>
      <c r="B58423" s="1" t="s">
        <v>35</v>
      </c>
      <c r="C58423">
        <v>225763</v>
      </c>
      <c r="D58423" s="1" t="s">
        <v>7</v>
      </c>
      <c r="E58423">
        <v>1</v>
      </c>
    </row>
    <row r="58424" spans="1:5" x14ac:dyDescent="0.3">
      <c r="A58424" s="1" t="s">
        <v>8565</v>
      </c>
      <c r="B58424" s="1" t="s">
        <v>27</v>
      </c>
      <c r="C58424">
        <v>225764</v>
      </c>
      <c r="D58424" s="1" t="s">
        <v>7</v>
      </c>
      <c r="E58424">
        <v>1</v>
      </c>
    </row>
    <row r="58425" spans="1:5" x14ac:dyDescent="0.3">
      <c r="A58425" s="1" t="s">
        <v>8565</v>
      </c>
      <c r="B58425" s="1" t="s">
        <v>334</v>
      </c>
      <c r="C58425">
        <v>225765</v>
      </c>
      <c r="D58425" s="1" t="s">
        <v>7</v>
      </c>
      <c r="E58425">
        <v>1</v>
      </c>
    </row>
    <row r="58426" spans="1:5" x14ac:dyDescent="0.3">
      <c r="A58426" s="1" t="s">
        <v>8565</v>
      </c>
      <c r="B58426" s="1" t="s">
        <v>9</v>
      </c>
      <c r="C58426">
        <v>225766</v>
      </c>
      <c r="D58426" s="1" t="s">
        <v>7</v>
      </c>
      <c r="E58426">
        <v>1</v>
      </c>
    </row>
    <row r="58427" spans="1:5" x14ac:dyDescent="0.3">
      <c r="A58427" s="1" t="s">
        <v>8565</v>
      </c>
      <c r="B58427" s="1" t="s">
        <v>10</v>
      </c>
      <c r="C58427">
        <v>225767</v>
      </c>
      <c r="D58427" s="1" t="s">
        <v>7</v>
      </c>
      <c r="E58427">
        <v>1</v>
      </c>
    </row>
    <row r="58428" spans="1:5" x14ac:dyDescent="0.3">
      <c r="A58428" s="1" t="s">
        <v>8565</v>
      </c>
      <c r="B58428" s="1" t="s">
        <v>11</v>
      </c>
      <c r="C58428">
        <v>225768</v>
      </c>
      <c r="D58428" s="1" t="s">
        <v>7</v>
      </c>
      <c r="E58428">
        <v>1</v>
      </c>
    </row>
    <row r="58429" spans="1:5" x14ac:dyDescent="0.3">
      <c r="A58429" s="1" t="s">
        <v>8565</v>
      </c>
      <c r="B58429" s="1" t="s">
        <v>34</v>
      </c>
      <c r="C58429">
        <v>225769</v>
      </c>
      <c r="D58429" s="1" t="s">
        <v>7</v>
      </c>
      <c r="E58429">
        <v>1</v>
      </c>
    </row>
    <row r="58430" spans="1:5" x14ac:dyDescent="0.3">
      <c r="A58430" s="1" t="s">
        <v>8565</v>
      </c>
      <c r="B58430" s="1" t="s">
        <v>13</v>
      </c>
      <c r="C58430">
        <v>225770</v>
      </c>
      <c r="D58430" s="1" t="s">
        <v>7</v>
      </c>
      <c r="E58430">
        <v>1</v>
      </c>
    </row>
    <row r="58431" spans="1:5" x14ac:dyDescent="0.3">
      <c r="A58431" s="1" t="s">
        <v>8566</v>
      </c>
      <c r="B58431" s="1" t="s">
        <v>37</v>
      </c>
      <c r="C58431">
        <v>225771</v>
      </c>
      <c r="D58431" s="1" t="s">
        <v>7</v>
      </c>
      <c r="E58431">
        <v>1</v>
      </c>
    </row>
    <row r="58432" spans="1:5" x14ac:dyDescent="0.3">
      <c r="A58432" s="1" t="s">
        <v>8566</v>
      </c>
      <c r="B58432" s="1" t="s">
        <v>125</v>
      </c>
      <c r="C58432">
        <v>225772</v>
      </c>
      <c r="D58432" s="1" t="s">
        <v>7</v>
      </c>
      <c r="E58432">
        <v>1</v>
      </c>
    </row>
    <row r="58433" spans="1:5" x14ac:dyDescent="0.3">
      <c r="A58433" s="1" t="s">
        <v>8566</v>
      </c>
      <c r="B58433" s="1" t="s">
        <v>29</v>
      </c>
      <c r="C58433">
        <v>225773</v>
      </c>
      <c r="D58433" s="1" t="s">
        <v>7</v>
      </c>
      <c r="E58433">
        <v>1</v>
      </c>
    </row>
    <row r="58434" spans="1:5" x14ac:dyDescent="0.3">
      <c r="A58434" s="1" t="s">
        <v>8566</v>
      </c>
      <c r="B58434" s="1" t="s">
        <v>10</v>
      </c>
      <c r="C58434">
        <v>225774</v>
      </c>
      <c r="D58434" s="1" t="s">
        <v>7</v>
      </c>
      <c r="E58434">
        <v>1</v>
      </c>
    </row>
    <row r="58435" spans="1:5" x14ac:dyDescent="0.3">
      <c r="A58435" s="1" t="s">
        <v>8566</v>
      </c>
      <c r="B58435" s="1" t="s">
        <v>11</v>
      </c>
      <c r="C58435">
        <v>225775</v>
      </c>
      <c r="D58435" s="1" t="s">
        <v>7</v>
      </c>
      <c r="E58435">
        <v>1</v>
      </c>
    </row>
    <row r="58436" spans="1:5" x14ac:dyDescent="0.3">
      <c r="A58436" s="1" t="s">
        <v>8566</v>
      </c>
      <c r="B58436" s="1" t="s">
        <v>47</v>
      </c>
      <c r="C58436">
        <v>225776</v>
      </c>
      <c r="D58436" s="1" t="s">
        <v>7</v>
      </c>
      <c r="E58436">
        <v>1</v>
      </c>
    </row>
    <row r="58437" spans="1:5" x14ac:dyDescent="0.3">
      <c r="A58437" s="1" t="s">
        <v>8566</v>
      </c>
      <c r="B58437" s="1" t="s">
        <v>225</v>
      </c>
      <c r="C58437">
        <v>225777</v>
      </c>
      <c r="D58437" s="1" t="s">
        <v>7</v>
      </c>
      <c r="E58437">
        <v>1</v>
      </c>
    </row>
    <row r="58438" spans="1:5" x14ac:dyDescent="0.3">
      <c r="A58438" s="1" t="s">
        <v>8567</v>
      </c>
      <c r="B58438" s="1" t="s">
        <v>69</v>
      </c>
      <c r="C58438">
        <v>225778</v>
      </c>
      <c r="D58438" s="1" t="s">
        <v>7</v>
      </c>
      <c r="E58438">
        <v>1</v>
      </c>
    </row>
    <row r="58439" spans="1:5" x14ac:dyDescent="0.3">
      <c r="A58439" s="1" t="s">
        <v>8567</v>
      </c>
      <c r="B58439" s="1" t="s">
        <v>70</v>
      </c>
      <c r="C58439">
        <v>225779</v>
      </c>
      <c r="D58439" s="1" t="s">
        <v>7</v>
      </c>
      <c r="E58439">
        <v>1</v>
      </c>
    </row>
    <row r="58440" spans="1:5" x14ac:dyDescent="0.3">
      <c r="A58440" s="1" t="s">
        <v>8567</v>
      </c>
      <c r="B58440" s="1" t="s">
        <v>21</v>
      </c>
      <c r="C58440">
        <v>225780</v>
      </c>
      <c r="D58440" s="1" t="s">
        <v>7</v>
      </c>
      <c r="E58440">
        <v>1</v>
      </c>
    </row>
    <row r="58441" spans="1:5" x14ac:dyDescent="0.3">
      <c r="A58441" s="1" t="s">
        <v>8567</v>
      </c>
      <c r="B58441" s="1" t="s">
        <v>10</v>
      </c>
      <c r="C58441">
        <v>225781</v>
      </c>
      <c r="D58441" s="1" t="s">
        <v>7</v>
      </c>
      <c r="E58441">
        <v>1</v>
      </c>
    </row>
    <row r="58442" spans="1:5" x14ac:dyDescent="0.3">
      <c r="A58442" s="1" t="s">
        <v>8567</v>
      </c>
      <c r="B58442" s="1" t="s">
        <v>11</v>
      </c>
      <c r="C58442">
        <v>225782</v>
      </c>
      <c r="D58442" s="1" t="s">
        <v>7</v>
      </c>
      <c r="E58442">
        <v>1</v>
      </c>
    </row>
    <row r="58443" spans="1:5" x14ac:dyDescent="0.3">
      <c r="A58443" s="1" t="s">
        <v>8567</v>
      </c>
      <c r="B58443" s="1" t="s">
        <v>47</v>
      </c>
      <c r="C58443">
        <v>225783</v>
      </c>
      <c r="D58443" s="1" t="s">
        <v>7</v>
      </c>
      <c r="E58443">
        <v>1</v>
      </c>
    </row>
    <row r="58444" spans="1:5" x14ac:dyDescent="0.3">
      <c r="A58444" s="1" t="s">
        <v>8567</v>
      </c>
      <c r="B58444" s="1" t="s">
        <v>35</v>
      </c>
      <c r="C58444">
        <v>225784</v>
      </c>
      <c r="D58444" s="1" t="s">
        <v>7</v>
      </c>
      <c r="E58444">
        <v>1</v>
      </c>
    </row>
    <row r="58445" spans="1:5" x14ac:dyDescent="0.3">
      <c r="A58445" s="1" t="s">
        <v>8568</v>
      </c>
      <c r="B58445" s="1" t="s">
        <v>45</v>
      </c>
      <c r="C58445">
        <v>225785</v>
      </c>
      <c r="D58445" s="1" t="s">
        <v>7</v>
      </c>
      <c r="E58445">
        <v>1</v>
      </c>
    </row>
    <row r="58446" spans="1:5" x14ac:dyDescent="0.3">
      <c r="A58446" s="1" t="s">
        <v>8568</v>
      </c>
      <c r="B58446" s="1" t="s">
        <v>198</v>
      </c>
      <c r="C58446">
        <v>225786</v>
      </c>
      <c r="D58446" s="1" t="s">
        <v>7</v>
      </c>
      <c r="E58446">
        <v>1</v>
      </c>
    </row>
    <row r="58447" spans="1:5" x14ac:dyDescent="0.3">
      <c r="A58447" s="1" t="s">
        <v>8568</v>
      </c>
      <c r="B58447" s="1" t="s">
        <v>29</v>
      </c>
      <c r="C58447">
        <v>225787</v>
      </c>
      <c r="D58447" s="1" t="s">
        <v>7</v>
      </c>
      <c r="E58447">
        <v>1</v>
      </c>
    </row>
    <row r="58448" spans="1:5" x14ac:dyDescent="0.3">
      <c r="A58448" s="1" t="s">
        <v>8568</v>
      </c>
      <c r="B58448" s="1" t="s">
        <v>10</v>
      </c>
      <c r="C58448">
        <v>225788</v>
      </c>
      <c r="D58448" s="1" t="s">
        <v>7</v>
      </c>
      <c r="E58448">
        <v>1</v>
      </c>
    </row>
    <row r="58449" spans="1:5" x14ac:dyDescent="0.3">
      <c r="A58449" s="1" t="s">
        <v>8568</v>
      </c>
      <c r="B58449" s="1" t="s">
        <v>11</v>
      </c>
      <c r="C58449">
        <v>225789</v>
      </c>
      <c r="D58449" s="1" t="s">
        <v>7</v>
      </c>
      <c r="E58449">
        <v>1</v>
      </c>
    </row>
    <row r="58450" spans="1:5" x14ac:dyDescent="0.3">
      <c r="A58450" s="1" t="s">
        <v>8568</v>
      </c>
      <c r="B58450" s="1" t="s">
        <v>12</v>
      </c>
      <c r="C58450">
        <v>225790</v>
      </c>
      <c r="D58450" s="1" t="s">
        <v>7</v>
      </c>
      <c r="E58450">
        <v>1</v>
      </c>
    </row>
    <row r="58451" spans="1:5" x14ac:dyDescent="0.3">
      <c r="A58451" s="1" t="s">
        <v>8568</v>
      </c>
      <c r="B58451" s="1" t="s">
        <v>56</v>
      </c>
      <c r="C58451">
        <v>225791</v>
      </c>
      <c r="D58451" s="1" t="s">
        <v>7</v>
      </c>
      <c r="E58451">
        <v>1</v>
      </c>
    </row>
    <row r="58452" spans="1:5" x14ac:dyDescent="0.3">
      <c r="A58452" s="1" t="s">
        <v>8569</v>
      </c>
      <c r="B58452" s="1" t="s">
        <v>15</v>
      </c>
      <c r="C58452">
        <v>225792</v>
      </c>
      <c r="D58452" s="1" t="s">
        <v>7</v>
      </c>
      <c r="E58452">
        <v>1</v>
      </c>
    </row>
    <row r="58453" spans="1:5" x14ac:dyDescent="0.3">
      <c r="A58453" s="1" t="s">
        <v>8569</v>
      </c>
      <c r="B58453" s="1" t="s">
        <v>214</v>
      </c>
      <c r="C58453">
        <v>225793</v>
      </c>
      <c r="D58453" s="1" t="s">
        <v>7</v>
      </c>
      <c r="E58453">
        <v>1</v>
      </c>
    </row>
    <row r="58454" spans="1:5" x14ac:dyDescent="0.3">
      <c r="A58454" s="1" t="s">
        <v>8569</v>
      </c>
      <c r="B58454" s="1" t="s">
        <v>29</v>
      </c>
      <c r="C58454">
        <v>225794</v>
      </c>
      <c r="D58454" s="1" t="s">
        <v>7</v>
      </c>
      <c r="E58454">
        <v>1</v>
      </c>
    </row>
    <row r="58455" spans="1:5" x14ac:dyDescent="0.3">
      <c r="A58455" s="1" t="s">
        <v>8569</v>
      </c>
      <c r="B58455" s="1" t="s">
        <v>22</v>
      </c>
      <c r="C58455">
        <v>225795</v>
      </c>
      <c r="D58455" s="1" t="s">
        <v>7</v>
      </c>
      <c r="E58455">
        <v>1</v>
      </c>
    </row>
    <row r="58456" spans="1:5" x14ac:dyDescent="0.3">
      <c r="A58456" s="1" t="s">
        <v>8569</v>
      </c>
      <c r="B58456" s="1" t="s">
        <v>23</v>
      </c>
      <c r="C58456">
        <v>225796</v>
      </c>
      <c r="D58456" s="1" t="s">
        <v>7</v>
      </c>
      <c r="E58456">
        <v>1</v>
      </c>
    </row>
    <row r="58457" spans="1:5" x14ac:dyDescent="0.3">
      <c r="A58457" s="1" t="s">
        <v>8569</v>
      </c>
      <c r="B58457" s="1" t="s">
        <v>47</v>
      </c>
      <c r="C58457">
        <v>225797</v>
      </c>
      <c r="D58457" s="1" t="s">
        <v>7</v>
      </c>
      <c r="E58457">
        <v>1</v>
      </c>
    </row>
    <row r="58458" spans="1:5" x14ac:dyDescent="0.3">
      <c r="A58458" s="1" t="s">
        <v>8569</v>
      </c>
      <c r="B58458" s="1" t="s">
        <v>35</v>
      </c>
      <c r="C58458">
        <v>225798</v>
      </c>
      <c r="D58458" s="1" t="s">
        <v>7</v>
      </c>
      <c r="E58458">
        <v>1</v>
      </c>
    </row>
    <row r="58459" spans="1:5" x14ac:dyDescent="0.3">
      <c r="A58459" s="1" t="s">
        <v>8570</v>
      </c>
      <c r="B58459" s="1" t="s">
        <v>37</v>
      </c>
      <c r="C58459">
        <v>225799</v>
      </c>
      <c r="D58459" s="1" t="s">
        <v>7</v>
      </c>
      <c r="E58459">
        <v>1</v>
      </c>
    </row>
    <row r="58460" spans="1:5" x14ac:dyDescent="0.3">
      <c r="A58460" s="1" t="s">
        <v>8570</v>
      </c>
      <c r="B58460" s="1" t="s">
        <v>125</v>
      </c>
      <c r="C58460">
        <v>225800</v>
      </c>
      <c r="D58460" s="1" t="s">
        <v>7</v>
      </c>
      <c r="E58460">
        <v>1</v>
      </c>
    </row>
    <row r="58461" spans="1:5" x14ac:dyDescent="0.3">
      <c r="A58461" s="1" t="s">
        <v>8570</v>
      </c>
      <c r="B58461" s="1" t="s">
        <v>9</v>
      </c>
      <c r="C58461">
        <v>225801</v>
      </c>
      <c r="D58461" s="1" t="s">
        <v>7</v>
      </c>
      <c r="E58461">
        <v>1</v>
      </c>
    </row>
    <row r="58462" spans="1:5" x14ac:dyDescent="0.3">
      <c r="A58462" s="1" t="s">
        <v>8570</v>
      </c>
      <c r="B58462" s="1" t="s">
        <v>10</v>
      </c>
      <c r="C58462">
        <v>225802</v>
      </c>
      <c r="D58462" s="1" t="s">
        <v>7</v>
      </c>
      <c r="E58462">
        <v>1</v>
      </c>
    </row>
    <row r="58463" spans="1:5" x14ac:dyDescent="0.3">
      <c r="A58463" s="1" t="s">
        <v>8570</v>
      </c>
      <c r="B58463" s="1" t="s">
        <v>11</v>
      </c>
      <c r="C58463">
        <v>225803</v>
      </c>
      <c r="D58463" s="1" t="s">
        <v>7</v>
      </c>
      <c r="E58463">
        <v>1</v>
      </c>
    </row>
    <row r="58464" spans="1:5" x14ac:dyDescent="0.3">
      <c r="A58464" s="1" t="s">
        <v>8570</v>
      </c>
      <c r="B58464" s="1" t="s">
        <v>47</v>
      </c>
      <c r="C58464">
        <v>225804</v>
      </c>
      <c r="D58464" s="1" t="s">
        <v>7</v>
      </c>
      <c r="E58464">
        <v>1</v>
      </c>
    </row>
    <row r="58465" spans="1:5" x14ac:dyDescent="0.3">
      <c r="A58465" s="1" t="s">
        <v>8570</v>
      </c>
      <c r="B58465" s="1" t="s">
        <v>56</v>
      </c>
      <c r="C58465">
        <v>225805</v>
      </c>
      <c r="D58465" s="1" t="s">
        <v>7</v>
      </c>
      <c r="E58465">
        <v>1</v>
      </c>
    </row>
    <row r="58466" spans="1:5" x14ac:dyDescent="0.3">
      <c r="A58466" s="1" t="s">
        <v>8571</v>
      </c>
      <c r="B58466" s="1" t="s">
        <v>89</v>
      </c>
      <c r="C58466">
        <v>225806</v>
      </c>
      <c r="D58466" s="1" t="s">
        <v>7</v>
      </c>
      <c r="E58466">
        <v>1</v>
      </c>
    </row>
    <row r="58467" spans="1:5" x14ac:dyDescent="0.3">
      <c r="A58467" s="1" t="s">
        <v>8571</v>
      </c>
      <c r="B58467" s="1" t="s">
        <v>90</v>
      </c>
      <c r="C58467">
        <v>225807</v>
      </c>
      <c r="D58467" s="1" t="s">
        <v>7</v>
      </c>
      <c r="E58467">
        <v>1</v>
      </c>
    </row>
    <row r="58468" spans="1:5" x14ac:dyDescent="0.3">
      <c r="A58468" s="1" t="s">
        <v>8571</v>
      </c>
      <c r="B58468" s="1" t="s">
        <v>29</v>
      </c>
      <c r="C58468">
        <v>225808</v>
      </c>
      <c r="D58468" s="1" t="s">
        <v>7</v>
      </c>
      <c r="E58468">
        <v>1</v>
      </c>
    </row>
    <row r="58469" spans="1:5" x14ac:dyDescent="0.3">
      <c r="A58469" s="1" t="s">
        <v>8571</v>
      </c>
      <c r="B58469" s="1" t="s">
        <v>10</v>
      </c>
      <c r="C58469">
        <v>225809</v>
      </c>
      <c r="D58469" s="1" t="s">
        <v>7</v>
      </c>
      <c r="E58469">
        <v>1</v>
      </c>
    </row>
    <row r="58470" spans="1:5" x14ac:dyDescent="0.3">
      <c r="A58470" s="1" t="s">
        <v>8571</v>
      </c>
      <c r="B58470" s="1" t="s">
        <v>11</v>
      </c>
      <c r="C58470">
        <v>225810</v>
      </c>
      <c r="D58470" s="1" t="s">
        <v>7</v>
      </c>
      <c r="E58470">
        <v>1</v>
      </c>
    </row>
    <row r="58471" spans="1:5" x14ac:dyDescent="0.3">
      <c r="A58471" s="1" t="s">
        <v>8571</v>
      </c>
      <c r="B58471" s="1" t="s">
        <v>24</v>
      </c>
      <c r="C58471">
        <v>225811</v>
      </c>
      <c r="D58471" s="1" t="s">
        <v>7</v>
      </c>
      <c r="E58471">
        <v>1</v>
      </c>
    </row>
    <row r="58472" spans="1:5" x14ac:dyDescent="0.3">
      <c r="A58472" s="1" t="s">
        <v>8571</v>
      </c>
      <c r="B58472" s="1" t="s">
        <v>17</v>
      </c>
      <c r="C58472">
        <v>225812</v>
      </c>
      <c r="D58472" s="1" t="s">
        <v>7</v>
      </c>
      <c r="E58472">
        <v>1</v>
      </c>
    </row>
    <row r="58473" spans="1:5" x14ac:dyDescent="0.3">
      <c r="A58473" s="1" t="s">
        <v>8572</v>
      </c>
      <c r="B58473" s="1" t="s">
        <v>92</v>
      </c>
      <c r="C58473">
        <v>225813</v>
      </c>
      <c r="D58473" s="1" t="s">
        <v>7</v>
      </c>
      <c r="E58473">
        <v>1</v>
      </c>
    </row>
    <row r="58474" spans="1:5" x14ac:dyDescent="0.3">
      <c r="A58474" s="1" t="s">
        <v>8572</v>
      </c>
      <c r="B58474" s="1" t="s">
        <v>93</v>
      </c>
      <c r="C58474">
        <v>225814</v>
      </c>
      <c r="D58474" s="1" t="s">
        <v>7</v>
      </c>
      <c r="E58474">
        <v>1</v>
      </c>
    </row>
    <row r="58475" spans="1:5" x14ac:dyDescent="0.3">
      <c r="A58475" s="1" t="s">
        <v>8572</v>
      </c>
      <c r="B58475" s="1" t="s">
        <v>21</v>
      </c>
      <c r="C58475">
        <v>225815</v>
      </c>
      <c r="D58475" s="1" t="s">
        <v>7</v>
      </c>
      <c r="E58475">
        <v>1</v>
      </c>
    </row>
    <row r="58476" spans="1:5" x14ac:dyDescent="0.3">
      <c r="A58476" s="1" t="s">
        <v>8572</v>
      </c>
      <c r="B58476" s="1" t="s">
        <v>10</v>
      </c>
      <c r="C58476">
        <v>225816</v>
      </c>
      <c r="D58476" s="1" t="s">
        <v>7</v>
      </c>
      <c r="E58476">
        <v>1</v>
      </c>
    </row>
    <row r="58477" spans="1:5" x14ac:dyDescent="0.3">
      <c r="A58477" s="1" t="s">
        <v>8572</v>
      </c>
      <c r="B58477" s="1" t="s">
        <v>11</v>
      </c>
      <c r="C58477">
        <v>225817</v>
      </c>
      <c r="D58477" s="1" t="s">
        <v>7</v>
      </c>
      <c r="E58477">
        <v>1</v>
      </c>
    </row>
    <row r="58478" spans="1:5" x14ac:dyDescent="0.3">
      <c r="A58478" s="1" t="s">
        <v>8572</v>
      </c>
      <c r="B58478" s="1" t="s">
        <v>24</v>
      </c>
      <c r="C58478">
        <v>225818</v>
      </c>
      <c r="D58478" s="1" t="s">
        <v>7</v>
      </c>
      <c r="E58478">
        <v>1</v>
      </c>
    </row>
    <row r="58479" spans="1:5" x14ac:dyDescent="0.3">
      <c r="A58479" s="1" t="s">
        <v>8572</v>
      </c>
      <c r="B58479" s="1" t="s">
        <v>35</v>
      </c>
      <c r="C58479">
        <v>225819</v>
      </c>
      <c r="D58479" s="1" t="s">
        <v>7</v>
      </c>
      <c r="E58479">
        <v>1</v>
      </c>
    </row>
    <row r="58480" spans="1:5" x14ac:dyDescent="0.3">
      <c r="A58480" s="1" t="s">
        <v>8573</v>
      </c>
      <c r="B58480" s="1" t="s">
        <v>15</v>
      </c>
      <c r="C58480">
        <v>225820</v>
      </c>
      <c r="D58480" s="1" t="s">
        <v>7</v>
      </c>
      <c r="E58480">
        <v>1</v>
      </c>
    </row>
    <row r="58481" spans="1:5" x14ac:dyDescent="0.3">
      <c r="A58481" s="1" t="s">
        <v>8573</v>
      </c>
      <c r="B58481" s="1" t="s">
        <v>95</v>
      </c>
      <c r="C58481">
        <v>225821</v>
      </c>
      <c r="D58481" s="1" t="s">
        <v>7</v>
      </c>
      <c r="E58481">
        <v>1</v>
      </c>
    </row>
    <row r="58482" spans="1:5" x14ac:dyDescent="0.3">
      <c r="A58482" s="1" t="s">
        <v>8573</v>
      </c>
      <c r="B58482" s="1" t="s">
        <v>21</v>
      </c>
      <c r="C58482">
        <v>225822</v>
      </c>
      <c r="D58482" s="1" t="s">
        <v>7</v>
      </c>
      <c r="E58482">
        <v>1</v>
      </c>
    </row>
    <row r="58483" spans="1:5" x14ac:dyDescent="0.3">
      <c r="A58483" s="1" t="s">
        <v>8573</v>
      </c>
      <c r="B58483" s="1" t="s">
        <v>10</v>
      </c>
      <c r="C58483">
        <v>225823</v>
      </c>
      <c r="D58483" s="1" t="s">
        <v>7</v>
      </c>
      <c r="E58483">
        <v>1</v>
      </c>
    </row>
    <row r="58484" spans="1:5" x14ac:dyDescent="0.3">
      <c r="A58484" s="1" t="s">
        <v>8573</v>
      </c>
      <c r="B58484" s="1" t="s">
        <v>11</v>
      </c>
      <c r="C58484">
        <v>225824</v>
      </c>
      <c r="D58484" s="1" t="s">
        <v>7</v>
      </c>
      <c r="E58484">
        <v>1</v>
      </c>
    </row>
    <row r="58485" spans="1:5" x14ac:dyDescent="0.3">
      <c r="A58485" s="1" t="s">
        <v>8573</v>
      </c>
      <c r="B58485" s="1" t="s">
        <v>12</v>
      </c>
      <c r="C58485">
        <v>225825</v>
      </c>
      <c r="D58485" s="1" t="s">
        <v>7</v>
      </c>
      <c r="E58485">
        <v>1</v>
      </c>
    </row>
    <row r="58486" spans="1:5" x14ac:dyDescent="0.3">
      <c r="A58486" s="1" t="s">
        <v>8573</v>
      </c>
      <c r="B58486" s="1" t="s">
        <v>25</v>
      </c>
      <c r="C58486">
        <v>225826</v>
      </c>
      <c r="D58486" s="1" t="s">
        <v>7</v>
      </c>
      <c r="E58486">
        <v>1</v>
      </c>
    </row>
    <row r="58487" spans="1:5" x14ac:dyDescent="0.3">
      <c r="A58487" s="1" t="s">
        <v>8574</v>
      </c>
      <c r="B58487" s="1" t="s">
        <v>97</v>
      </c>
      <c r="C58487">
        <v>225827</v>
      </c>
      <c r="D58487" s="1" t="s">
        <v>7</v>
      </c>
      <c r="E58487">
        <v>1</v>
      </c>
    </row>
    <row r="58488" spans="1:5" x14ac:dyDescent="0.3">
      <c r="A58488" s="1" t="s">
        <v>8574</v>
      </c>
      <c r="B58488" s="1" t="s">
        <v>98</v>
      </c>
      <c r="C58488">
        <v>225828</v>
      </c>
      <c r="D58488" s="1" t="s">
        <v>7</v>
      </c>
      <c r="E58488">
        <v>1</v>
      </c>
    </row>
    <row r="58489" spans="1:5" x14ac:dyDescent="0.3">
      <c r="A58489" s="1" t="s">
        <v>8574</v>
      </c>
      <c r="B58489" s="1" t="s">
        <v>9</v>
      </c>
      <c r="C58489">
        <v>225829</v>
      </c>
      <c r="D58489" s="1" t="s">
        <v>7</v>
      </c>
      <c r="E58489">
        <v>1</v>
      </c>
    </row>
    <row r="58490" spans="1:5" x14ac:dyDescent="0.3">
      <c r="A58490" s="1" t="s">
        <v>8574</v>
      </c>
      <c r="B58490" s="1" t="s">
        <v>10</v>
      </c>
      <c r="C58490">
        <v>225830</v>
      </c>
      <c r="D58490" s="1" t="s">
        <v>7</v>
      </c>
      <c r="E58490">
        <v>1</v>
      </c>
    </row>
    <row r="58491" spans="1:5" x14ac:dyDescent="0.3">
      <c r="A58491" s="1" t="s">
        <v>8574</v>
      </c>
      <c r="B58491" s="1" t="s">
        <v>11</v>
      </c>
      <c r="C58491">
        <v>225831</v>
      </c>
      <c r="D58491" s="1" t="s">
        <v>7</v>
      </c>
      <c r="E58491">
        <v>1</v>
      </c>
    </row>
    <row r="58492" spans="1:5" x14ac:dyDescent="0.3">
      <c r="A58492" s="1" t="s">
        <v>8574</v>
      </c>
      <c r="B58492" s="1" t="s">
        <v>24</v>
      </c>
      <c r="C58492">
        <v>225832</v>
      </c>
      <c r="D58492" s="1" t="s">
        <v>7</v>
      </c>
      <c r="E58492">
        <v>1</v>
      </c>
    </row>
    <row r="58493" spans="1:5" x14ac:dyDescent="0.3">
      <c r="A58493" s="1" t="s">
        <v>8574</v>
      </c>
      <c r="B58493" s="1" t="s">
        <v>17</v>
      </c>
      <c r="C58493">
        <v>225833</v>
      </c>
      <c r="D58493" s="1" t="s">
        <v>7</v>
      </c>
      <c r="E58493">
        <v>1</v>
      </c>
    </row>
    <row r="58494" spans="1:5" x14ac:dyDescent="0.3">
      <c r="A58494" s="1" t="s">
        <v>8575</v>
      </c>
      <c r="B58494" s="1" t="s">
        <v>65</v>
      </c>
      <c r="C58494">
        <v>225834</v>
      </c>
      <c r="D58494" s="1" t="s">
        <v>7</v>
      </c>
      <c r="E58494">
        <v>1</v>
      </c>
    </row>
    <row r="58495" spans="1:5" x14ac:dyDescent="0.3">
      <c r="A58495" s="1" t="s">
        <v>8575</v>
      </c>
      <c r="B58495" s="1" t="s">
        <v>100</v>
      </c>
      <c r="C58495">
        <v>225835</v>
      </c>
      <c r="D58495" s="1" t="s">
        <v>7</v>
      </c>
      <c r="E58495">
        <v>1</v>
      </c>
    </row>
    <row r="58496" spans="1:5" x14ac:dyDescent="0.3">
      <c r="A58496" s="1" t="s">
        <v>8575</v>
      </c>
      <c r="B58496" s="1" t="s">
        <v>29</v>
      </c>
      <c r="C58496">
        <v>225836</v>
      </c>
      <c r="D58496" s="1" t="s">
        <v>7</v>
      </c>
      <c r="E58496">
        <v>1</v>
      </c>
    </row>
    <row r="58497" spans="1:5" x14ac:dyDescent="0.3">
      <c r="A58497" s="1" t="s">
        <v>8575</v>
      </c>
      <c r="B58497" s="1" t="s">
        <v>22</v>
      </c>
      <c r="C58497">
        <v>225837</v>
      </c>
      <c r="D58497" s="1" t="s">
        <v>7</v>
      </c>
      <c r="E58497">
        <v>1</v>
      </c>
    </row>
    <row r="58498" spans="1:5" x14ac:dyDescent="0.3">
      <c r="A58498" s="1" t="s">
        <v>8575</v>
      </c>
      <c r="B58498" s="1" t="s">
        <v>23</v>
      </c>
      <c r="C58498">
        <v>225838</v>
      </c>
      <c r="D58498" s="1" t="s">
        <v>7</v>
      </c>
      <c r="E58498">
        <v>1</v>
      </c>
    </row>
    <row r="58499" spans="1:5" x14ac:dyDescent="0.3">
      <c r="A58499" s="1" t="s">
        <v>8575</v>
      </c>
      <c r="B58499" s="1" t="s">
        <v>34</v>
      </c>
      <c r="C58499">
        <v>225839</v>
      </c>
      <c r="D58499" s="1" t="s">
        <v>7</v>
      </c>
      <c r="E58499">
        <v>1</v>
      </c>
    </row>
    <row r="58500" spans="1:5" x14ac:dyDescent="0.3">
      <c r="A58500" s="1" t="s">
        <v>8575</v>
      </c>
      <c r="B58500" s="1" t="s">
        <v>43</v>
      </c>
      <c r="C58500">
        <v>225840</v>
      </c>
      <c r="D58500" s="1" t="s">
        <v>7</v>
      </c>
      <c r="E58500">
        <v>1</v>
      </c>
    </row>
    <row r="58501" spans="1:5" x14ac:dyDescent="0.3">
      <c r="A58501" s="1" t="s">
        <v>8576</v>
      </c>
      <c r="B58501" s="1" t="s">
        <v>32</v>
      </c>
      <c r="C58501">
        <v>225841</v>
      </c>
      <c r="D58501" s="1" t="s">
        <v>7</v>
      </c>
      <c r="E58501">
        <v>1</v>
      </c>
    </row>
    <row r="58502" spans="1:5" x14ac:dyDescent="0.3">
      <c r="A58502" s="1" t="s">
        <v>8576</v>
      </c>
      <c r="B58502" s="1" t="s">
        <v>33</v>
      </c>
      <c r="C58502">
        <v>225842</v>
      </c>
      <c r="D58502" s="1" t="s">
        <v>7</v>
      </c>
      <c r="E58502">
        <v>1</v>
      </c>
    </row>
    <row r="58503" spans="1:5" x14ac:dyDescent="0.3">
      <c r="A58503" s="1" t="s">
        <v>8576</v>
      </c>
      <c r="B58503" s="1" t="s">
        <v>21</v>
      </c>
      <c r="C58503">
        <v>225843</v>
      </c>
      <c r="D58503" s="1" t="s">
        <v>7</v>
      </c>
      <c r="E58503">
        <v>1</v>
      </c>
    </row>
    <row r="58504" spans="1:5" x14ac:dyDescent="0.3">
      <c r="A58504" s="1" t="s">
        <v>8576</v>
      </c>
      <c r="B58504" s="1" t="s">
        <v>10</v>
      </c>
      <c r="C58504">
        <v>225844</v>
      </c>
      <c r="D58504" s="1" t="s">
        <v>7</v>
      </c>
      <c r="E58504">
        <v>1</v>
      </c>
    </row>
    <row r="58505" spans="1:5" x14ac:dyDescent="0.3">
      <c r="A58505" s="1" t="s">
        <v>8576</v>
      </c>
      <c r="B58505" s="1" t="s">
        <v>11</v>
      </c>
      <c r="C58505">
        <v>225845</v>
      </c>
      <c r="D58505" s="1" t="s">
        <v>7</v>
      </c>
      <c r="E58505">
        <v>1</v>
      </c>
    </row>
    <row r="58506" spans="1:5" x14ac:dyDescent="0.3">
      <c r="A58506" s="1" t="s">
        <v>8576</v>
      </c>
      <c r="B58506" s="1" t="s">
        <v>34</v>
      </c>
      <c r="C58506">
        <v>225846</v>
      </c>
      <c r="D58506" s="1" t="s">
        <v>7</v>
      </c>
      <c r="E58506">
        <v>1</v>
      </c>
    </row>
    <row r="58507" spans="1:5" x14ac:dyDescent="0.3">
      <c r="A58507" s="1" t="s">
        <v>8576</v>
      </c>
      <c r="B58507" s="1" t="s">
        <v>13</v>
      </c>
      <c r="C58507">
        <v>225847</v>
      </c>
      <c r="D58507" s="1" t="s">
        <v>7</v>
      </c>
      <c r="E58507">
        <v>1</v>
      </c>
    </row>
    <row r="58508" spans="1:5" x14ac:dyDescent="0.3">
      <c r="A58508" s="1" t="s">
        <v>8577</v>
      </c>
      <c r="B58508" s="1" t="s">
        <v>54</v>
      </c>
      <c r="C58508">
        <v>225848</v>
      </c>
      <c r="D58508" s="1" t="s">
        <v>7</v>
      </c>
      <c r="E58508">
        <v>1</v>
      </c>
    </row>
    <row r="58509" spans="1:5" x14ac:dyDescent="0.3">
      <c r="A58509" s="1" t="s">
        <v>8577</v>
      </c>
      <c r="B58509" s="1" t="s">
        <v>143</v>
      </c>
      <c r="C58509">
        <v>225849</v>
      </c>
      <c r="D58509" s="1" t="s">
        <v>7</v>
      </c>
      <c r="E58509">
        <v>1</v>
      </c>
    </row>
    <row r="58510" spans="1:5" x14ac:dyDescent="0.3">
      <c r="A58510" s="1" t="s">
        <v>8577</v>
      </c>
      <c r="B58510" s="1" t="s">
        <v>29</v>
      </c>
      <c r="C58510">
        <v>225850</v>
      </c>
      <c r="D58510" s="1" t="s">
        <v>7</v>
      </c>
      <c r="E58510">
        <v>1</v>
      </c>
    </row>
    <row r="58511" spans="1:5" x14ac:dyDescent="0.3">
      <c r="A58511" s="1" t="s">
        <v>8577</v>
      </c>
      <c r="B58511" s="1" t="s">
        <v>10</v>
      </c>
      <c r="C58511">
        <v>225851</v>
      </c>
      <c r="D58511" s="1" t="s">
        <v>7</v>
      </c>
      <c r="E58511">
        <v>1</v>
      </c>
    </row>
    <row r="58512" spans="1:5" x14ac:dyDescent="0.3">
      <c r="A58512" s="1" t="s">
        <v>8577</v>
      </c>
      <c r="B58512" s="1" t="s">
        <v>11</v>
      </c>
      <c r="C58512">
        <v>225852</v>
      </c>
      <c r="D58512" s="1" t="s">
        <v>7</v>
      </c>
      <c r="E58512">
        <v>1</v>
      </c>
    </row>
    <row r="58513" spans="1:5" x14ac:dyDescent="0.3">
      <c r="A58513" s="1" t="s">
        <v>8577</v>
      </c>
      <c r="B58513" s="1" t="s">
        <v>34</v>
      </c>
      <c r="C58513">
        <v>225853</v>
      </c>
      <c r="D58513" s="1" t="s">
        <v>7</v>
      </c>
      <c r="E58513">
        <v>1</v>
      </c>
    </row>
    <row r="58514" spans="1:5" x14ac:dyDescent="0.3">
      <c r="A58514" s="1" t="s">
        <v>8577</v>
      </c>
      <c r="B58514" s="1" t="s">
        <v>35</v>
      </c>
      <c r="C58514">
        <v>225854</v>
      </c>
      <c r="D58514" s="1" t="s">
        <v>7</v>
      </c>
      <c r="E58514">
        <v>1</v>
      </c>
    </row>
    <row r="58515" spans="1:5" x14ac:dyDescent="0.3">
      <c r="A58515" s="1" t="s">
        <v>8578</v>
      </c>
      <c r="B58515" s="1" t="s">
        <v>19</v>
      </c>
      <c r="C58515">
        <v>225855</v>
      </c>
      <c r="D58515" s="1" t="s">
        <v>7</v>
      </c>
      <c r="E58515">
        <v>1</v>
      </c>
    </row>
    <row r="58516" spans="1:5" x14ac:dyDescent="0.3">
      <c r="A58516" s="1" t="s">
        <v>8578</v>
      </c>
      <c r="B58516" s="1" t="s">
        <v>145</v>
      </c>
      <c r="C58516">
        <v>225856</v>
      </c>
      <c r="D58516" s="1" t="s">
        <v>7</v>
      </c>
      <c r="E58516">
        <v>1</v>
      </c>
    </row>
    <row r="58517" spans="1:5" x14ac:dyDescent="0.3">
      <c r="A58517" s="1" t="s">
        <v>8578</v>
      </c>
      <c r="B58517" s="1" t="s">
        <v>21</v>
      </c>
      <c r="C58517">
        <v>225857</v>
      </c>
      <c r="D58517" s="1" t="s">
        <v>7</v>
      </c>
      <c r="E58517">
        <v>1</v>
      </c>
    </row>
    <row r="58518" spans="1:5" x14ac:dyDescent="0.3">
      <c r="A58518" s="1" t="s">
        <v>8578</v>
      </c>
      <c r="B58518" s="1" t="s">
        <v>10</v>
      </c>
      <c r="C58518">
        <v>225858</v>
      </c>
      <c r="D58518" s="1" t="s">
        <v>7</v>
      </c>
      <c r="E58518">
        <v>1</v>
      </c>
    </row>
    <row r="58519" spans="1:5" x14ac:dyDescent="0.3">
      <c r="A58519" s="1" t="s">
        <v>8578</v>
      </c>
      <c r="B58519" s="1" t="s">
        <v>11</v>
      </c>
      <c r="C58519">
        <v>225859</v>
      </c>
      <c r="D58519" s="1" t="s">
        <v>7</v>
      </c>
      <c r="E58519">
        <v>1</v>
      </c>
    </row>
    <row r="58520" spans="1:5" x14ac:dyDescent="0.3">
      <c r="A58520" s="1" t="s">
        <v>8578</v>
      </c>
      <c r="B58520" s="1" t="s">
        <v>12</v>
      </c>
      <c r="C58520">
        <v>225860</v>
      </c>
      <c r="D58520" s="1" t="s">
        <v>7</v>
      </c>
      <c r="E58520">
        <v>1</v>
      </c>
    </row>
    <row r="58521" spans="1:5" x14ac:dyDescent="0.3">
      <c r="A58521" s="1" t="s">
        <v>8578</v>
      </c>
      <c r="B58521" s="1" t="s">
        <v>35</v>
      </c>
      <c r="C58521">
        <v>225861</v>
      </c>
      <c r="D58521" s="1" t="s">
        <v>7</v>
      </c>
      <c r="E58521">
        <v>1</v>
      </c>
    </row>
    <row r="58522" spans="1:5" x14ac:dyDescent="0.3">
      <c r="A58522" s="1" t="s">
        <v>8579</v>
      </c>
      <c r="B58522" s="1" t="s">
        <v>27</v>
      </c>
      <c r="C58522">
        <v>225862</v>
      </c>
      <c r="D58522" s="1" t="s">
        <v>7</v>
      </c>
      <c r="E58522">
        <v>1</v>
      </c>
    </row>
    <row r="58523" spans="1:5" x14ac:dyDescent="0.3">
      <c r="A58523" s="1" t="s">
        <v>8579</v>
      </c>
      <c r="B58523" s="1" t="s">
        <v>173</v>
      </c>
      <c r="C58523">
        <v>225863</v>
      </c>
      <c r="D58523" s="1" t="s">
        <v>7</v>
      </c>
      <c r="E58523">
        <v>1</v>
      </c>
    </row>
    <row r="58524" spans="1:5" x14ac:dyDescent="0.3">
      <c r="A58524" s="1" t="s">
        <v>8579</v>
      </c>
      <c r="B58524" s="1" t="s">
        <v>9</v>
      </c>
      <c r="C58524">
        <v>225864</v>
      </c>
      <c r="D58524" s="1" t="s">
        <v>7</v>
      </c>
      <c r="E58524">
        <v>1</v>
      </c>
    </row>
    <row r="58525" spans="1:5" x14ac:dyDescent="0.3">
      <c r="A58525" s="1" t="s">
        <v>8579</v>
      </c>
      <c r="B58525" s="1" t="s">
        <v>22</v>
      </c>
      <c r="C58525">
        <v>225865</v>
      </c>
      <c r="D58525" s="1" t="s">
        <v>7</v>
      </c>
      <c r="E58525">
        <v>1</v>
      </c>
    </row>
    <row r="58526" spans="1:5" x14ac:dyDescent="0.3">
      <c r="A58526" s="1" t="s">
        <v>8579</v>
      </c>
      <c r="B58526" s="1" t="s">
        <v>23</v>
      </c>
      <c r="C58526">
        <v>225866</v>
      </c>
      <c r="D58526" s="1" t="s">
        <v>7</v>
      </c>
      <c r="E58526">
        <v>1</v>
      </c>
    </row>
    <row r="58527" spans="1:5" x14ac:dyDescent="0.3">
      <c r="A58527" s="1" t="s">
        <v>8579</v>
      </c>
      <c r="B58527" s="1" t="s">
        <v>24</v>
      </c>
      <c r="C58527">
        <v>225867</v>
      </c>
      <c r="D58527" s="1" t="s">
        <v>7</v>
      </c>
      <c r="E58527">
        <v>1</v>
      </c>
    </row>
    <row r="58528" spans="1:5" x14ac:dyDescent="0.3">
      <c r="A58528" s="1" t="s">
        <v>8579</v>
      </c>
      <c r="B58528" s="1" t="s">
        <v>17</v>
      </c>
      <c r="C58528">
        <v>225868</v>
      </c>
      <c r="D58528" s="1" t="s">
        <v>7</v>
      </c>
      <c r="E58528">
        <v>1</v>
      </c>
    </row>
    <row r="58529" spans="1:5" x14ac:dyDescent="0.3">
      <c r="A58529" s="1" t="s">
        <v>8580</v>
      </c>
      <c r="B58529" s="1" t="s">
        <v>6</v>
      </c>
      <c r="C58529">
        <v>225869</v>
      </c>
      <c r="D58529" s="1" t="s">
        <v>7</v>
      </c>
      <c r="E58529">
        <v>1</v>
      </c>
    </row>
    <row r="58530" spans="1:5" x14ac:dyDescent="0.3">
      <c r="A58530" s="1" t="s">
        <v>8580</v>
      </c>
      <c r="B58530" s="1" t="s">
        <v>193</v>
      </c>
      <c r="C58530">
        <v>225870</v>
      </c>
      <c r="D58530" s="1" t="s">
        <v>7</v>
      </c>
      <c r="E58530">
        <v>1</v>
      </c>
    </row>
    <row r="58531" spans="1:5" x14ac:dyDescent="0.3">
      <c r="A58531" s="1" t="s">
        <v>8580</v>
      </c>
      <c r="B58531" s="1" t="s">
        <v>9</v>
      </c>
      <c r="C58531">
        <v>225871</v>
      </c>
      <c r="D58531" s="1" t="s">
        <v>7</v>
      </c>
      <c r="E58531">
        <v>1</v>
      </c>
    </row>
    <row r="58532" spans="1:5" x14ac:dyDescent="0.3">
      <c r="A58532" s="1" t="s">
        <v>8580</v>
      </c>
      <c r="B58532" s="1" t="s">
        <v>22</v>
      </c>
      <c r="C58532">
        <v>225872</v>
      </c>
      <c r="D58532" s="1" t="s">
        <v>7</v>
      </c>
      <c r="E58532">
        <v>1</v>
      </c>
    </row>
    <row r="58533" spans="1:5" x14ac:dyDescent="0.3">
      <c r="A58533" s="1" t="s">
        <v>8580</v>
      </c>
      <c r="B58533" s="1" t="s">
        <v>23</v>
      </c>
      <c r="C58533">
        <v>225873</v>
      </c>
      <c r="D58533" s="1" t="s">
        <v>7</v>
      </c>
      <c r="E58533">
        <v>1</v>
      </c>
    </row>
    <row r="58534" spans="1:5" x14ac:dyDescent="0.3">
      <c r="A58534" s="1" t="s">
        <v>8580</v>
      </c>
      <c r="B58534" s="1" t="s">
        <v>34</v>
      </c>
      <c r="C58534">
        <v>225874</v>
      </c>
      <c r="D58534" s="1" t="s">
        <v>7</v>
      </c>
      <c r="E58534">
        <v>1</v>
      </c>
    </row>
    <row r="58535" spans="1:5" x14ac:dyDescent="0.3">
      <c r="A58535" s="1" t="s">
        <v>8580</v>
      </c>
      <c r="B58535" s="1" t="s">
        <v>35</v>
      </c>
      <c r="C58535">
        <v>225875</v>
      </c>
      <c r="D58535" s="1" t="s">
        <v>7</v>
      </c>
      <c r="E58535">
        <v>1</v>
      </c>
    </row>
    <row r="58536" spans="1:5" x14ac:dyDescent="0.3">
      <c r="A58536" s="1" t="s">
        <v>8581</v>
      </c>
      <c r="B58536" s="1" t="s">
        <v>15</v>
      </c>
      <c r="C58536">
        <v>225876</v>
      </c>
      <c r="D58536" s="1" t="s">
        <v>7</v>
      </c>
      <c r="E58536">
        <v>1</v>
      </c>
    </row>
    <row r="58537" spans="1:5" x14ac:dyDescent="0.3">
      <c r="A58537" s="1" t="s">
        <v>8581</v>
      </c>
      <c r="B58537" s="1" t="s">
        <v>95</v>
      </c>
      <c r="C58537">
        <v>225877</v>
      </c>
      <c r="D58537" s="1" t="s">
        <v>7</v>
      </c>
      <c r="E58537">
        <v>1</v>
      </c>
    </row>
    <row r="58538" spans="1:5" x14ac:dyDescent="0.3">
      <c r="A58538" s="1" t="s">
        <v>8581</v>
      </c>
      <c r="B58538" s="1" t="s">
        <v>21</v>
      </c>
      <c r="C58538">
        <v>225878</v>
      </c>
      <c r="D58538" s="1" t="s">
        <v>7</v>
      </c>
      <c r="E58538">
        <v>1</v>
      </c>
    </row>
    <row r="58539" spans="1:5" x14ac:dyDescent="0.3">
      <c r="A58539" s="1" t="s">
        <v>8581</v>
      </c>
      <c r="B58539" s="1" t="s">
        <v>10</v>
      </c>
      <c r="C58539">
        <v>225879</v>
      </c>
      <c r="D58539" s="1" t="s">
        <v>7</v>
      </c>
      <c r="E58539">
        <v>1</v>
      </c>
    </row>
    <row r="58540" spans="1:5" x14ac:dyDescent="0.3">
      <c r="A58540" s="1" t="s">
        <v>8581</v>
      </c>
      <c r="B58540" s="1" t="s">
        <v>11</v>
      </c>
      <c r="C58540">
        <v>225880</v>
      </c>
      <c r="D58540" s="1" t="s">
        <v>7</v>
      </c>
      <c r="E58540">
        <v>1</v>
      </c>
    </row>
    <row r="58541" spans="1:5" x14ac:dyDescent="0.3">
      <c r="A58541" s="1" t="s">
        <v>8581</v>
      </c>
      <c r="B58541" s="1" t="s">
        <v>12</v>
      </c>
      <c r="C58541">
        <v>225881</v>
      </c>
      <c r="D58541" s="1" t="s">
        <v>7</v>
      </c>
      <c r="E58541">
        <v>1</v>
      </c>
    </row>
    <row r="58542" spans="1:5" x14ac:dyDescent="0.3">
      <c r="A58542" s="1" t="s">
        <v>8581</v>
      </c>
      <c r="B58542" s="1" t="s">
        <v>43</v>
      </c>
      <c r="C58542">
        <v>225882</v>
      </c>
      <c r="D58542" s="1" t="s">
        <v>7</v>
      </c>
      <c r="E58542">
        <v>1</v>
      </c>
    </row>
    <row r="58543" spans="1:5" x14ac:dyDescent="0.3">
      <c r="A58543" s="1" t="s">
        <v>8582</v>
      </c>
      <c r="B58543" s="1" t="s">
        <v>114</v>
      </c>
      <c r="C58543">
        <v>225883</v>
      </c>
      <c r="D58543" s="1" t="s">
        <v>7</v>
      </c>
      <c r="E58543">
        <v>1</v>
      </c>
    </row>
    <row r="58544" spans="1:5" x14ac:dyDescent="0.3">
      <c r="A58544" s="1" t="s">
        <v>8582</v>
      </c>
      <c r="B58544" s="1" t="s">
        <v>115</v>
      </c>
      <c r="C58544">
        <v>225884</v>
      </c>
      <c r="D58544" s="1" t="s">
        <v>7</v>
      </c>
      <c r="E58544">
        <v>1</v>
      </c>
    </row>
    <row r="58545" spans="1:5" x14ac:dyDescent="0.3">
      <c r="A58545" s="1" t="s">
        <v>8582</v>
      </c>
      <c r="B58545" s="1" t="s">
        <v>21</v>
      </c>
      <c r="C58545">
        <v>225885</v>
      </c>
      <c r="D58545" s="1" t="s">
        <v>7</v>
      </c>
      <c r="E58545">
        <v>1</v>
      </c>
    </row>
    <row r="58546" spans="1:5" x14ac:dyDescent="0.3">
      <c r="A58546" s="1" t="s">
        <v>8582</v>
      </c>
      <c r="B58546" s="1" t="s">
        <v>22</v>
      </c>
      <c r="C58546">
        <v>225886</v>
      </c>
      <c r="D58546" s="1" t="s">
        <v>7</v>
      </c>
      <c r="E58546">
        <v>1</v>
      </c>
    </row>
    <row r="58547" spans="1:5" x14ac:dyDescent="0.3">
      <c r="A58547" s="1" t="s">
        <v>8582</v>
      </c>
      <c r="B58547" s="1" t="s">
        <v>23</v>
      </c>
      <c r="C58547">
        <v>225887</v>
      </c>
      <c r="D58547" s="1" t="s">
        <v>7</v>
      </c>
      <c r="E58547">
        <v>1</v>
      </c>
    </row>
    <row r="58548" spans="1:5" x14ac:dyDescent="0.3">
      <c r="A58548" s="1" t="s">
        <v>8582</v>
      </c>
      <c r="B58548" s="1" t="s">
        <v>24</v>
      </c>
      <c r="C58548">
        <v>225888</v>
      </c>
      <c r="D58548" s="1" t="s">
        <v>7</v>
      </c>
      <c r="E58548">
        <v>1</v>
      </c>
    </row>
    <row r="58549" spans="1:5" x14ac:dyDescent="0.3">
      <c r="A58549" s="1" t="s">
        <v>8582</v>
      </c>
      <c r="B58549" s="1" t="s">
        <v>35</v>
      </c>
      <c r="C58549">
        <v>225889</v>
      </c>
      <c r="D58549" s="1" t="s">
        <v>7</v>
      </c>
      <c r="E58549">
        <v>1</v>
      </c>
    </row>
    <row r="58550" spans="1:5" x14ac:dyDescent="0.3">
      <c r="A58550" s="1" t="s">
        <v>8583</v>
      </c>
      <c r="B58550" s="1" t="s">
        <v>108</v>
      </c>
      <c r="C58550">
        <v>225890</v>
      </c>
      <c r="D58550" s="1" t="s">
        <v>7</v>
      </c>
      <c r="E58550">
        <v>1</v>
      </c>
    </row>
    <row r="58551" spans="1:5" x14ac:dyDescent="0.3">
      <c r="A58551" s="1" t="s">
        <v>8583</v>
      </c>
      <c r="B58551" s="1" t="s">
        <v>160</v>
      </c>
      <c r="C58551">
        <v>225891</v>
      </c>
      <c r="D58551" s="1" t="s">
        <v>7</v>
      </c>
      <c r="E58551">
        <v>1</v>
      </c>
    </row>
    <row r="58552" spans="1:5" x14ac:dyDescent="0.3">
      <c r="A58552" s="1" t="s">
        <v>8583</v>
      </c>
      <c r="B58552" s="1" t="s">
        <v>9</v>
      </c>
      <c r="C58552">
        <v>225892</v>
      </c>
      <c r="D58552" s="1" t="s">
        <v>7</v>
      </c>
      <c r="E58552">
        <v>1</v>
      </c>
    </row>
    <row r="58553" spans="1:5" x14ac:dyDescent="0.3">
      <c r="A58553" s="1" t="s">
        <v>8583</v>
      </c>
      <c r="B58553" s="1" t="s">
        <v>22</v>
      </c>
      <c r="C58553">
        <v>225893</v>
      </c>
      <c r="D58553" s="1" t="s">
        <v>7</v>
      </c>
      <c r="E58553">
        <v>1</v>
      </c>
    </row>
    <row r="58554" spans="1:5" x14ac:dyDescent="0.3">
      <c r="A58554" s="1" t="s">
        <v>8583</v>
      </c>
      <c r="B58554" s="1" t="s">
        <v>23</v>
      </c>
      <c r="C58554">
        <v>225894</v>
      </c>
      <c r="D58554" s="1" t="s">
        <v>7</v>
      </c>
      <c r="E58554">
        <v>1</v>
      </c>
    </row>
    <row r="58555" spans="1:5" x14ac:dyDescent="0.3">
      <c r="A58555" s="1" t="s">
        <v>8583</v>
      </c>
      <c r="B58555" s="1" t="s">
        <v>24</v>
      </c>
      <c r="C58555">
        <v>225895</v>
      </c>
      <c r="D58555" s="1" t="s">
        <v>7</v>
      </c>
      <c r="E58555">
        <v>1</v>
      </c>
    </row>
    <row r="58556" spans="1:5" x14ac:dyDescent="0.3">
      <c r="A58556" s="1" t="s">
        <v>8583</v>
      </c>
      <c r="B58556" s="1" t="s">
        <v>13</v>
      </c>
      <c r="C58556">
        <v>225896</v>
      </c>
      <c r="D58556" s="1" t="s">
        <v>7</v>
      </c>
      <c r="E58556">
        <v>1</v>
      </c>
    </row>
    <row r="58557" spans="1:5" x14ac:dyDescent="0.3">
      <c r="A58557" s="1" t="s">
        <v>8584</v>
      </c>
      <c r="B58557" s="1" t="s">
        <v>54</v>
      </c>
      <c r="C58557">
        <v>225897</v>
      </c>
      <c r="D58557" s="1" t="s">
        <v>7</v>
      </c>
      <c r="E58557">
        <v>1</v>
      </c>
    </row>
    <row r="58558" spans="1:5" x14ac:dyDescent="0.3">
      <c r="A58558" s="1" t="s">
        <v>8584</v>
      </c>
      <c r="B58558" s="1" t="s">
        <v>382</v>
      </c>
      <c r="C58558">
        <v>225898</v>
      </c>
      <c r="D58558" s="1" t="s">
        <v>7</v>
      </c>
      <c r="E58558">
        <v>1</v>
      </c>
    </row>
    <row r="58559" spans="1:5" x14ac:dyDescent="0.3">
      <c r="A58559" s="1" t="s">
        <v>8584</v>
      </c>
      <c r="B58559" s="1" t="s">
        <v>9</v>
      </c>
      <c r="C58559">
        <v>225899</v>
      </c>
      <c r="D58559" s="1" t="s">
        <v>7</v>
      </c>
      <c r="E58559">
        <v>1</v>
      </c>
    </row>
    <row r="58560" spans="1:5" x14ac:dyDescent="0.3">
      <c r="A58560" s="1" t="s">
        <v>8584</v>
      </c>
      <c r="B58560" s="1" t="s">
        <v>10</v>
      </c>
      <c r="C58560">
        <v>225900</v>
      </c>
      <c r="D58560" s="1" t="s">
        <v>7</v>
      </c>
      <c r="E58560">
        <v>1</v>
      </c>
    </row>
    <row r="58561" spans="1:5" x14ac:dyDescent="0.3">
      <c r="A58561" s="1" t="s">
        <v>8584</v>
      </c>
      <c r="B58561" s="1" t="s">
        <v>11</v>
      </c>
      <c r="C58561">
        <v>225901</v>
      </c>
      <c r="D58561" s="1" t="s">
        <v>7</v>
      </c>
      <c r="E58561">
        <v>1</v>
      </c>
    </row>
    <row r="58562" spans="1:5" x14ac:dyDescent="0.3">
      <c r="A58562" s="1" t="s">
        <v>8584</v>
      </c>
      <c r="B58562" s="1" t="s">
        <v>24</v>
      </c>
      <c r="C58562">
        <v>225902</v>
      </c>
      <c r="D58562" s="1" t="s">
        <v>7</v>
      </c>
      <c r="E58562">
        <v>1</v>
      </c>
    </row>
    <row r="58563" spans="1:5" x14ac:dyDescent="0.3">
      <c r="A58563" s="1" t="s">
        <v>8584</v>
      </c>
      <c r="B58563" s="1" t="s">
        <v>60</v>
      </c>
      <c r="C58563">
        <v>225903</v>
      </c>
      <c r="D58563" s="1" t="s">
        <v>7</v>
      </c>
      <c r="E58563">
        <v>1</v>
      </c>
    </row>
    <row r="58564" spans="1:5" x14ac:dyDescent="0.3">
      <c r="A58564" s="1" t="s">
        <v>8585</v>
      </c>
      <c r="B58564" s="1" t="s">
        <v>6</v>
      </c>
      <c r="C58564">
        <v>225904</v>
      </c>
      <c r="D58564" s="1" t="s">
        <v>7</v>
      </c>
      <c r="E58564">
        <v>1</v>
      </c>
    </row>
    <row r="58565" spans="1:5" x14ac:dyDescent="0.3">
      <c r="A58565" s="1" t="s">
        <v>8585</v>
      </c>
      <c r="B58565" s="1" t="s">
        <v>193</v>
      </c>
      <c r="C58565">
        <v>225905</v>
      </c>
      <c r="D58565" s="1" t="s">
        <v>7</v>
      </c>
      <c r="E58565">
        <v>1</v>
      </c>
    </row>
    <row r="58566" spans="1:5" x14ac:dyDescent="0.3">
      <c r="A58566" s="1" t="s">
        <v>8585</v>
      </c>
      <c r="B58566" s="1" t="s">
        <v>21</v>
      </c>
      <c r="C58566">
        <v>225906</v>
      </c>
      <c r="D58566" s="1" t="s">
        <v>7</v>
      </c>
      <c r="E58566">
        <v>1</v>
      </c>
    </row>
    <row r="58567" spans="1:5" x14ac:dyDescent="0.3">
      <c r="A58567" s="1" t="s">
        <v>8585</v>
      </c>
      <c r="B58567" s="1" t="s">
        <v>10</v>
      </c>
      <c r="C58567">
        <v>225907</v>
      </c>
      <c r="D58567" s="1" t="s">
        <v>7</v>
      </c>
      <c r="E58567">
        <v>1</v>
      </c>
    </row>
    <row r="58568" spans="1:5" x14ac:dyDescent="0.3">
      <c r="A58568" s="1" t="s">
        <v>8585</v>
      </c>
      <c r="B58568" s="1" t="s">
        <v>11</v>
      </c>
      <c r="C58568">
        <v>225908</v>
      </c>
      <c r="D58568" s="1" t="s">
        <v>7</v>
      </c>
      <c r="E58568">
        <v>1</v>
      </c>
    </row>
    <row r="58569" spans="1:5" x14ac:dyDescent="0.3">
      <c r="A58569" s="1" t="s">
        <v>8585</v>
      </c>
      <c r="B58569" s="1" t="s">
        <v>34</v>
      </c>
      <c r="C58569">
        <v>225909</v>
      </c>
      <c r="D58569" s="1" t="s">
        <v>7</v>
      </c>
      <c r="E58569">
        <v>1</v>
      </c>
    </row>
    <row r="58570" spans="1:5" x14ac:dyDescent="0.3">
      <c r="A58570" s="1" t="s">
        <v>8585</v>
      </c>
      <c r="B58570" s="1" t="s">
        <v>25</v>
      </c>
      <c r="C58570">
        <v>225910</v>
      </c>
      <c r="D58570" s="1" t="s">
        <v>7</v>
      </c>
      <c r="E58570">
        <v>1</v>
      </c>
    </row>
    <row r="58571" spans="1:5" x14ac:dyDescent="0.3">
      <c r="A58571" s="1" t="s">
        <v>8586</v>
      </c>
      <c r="B58571" s="1" t="s">
        <v>45</v>
      </c>
      <c r="C58571">
        <v>225911</v>
      </c>
      <c r="D58571" s="1" t="s">
        <v>7</v>
      </c>
      <c r="E58571">
        <v>1</v>
      </c>
    </row>
    <row r="58572" spans="1:5" x14ac:dyDescent="0.3">
      <c r="A58572" s="1" t="s">
        <v>8586</v>
      </c>
      <c r="B58572" s="1" t="s">
        <v>46</v>
      </c>
      <c r="C58572">
        <v>225912</v>
      </c>
      <c r="D58572" s="1" t="s">
        <v>7</v>
      </c>
      <c r="E58572">
        <v>1</v>
      </c>
    </row>
    <row r="58573" spans="1:5" x14ac:dyDescent="0.3">
      <c r="A58573" s="1" t="s">
        <v>8586</v>
      </c>
      <c r="B58573" s="1" t="s">
        <v>21</v>
      </c>
      <c r="C58573">
        <v>225913</v>
      </c>
      <c r="D58573" s="1" t="s">
        <v>7</v>
      </c>
      <c r="E58573">
        <v>1</v>
      </c>
    </row>
    <row r="58574" spans="1:5" x14ac:dyDescent="0.3">
      <c r="A58574" s="1" t="s">
        <v>8586</v>
      </c>
      <c r="B58574" s="1" t="s">
        <v>10</v>
      </c>
      <c r="C58574">
        <v>225914</v>
      </c>
      <c r="D58574" s="1" t="s">
        <v>7</v>
      </c>
      <c r="E58574">
        <v>1</v>
      </c>
    </row>
    <row r="58575" spans="1:5" x14ac:dyDescent="0.3">
      <c r="A58575" s="1" t="s">
        <v>8586</v>
      </c>
      <c r="B58575" s="1" t="s">
        <v>11</v>
      </c>
      <c r="C58575">
        <v>225915</v>
      </c>
      <c r="D58575" s="1" t="s">
        <v>7</v>
      </c>
      <c r="E58575">
        <v>1</v>
      </c>
    </row>
    <row r="58576" spans="1:5" x14ac:dyDescent="0.3">
      <c r="A58576" s="1" t="s">
        <v>8586</v>
      </c>
      <c r="B58576" s="1" t="s">
        <v>47</v>
      </c>
      <c r="C58576">
        <v>225916</v>
      </c>
      <c r="D58576" s="1" t="s">
        <v>7</v>
      </c>
      <c r="E58576">
        <v>1</v>
      </c>
    </row>
    <row r="58577" spans="1:5" x14ac:dyDescent="0.3">
      <c r="A58577" s="1" t="s">
        <v>8586</v>
      </c>
      <c r="B58577" s="1" t="s">
        <v>35</v>
      </c>
      <c r="C58577">
        <v>225917</v>
      </c>
      <c r="D58577" s="1" t="s">
        <v>7</v>
      </c>
      <c r="E58577">
        <v>1</v>
      </c>
    </row>
    <row r="58578" spans="1:5" x14ac:dyDescent="0.3">
      <c r="A58578" s="1" t="s">
        <v>8587</v>
      </c>
      <c r="B58578" s="1" t="s">
        <v>103</v>
      </c>
      <c r="C58578">
        <v>225918</v>
      </c>
      <c r="D58578" s="1" t="s">
        <v>7</v>
      </c>
      <c r="E58578">
        <v>1</v>
      </c>
    </row>
    <row r="58579" spans="1:5" x14ac:dyDescent="0.3">
      <c r="A58579" s="1" t="s">
        <v>8587</v>
      </c>
      <c r="B58579" s="1" t="s">
        <v>373</v>
      </c>
      <c r="C58579">
        <v>225919</v>
      </c>
      <c r="D58579" s="1" t="s">
        <v>7</v>
      </c>
      <c r="E58579">
        <v>1</v>
      </c>
    </row>
    <row r="58580" spans="1:5" x14ac:dyDescent="0.3">
      <c r="A58580" s="1" t="s">
        <v>8587</v>
      </c>
      <c r="B58580" s="1" t="s">
        <v>9</v>
      </c>
      <c r="C58580">
        <v>225920</v>
      </c>
      <c r="D58580" s="1" t="s">
        <v>7</v>
      </c>
      <c r="E58580">
        <v>1</v>
      </c>
    </row>
    <row r="58581" spans="1:5" x14ac:dyDescent="0.3">
      <c r="A58581" s="1" t="s">
        <v>8587</v>
      </c>
      <c r="B58581" s="1" t="s">
        <v>10</v>
      </c>
      <c r="C58581">
        <v>225921</v>
      </c>
      <c r="D58581" s="1" t="s">
        <v>7</v>
      </c>
      <c r="E58581">
        <v>1</v>
      </c>
    </row>
    <row r="58582" spans="1:5" x14ac:dyDescent="0.3">
      <c r="A58582" s="1" t="s">
        <v>8587</v>
      </c>
      <c r="B58582" s="1" t="s">
        <v>11</v>
      </c>
      <c r="C58582">
        <v>225922</v>
      </c>
      <c r="D58582" s="1" t="s">
        <v>7</v>
      </c>
      <c r="E58582">
        <v>1</v>
      </c>
    </row>
    <row r="58583" spans="1:5" x14ac:dyDescent="0.3">
      <c r="A58583" s="1" t="s">
        <v>8587</v>
      </c>
      <c r="B58583" s="1" t="s">
        <v>47</v>
      </c>
      <c r="C58583">
        <v>225923</v>
      </c>
      <c r="D58583" s="1" t="s">
        <v>7</v>
      </c>
      <c r="E58583">
        <v>1</v>
      </c>
    </row>
    <row r="58584" spans="1:5" x14ac:dyDescent="0.3">
      <c r="A58584" s="1" t="s">
        <v>8587</v>
      </c>
      <c r="B58584" s="1" t="s">
        <v>25</v>
      </c>
      <c r="C58584">
        <v>225924</v>
      </c>
      <c r="D58584" s="1" t="s">
        <v>7</v>
      </c>
      <c r="E58584">
        <v>1</v>
      </c>
    </row>
    <row r="58585" spans="1:5" x14ac:dyDescent="0.3">
      <c r="A58585" s="1" t="s">
        <v>8588</v>
      </c>
      <c r="B58585" s="1" t="s">
        <v>54</v>
      </c>
      <c r="C58585">
        <v>225925</v>
      </c>
      <c r="D58585" s="1" t="s">
        <v>7</v>
      </c>
      <c r="E58585">
        <v>1</v>
      </c>
    </row>
    <row r="58586" spans="1:5" x14ac:dyDescent="0.3">
      <c r="A58586" s="1" t="s">
        <v>8588</v>
      </c>
      <c r="B58586" s="1" t="s">
        <v>128</v>
      </c>
      <c r="C58586">
        <v>225926</v>
      </c>
      <c r="D58586" s="1" t="s">
        <v>7</v>
      </c>
      <c r="E58586">
        <v>1</v>
      </c>
    </row>
    <row r="58587" spans="1:5" x14ac:dyDescent="0.3">
      <c r="A58587" s="1" t="s">
        <v>8588</v>
      </c>
      <c r="B58587" s="1" t="s">
        <v>9</v>
      </c>
      <c r="C58587">
        <v>225927</v>
      </c>
      <c r="D58587" s="1" t="s">
        <v>7</v>
      </c>
      <c r="E58587">
        <v>1</v>
      </c>
    </row>
    <row r="58588" spans="1:5" x14ac:dyDescent="0.3">
      <c r="A58588" s="1" t="s">
        <v>8588</v>
      </c>
      <c r="B58588" s="1" t="s">
        <v>10</v>
      </c>
      <c r="C58588">
        <v>225928</v>
      </c>
      <c r="D58588" s="1" t="s">
        <v>7</v>
      </c>
      <c r="E58588">
        <v>1</v>
      </c>
    </row>
    <row r="58589" spans="1:5" x14ac:dyDescent="0.3">
      <c r="A58589" s="1" t="s">
        <v>8588</v>
      </c>
      <c r="B58589" s="1" t="s">
        <v>11</v>
      </c>
      <c r="C58589">
        <v>225929</v>
      </c>
      <c r="D58589" s="1" t="s">
        <v>7</v>
      </c>
      <c r="E58589">
        <v>1</v>
      </c>
    </row>
    <row r="58590" spans="1:5" x14ac:dyDescent="0.3">
      <c r="A58590" s="1" t="s">
        <v>8588</v>
      </c>
      <c r="B58590" s="1" t="s">
        <v>24</v>
      </c>
      <c r="C58590">
        <v>225930</v>
      </c>
      <c r="D58590" s="1" t="s">
        <v>7</v>
      </c>
      <c r="E58590">
        <v>1</v>
      </c>
    </row>
    <row r="58591" spans="1:5" x14ac:dyDescent="0.3">
      <c r="A58591" s="1" t="s">
        <v>8588</v>
      </c>
      <c r="B58591" s="1" t="s">
        <v>17</v>
      </c>
      <c r="C58591">
        <v>225931</v>
      </c>
      <c r="D58591" s="1" t="s">
        <v>7</v>
      </c>
      <c r="E58591">
        <v>1</v>
      </c>
    </row>
    <row r="58592" spans="1:5" x14ac:dyDescent="0.3">
      <c r="A58592" s="1" t="s">
        <v>8589</v>
      </c>
      <c r="B58592" s="1" t="s">
        <v>6</v>
      </c>
      <c r="C58592">
        <v>225932</v>
      </c>
      <c r="D58592" s="1" t="s">
        <v>7</v>
      </c>
      <c r="E58592">
        <v>1</v>
      </c>
    </row>
    <row r="58593" spans="1:5" x14ac:dyDescent="0.3">
      <c r="A58593" s="1" t="s">
        <v>8589</v>
      </c>
      <c r="B58593" s="1" t="s">
        <v>394</v>
      </c>
      <c r="C58593">
        <v>225933</v>
      </c>
      <c r="D58593" s="1" t="s">
        <v>7</v>
      </c>
      <c r="E58593">
        <v>1</v>
      </c>
    </row>
    <row r="58594" spans="1:5" x14ac:dyDescent="0.3">
      <c r="A58594" s="1" t="s">
        <v>8589</v>
      </c>
      <c r="B58594" s="1" t="s">
        <v>21</v>
      </c>
      <c r="C58594">
        <v>225934</v>
      </c>
      <c r="D58594" s="1" t="s">
        <v>7</v>
      </c>
      <c r="E58594">
        <v>1</v>
      </c>
    </row>
    <row r="58595" spans="1:5" x14ac:dyDescent="0.3">
      <c r="A58595" s="1" t="s">
        <v>8589</v>
      </c>
      <c r="B58595" s="1" t="s">
        <v>10</v>
      </c>
      <c r="C58595">
        <v>225935</v>
      </c>
      <c r="D58595" s="1" t="s">
        <v>7</v>
      </c>
      <c r="E58595">
        <v>1</v>
      </c>
    </row>
    <row r="58596" spans="1:5" x14ac:dyDescent="0.3">
      <c r="A58596" s="1" t="s">
        <v>8589</v>
      </c>
      <c r="B58596" s="1" t="s">
        <v>11</v>
      </c>
      <c r="C58596">
        <v>225936</v>
      </c>
      <c r="D58596" s="1" t="s">
        <v>7</v>
      </c>
      <c r="E58596">
        <v>1</v>
      </c>
    </row>
    <row r="58597" spans="1:5" x14ac:dyDescent="0.3">
      <c r="A58597" s="1" t="s">
        <v>8589</v>
      </c>
      <c r="B58597" s="1" t="s">
        <v>24</v>
      </c>
      <c r="C58597">
        <v>225937</v>
      </c>
      <c r="D58597" s="1" t="s">
        <v>7</v>
      </c>
      <c r="E58597">
        <v>1</v>
      </c>
    </row>
    <row r="58598" spans="1:5" x14ac:dyDescent="0.3">
      <c r="A58598" s="1" t="s">
        <v>8589</v>
      </c>
      <c r="B58598" s="1" t="s">
        <v>13</v>
      </c>
      <c r="C58598">
        <v>225938</v>
      </c>
      <c r="D58598" s="1" t="s">
        <v>7</v>
      </c>
      <c r="E58598">
        <v>1</v>
      </c>
    </row>
    <row r="58599" spans="1:5" x14ac:dyDescent="0.3">
      <c r="A58599" s="1" t="s">
        <v>8590</v>
      </c>
      <c r="B58599" s="1" t="s">
        <v>136</v>
      </c>
      <c r="C58599">
        <v>225939</v>
      </c>
      <c r="D58599" s="1" t="s">
        <v>7</v>
      </c>
      <c r="E58599">
        <v>1</v>
      </c>
    </row>
    <row r="58600" spans="1:5" x14ac:dyDescent="0.3">
      <c r="A58600" s="1" t="s">
        <v>8590</v>
      </c>
      <c r="B58600" s="1" t="s">
        <v>137</v>
      </c>
      <c r="C58600">
        <v>225940</v>
      </c>
      <c r="D58600" s="1" t="s">
        <v>7</v>
      </c>
      <c r="E58600">
        <v>1</v>
      </c>
    </row>
    <row r="58601" spans="1:5" x14ac:dyDescent="0.3">
      <c r="A58601" s="1" t="s">
        <v>8590</v>
      </c>
      <c r="B58601" s="1" t="s">
        <v>21</v>
      </c>
      <c r="C58601">
        <v>225941</v>
      </c>
      <c r="D58601" s="1" t="s">
        <v>7</v>
      </c>
      <c r="E58601">
        <v>1</v>
      </c>
    </row>
    <row r="58602" spans="1:5" x14ac:dyDescent="0.3">
      <c r="A58602" s="1" t="s">
        <v>8590</v>
      </c>
      <c r="B58602" s="1" t="s">
        <v>10</v>
      </c>
      <c r="C58602">
        <v>225942</v>
      </c>
      <c r="D58602" s="1" t="s">
        <v>7</v>
      </c>
      <c r="E58602">
        <v>1</v>
      </c>
    </row>
    <row r="58603" spans="1:5" x14ac:dyDescent="0.3">
      <c r="A58603" s="1" t="s">
        <v>8590</v>
      </c>
      <c r="B58603" s="1" t="s">
        <v>11</v>
      </c>
      <c r="C58603">
        <v>225943</v>
      </c>
      <c r="D58603" s="1" t="s">
        <v>7</v>
      </c>
      <c r="E58603">
        <v>1</v>
      </c>
    </row>
    <row r="58604" spans="1:5" x14ac:dyDescent="0.3">
      <c r="A58604" s="1" t="s">
        <v>8590</v>
      </c>
      <c r="B58604" s="1" t="s">
        <v>34</v>
      </c>
      <c r="C58604">
        <v>225944</v>
      </c>
      <c r="D58604" s="1" t="s">
        <v>7</v>
      </c>
      <c r="E58604">
        <v>1</v>
      </c>
    </row>
    <row r="58605" spans="1:5" x14ac:dyDescent="0.3">
      <c r="A58605" s="1" t="s">
        <v>8590</v>
      </c>
      <c r="B58605" s="1" t="s">
        <v>17</v>
      </c>
      <c r="C58605">
        <v>225945</v>
      </c>
      <c r="D58605" s="1" t="s">
        <v>7</v>
      </c>
      <c r="E58605">
        <v>1</v>
      </c>
    </row>
    <row r="58606" spans="1:5" x14ac:dyDescent="0.3">
      <c r="A58606" s="1" t="s">
        <v>8591</v>
      </c>
      <c r="B58606" s="1" t="s">
        <v>103</v>
      </c>
      <c r="C58606">
        <v>225946</v>
      </c>
      <c r="D58606" s="1" t="s">
        <v>7</v>
      </c>
      <c r="E58606">
        <v>1</v>
      </c>
    </row>
    <row r="58607" spans="1:5" x14ac:dyDescent="0.3">
      <c r="A58607" s="1" t="s">
        <v>8591</v>
      </c>
      <c r="B58607" s="1" t="s">
        <v>373</v>
      </c>
      <c r="C58607">
        <v>225947</v>
      </c>
      <c r="D58607" s="1" t="s">
        <v>7</v>
      </c>
      <c r="E58607">
        <v>1</v>
      </c>
    </row>
    <row r="58608" spans="1:5" x14ac:dyDescent="0.3">
      <c r="A58608" s="1" t="s">
        <v>8591</v>
      </c>
      <c r="B58608" s="1" t="s">
        <v>21</v>
      </c>
      <c r="C58608">
        <v>225948</v>
      </c>
      <c r="D58608" s="1" t="s">
        <v>7</v>
      </c>
      <c r="E58608">
        <v>1</v>
      </c>
    </row>
    <row r="58609" spans="1:5" x14ac:dyDescent="0.3">
      <c r="A58609" s="1" t="s">
        <v>8591</v>
      </c>
      <c r="B58609" s="1" t="s">
        <v>10</v>
      </c>
      <c r="C58609">
        <v>225949</v>
      </c>
      <c r="D58609" s="1" t="s">
        <v>7</v>
      </c>
      <c r="E58609">
        <v>1</v>
      </c>
    </row>
    <row r="58610" spans="1:5" x14ac:dyDescent="0.3">
      <c r="A58610" s="1" t="s">
        <v>8591</v>
      </c>
      <c r="B58610" s="1" t="s">
        <v>11</v>
      </c>
      <c r="C58610">
        <v>225950</v>
      </c>
      <c r="D58610" s="1" t="s">
        <v>7</v>
      </c>
      <c r="E58610">
        <v>1</v>
      </c>
    </row>
    <row r="58611" spans="1:5" x14ac:dyDescent="0.3">
      <c r="A58611" s="1" t="s">
        <v>8591</v>
      </c>
      <c r="B58611" s="1" t="s">
        <v>47</v>
      </c>
      <c r="C58611">
        <v>225951</v>
      </c>
      <c r="D58611" s="1" t="s">
        <v>7</v>
      </c>
      <c r="E58611">
        <v>1</v>
      </c>
    </row>
    <row r="58612" spans="1:5" x14ac:dyDescent="0.3">
      <c r="A58612" s="1" t="s">
        <v>8591</v>
      </c>
      <c r="B58612" s="1" t="s">
        <v>30</v>
      </c>
      <c r="C58612">
        <v>225952</v>
      </c>
      <c r="D58612" s="1" t="s">
        <v>7</v>
      </c>
      <c r="E58612">
        <v>1</v>
      </c>
    </row>
    <row r="58613" spans="1:5" x14ac:dyDescent="0.3">
      <c r="A58613" s="1" t="s">
        <v>8592</v>
      </c>
      <c r="B58613" s="1" t="s">
        <v>108</v>
      </c>
      <c r="C58613">
        <v>225953</v>
      </c>
      <c r="D58613" s="1" t="s">
        <v>7</v>
      </c>
      <c r="E58613">
        <v>1</v>
      </c>
    </row>
    <row r="58614" spans="1:5" x14ac:dyDescent="0.3">
      <c r="A58614" s="1" t="s">
        <v>8592</v>
      </c>
      <c r="B58614" s="1" t="s">
        <v>139</v>
      </c>
      <c r="C58614">
        <v>225954</v>
      </c>
      <c r="D58614" s="1" t="s">
        <v>7</v>
      </c>
      <c r="E58614">
        <v>1</v>
      </c>
    </row>
    <row r="58615" spans="1:5" x14ac:dyDescent="0.3">
      <c r="A58615" s="1" t="s">
        <v>8592</v>
      </c>
      <c r="B58615" s="1" t="s">
        <v>21</v>
      </c>
      <c r="C58615">
        <v>225955</v>
      </c>
      <c r="D58615" s="1" t="s">
        <v>7</v>
      </c>
      <c r="E58615">
        <v>1</v>
      </c>
    </row>
    <row r="58616" spans="1:5" x14ac:dyDescent="0.3">
      <c r="A58616" s="1" t="s">
        <v>8592</v>
      </c>
      <c r="B58616" s="1" t="s">
        <v>10</v>
      </c>
      <c r="C58616">
        <v>225956</v>
      </c>
      <c r="D58616" s="1" t="s">
        <v>7</v>
      </c>
      <c r="E58616">
        <v>1</v>
      </c>
    </row>
    <row r="58617" spans="1:5" x14ac:dyDescent="0.3">
      <c r="A58617" s="1" t="s">
        <v>8592</v>
      </c>
      <c r="B58617" s="1" t="s">
        <v>11</v>
      </c>
      <c r="C58617">
        <v>225957</v>
      </c>
      <c r="D58617" s="1" t="s">
        <v>7</v>
      </c>
      <c r="E58617">
        <v>1</v>
      </c>
    </row>
    <row r="58618" spans="1:5" x14ac:dyDescent="0.3">
      <c r="A58618" s="1" t="s">
        <v>8592</v>
      </c>
      <c r="B58618" s="1" t="s">
        <v>34</v>
      </c>
      <c r="C58618">
        <v>225958</v>
      </c>
      <c r="D58618" s="1" t="s">
        <v>7</v>
      </c>
      <c r="E58618">
        <v>1</v>
      </c>
    </row>
    <row r="58619" spans="1:5" x14ac:dyDescent="0.3">
      <c r="A58619" s="1" t="s">
        <v>8592</v>
      </c>
      <c r="B58619" s="1" t="s">
        <v>30</v>
      </c>
      <c r="C58619">
        <v>225959</v>
      </c>
      <c r="D58619" s="1" t="s">
        <v>7</v>
      </c>
      <c r="E58619">
        <v>1</v>
      </c>
    </row>
    <row r="58620" spans="1:5" x14ac:dyDescent="0.3">
      <c r="A58620" s="1" t="s">
        <v>8593</v>
      </c>
      <c r="B58620" s="1" t="s">
        <v>45</v>
      </c>
      <c r="C58620">
        <v>225960</v>
      </c>
      <c r="D58620" s="1" t="s">
        <v>7</v>
      </c>
      <c r="E58620">
        <v>1</v>
      </c>
    </row>
    <row r="58621" spans="1:5" x14ac:dyDescent="0.3">
      <c r="A58621" s="1" t="s">
        <v>8593</v>
      </c>
      <c r="B58621" s="1" t="s">
        <v>198</v>
      </c>
      <c r="C58621">
        <v>225961</v>
      </c>
      <c r="D58621" s="1" t="s">
        <v>7</v>
      </c>
      <c r="E58621">
        <v>1</v>
      </c>
    </row>
    <row r="58622" spans="1:5" x14ac:dyDescent="0.3">
      <c r="A58622" s="1" t="s">
        <v>8593</v>
      </c>
      <c r="B58622" s="1" t="s">
        <v>21</v>
      </c>
      <c r="C58622">
        <v>225962</v>
      </c>
      <c r="D58622" s="1" t="s">
        <v>7</v>
      </c>
      <c r="E58622">
        <v>1</v>
      </c>
    </row>
    <row r="58623" spans="1:5" x14ac:dyDescent="0.3">
      <c r="A58623" s="1" t="s">
        <v>8593</v>
      </c>
      <c r="B58623" s="1" t="s">
        <v>10</v>
      </c>
      <c r="C58623">
        <v>225963</v>
      </c>
      <c r="D58623" s="1" t="s">
        <v>7</v>
      </c>
      <c r="E58623">
        <v>1</v>
      </c>
    </row>
    <row r="58624" spans="1:5" x14ac:dyDescent="0.3">
      <c r="A58624" s="1" t="s">
        <v>8593</v>
      </c>
      <c r="B58624" s="1" t="s">
        <v>11</v>
      </c>
      <c r="C58624">
        <v>225964</v>
      </c>
      <c r="D58624" s="1" t="s">
        <v>7</v>
      </c>
      <c r="E58624">
        <v>1</v>
      </c>
    </row>
    <row r="58625" spans="1:5" x14ac:dyDescent="0.3">
      <c r="A58625" s="1" t="s">
        <v>8593</v>
      </c>
      <c r="B58625" s="1" t="s">
        <v>12</v>
      </c>
      <c r="C58625">
        <v>225965</v>
      </c>
      <c r="D58625" s="1" t="s">
        <v>7</v>
      </c>
      <c r="E58625">
        <v>1</v>
      </c>
    </row>
    <row r="58626" spans="1:5" x14ac:dyDescent="0.3">
      <c r="A58626" s="1" t="s">
        <v>8593</v>
      </c>
      <c r="B58626" s="1" t="s">
        <v>56</v>
      </c>
      <c r="C58626">
        <v>225966</v>
      </c>
      <c r="D58626" s="1" t="s">
        <v>7</v>
      </c>
      <c r="E58626">
        <v>1</v>
      </c>
    </row>
    <row r="58627" spans="1:5" x14ac:dyDescent="0.3">
      <c r="A58627" s="1" t="s">
        <v>8594</v>
      </c>
      <c r="B58627" s="1" t="s">
        <v>27</v>
      </c>
      <c r="C58627">
        <v>225967</v>
      </c>
      <c r="D58627" s="1" t="s">
        <v>7</v>
      </c>
      <c r="E58627">
        <v>1</v>
      </c>
    </row>
    <row r="58628" spans="1:5" x14ac:dyDescent="0.3">
      <c r="A58628" s="1" t="s">
        <v>8594</v>
      </c>
      <c r="B58628" s="1" t="s">
        <v>40</v>
      </c>
      <c r="C58628">
        <v>225968</v>
      </c>
      <c r="D58628" s="1" t="s">
        <v>7</v>
      </c>
      <c r="E58628">
        <v>1</v>
      </c>
    </row>
    <row r="58629" spans="1:5" x14ac:dyDescent="0.3">
      <c r="A58629" s="1" t="s">
        <v>8594</v>
      </c>
      <c r="B58629" s="1" t="s">
        <v>21</v>
      </c>
      <c r="C58629">
        <v>225969</v>
      </c>
      <c r="D58629" s="1" t="s">
        <v>7</v>
      </c>
      <c r="E58629">
        <v>1</v>
      </c>
    </row>
    <row r="58630" spans="1:5" x14ac:dyDescent="0.3">
      <c r="A58630" s="1" t="s">
        <v>8594</v>
      </c>
      <c r="B58630" s="1" t="s">
        <v>10</v>
      </c>
      <c r="C58630">
        <v>225970</v>
      </c>
      <c r="D58630" s="1" t="s">
        <v>7</v>
      </c>
      <c r="E58630">
        <v>1</v>
      </c>
    </row>
    <row r="58631" spans="1:5" x14ac:dyDescent="0.3">
      <c r="A58631" s="1" t="s">
        <v>8594</v>
      </c>
      <c r="B58631" s="1" t="s">
        <v>11</v>
      </c>
      <c r="C58631">
        <v>225971</v>
      </c>
      <c r="D58631" s="1" t="s">
        <v>7</v>
      </c>
      <c r="E58631">
        <v>1</v>
      </c>
    </row>
    <row r="58632" spans="1:5" x14ac:dyDescent="0.3">
      <c r="A58632" s="1" t="s">
        <v>8594</v>
      </c>
      <c r="B58632" s="1" t="s">
        <v>24</v>
      </c>
      <c r="C58632">
        <v>225972</v>
      </c>
      <c r="D58632" s="1" t="s">
        <v>7</v>
      </c>
      <c r="E58632">
        <v>1</v>
      </c>
    </row>
    <row r="58633" spans="1:5" x14ac:dyDescent="0.3">
      <c r="A58633" s="1" t="s">
        <v>8594</v>
      </c>
      <c r="B58633" s="1" t="s">
        <v>43</v>
      </c>
      <c r="C58633">
        <v>225973</v>
      </c>
      <c r="D58633" s="1" t="s">
        <v>7</v>
      </c>
      <c r="E58633">
        <v>1</v>
      </c>
    </row>
    <row r="58634" spans="1:5" x14ac:dyDescent="0.3">
      <c r="A58634" s="1" t="s">
        <v>8595</v>
      </c>
      <c r="B58634" s="1" t="s">
        <v>92</v>
      </c>
      <c r="C58634">
        <v>225974</v>
      </c>
      <c r="D58634" s="1" t="s">
        <v>7</v>
      </c>
      <c r="E58634">
        <v>1</v>
      </c>
    </row>
    <row r="58635" spans="1:5" x14ac:dyDescent="0.3">
      <c r="A58635" s="1" t="s">
        <v>8595</v>
      </c>
      <c r="B58635" s="1" t="s">
        <v>379</v>
      </c>
      <c r="C58635">
        <v>225975</v>
      </c>
      <c r="D58635" s="1" t="s">
        <v>7</v>
      </c>
      <c r="E58635">
        <v>1</v>
      </c>
    </row>
    <row r="58636" spans="1:5" x14ac:dyDescent="0.3">
      <c r="A58636" s="1" t="s">
        <v>8595</v>
      </c>
      <c r="B58636" s="1" t="s">
        <v>21</v>
      </c>
      <c r="C58636">
        <v>225976</v>
      </c>
      <c r="D58636" s="1" t="s">
        <v>7</v>
      </c>
      <c r="E58636">
        <v>1</v>
      </c>
    </row>
    <row r="58637" spans="1:5" x14ac:dyDescent="0.3">
      <c r="A58637" s="1" t="s">
        <v>8595</v>
      </c>
      <c r="B58637" s="1" t="s">
        <v>10</v>
      </c>
      <c r="C58637">
        <v>225977</v>
      </c>
      <c r="D58637" s="1" t="s">
        <v>7</v>
      </c>
      <c r="E58637">
        <v>1</v>
      </c>
    </row>
    <row r="58638" spans="1:5" x14ac:dyDescent="0.3">
      <c r="A58638" s="1" t="s">
        <v>8595</v>
      </c>
      <c r="B58638" s="1" t="s">
        <v>11</v>
      </c>
      <c r="C58638">
        <v>225978</v>
      </c>
      <c r="D58638" s="1" t="s">
        <v>7</v>
      </c>
      <c r="E58638">
        <v>1</v>
      </c>
    </row>
    <row r="58639" spans="1:5" x14ac:dyDescent="0.3">
      <c r="A58639" s="1" t="s">
        <v>8595</v>
      </c>
      <c r="B58639" s="1" t="s">
        <v>34</v>
      </c>
      <c r="C58639">
        <v>225979</v>
      </c>
      <c r="D58639" s="1" t="s">
        <v>7</v>
      </c>
      <c r="E58639">
        <v>1</v>
      </c>
    </row>
    <row r="58640" spans="1:5" x14ac:dyDescent="0.3">
      <c r="A58640" s="1" t="s">
        <v>8595</v>
      </c>
      <c r="B58640" s="1" t="s">
        <v>30</v>
      </c>
      <c r="C58640">
        <v>225980</v>
      </c>
      <c r="D58640" s="1" t="s">
        <v>7</v>
      </c>
      <c r="E58640">
        <v>1</v>
      </c>
    </row>
    <row r="58641" spans="1:5" x14ac:dyDescent="0.3">
      <c r="A58641" s="1" t="s">
        <v>8596</v>
      </c>
      <c r="B58641" s="1" t="s">
        <v>92</v>
      </c>
      <c r="C58641">
        <v>225981</v>
      </c>
      <c r="D58641" s="1" t="s">
        <v>7</v>
      </c>
      <c r="E58641">
        <v>1</v>
      </c>
    </row>
    <row r="58642" spans="1:5" x14ac:dyDescent="0.3">
      <c r="A58642" s="1" t="s">
        <v>8596</v>
      </c>
      <c r="B58642" s="1" t="s">
        <v>202</v>
      </c>
      <c r="C58642">
        <v>225982</v>
      </c>
      <c r="D58642" s="1" t="s">
        <v>7</v>
      </c>
      <c r="E58642">
        <v>1</v>
      </c>
    </row>
    <row r="58643" spans="1:5" x14ac:dyDescent="0.3">
      <c r="A58643" s="1" t="s">
        <v>8596</v>
      </c>
      <c r="B58643" s="1" t="s">
        <v>29</v>
      </c>
      <c r="C58643">
        <v>225983</v>
      </c>
      <c r="D58643" s="1" t="s">
        <v>7</v>
      </c>
      <c r="E58643">
        <v>1</v>
      </c>
    </row>
    <row r="58644" spans="1:5" x14ac:dyDescent="0.3">
      <c r="A58644" s="1" t="s">
        <v>8596</v>
      </c>
      <c r="B58644" s="1" t="s">
        <v>10</v>
      </c>
      <c r="C58644">
        <v>225984</v>
      </c>
      <c r="D58644" s="1" t="s">
        <v>7</v>
      </c>
      <c r="E58644">
        <v>1</v>
      </c>
    </row>
    <row r="58645" spans="1:5" x14ac:dyDescent="0.3">
      <c r="A58645" s="1" t="s">
        <v>8596</v>
      </c>
      <c r="B58645" s="1" t="s">
        <v>11</v>
      </c>
      <c r="C58645">
        <v>225985</v>
      </c>
      <c r="D58645" s="1" t="s">
        <v>7</v>
      </c>
      <c r="E58645">
        <v>1</v>
      </c>
    </row>
    <row r="58646" spans="1:5" x14ac:dyDescent="0.3">
      <c r="A58646" s="1" t="s">
        <v>8596</v>
      </c>
      <c r="B58646" s="1" t="s">
        <v>67</v>
      </c>
      <c r="C58646">
        <v>225986</v>
      </c>
      <c r="D58646" s="1" t="s">
        <v>7</v>
      </c>
      <c r="E58646">
        <v>1</v>
      </c>
    </row>
    <row r="58647" spans="1:5" x14ac:dyDescent="0.3">
      <c r="A58647" s="1" t="s">
        <v>8596</v>
      </c>
      <c r="B58647" s="1" t="s">
        <v>17</v>
      </c>
      <c r="C58647">
        <v>225987</v>
      </c>
      <c r="D58647" s="1" t="s">
        <v>7</v>
      </c>
      <c r="E58647">
        <v>1</v>
      </c>
    </row>
    <row r="58648" spans="1:5" x14ac:dyDescent="0.3">
      <c r="A58648" s="1" t="s">
        <v>8597</v>
      </c>
      <c r="B58648" s="1" t="s">
        <v>65</v>
      </c>
      <c r="C58648">
        <v>225988</v>
      </c>
      <c r="D58648" s="1" t="s">
        <v>7</v>
      </c>
      <c r="E58648">
        <v>1</v>
      </c>
    </row>
    <row r="58649" spans="1:5" x14ac:dyDescent="0.3">
      <c r="A58649" s="1" t="s">
        <v>8597</v>
      </c>
      <c r="B58649" s="1" t="s">
        <v>66</v>
      </c>
      <c r="C58649">
        <v>225989</v>
      </c>
      <c r="D58649" s="1" t="s">
        <v>7</v>
      </c>
      <c r="E58649">
        <v>1</v>
      </c>
    </row>
    <row r="58650" spans="1:5" x14ac:dyDescent="0.3">
      <c r="A58650" s="1" t="s">
        <v>8597</v>
      </c>
      <c r="B58650" s="1" t="s">
        <v>29</v>
      </c>
      <c r="C58650">
        <v>225990</v>
      </c>
      <c r="D58650" s="1" t="s">
        <v>7</v>
      </c>
      <c r="E58650">
        <v>1</v>
      </c>
    </row>
    <row r="58651" spans="1:5" x14ac:dyDescent="0.3">
      <c r="A58651" s="1" t="s">
        <v>8597</v>
      </c>
      <c r="B58651" s="1" t="s">
        <v>10</v>
      </c>
      <c r="C58651">
        <v>225991</v>
      </c>
      <c r="D58651" s="1" t="s">
        <v>7</v>
      </c>
      <c r="E58651">
        <v>1</v>
      </c>
    </row>
    <row r="58652" spans="1:5" x14ac:dyDescent="0.3">
      <c r="A58652" s="1" t="s">
        <v>8597</v>
      </c>
      <c r="B58652" s="1" t="s">
        <v>11</v>
      </c>
      <c r="C58652">
        <v>225992</v>
      </c>
      <c r="D58652" s="1" t="s">
        <v>7</v>
      </c>
      <c r="E58652">
        <v>1</v>
      </c>
    </row>
    <row r="58653" spans="1:5" x14ac:dyDescent="0.3">
      <c r="A58653" s="1" t="s">
        <v>8597</v>
      </c>
      <c r="B58653" s="1" t="s">
        <v>67</v>
      </c>
      <c r="C58653">
        <v>225993</v>
      </c>
      <c r="D58653" s="1" t="s">
        <v>7</v>
      </c>
      <c r="E58653">
        <v>1</v>
      </c>
    </row>
    <row r="58654" spans="1:5" x14ac:dyDescent="0.3">
      <c r="A58654" s="1" t="s">
        <v>8597</v>
      </c>
      <c r="B58654" s="1" t="s">
        <v>56</v>
      </c>
      <c r="C58654">
        <v>225994</v>
      </c>
      <c r="D58654" s="1" t="s">
        <v>7</v>
      </c>
      <c r="E58654">
        <v>1</v>
      </c>
    </row>
    <row r="58655" spans="1:5" x14ac:dyDescent="0.3">
      <c r="A58655" s="1" t="s">
        <v>8598</v>
      </c>
      <c r="B58655" s="1" t="s">
        <v>6</v>
      </c>
      <c r="C58655">
        <v>225995</v>
      </c>
      <c r="D58655" s="1" t="s">
        <v>7</v>
      </c>
      <c r="E58655">
        <v>1</v>
      </c>
    </row>
    <row r="58656" spans="1:5" x14ac:dyDescent="0.3">
      <c r="A58656" s="1" t="s">
        <v>8598</v>
      </c>
      <c r="B58656" s="1" t="s">
        <v>456</v>
      </c>
      <c r="C58656">
        <v>225996</v>
      </c>
      <c r="D58656" s="1" t="s">
        <v>7</v>
      </c>
      <c r="E58656">
        <v>1</v>
      </c>
    </row>
    <row r="58657" spans="1:5" x14ac:dyDescent="0.3">
      <c r="A58657" s="1" t="s">
        <v>8598</v>
      </c>
      <c r="B58657" s="1" t="s">
        <v>29</v>
      </c>
      <c r="C58657">
        <v>225997</v>
      </c>
      <c r="D58657" s="1" t="s">
        <v>7</v>
      </c>
      <c r="E58657">
        <v>1</v>
      </c>
    </row>
    <row r="58658" spans="1:5" x14ac:dyDescent="0.3">
      <c r="A58658" s="1" t="s">
        <v>8598</v>
      </c>
      <c r="B58658" s="1" t="s">
        <v>10</v>
      </c>
      <c r="C58658">
        <v>225998</v>
      </c>
      <c r="D58658" s="1" t="s">
        <v>7</v>
      </c>
      <c r="E58658">
        <v>1</v>
      </c>
    </row>
    <row r="58659" spans="1:5" x14ac:dyDescent="0.3">
      <c r="A58659" s="1" t="s">
        <v>8598</v>
      </c>
      <c r="B58659" s="1" t="s">
        <v>11</v>
      </c>
      <c r="C58659">
        <v>225999</v>
      </c>
      <c r="D58659" s="1" t="s">
        <v>7</v>
      </c>
      <c r="E58659">
        <v>1</v>
      </c>
    </row>
    <row r="58660" spans="1:5" x14ac:dyDescent="0.3">
      <c r="A58660" s="1" t="s">
        <v>8598</v>
      </c>
      <c r="B58660" s="1" t="s">
        <v>67</v>
      </c>
      <c r="C58660">
        <v>226000</v>
      </c>
      <c r="D58660" s="1" t="s">
        <v>7</v>
      </c>
      <c r="E58660">
        <v>1</v>
      </c>
    </row>
    <row r="58661" spans="1:5" x14ac:dyDescent="0.3">
      <c r="A58661" s="1" t="s">
        <v>8598</v>
      </c>
      <c r="B58661" s="1" t="s">
        <v>17</v>
      </c>
      <c r="C58661">
        <v>226001</v>
      </c>
      <c r="D58661" s="1" t="s">
        <v>7</v>
      </c>
      <c r="E58661">
        <v>1</v>
      </c>
    </row>
    <row r="58662" spans="1:5" x14ac:dyDescent="0.3">
      <c r="A58662" s="1" t="s">
        <v>8599</v>
      </c>
      <c r="B58662" s="1" t="s">
        <v>92</v>
      </c>
      <c r="C58662">
        <v>226002</v>
      </c>
      <c r="D58662" s="1" t="s">
        <v>7</v>
      </c>
      <c r="E58662">
        <v>1</v>
      </c>
    </row>
    <row r="58663" spans="1:5" x14ac:dyDescent="0.3">
      <c r="A58663" s="1" t="s">
        <v>8599</v>
      </c>
      <c r="B58663" s="1" t="s">
        <v>93</v>
      </c>
      <c r="C58663">
        <v>226003</v>
      </c>
      <c r="D58663" s="1" t="s">
        <v>7</v>
      </c>
      <c r="E58663">
        <v>1</v>
      </c>
    </row>
    <row r="58664" spans="1:5" x14ac:dyDescent="0.3">
      <c r="A58664" s="1" t="s">
        <v>8599</v>
      </c>
      <c r="B58664" s="1" t="s">
        <v>21</v>
      </c>
      <c r="C58664">
        <v>226004</v>
      </c>
      <c r="D58664" s="1" t="s">
        <v>7</v>
      </c>
      <c r="E58664">
        <v>1</v>
      </c>
    </row>
    <row r="58665" spans="1:5" x14ac:dyDescent="0.3">
      <c r="A58665" s="1" t="s">
        <v>8599</v>
      </c>
      <c r="B58665" s="1" t="s">
        <v>10</v>
      </c>
      <c r="C58665">
        <v>226005</v>
      </c>
      <c r="D58665" s="1" t="s">
        <v>7</v>
      </c>
      <c r="E58665">
        <v>1</v>
      </c>
    </row>
    <row r="58666" spans="1:5" x14ac:dyDescent="0.3">
      <c r="A58666" s="1" t="s">
        <v>8599</v>
      </c>
      <c r="B58666" s="1" t="s">
        <v>11</v>
      </c>
      <c r="C58666">
        <v>226006</v>
      </c>
      <c r="D58666" s="1" t="s">
        <v>7</v>
      </c>
      <c r="E58666">
        <v>1</v>
      </c>
    </row>
    <row r="58667" spans="1:5" x14ac:dyDescent="0.3">
      <c r="A58667" s="1" t="s">
        <v>8599</v>
      </c>
      <c r="B58667" s="1" t="s">
        <v>24</v>
      </c>
      <c r="C58667">
        <v>226007</v>
      </c>
      <c r="D58667" s="1" t="s">
        <v>7</v>
      </c>
      <c r="E58667">
        <v>1</v>
      </c>
    </row>
    <row r="58668" spans="1:5" x14ac:dyDescent="0.3">
      <c r="A58668" s="1" t="s">
        <v>8599</v>
      </c>
      <c r="B58668" s="1" t="s">
        <v>25</v>
      </c>
      <c r="C58668">
        <v>226008</v>
      </c>
      <c r="D58668" s="1" t="s">
        <v>7</v>
      </c>
      <c r="E58668">
        <v>1</v>
      </c>
    </row>
    <row r="58669" spans="1:5" x14ac:dyDescent="0.3">
      <c r="A58669" s="1" t="s">
        <v>8600</v>
      </c>
      <c r="B58669" s="1" t="s">
        <v>78</v>
      </c>
      <c r="C58669">
        <v>226009</v>
      </c>
      <c r="D58669" s="1" t="s">
        <v>7</v>
      </c>
      <c r="E58669">
        <v>1</v>
      </c>
    </row>
    <row r="58670" spans="1:5" x14ac:dyDescent="0.3">
      <c r="A58670" s="1" t="s">
        <v>8600</v>
      </c>
      <c r="B58670" s="1" t="s">
        <v>291</v>
      </c>
      <c r="C58670">
        <v>226010</v>
      </c>
      <c r="D58670" s="1" t="s">
        <v>7</v>
      </c>
      <c r="E58670">
        <v>1</v>
      </c>
    </row>
    <row r="58671" spans="1:5" x14ac:dyDescent="0.3">
      <c r="A58671" s="1" t="s">
        <v>8600</v>
      </c>
      <c r="B58671" s="1" t="s">
        <v>29</v>
      </c>
      <c r="C58671">
        <v>226011</v>
      </c>
      <c r="D58671" s="1" t="s">
        <v>7</v>
      </c>
      <c r="E58671">
        <v>1</v>
      </c>
    </row>
    <row r="58672" spans="1:5" x14ac:dyDescent="0.3">
      <c r="A58672" s="1" t="s">
        <v>8600</v>
      </c>
      <c r="B58672" s="1" t="s">
        <v>22</v>
      </c>
      <c r="C58672">
        <v>226012</v>
      </c>
      <c r="D58672" s="1" t="s">
        <v>7</v>
      </c>
      <c r="E58672">
        <v>1</v>
      </c>
    </row>
    <row r="58673" spans="1:5" x14ac:dyDescent="0.3">
      <c r="A58673" s="1" t="s">
        <v>8600</v>
      </c>
      <c r="B58673" s="1" t="s">
        <v>23</v>
      </c>
      <c r="C58673">
        <v>226013</v>
      </c>
      <c r="D58673" s="1" t="s">
        <v>7</v>
      </c>
      <c r="E58673">
        <v>1</v>
      </c>
    </row>
    <row r="58674" spans="1:5" x14ac:dyDescent="0.3">
      <c r="A58674" s="1" t="s">
        <v>8600</v>
      </c>
      <c r="B58674" s="1" t="s">
        <v>24</v>
      </c>
      <c r="C58674">
        <v>226014</v>
      </c>
      <c r="D58674" s="1" t="s">
        <v>7</v>
      </c>
      <c r="E58674">
        <v>1</v>
      </c>
    </row>
    <row r="58675" spans="1:5" x14ac:dyDescent="0.3">
      <c r="A58675" s="1" t="s">
        <v>8600</v>
      </c>
      <c r="B58675" s="1" t="s">
        <v>225</v>
      </c>
      <c r="C58675">
        <v>226015</v>
      </c>
      <c r="D58675" s="1" t="s">
        <v>7</v>
      </c>
      <c r="E58675">
        <v>1</v>
      </c>
    </row>
    <row r="58676" spans="1:5" x14ac:dyDescent="0.3">
      <c r="A58676" s="1" t="s">
        <v>8601</v>
      </c>
      <c r="B58676" s="1" t="s">
        <v>58</v>
      </c>
      <c r="C58676">
        <v>226016</v>
      </c>
      <c r="D58676" s="1" t="s">
        <v>7</v>
      </c>
      <c r="E58676">
        <v>1</v>
      </c>
    </row>
    <row r="58677" spans="1:5" x14ac:dyDescent="0.3">
      <c r="A58677" s="1" t="s">
        <v>8601</v>
      </c>
      <c r="B58677" s="1" t="s">
        <v>150</v>
      </c>
      <c r="C58677">
        <v>226017</v>
      </c>
      <c r="D58677" s="1" t="s">
        <v>7</v>
      </c>
      <c r="E58677">
        <v>1</v>
      </c>
    </row>
    <row r="58678" spans="1:5" x14ac:dyDescent="0.3">
      <c r="A58678" s="1" t="s">
        <v>8601</v>
      </c>
      <c r="B58678" s="1" t="s">
        <v>9</v>
      </c>
      <c r="C58678">
        <v>226018</v>
      </c>
      <c r="D58678" s="1" t="s">
        <v>7</v>
      </c>
      <c r="E58678">
        <v>1</v>
      </c>
    </row>
    <row r="58679" spans="1:5" x14ac:dyDescent="0.3">
      <c r="A58679" s="1" t="s">
        <v>8601</v>
      </c>
      <c r="B58679" s="1" t="s">
        <v>10</v>
      </c>
      <c r="C58679">
        <v>226019</v>
      </c>
      <c r="D58679" s="1" t="s">
        <v>7</v>
      </c>
      <c r="E58679">
        <v>1</v>
      </c>
    </row>
    <row r="58680" spans="1:5" x14ac:dyDescent="0.3">
      <c r="A58680" s="1" t="s">
        <v>8601</v>
      </c>
      <c r="B58680" s="1" t="s">
        <v>11</v>
      </c>
      <c r="C58680">
        <v>226020</v>
      </c>
      <c r="D58680" s="1" t="s">
        <v>7</v>
      </c>
      <c r="E58680">
        <v>1</v>
      </c>
    </row>
    <row r="58681" spans="1:5" x14ac:dyDescent="0.3">
      <c r="A58681" s="1" t="s">
        <v>8601</v>
      </c>
      <c r="B58681" s="1" t="s">
        <v>34</v>
      </c>
      <c r="C58681">
        <v>226021</v>
      </c>
      <c r="D58681" s="1" t="s">
        <v>7</v>
      </c>
      <c r="E58681">
        <v>1</v>
      </c>
    </row>
    <row r="58682" spans="1:5" x14ac:dyDescent="0.3">
      <c r="A58682" s="1" t="s">
        <v>8601</v>
      </c>
      <c r="B58682" s="1" t="s">
        <v>25</v>
      </c>
      <c r="C58682">
        <v>226022</v>
      </c>
      <c r="D58682" s="1" t="s">
        <v>7</v>
      </c>
      <c r="E58682">
        <v>1</v>
      </c>
    </row>
    <row r="58683" spans="1:5" x14ac:dyDescent="0.3">
      <c r="A58683" s="1" t="s">
        <v>8602</v>
      </c>
      <c r="B58683" s="1" t="s">
        <v>108</v>
      </c>
      <c r="C58683">
        <v>226023</v>
      </c>
      <c r="D58683" s="1" t="s">
        <v>7</v>
      </c>
      <c r="E58683">
        <v>1</v>
      </c>
    </row>
    <row r="58684" spans="1:5" x14ac:dyDescent="0.3">
      <c r="A58684" s="1" t="s">
        <v>8602</v>
      </c>
      <c r="B58684" s="1" t="s">
        <v>233</v>
      </c>
      <c r="C58684">
        <v>226024</v>
      </c>
      <c r="D58684" s="1" t="s">
        <v>7</v>
      </c>
      <c r="E58684">
        <v>1</v>
      </c>
    </row>
    <row r="58685" spans="1:5" x14ac:dyDescent="0.3">
      <c r="A58685" s="1" t="s">
        <v>8602</v>
      </c>
      <c r="B58685" s="1" t="s">
        <v>9</v>
      </c>
      <c r="C58685">
        <v>226025</v>
      </c>
      <c r="D58685" s="1" t="s">
        <v>7</v>
      </c>
      <c r="E58685">
        <v>1</v>
      </c>
    </row>
    <row r="58686" spans="1:5" x14ac:dyDescent="0.3">
      <c r="A58686" s="1" t="s">
        <v>8602</v>
      </c>
      <c r="B58686" s="1" t="s">
        <v>22</v>
      </c>
      <c r="C58686">
        <v>226026</v>
      </c>
      <c r="D58686" s="1" t="s">
        <v>7</v>
      </c>
      <c r="E58686">
        <v>1</v>
      </c>
    </row>
    <row r="58687" spans="1:5" x14ac:dyDescent="0.3">
      <c r="A58687" s="1" t="s">
        <v>8602</v>
      </c>
      <c r="B58687" s="1" t="s">
        <v>23</v>
      </c>
      <c r="C58687">
        <v>226027</v>
      </c>
      <c r="D58687" s="1" t="s">
        <v>7</v>
      </c>
      <c r="E58687">
        <v>1</v>
      </c>
    </row>
    <row r="58688" spans="1:5" x14ac:dyDescent="0.3">
      <c r="A58688" s="1" t="s">
        <v>8602</v>
      </c>
      <c r="B58688" s="1" t="s">
        <v>47</v>
      </c>
      <c r="C58688">
        <v>226028</v>
      </c>
      <c r="D58688" s="1" t="s">
        <v>7</v>
      </c>
      <c r="E58688">
        <v>1</v>
      </c>
    </row>
    <row r="58689" spans="1:5" x14ac:dyDescent="0.3">
      <c r="A58689" s="1" t="s">
        <v>8602</v>
      </c>
      <c r="B58689" s="1" t="s">
        <v>126</v>
      </c>
      <c r="C58689">
        <v>226029</v>
      </c>
      <c r="D58689" s="1" t="s">
        <v>7</v>
      </c>
      <c r="E58689">
        <v>1</v>
      </c>
    </row>
    <row r="58690" spans="1:5" x14ac:dyDescent="0.3">
      <c r="A58690" s="1" t="s">
        <v>8603</v>
      </c>
      <c r="B58690" s="1" t="s">
        <v>54</v>
      </c>
      <c r="C58690">
        <v>226030</v>
      </c>
      <c r="D58690" s="1" t="s">
        <v>7</v>
      </c>
      <c r="E58690">
        <v>1</v>
      </c>
    </row>
    <row r="58691" spans="1:5" x14ac:dyDescent="0.3">
      <c r="A58691" s="1" t="s">
        <v>8603</v>
      </c>
      <c r="B58691" s="1" t="s">
        <v>221</v>
      </c>
      <c r="C58691">
        <v>226031</v>
      </c>
      <c r="D58691" s="1" t="s">
        <v>7</v>
      </c>
      <c r="E58691">
        <v>1</v>
      </c>
    </row>
    <row r="58692" spans="1:5" x14ac:dyDescent="0.3">
      <c r="A58692" s="1" t="s">
        <v>8603</v>
      </c>
      <c r="B58692" s="1" t="s">
        <v>9</v>
      </c>
      <c r="C58692">
        <v>226032</v>
      </c>
      <c r="D58692" s="1" t="s">
        <v>7</v>
      </c>
      <c r="E58692">
        <v>1</v>
      </c>
    </row>
    <row r="58693" spans="1:5" x14ac:dyDescent="0.3">
      <c r="A58693" s="1" t="s">
        <v>8603</v>
      </c>
      <c r="B58693" s="1" t="s">
        <v>22</v>
      </c>
      <c r="C58693">
        <v>226033</v>
      </c>
      <c r="D58693" s="1" t="s">
        <v>7</v>
      </c>
      <c r="E58693">
        <v>1</v>
      </c>
    </row>
    <row r="58694" spans="1:5" x14ac:dyDescent="0.3">
      <c r="A58694" s="1" t="s">
        <v>8603</v>
      </c>
      <c r="B58694" s="1" t="s">
        <v>23</v>
      </c>
      <c r="C58694">
        <v>226034</v>
      </c>
      <c r="D58694" s="1" t="s">
        <v>7</v>
      </c>
      <c r="E58694">
        <v>1</v>
      </c>
    </row>
    <row r="58695" spans="1:5" x14ac:dyDescent="0.3">
      <c r="A58695" s="1" t="s">
        <v>8603</v>
      </c>
      <c r="B58695" s="1" t="s">
        <v>12</v>
      </c>
      <c r="C58695">
        <v>226035</v>
      </c>
      <c r="D58695" s="1" t="s">
        <v>7</v>
      </c>
      <c r="E58695">
        <v>1</v>
      </c>
    </row>
    <row r="58696" spans="1:5" x14ac:dyDescent="0.3">
      <c r="A58696" s="1" t="s">
        <v>8603</v>
      </c>
      <c r="B58696" s="1" t="s">
        <v>30</v>
      </c>
      <c r="C58696">
        <v>226036</v>
      </c>
      <c r="D58696" s="1" t="s">
        <v>7</v>
      </c>
      <c r="E58696">
        <v>1</v>
      </c>
    </row>
    <row r="58697" spans="1:5" x14ac:dyDescent="0.3">
      <c r="A58697" s="1" t="s">
        <v>8604</v>
      </c>
      <c r="B58697" s="1" t="s">
        <v>54</v>
      </c>
      <c r="C58697">
        <v>226037</v>
      </c>
      <c r="D58697" s="1" t="s">
        <v>7</v>
      </c>
      <c r="E58697">
        <v>1</v>
      </c>
    </row>
    <row r="58698" spans="1:5" x14ac:dyDescent="0.3">
      <c r="A58698" s="1" t="s">
        <v>8604</v>
      </c>
      <c r="B58698" s="1" t="s">
        <v>382</v>
      </c>
      <c r="C58698">
        <v>226038</v>
      </c>
      <c r="D58698" s="1" t="s">
        <v>7</v>
      </c>
      <c r="E58698">
        <v>1</v>
      </c>
    </row>
    <row r="58699" spans="1:5" x14ac:dyDescent="0.3">
      <c r="A58699" s="1" t="s">
        <v>8604</v>
      </c>
      <c r="B58699" s="1" t="s">
        <v>9</v>
      </c>
      <c r="C58699">
        <v>226039</v>
      </c>
      <c r="D58699" s="1" t="s">
        <v>7</v>
      </c>
      <c r="E58699">
        <v>1</v>
      </c>
    </row>
    <row r="58700" spans="1:5" x14ac:dyDescent="0.3">
      <c r="A58700" s="1" t="s">
        <v>8604</v>
      </c>
      <c r="B58700" s="1" t="s">
        <v>10</v>
      </c>
      <c r="C58700">
        <v>226040</v>
      </c>
      <c r="D58700" s="1" t="s">
        <v>7</v>
      </c>
      <c r="E58700">
        <v>1</v>
      </c>
    </row>
    <row r="58701" spans="1:5" x14ac:dyDescent="0.3">
      <c r="A58701" s="1" t="s">
        <v>8604</v>
      </c>
      <c r="B58701" s="1" t="s">
        <v>11</v>
      </c>
      <c r="C58701">
        <v>226041</v>
      </c>
      <c r="D58701" s="1" t="s">
        <v>7</v>
      </c>
      <c r="E58701">
        <v>1</v>
      </c>
    </row>
    <row r="58702" spans="1:5" x14ac:dyDescent="0.3">
      <c r="A58702" s="1" t="s">
        <v>8604</v>
      </c>
      <c r="B58702" s="1" t="s">
        <v>24</v>
      </c>
      <c r="C58702">
        <v>226042</v>
      </c>
      <c r="D58702" s="1" t="s">
        <v>7</v>
      </c>
      <c r="E58702">
        <v>1</v>
      </c>
    </row>
    <row r="58703" spans="1:5" x14ac:dyDescent="0.3">
      <c r="A58703" s="1" t="s">
        <v>8604</v>
      </c>
      <c r="B58703" s="1" t="s">
        <v>13</v>
      </c>
      <c r="C58703">
        <v>226043</v>
      </c>
      <c r="D58703" s="1" t="s">
        <v>7</v>
      </c>
      <c r="E58703">
        <v>1</v>
      </c>
    </row>
    <row r="58704" spans="1:5" x14ac:dyDescent="0.3">
      <c r="A58704" s="1" t="s">
        <v>8605</v>
      </c>
      <c r="B58704" s="1" t="s">
        <v>45</v>
      </c>
      <c r="C58704">
        <v>226044</v>
      </c>
      <c r="D58704" s="1" t="s">
        <v>7</v>
      </c>
      <c r="E58704">
        <v>1</v>
      </c>
    </row>
    <row r="58705" spans="1:5" x14ac:dyDescent="0.3">
      <c r="A58705" s="1" t="s">
        <v>8605</v>
      </c>
      <c r="B58705" s="1" t="s">
        <v>239</v>
      </c>
      <c r="C58705">
        <v>226045</v>
      </c>
      <c r="D58705" s="1" t="s">
        <v>7</v>
      </c>
      <c r="E58705">
        <v>1</v>
      </c>
    </row>
    <row r="58706" spans="1:5" x14ac:dyDescent="0.3">
      <c r="A58706" s="1" t="s">
        <v>8605</v>
      </c>
      <c r="B58706" s="1" t="s">
        <v>9</v>
      </c>
      <c r="C58706">
        <v>226046</v>
      </c>
      <c r="D58706" s="1" t="s">
        <v>7</v>
      </c>
      <c r="E58706">
        <v>1</v>
      </c>
    </row>
    <row r="58707" spans="1:5" x14ac:dyDescent="0.3">
      <c r="A58707" s="1" t="s">
        <v>8605</v>
      </c>
      <c r="B58707" s="1" t="s">
        <v>22</v>
      </c>
      <c r="C58707">
        <v>226047</v>
      </c>
      <c r="D58707" s="1" t="s">
        <v>7</v>
      </c>
      <c r="E58707">
        <v>1</v>
      </c>
    </row>
    <row r="58708" spans="1:5" x14ac:dyDescent="0.3">
      <c r="A58708" s="1" t="s">
        <v>8605</v>
      </c>
      <c r="B58708" s="1" t="s">
        <v>23</v>
      </c>
      <c r="C58708">
        <v>226048</v>
      </c>
      <c r="D58708" s="1" t="s">
        <v>7</v>
      </c>
      <c r="E58708">
        <v>1</v>
      </c>
    </row>
    <row r="58709" spans="1:5" x14ac:dyDescent="0.3">
      <c r="A58709" s="1" t="s">
        <v>8605</v>
      </c>
      <c r="B58709" s="1" t="s">
        <v>47</v>
      </c>
      <c r="C58709">
        <v>226049</v>
      </c>
      <c r="D58709" s="1" t="s">
        <v>7</v>
      </c>
      <c r="E58709">
        <v>1</v>
      </c>
    </row>
    <row r="58710" spans="1:5" x14ac:dyDescent="0.3">
      <c r="A58710" s="1" t="s">
        <v>8605</v>
      </c>
      <c r="B58710" s="1" t="s">
        <v>17</v>
      </c>
      <c r="C58710">
        <v>226050</v>
      </c>
      <c r="D58710" s="1" t="s">
        <v>7</v>
      </c>
      <c r="E58710">
        <v>1</v>
      </c>
    </row>
    <row r="58711" spans="1:5" x14ac:dyDescent="0.3">
      <c r="A58711" s="1" t="s">
        <v>8606</v>
      </c>
      <c r="B58711" s="1" t="s">
        <v>54</v>
      </c>
      <c r="C58711">
        <v>226051</v>
      </c>
      <c r="D58711" s="1" t="s">
        <v>7</v>
      </c>
      <c r="E58711">
        <v>1</v>
      </c>
    </row>
    <row r="58712" spans="1:5" x14ac:dyDescent="0.3">
      <c r="A58712" s="1" t="s">
        <v>8606</v>
      </c>
      <c r="B58712" s="1" t="s">
        <v>221</v>
      </c>
      <c r="C58712">
        <v>226052</v>
      </c>
      <c r="D58712" s="1" t="s">
        <v>7</v>
      </c>
      <c r="E58712">
        <v>1</v>
      </c>
    </row>
    <row r="58713" spans="1:5" x14ac:dyDescent="0.3">
      <c r="A58713" s="1" t="s">
        <v>8606</v>
      </c>
      <c r="B58713" s="1" t="s">
        <v>29</v>
      </c>
      <c r="C58713">
        <v>226053</v>
      </c>
      <c r="D58713" s="1" t="s">
        <v>7</v>
      </c>
      <c r="E58713">
        <v>1</v>
      </c>
    </row>
    <row r="58714" spans="1:5" x14ac:dyDescent="0.3">
      <c r="A58714" s="1" t="s">
        <v>8606</v>
      </c>
      <c r="B58714" s="1" t="s">
        <v>10</v>
      </c>
      <c r="C58714">
        <v>226054</v>
      </c>
      <c r="D58714" s="1" t="s">
        <v>7</v>
      </c>
      <c r="E58714">
        <v>1</v>
      </c>
    </row>
    <row r="58715" spans="1:5" x14ac:dyDescent="0.3">
      <c r="A58715" s="1" t="s">
        <v>8606</v>
      </c>
      <c r="B58715" s="1" t="s">
        <v>11</v>
      </c>
      <c r="C58715">
        <v>226055</v>
      </c>
      <c r="D58715" s="1" t="s">
        <v>7</v>
      </c>
      <c r="E58715">
        <v>1</v>
      </c>
    </row>
    <row r="58716" spans="1:5" x14ac:dyDescent="0.3">
      <c r="A58716" s="1" t="s">
        <v>8606</v>
      </c>
      <c r="B58716" s="1" t="s">
        <v>12</v>
      </c>
      <c r="C58716">
        <v>226056</v>
      </c>
      <c r="D58716" s="1" t="s">
        <v>7</v>
      </c>
      <c r="E58716">
        <v>1</v>
      </c>
    </row>
    <row r="58717" spans="1:5" x14ac:dyDescent="0.3">
      <c r="A58717" s="1" t="s">
        <v>8606</v>
      </c>
      <c r="B58717" s="1" t="s">
        <v>25</v>
      </c>
      <c r="C58717">
        <v>226057</v>
      </c>
      <c r="D58717" s="1" t="s">
        <v>7</v>
      </c>
      <c r="E58717">
        <v>1</v>
      </c>
    </row>
    <row r="58718" spans="1:5" x14ac:dyDescent="0.3">
      <c r="A58718" s="1" t="s">
        <v>8607</v>
      </c>
      <c r="B58718" s="1" t="s">
        <v>136</v>
      </c>
      <c r="C58718">
        <v>226058</v>
      </c>
      <c r="D58718" s="1" t="s">
        <v>7</v>
      </c>
      <c r="E58718">
        <v>1</v>
      </c>
    </row>
    <row r="58719" spans="1:5" x14ac:dyDescent="0.3">
      <c r="A58719" s="1" t="s">
        <v>8607</v>
      </c>
      <c r="B58719" s="1" t="s">
        <v>370</v>
      </c>
      <c r="C58719">
        <v>226059</v>
      </c>
      <c r="D58719" s="1" t="s">
        <v>7</v>
      </c>
      <c r="E58719">
        <v>1</v>
      </c>
    </row>
    <row r="58720" spans="1:5" x14ac:dyDescent="0.3">
      <c r="A58720" s="1" t="s">
        <v>8607</v>
      </c>
      <c r="B58720" s="1" t="s">
        <v>21</v>
      </c>
      <c r="C58720">
        <v>226060</v>
      </c>
      <c r="D58720" s="1" t="s">
        <v>7</v>
      </c>
      <c r="E58720">
        <v>1</v>
      </c>
    </row>
    <row r="58721" spans="1:5" x14ac:dyDescent="0.3">
      <c r="A58721" s="1" t="s">
        <v>8607</v>
      </c>
      <c r="B58721" s="1" t="s">
        <v>10</v>
      </c>
      <c r="C58721">
        <v>226061</v>
      </c>
      <c r="D58721" s="1" t="s">
        <v>7</v>
      </c>
      <c r="E58721">
        <v>1</v>
      </c>
    </row>
    <row r="58722" spans="1:5" x14ac:dyDescent="0.3">
      <c r="A58722" s="1" t="s">
        <v>8607</v>
      </c>
      <c r="B58722" s="1" t="s">
        <v>11</v>
      </c>
      <c r="C58722">
        <v>226062</v>
      </c>
      <c r="D58722" s="1" t="s">
        <v>7</v>
      </c>
      <c r="E58722">
        <v>1</v>
      </c>
    </row>
    <row r="58723" spans="1:5" x14ac:dyDescent="0.3">
      <c r="A58723" s="1" t="s">
        <v>8607</v>
      </c>
      <c r="B58723" s="1" t="s">
        <v>12</v>
      </c>
      <c r="C58723">
        <v>226063</v>
      </c>
      <c r="D58723" s="1" t="s">
        <v>7</v>
      </c>
      <c r="E58723">
        <v>1</v>
      </c>
    </row>
    <row r="58724" spans="1:5" x14ac:dyDescent="0.3">
      <c r="A58724" s="1" t="s">
        <v>8607</v>
      </c>
      <c r="B58724" s="1" t="s">
        <v>25</v>
      </c>
      <c r="C58724">
        <v>226064</v>
      </c>
      <c r="D58724" s="1" t="s">
        <v>7</v>
      </c>
      <c r="E58724">
        <v>1</v>
      </c>
    </row>
    <row r="58725" spans="1:5" x14ac:dyDescent="0.3">
      <c r="A58725" s="1" t="s">
        <v>8608</v>
      </c>
      <c r="B58725" s="1" t="s">
        <v>557</v>
      </c>
      <c r="C58725">
        <v>226065</v>
      </c>
      <c r="D58725" s="1" t="s">
        <v>7</v>
      </c>
      <c r="E58725">
        <v>1</v>
      </c>
    </row>
    <row r="58726" spans="1:5" x14ac:dyDescent="0.3">
      <c r="A58726" s="1" t="s">
        <v>8608</v>
      </c>
      <c r="B58726" s="1" t="s">
        <v>558</v>
      </c>
      <c r="C58726">
        <v>226066</v>
      </c>
      <c r="D58726" s="1" t="s">
        <v>7</v>
      </c>
      <c r="E58726">
        <v>1</v>
      </c>
    </row>
    <row r="58727" spans="1:5" x14ac:dyDescent="0.3">
      <c r="A58727" s="1" t="s">
        <v>8608</v>
      </c>
      <c r="B58727" s="1" t="s">
        <v>21</v>
      </c>
      <c r="C58727">
        <v>226067</v>
      </c>
      <c r="D58727" s="1" t="s">
        <v>7</v>
      </c>
      <c r="E58727">
        <v>1</v>
      </c>
    </row>
    <row r="58728" spans="1:5" x14ac:dyDescent="0.3">
      <c r="A58728" s="1" t="s">
        <v>8608</v>
      </c>
      <c r="B58728" s="1" t="s">
        <v>10</v>
      </c>
      <c r="C58728">
        <v>226068</v>
      </c>
      <c r="D58728" s="1" t="s">
        <v>7</v>
      </c>
      <c r="E58728">
        <v>1</v>
      </c>
    </row>
    <row r="58729" spans="1:5" x14ac:dyDescent="0.3">
      <c r="A58729" s="1" t="s">
        <v>8608</v>
      </c>
      <c r="B58729" s="1" t="s">
        <v>11</v>
      </c>
      <c r="C58729">
        <v>226069</v>
      </c>
      <c r="D58729" s="1" t="s">
        <v>7</v>
      </c>
      <c r="E58729">
        <v>1</v>
      </c>
    </row>
    <row r="58730" spans="1:5" x14ac:dyDescent="0.3">
      <c r="A58730" s="1" t="s">
        <v>8608</v>
      </c>
      <c r="B58730" s="1" t="s">
        <v>34</v>
      </c>
      <c r="C58730">
        <v>226070</v>
      </c>
      <c r="D58730" s="1" t="s">
        <v>7</v>
      </c>
      <c r="E58730">
        <v>1</v>
      </c>
    </row>
    <row r="58731" spans="1:5" x14ac:dyDescent="0.3">
      <c r="A58731" s="1" t="s">
        <v>8608</v>
      </c>
      <c r="B58731" s="1" t="s">
        <v>30</v>
      </c>
      <c r="C58731">
        <v>226071</v>
      </c>
      <c r="D58731" s="1" t="s">
        <v>7</v>
      </c>
      <c r="E58731">
        <v>1</v>
      </c>
    </row>
    <row r="58732" spans="1:5" x14ac:dyDescent="0.3">
      <c r="A58732" s="1" t="s">
        <v>8609</v>
      </c>
      <c r="B58732" s="1" t="s">
        <v>6</v>
      </c>
      <c r="C58732">
        <v>226072</v>
      </c>
      <c r="D58732" s="1" t="s">
        <v>7</v>
      </c>
      <c r="E58732">
        <v>1</v>
      </c>
    </row>
    <row r="58733" spans="1:5" x14ac:dyDescent="0.3">
      <c r="A58733" s="1" t="s">
        <v>8609</v>
      </c>
      <c r="B58733" s="1" t="s">
        <v>249</v>
      </c>
      <c r="C58733">
        <v>226073</v>
      </c>
      <c r="D58733" s="1" t="s">
        <v>7</v>
      </c>
      <c r="E58733">
        <v>1</v>
      </c>
    </row>
    <row r="58734" spans="1:5" x14ac:dyDescent="0.3">
      <c r="A58734" s="1" t="s">
        <v>8609</v>
      </c>
      <c r="B58734" s="1" t="s">
        <v>9</v>
      </c>
      <c r="C58734">
        <v>226074</v>
      </c>
      <c r="D58734" s="1" t="s">
        <v>7</v>
      </c>
      <c r="E58734">
        <v>1</v>
      </c>
    </row>
    <row r="58735" spans="1:5" x14ac:dyDescent="0.3">
      <c r="A58735" s="1" t="s">
        <v>8609</v>
      </c>
      <c r="B58735" s="1" t="s">
        <v>22</v>
      </c>
      <c r="C58735">
        <v>226075</v>
      </c>
      <c r="D58735" s="1" t="s">
        <v>7</v>
      </c>
      <c r="E58735">
        <v>1</v>
      </c>
    </row>
    <row r="58736" spans="1:5" x14ac:dyDescent="0.3">
      <c r="A58736" s="1" t="s">
        <v>8609</v>
      </c>
      <c r="B58736" s="1" t="s">
        <v>23</v>
      </c>
      <c r="C58736">
        <v>226076</v>
      </c>
      <c r="D58736" s="1" t="s">
        <v>7</v>
      </c>
      <c r="E58736">
        <v>1</v>
      </c>
    </row>
    <row r="58737" spans="1:5" x14ac:dyDescent="0.3">
      <c r="A58737" s="1" t="s">
        <v>8609</v>
      </c>
      <c r="B58737" s="1" t="s">
        <v>12</v>
      </c>
      <c r="C58737">
        <v>226077</v>
      </c>
      <c r="D58737" s="1" t="s">
        <v>7</v>
      </c>
      <c r="E58737">
        <v>1</v>
      </c>
    </row>
    <row r="58738" spans="1:5" x14ac:dyDescent="0.3">
      <c r="A58738" s="1" t="s">
        <v>8609</v>
      </c>
      <c r="B58738" s="1" t="s">
        <v>250</v>
      </c>
      <c r="C58738">
        <v>226078</v>
      </c>
      <c r="D58738" s="1" t="s">
        <v>7</v>
      </c>
      <c r="E58738">
        <v>1</v>
      </c>
    </row>
    <row r="58739" spans="1:5" x14ac:dyDescent="0.3">
      <c r="A58739" s="1" t="s">
        <v>8610</v>
      </c>
      <c r="B58739" s="1" t="s">
        <v>62</v>
      </c>
      <c r="C58739">
        <v>226079</v>
      </c>
      <c r="D58739" s="1" t="s">
        <v>7</v>
      </c>
      <c r="E58739">
        <v>1</v>
      </c>
    </row>
    <row r="58740" spans="1:5" x14ac:dyDescent="0.3">
      <c r="A58740" s="1" t="s">
        <v>8610</v>
      </c>
      <c r="B58740" s="1" t="s">
        <v>208</v>
      </c>
      <c r="C58740">
        <v>226080</v>
      </c>
      <c r="D58740" s="1" t="s">
        <v>7</v>
      </c>
      <c r="E58740">
        <v>1</v>
      </c>
    </row>
    <row r="58741" spans="1:5" x14ac:dyDescent="0.3">
      <c r="A58741" s="1" t="s">
        <v>8610</v>
      </c>
      <c r="B58741" s="1" t="s">
        <v>21</v>
      </c>
      <c r="C58741">
        <v>226081</v>
      </c>
      <c r="D58741" s="1" t="s">
        <v>7</v>
      </c>
      <c r="E58741">
        <v>1</v>
      </c>
    </row>
    <row r="58742" spans="1:5" x14ac:dyDescent="0.3">
      <c r="A58742" s="1" t="s">
        <v>8610</v>
      </c>
      <c r="B58742" s="1" t="s">
        <v>22</v>
      </c>
      <c r="C58742">
        <v>226082</v>
      </c>
      <c r="D58742" s="1" t="s">
        <v>7</v>
      </c>
      <c r="E58742">
        <v>1</v>
      </c>
    </row>
    <row r="58743" spans="1:5" x14ac:dyDescent="0.3">
      <c r="A58743" s="1" t="s">
        <v>8610</v>
      </c>
      <c r="B58743" s="1" t="s">
        <v>23</v>
      </c>
      <c r="C58743">
        <v>226083</v>
      </c>
      <c r="D58743" s="1" t="s">
        <v>7</v>
      </c>
      <c r="E58743">
        <v>1</v>
      </c>
    </row>
    <row r="58744" spans="1:5" x14ac:dyDescent="0.3">
      <c r="A58744" s="1" t="s">
        <v>8610</v>
      </c>
      <c r="B58744" s="1" t="s">
        <v>67</v>
      </c>
      <c r="C58744">
        <v>226084</v>
      </c>
      <c r="D58744" s="1" t="s">
        <v>7</v>
      </c>
      <c r="E58744">
        <v>1</v>
      </c>
    </row>
    <row r="58745" spans="1:5" x14ac:dyDescent="0.3">
      <c r="A58745" s="1" t="s">
        <v>8610</v>
      </c>
      <c r="B58745" s="1" t="s">
        <v>35</v>
      </c>
      <c r="C58745">
        <v>226085</v>
      </c>
      <c r="D58745" s="1" t="s">
        <v>7</v>
      </c>
      <c r="E58745">
        <v>1</v>
      </c>
    </row>
    <row r="58746" spans="1:5" x14ac:dyDescent="0.3">
      <c r="A58746" s="1" t="s">
        <v>8611</v>
      </c>
      <c r="B58746" s="1" t="s">
        <v>37</v>
      </c>
      <c r="C58746">
        <v>226086</v>
      </c>
      <c r="D58746" s="1" t="s">
        <v>7</v>
      </c>
      <c r="E58746">
        <v>1</v>
      </c>
    </row>
    <row r="58747" spans="1:5" x14ac:dyDescent="0.3">
      <c r="A58747" s="1" t="s">
        <v>8611</v>
      </c>
      <c r="B58747" s="1" t="s">
        <v>38</v>
      </c>
      <c r="C58747">
        <v>226087</v>
      </c>
      <c r="D58747" s="1" t="s">
        <v>7</v>
      </c>
      <c r="E58747">
        <v>1</v>
      </c>
    </row>
    <row r="58748" spans="1:5" x14ac:dyDescent="0.3">
      <c r="A58748" s="1" t="s">
        <v>8611</v>
      </c>
      <c r="B58748" s="1" t="s">
        <v>9</v>
      </c>
      <c r="C58748">
        <v>226088</v>
      </c>
      <c r="D58748" s="1" t="s">
        <v>7</v>
      </c>
      <c r="E58748">
        <v>1</v>
      </c>
    </row>
    <row r="58749" spans="1:5" x14ac:dyDescent="0.3">
      <c r="A58749" s="1" t="s">
        <v>8611</v>
      </c>
      <c r="B58749" s="1" t="s">
        <v>10</v>
      </c>
      <c r="C58749">
        <v>226089</v>
      </c>
      <c r="D58749" s="1" t="s">
        <v>7</v>
      </c>
      <c r="E58749">
        <v>1</v>
      </c>
    </row>
    <row r="58750" spans="1:5" x14ac:dyDescent="0.3">
      <c r="A58750" s="1" t="s">
        <v>8611</v>
      </c>
      <c r="B58750" s="1" t="s">
        <v>11</v>
      </c>
      <c r="C58750">
        <v>226090</v>
      </c>
      <c r="D58750" s="1" t="s">
        <v>7</v>
      </c>
      <c r="E58750">
        <v>1</v>
      </c>
    </row>
    <row r="58751" spans="1:5" x14ac:dyDescent="0.3">
      <c r="A58751" s="1" t="s">
        <v>8611</v>
      </c>
      <c r="B58751" s="1" t="s">
        <v>34</v>
      </c>
      <c r="C58751">
        <v>226091</v>
      </c>
      <c r="D58751" s="1" t="s">
        <v>7</v>
      </c>
      <c r="E58751">
        <v>1</v>
      </c>
    </row>
    <row r="58752" spans="1:5" x14ac:dyDescent="0.3">
      <c r="A58752" s="1" t="s">
        <v>8611</v>
      </c>
      <c r="B58752" s="1" t="s">
        <v>17</v>
      </c>
      <c r="C58752">
        <v>226092</v>
      </c>
      <c r="D58752" s="1" t="s">
        <v>7</v>
      </c>
      <c r="E58752">
        <v>1</v>
      </c>
    </row>
    <row r="58753" spans="1:5" x14ac:dyDescent="0.3">
      <c r="A58753" s="1" t="s">
        <v>8612</v>
      </c>
      <c r="B58753" s="1" t="s">
        <v>58</v>
      </c>
      <c r="C58753">
        <v>226093</v>
      </c>
      <c r="D58753" s="1" t="s">
        <v>7</v>
      </c>
      <c r="E58753">
        <v>1</v>
      </c>
    </row>
    <row r="58754" spans="1:5" x14ac:dyDescent="0.3">
      <c r="A58754" s="1" t="s">
        <v>8612</v>
      </c>
      <c r="B58754" s="1" t="s">
        <v>336</v>
      </c>
      <c r="C58754">
        <v>226094</v>
      </c>
      <c r="D58754" s="1" t="s">
        <v>7</v>
      </c>
      <c r="E58754">
        <v>1</v>
      </c>
    </row>
    <row r="58755" spans="1:5" x14ac:dyDescent="0.3">
      <c r="A58755" s="1" t="s">
        <v>8612</v>
      </c>
      <c r="B58755" s="1" t="s">
        <v>9</v>
      </c>
      <c r="C58755">
        <v>226095</v>
      </c>
      <c r="D58755" s="1" t="s">
        <v>7</v>
      </c>
      <c r="E58755">
        <v>1</v>
      </c>
    </row>
    <row r="58756" spans="1:5" x14ac:dyDescent="0.3">
      <c r="A58756" s="1" t="s">
        <v>8612</v>
      </c>
      <c r="B58756" s="1" t="s">
        <v>10</v>
      </c>
      <c r="C58756">
        <v>226096</v>
      </c>
      <c r="D58756" s="1" t="s">
        <v>7</v>
      </c>
      <c r="E58756">
        <v>1</v>
      </c>
    </row>
    <row r="58757" spans="1:5" x14ac:dyDescent="0.3">
      <c r="A58757" s="1" t="s">
        <v>8612</v>
      </c>
      <c r="B58757" s="1" t="s">
        <v>11</v>
      </c>
      <c r="C58757">
        <v>226097</v>
      </c>
      <c r="D58757" s="1" t="s">
        <v>7</v>
      </c>
      <c r="E58757">
        <v>1</v>
      </c>
    </row>
    <row r="58758" spans="1:5" x14ac:dyDescent="0.3">
      <c r="A58758" s="1" t="s">
        <v>8612</v>
      </c>
      <c r="B58758" s="1" t="s">
        <v>24</v>
      </c>
      <c r="C58758">
        <v>226098</v>
      </c>
      <c r="D58758" s="1" t="s">
        <v>7</v>
      </c>
      <c r="E58758">
        <v>1</v>
      </c>
    </row>
    <row r="58759" spans="1:5" x14ac:dyDescent="0.3">
      <c r="A58759" s="1" t="s">
        <v>8612</v>
      </c>
      <c r="B58759" s="1" t="s">
        <v>13</v>
      </c>
      <c r="C58759">
        <v>226099</v>
      </c>
      <c r="D58759" s="1" t="s">
        <v>7</v>
      </c>
      <c r="E58759">
        <v>1</v>
      </c>
    </row>
    <row r="58760" spans="1:5" x14ac:dyDescent="0.3">
      <c r="A58760" s="1" t="s">
        <v>8613</v>
      </c>
      <c r="B58760" s="1" t="s">
        <v>195</v>
      </c>
      <c r="C58760">
        <v>226100</v>
      </c>
      <c r="D58760" s="1" t="s">
        <v>7</v>
      </c>
      <c r="E58760">
        <v>1</v>
      </c>
    </row>
    <row r="58761" spans="1:5" x14ac:dyDescent="0.3">
      <c r="A58761" s="1" t="s">
        <v>8613</v>
      </c>
      <c r="B58761" s="1" t="s">
        <v>210</v>
      </c>
      <c r="C58761">
        <v>226101</v>
      </c>
      <c r="D58761" s="1" t="s">
        <v>7</v>
      </c>
      <c r="E58761">
        <v>1</v>
      </c>
    </row>
    <row r="58762" spans="1:5" x14ac:dyDescent="0.3">
      <c r="A58762" s="1" t="s">
        <v>8613</v>
      </c>
      <c r="B58762" s="1" t="s">
        <v>9</v>
      </c>
      <c r="C58762">
        <v>226102</v>
      </c>
      <c r="D58762" s="1" t="s">
        <v>7</v>
      </c>
      <c r="E58762">
        <v>1</v>
      </c>
    </row>
    <row r="58763" spans="1:5" x14ac:dyDescent="0.3">
      <c r="A58763" s="1" t="s">
        <v>8613</v>
      </c>
      <c r="B58763" s="1" t="s">
        <v>10</v>
      </c>
      <c r="C58763">
        <v>226103</v>
      </c>
      <c r="D58763" s="1" t="s">
        <v>7</v>
      </c>
      <c r="E58763">
        <v>1</v>
      </c>
    </row>
    <row r="58764" spans="1:5" x14ac:dyDescent="0.3">
      <c r="A58764" s="1" t="s">
        <v>8613</v>
      </c>
      <c r="B58764" s="1" t="s">
        <v>11</v>
      </c>
      <c r="C58764">
        <v>226104</v>
      </c>
      <c r="D58764" s="1" t="s">
        <v>7</v>
      </c>
      <c r="E58764">
        <v>1</v>
      </c>
    </row>
    <row r="58765" spans="1:5" x14ac:dyDescent="0.3">
      <c r="A58765" s="1" t="s">
        <v>8613</v>
      </c>
      <c r="B58765" s="1" t="s">
        <v>34</v>
      </c>
      <c r="C58765">
        <v>226105</v>
      </c>
      <c r="D58765" s="1" t="s">
        <v>7</v>
      </c>
      <c r="E58765">
        <v>1</v>
      </c>
    </row>
    <row r="58766" spans="1:5" x14ac:dyDescent="0.3">
      <c r="A58766" s="1" t="s">
        <v>8613</v>
      </c>
      <c r="B58766" s="1" t="s">
        <v>13</v>
      </c>
      <c r="C58766">
        <v>226106</v>
      </c>
      <c r="D58766" s="1" t="s">
        <v>7</v>
      </c>
      <c r="E58766">
        <v>1</v>
      </c>
    </row>
    <row r="58767" spans="1:5" x14ac:dyDescent="0.3">
      <c r="A58767" s="1" t="s">
        <v>8614</v>
      </c>
      <c r="B58767" s="1" t="s">
        <v>65</v>
      </c>
      <c r="C58767">
        <v>226107</v>
      </c>
      <c r="D58767" s="1" t="s">
        <v>7</v>
      </c>
      <c r="E58767">
        <v>1</v>
      </c>
    </row>
    <row r="58768" spans="1:5" x14ac:dyDescent="0.3">
      <c r="A58768" s="1" t="s">
        <v>8614</v>
      </c>
      <c r="B58768" s="1" t="s">
        <v>100</v>
      </c>
      <c r="C58768">
        <v>226108</v>
      </c>
      <c r="D58768" s="1" t="s">
        <v>7</v>
      </c>
      <c r="E58768">
        <v>1</v>
      </c>
    </row>
    <row r="58769" spans="1:5" x14ac:dyDescent="0.3">
      <c r="A58769" s="1" t="s">
        <v>8614</v>
      </c>
      <c r="B58769" s="1" t="s">
        <v>29</v>
      </c>
      <c r="C58769">
        <v>226109</v>
      </c>
      <c r="D58769" s="1" t="s">
        <v>7</v>
      </c>
      <c r="E58769">
        <v>1</v>
      </c>
    </row>
    <row r="58770" spans="1:5" x14ac:dyDescent="0.3">
      <c r="A58770" s="1" t="s">
        <v>8614</v>
      </c>
      <c r="B58770" s="1" t="s">
        <v>10</v>
      </c>
      <c r="C58770">
        <v>226110</v>
      </c>
      <c r="D58770" s="1" t="s">
        <v>7</v>
      </c>
      <c r="E58770">
        <v>1</v>
      </c>
    </row>
    <row r="58771" spans="1:5" x14ac:dyDescent="0.3">
      <c r="A58771" s="1" t="s">
        <v>8614</v>
      </c>
      <c r="B58771" s="1" t="s">
        <v>11</v>
      </c>
      <c r="C58771">
        <v>226111</v>
      </c>
      <c r="D58771" s="1" t="s">
        <v>7</v>
      </c>
      <c r="E58771">
        <v>1</v>
      </c>
    </row>
    <row r="58772" spans="1:5" x14ac:dyDescent="0.3">
      <c r="A58772" s="1" t="s">
        <v>8614</v>
      </c>
      <c r="B58772" s="1" t="s">
        <v>34</v>
      </c>
      <c r="C58772">
        <v>226112</v>
      </c>
      <c r="D58772" s="1" t="s">
        <v>7</v>
      </c>
      <c r="E58772">
        <v>1</v>
      </c>
    </row>
    <row r="58773" spans="1:5" x14ac:dyDescent="0.3">
      <c r="A58773" s="1" t="s">
        <v>8614</v>
      </c>
      <c r="B58773" s="1" t="s">
        <v>17</v>
      </c>
      <c r="C58773">
        <v>226113</v>
      </c>
      <c r="D58773" s="1" t="s">
        <v>7</v>
      </c>
      <c r="E58773">
        <v>1</v>
      </c>
    </row>
    <row r="58774" spans="1:5" x14ac:dyDescent="0.3">
      <c r="A58774" s="1" t="s">
        <v>8615</v>
      </c>
      <c r="B58774" s="1" t="s">
        <v>45</v>
      </c>
      <c r="C58774">
        <v>226114</v>
      </c>
      <c r="D58774" s="1" t="s">
        <v>7</v>
      </c>
      <c r="E58774">
        <v>1</v>
      </c>
    </row>
    <row r="58775" spans="1:5" x14ac:dyDescent="0.3">
      <c r="A58775" s="1" t="s">
        <v>8615</v>
      </c>
      <c r="B58775" s="1" t="s">
        <v>198</v>
      </c>
      <c r="C58775">
        <v>226115</v>
      </c>
      <c r="D58775" s="1" t="s">
        <v>7</v>
      </c>
      <c r="E58775">
        <v>1</v>
      </c>
    </row>
    <row r="58776" spans="1:5" x14ac:dyDescent="0.3">
      <c r="A58776" s="1" t="s">
        <v>8615</v>
      </c>
      <c r="B58776" s="1" t="s">
        <v>21</v>
      </c>
      <c r="C58776">
        <v>226116</v>
      </c>
      <c r="D58776" s="1" t="s">
        <v>7</v>
      </c>
      <c r="E58776">
        <v>1</v>
      </c>
    </row>
    <row r="58777" spans="1:5" x14ac:dyDescent="0.3">
      <c r="A58777" s="1" t="s">
        <v>8615</v>
      </c>
      <c r="B58777" s="1" t="s">
        <v>10</v>
      </c>
      <c r="C58777">
        <v>226117</v>
      </c>
      <c r="D58777" s="1" t="s">
        <v>7</v>
      </c>
      <c r="E58777">
        <v>1</v>
      </c>
    </row>
    <row r="58778" spans="1:5" x14ac:dyDescent="0.3">
      <c r="A58778" s="1" t="s">
        <v>8615</v>
      </c>
      <c r="B58778" s="1" t="s">
        <v>11</v>
      </c>
      <c r="C58778">
        <v>226118</v>
      </c>
      <c r="D58778" s="1" t="s">
        <v>7</v>
      </c>
      <c r="E58778">
        <v>1</v>
      </c>
    </row>
    <row r="58779" spans="1:5" x14ac:dyDescent="0.3">
      <c r="A58779" s="1" t="s">
        <v>8615</v>
      </c>
      <c r="B58779" s="1" t="s">
        <v>12</v>
      </c>
      <c r="C58779">
        <v>226119</v>
      </c>
      <c r="D58779" s="1" t="s">
        <v>7</v>
      </c>
      <c r="E58779">
        <v>1</v>
      </c>
    </row>
    <row r="58780" spans="1:5" x14ac:dyDescent="0.3">
      <c r="A58780" s="1" t="s">
        <v>8615</v>
      </c>
      <c r="B58780" s="1" t="s">
        <v>25</v>
      </c>
      <c r="C58780">
        <v>226120</v>
      </c>
      <c r="D58780" s="1" t="s">
        <v>7</v>
      </c>
      <c r="E58780">
        <v>1</v>
      </c>
    </row>
    <row r="58781" spans="1:5" x14ac:dyDescent="0.3">
      <c r="A58781" s="1" t="s">
        <v>8616</v>
      </c>
      <c r="B58781" s="1" t="s">
        <v>65</v>
      </c>
      <c r="C58781">
        <v>226121</v>
      </c>
      <c r="D58781" s="1" t="s">
        <v>7</v>
      </c>
      <c r="E58781">
        <v>1</v>
      </c>
    </row>
    <row r="58782" spans="1:5" x14ac:dyDescent="0.3">
      <c r="A58782" s="1" t="s">
        <v>8616</v>
      </c>
      <c r="B58782" s="1" t="s">
        <v>216</v>
      </c>
      <c r="C58782">
        <v>226122</v>
      </c>
      <c r="D58782" s="1" t="s">
        <v>7</v>
      </c>
      <c r="E58782">
        <v>1</v>
      </c>
    </row>
    <row r="58783" spans="1:5" x14ac:dyDescent="0.3">
      <c r="A58783" s="1" t="s">
        <v>8616</v>
      </c>
      <c r="B58783" s="1" t="s">
        <v>29</v>
      </c>
      <c r="C58783">
        <v>226123</v>
      </c>
      <c r="D58783" s="1" t="s">
        <v>7</v>
      </c>
      <c r="E58783">
        <v>1</v>
      </c>
    </row>
    <row r="58784" spans="1:5" x14ac:dyDescent="0.3">
      <c r="A58784" s="1" t="s">
        <v>8616</v>
      </c>
      <c r="B58784" s="1" t="s">
        <v>10</v>
      </c>
      <c r="C58784">
        <v>226124</v>
      </c>
      <c r="D58784" s="1" t="s">
        <v>7</v>
      </c>
      <c r="E58784">
        <v>1</v>
      </c>
    </row>
    <row r="58785" spans="1:5" x14ac:dyDescent="0.3">
      <c r="A58785" s="1" t="s">
        <v>8616</v>
      </c>
      <c r="B58785" s="1" t="s">
        <v>11</v>
      </c>
      <c r="C58785">
        <v>226125</v>
      </c>
      <c r="D58785" s="1" t="s">
        <v>7</v>
      </c>
      <c r="E58785">
        <v>1</v>
      </c>
    </row>
    <row r="58786" spans="1:5" x14ac:dyDescent="0.3">
      <c r="A58786" s="1" t="s">
        <v>8616</v>
      </c>
      <c r="B58786" s="1" t="s">
        <v>47</v>
      </c>
      <c r="C58786">
        <v>226126</v>
      </c>
      <c r="D58786" s="1" t="s">
        <v>7</v>
      </c>
      <c r="E58786">
        <v>1</v>
      </c>
    </row>
    <row r="58787" spans="1:5" x14ac:dyDescent="0.3">
      <c r="A58787" s="1" t="s">
        <v>8616</v>
      </c>
      <c r="B58787" s="1" t="s">
        <v>43</v>
      </c>
      <c r="C58787">
        <v>226127</v>
      </c>
      <c r="D58787" s="1" t="s">
        <v>7</v>
      </c>
      <c r="E58787">
        <v>1</v>
      </c>
    </row>
    <row r="58788" spans="1:5" x14ac:dyDescent="0.3">
      <c r="A58788" s="1" t="s">
        <v>8617</v>
      </c>
      <c r="B58788" s="1" t="s">
        <v>185</v>
      </c>
      <c r="C58788">
        <v>226128</v>
      </c>
      <c r="D58788" s="1" t="s">
        <v>7</v>
      </c>
      <c r="E58788">
        <v>1</v>
      </c>
    </row>
    <row r="58789" spans="1:5" x14ac:dyDescent="0.3">
      <c r="A58789" s="1" t="s">
        <v>8617</v>
      </c>
      <c r="B58789" s="1" t="s">
        <v>403</v>
      </c>
      <c r="C58789">
        <v>226129</v>
      </c>
      <c r="D58789" s="1" t="s">
        <v>7</v>
      </c>
      <c r="E58789">
        <v>1</v>
      </c>
    </row>
    <row r="58790" spans="1:5" x14ac:dyDescent="0.3">
      <c r="A58790" s="1" t="s">
        <v>8617</v>
      </c>
      <c r="B58790" s="1" t="s">
        <v>9</v>
      </c>
      <c r="C58790">
        <v>226130</v>
      </c>
      <c r="D58790" s="1" t="s">
        <v>7</v>
      </c>
      <c r="E58790">
        <v>1</v>
      </c>
    </row>
    <row r="58791" spans="1:5" x14ac:dyDescent="0.3">
      <c r="A58791" s="1" t="s">
        <v>8617</v>
      </c>
      <c r="B58791" s="1" t="s">
        <v>10</v>
      </c>
      <c r="C58791">
        <v>226131</v>
      </c>
      <c r="D58791" s="1" t="s">
        <v>7</v>
      </c>
      <c r="E58791">
        <v>1</v>
      </c>
    </row>
    <row r="58792" spans="1:5" x14ac:dyDescent="0.3">
      <c r="A58792" s="1" t="s">
        <v>8617</v>
      </c>
      <c r="B58792" s="1" t="s">
        <v>11</v>
      </c>
      <c r="C58792">
        <v>226132</v>
      </c>
      <c r="D58792" s="1" t="s">
        <v>7</v>
      </c>
      <c r="E58792">
        <v>1</v>
      </c>
    </row>
    <row r="58793" spans="1:5" x14ac:dyDescent="0.3">
      <c r="A58793" s="1" t="s">
        <v>8617</v>
      </c>
      <c r="B58793" s="1" t="s">
        <v>67</v>
      </c>
      <c r="C58793">
        <v>226133</v>
      </c>
      <c r="D58793" s="1" t="s">
        <v>7</v>
      </c>
      <c r="E58793">
        <v>1</v>
      </c>
    </row>
    <row r="58794" spans="1:5" x14ac:dyDescent="0.3">
      <c r="A58794" s="1" t="s">
        <v>8617</v>
      </c>
      <c r="B58794" s="1" t="s">
        <v>17</v>
      </c>
      <c r="C58794">
        <v>226134</v>
      </c>
      <c r="D58794" s="1" t="s">
        <v>7</v>
      </c>
      <c r="E58794">
        <v>1</v>
      </c>
    </row>
    <row r="58795" spans="1:5" x14ac:dyDescent="0.3">
      <c r="A58795" s="1" t="s">
        <v>8618</v>
      </c>
      <c r="B58795" s="1" t="s">
        <v>27</v>
      </c>
      <c r="C58795">
        <v>226135</v>
      </c>
      <c r="D58795" s="1" t="s">
        <v>7</v>
      </c>
      <c r="E58795">
        <v>1</v>
      </c>
    </row>
    <row r="58796" spans="1:5" x14ac:dyDescent="0.3">
      <c r="A58796" s="1" t="s">
        <v>8618</v>
      </c>
      <c r="B58796" s="1" t="s">
        <v>76</v>
      </c>
      <c r="C58796">
        <v>226136</v>
      </c>
      <c r="D58796" s="1" t="s">
        <v>7</v>
      </c>
      <c r="E58796">
        <v>1</v>
      </c>
    </row>
    <row r="58797" spans="1:5" x14ac:dyDescent="0.3">
      <c r="A58797" s="1" t="s">
        <v>8618</v>
      </c>
      <c r="B58797" s="1" t="s">
        <v>21</v>
      </c>
      <c r="C58797">
        <v>226137</v>
      </c>
      <c r="D58797" s="1" t="s">
        <v>7</v>
      </c>
      <c r="E58797">
        <v>1</v>
      </c>
    </row>
    <row r="58798" spans="1:5" x14ac:dyDescent="0.3">
      <c r="A58798" s="1" t="s">
        <v>8618</v>
      </c>
      <c r="B58798" s="1" t="s">
        <v>10</v>
      </c>
      <c r="C58798">
        <v>226138</v>
      </c>
      <c r="D58798" s="1" t="s">
        <v>7</v>
      </c>
      <c r="E58798">
        <v>1</v>
      </c>
    </row>
    <row r="58799" spans="1:5" x14ac:dyDescent="0.3">
      <c r="A58799" s="1" t="s">
        <v>8618</v>
      </c>
      <c r="B58799" s="1" t="s">
        <v>11</v>
      </c>
      <c r="C58799">
        <v>226139</v>
      </c>
      <c r="D58799" s="1" t="s">
        <v>7</v>
      </c>
      <c r="E58799">
        <v>1</v>
      </c>
    </row>
    <row r="58800" spans="1:5" x14ac:dyDescent="0.3">
      <c r="A58800" s="1" t="s">
        <v>8618</v>
      </c>
      <c r="B58800" s="1" t="s">
        <v>12</v>
      </c>
      <c r="C58800">
        <v>226140</v>
      </c>
      <c r="D58800" s="1" t="s">
        <v>7</v>
      </c>
      <c r="E58800">
        <v>1</v>
      </c>
    </row>
    <row r="58801" spans="1:5" x14ac:dyDescent="0.3">
      <c r="A58801" s="1" t="s">
        <v>8618</v>
      </c>
      <c r="B58801" s="1" t="s">
        <v>25</v>
      </c>
      <c r="C58801">
        <v>226141</v>
      </c>
      <c r="D58801" s="1" t="s">
        <v>7</v>
      </c>
      <c r="E58801">
        <v>1</v>
      </c>
    </row>
    <row r="58802" spans="1:5" x14ac:dyDescent="0.3">
      <c r="A58802" s="1" t="s">
        <v>8619</v>
      </c>
      <c r="B58802" s="1" t="s">
        <v>117</v>
      </c>
      <c r="C58802">
        <v>226142</v>
      </c>
      <c r="D58802" s="1" t="s">
        <v>7</v>
      </c>
      <c r="E58802">
        <v>1</v>
      </c>
    </row>
    <row r="58803" spans="1:5" x14ac:dyDescent="0.3">
      <c r="A58803" s="1" t="s">
        <v>8619</v>
      </c>
      <c r="B58803" s="1" t="s">
        <v>156</v>
      </c>
      <c r="C58803">
        <v>226143</v>
      </c>
      <c r="D58803" s="1" t="s">
        <v>7</v>
      </c>
      <c r="E58803">
        <v>1</v>
      </c>
    </row>
    <row r="58804" spans="1:5" x14ac:dyDescent="0.3">
      <c r="A58804" s="1" t="s">
        <v>8619</v>
      </c>
      <c r="B58804" s="1" t="s">
        <v>9</v>
      </c>
      <c r="C58804">
        <v>226144</v>
      </c>
      <c r="D58804" s="1" t="s">
        <v>7</v>
      </c>
      <c r="E58804">
        <v>1</v>
      </c>
    </row>
    <row r="58805" spans="1:5" x14ac:dyDescent="0.3">
      <c r="A58805" s="1" t="s">
        <v>8619</v>
      </c>
      <c r="B58805" s="1" t="s">
        <v>10</v>
      </c>
      <c r="C58805">
        <v>226145</v>
      </c>
      <c r="D58805" s="1" t="s">
        <v>7</v>
      </c>
      <c r="E58805">
        <v>1</v>
      </c>
    </row>
    <row r="58806" spans="1:5" x14ac:dyDescent="0.3">
      <c r="A58806" s="1" t="s">
        <v>8619</v>
      </c>
      <c r="B58806" s="1" t="s">
        <v>11</v>
      </c>
      <c r="C58806">
        <v>226146</v>
      </c>
      <c r="D58806" s="1" t="s">
        <v>7</v>
      </c>
      <c r="E58806">
        <v>1</v>
      </c>
    </row>
    <row r="58807" spans="1:5" x14ac:dyDescent="0.3">
      <c r="A58807" s="1" t="s">
        <v>8619</v>
      </c>
      <c r="B58807" s="1" t="s">
        <v>34</v>
      </c>
      <c r="C58807">
        <v>226147</v>
      </c>
      <c r="D58807" s="1" t="s">
        <v>7</v>
      </c>
      <c r="E58807">
        <v>1</v>
      </c>
    </row>
    <row r="58808" spans="1:5" x14ac:dyDescent="0.3">
      <c r="A58808" s="1" t="s">
        <v>8619</v>
      </c>
      <c r="B58808" s="1" t="s">
        <v>30</v>
      </c>
      <c r="C58808">
        <v>226148</v>
      </c>
      <c r="D58808" s="1" t="s">
        <v>7</v>
      </c>
      <c r="E58808">
        <v>1</v>
      </c>
    </row>
    <row r="58809" spans="1:5" x14ac:dyDescent="0.3">
      <c r="A58809" s="1" t="s">
        <v>8620</v>
      </c>
      <c r="B58809" s="1" t="s">
        <v>228</v>
      </c>
      <c r="C58809">
        <v>226149</v>
      </c>
      <c r="D58809" s="1" t="s">
        <v>7</v>
      </c>
      <c r="E58809">
        <v>1</v>
      </c>
    </row>
    <row r="58810" spans="1:5" x14ac:dyDescent="0.3">
      <c r="A58810" s="1" t="s">
        <v>8620</v>
      </c>
      <c r="B58810" s="1" t="s">
        <v>257</v>
      </c>
      <c r="C58810">
        <v>226150</v>
      </c>
      <c r="D58810" s="1" t="s">
        <v>7</v>
      </c>
      <c r="E58810">
        <v>1</v>
      </c>
    </row>
    <row r="58811" spans="1:5" x14ac:dyDescent="0.3">
      <c r="A58811" s="1" t="s">
        <v>8620</v>
      </c>
      <c r="B58811" s="1" t="s">
        <v>29</v>
      </c>
      <c r="C58811">
        <v>226151</v>
      </c>
      <c r="D58811" s="1" t="s">
        <v>7</v>
      </c>
      <c r="E58811">
        <v>1</v>
      </c>
    </row>
    <row r="58812" spans="1:5" x14ac:dyDescent="0.3">
      <c r="A58812" s="1" t="s">
        <v>8620</v>
      </c>
      <c r="B58812" s="1" t="s">
        <v>10</v>
      </c>
      <c r="C58812">
        <v>226152</v>
      </c>
      <c r="D58812" s="1" t="s">
        <v>7</v>
      </c>
      <c r="E58812">
        <v>1</v>
      </c>
    </row>
    <row r="58813" spans="1:5" x14ac:dyDescent="0.3">
      <c r="A58813" s="1" t="s">
        <v>8620</v>
      </c>
      <c r="B58813" s="1" t="s">
        <v>11</v>
      </c>
      <c r="C58813">
        <v>226153</v>
      </c>
      <c r="D58813" s="1" t="s">
        <v>7</v>
      </c>
      <c r="E58813">
        <v>1</v>
      </c>
    </row>
    <row r="58814" spans="1:5" x14ac:dyDescent="0.3">
      <c r="A58814" s="1" t="s">
        <v>8620</v>
      </c>
      <c r="B58814" s="1" t="s">
        <v>34</v>
      </c>
      <c r="C58814">
        <v>226154</v>
      </c>
      <c r="D58814" s="1" t="s">
        <v>7</v>
      </c>
      <c r="E58814">
        <v>1</v>
      </c>
    </row>
    <row r="58815" spans="1:5" x14ac:dyDescent="0.3">
      <c r="A58815" s="1" t="s">
        <v>8620</v>
      </c>
      <c r="B58815" s="1" t="s">
        <v>35</v>
      </c>
      <c r="C58815">
        <v>226155</v>
      </c>
      <c r="D58815" s="1" t="s">
        <v>7</v>
      </c>
      <c r="E58815">
        <v>1</v>
      </c>
    </row>
    <row r="58816" spans="1:5" x14ac:dyDescent="0.3">
      <c r="A58816" s="1" t="s">
        <v>8621</v>
      </c>
      <c r="B58816" s="1" t="s">
        <v>45</v>
      </c>
      <c r="C58816">
        <v>226156</v>
      </c>
      <c r="D58816" s="1" t="s">
        <v>7</v>
      </c>
      <c r="E58816">
        <v>1</v>
      </c>
    </row>
    <row r="58817" spans="1:5" x14ac:dyDescent="0.3">
      <c r="A58817" s="1" t="s">
        <v>8621</v>
      </c>
      <c r="B58817" s="1" t="s">
        <v>198</v>
      </c>
      <c r="C58817">
        <v>226157</v>
      </c>
      <c r="D58817" s="1" t="s">
        <v>7</v>
      </c>
      <c r="E58817">
        <v>1</v>
      </c>
    </row>
    <row r="58818" spans="1:5" x14ac:dyDescent="0.3">
      <c r="A58818" s="1" t="s">
        <v>8621</v>
      </c>
      <c r="B58818" s="1" t="s">
        <v>21</v>
      </c>
      <c r="C58818">
        <v>226158</v>
      </c>
      <c r="D58818" s="1" t="s">
        <v>7</v>
      </c>
      <c r="E58818">
        <v>1</v>
      </c>
    </row>
    <row r="58819" spans="1:5" x14ac:dyDescent="0.3">
      <c r="A58819" s="1" t="s">
        <v>8621</v>
      </c>
      <c r="B58819" s="1" t="s">
        <v>10</v>
      </c>
      <c r="C58819">
        <v>226159</v>
      </c>
      <c r="D58819" s="1" t="s">
        <v>7</v>
      </c>
      <c r="E58819">
        <v>1</v>
      </c>
    </row>
    <row r="58820" spans="1:5" x14ac:dyDescent="0.3">
      <c r="A58820" s="1" t="s">
        <v>8621</v>
      </c>
      <c r="B58820" s="1" t="s">
        <v>11</v>
      </c>
      <c r="C58820">
        <v>226160</v>
      </c>
      <c r="D58820" s="1" t="s">
        <v>7</v>
      </c>
      <c r="E58820">
        <v>1</v>
      </c>
    </row>
    <row r="58821" spans="1:5" x14ac:dyDescent="0.3">
      <c r="A58821" s="1" t="s">
        <v>8621</v>
      </c>
      <c r="B58821" s="1" t="s">
        <v>12</v>
      </c>
      <c r="C58821">
        <v>226161</v>
      </c>
      <c r="D58821" s="1" t="s">
        <v>7</v>
      </c>
      <c r="E58821">
        <v>1</v>
      </c>
    </row>
    <row r="58822" spans="1:5" x14ac:dyDescent="0.3">
      <c r="A58822" s="1" t="s">
        <v>8621</v>
      </c>
      <c r="B58822" s="1" t="s">
        <v>43</v>
      </c>
      <c r="C58822">
        <v>226162</v>
      </c>
      <c r="D58822" s="1" t="s">
        <v>7</v>
      </c>
      <c r="E58822">
        <v>1</v>
      </c>
    </row>
    <row r="58823" spans="1:5" x14ac:dyDescent="0.3">
      <c r="A58823" s="1" t="s">
        <v>8622</v>
      </c>
      <c r="B58823" s="1" t="s">
        <v>54</v>
      </c>
      <c r="C58823">
        <v>226163</v>
      </c>
      <c r="D58823" s="1" t="s">
        <v>7</v>
      </c>
      <c r="E58823">
        <v>1</v>
      </c>
    </row>
    <row r="58824" spans="1:5" x14ac:dyDescent="0.3">
      <c r="A58824" s="1" t="s">
        <v>8622</v>
      </c>
      <c r="B58824" s="1" t="s">
        <v>212</v>
      </c>
      <c r="C58824">
        <v>226164</v>
      </c>
      <c r="D58824" s="1" t="s">
        <v>7</v>
      </c>
      <c r="E58824">
        <v>1</v>
      </c>
    </row>
    <row r="58825" spans="1:5" x14ac:dyDescent="0.3">
      <c r="A58825" s="1" t="s">
        <v>8622</v>
      </c>
      <c r="B58825" s="1" t="s">
        <v>29</v>
      </c>
      <c r="C58825">
        <v>226165</v>
      </c>
      <c r="D58825" s="1" t="s">
        <v>7</v>
      </c>
      <c r="E58825">
        <v>1</v>
      </c>
    </row>
    <row r="58826" spans="1:5" x14ac:dyDescent="0.3">
      <c r="A58826" s="1" t="s">
        <v>8622</v>
      </c>
      <c r="B58826" s="1" t="s">
        <v>22</v>
      </c>
      <c r="C58826">
        <v>226166</v>
      </c>
      <c r="D58826" s="1" t="s">
        <v>7</v>
      </c>
      <c r="E58826">
        <v>1</v>
      </c>
    </row>
    <row r="58827" spans="1:5" x14ac:dyDescent="0.3">
      <c r="A58827" s="1" t="s">
        <v>8622</v>
      </c>
      <c r="B58827" s="1" t="s">
        <v>23</v>
      </c>
      <c r="C58827">
        <v>226167</v>
      </c>
      <c r="D58827" s="1" t="s">
        <v>7</v>
      </c>
      <c r="E58827">
        <v>1</v>
      </c>
    </row>
    <row r="58828" spans="1:5" x14ac:dyDescent="0.3">
      <c r="A58828" s="1" t="s">
        <v>8622</v>
      </c>
      <c r="B58828" s="1" t="s">
        <v>67</v>
      </c>
      <c r="C58828">
        <v>226168</v>
      </c>
      <c r="D58828" s="1" t="s">
        <v>7</v>
      </c>
      <c r="E58828">
        <v>1</v>
      </c>
    </row>
    <row r="58829" spans="1:5" x14ac:dyDescent="0.3">
      <c r="A58829" s="1" t="s">
        <v>8622</v>
      </c>
      <c r="B58829" s="1" t="s">
        <v>35</v>
      </c>
      <c r="C58829">
        <v>226169</v>
      </c>
      <c r="D58829" s="1" t="s">
        <v>7</v>
      </c>
      <c r="E58829">
        <v>1</v>
      </c>
    </row>
    <row r="58830" spans="1:5" x14ac:dyDescent="0.3">
      <c r="A58830" s="1" t="s">
        <v>8623</v>
      </c>
      <c r="B58830" s="1" t="s">
        <v>195</v>
      </c>
      <c r="C58830">
        <v>226170</v>
      </c>
      <c r="D58830" s="1" t="s">
        <v>7</v>
      </c>
      <c r="E58830">
        <v>1</v>
      </c>
    </row>
    <row r="58831" spans="1:5" x14ac:dyDescent="0.3">
      <c r="A58831" s="1" t="s">
        <v>8623</v>
      </c>
      <c r="B58831" s="1" t="s">
        <v>312</v>
      </c>
      <c r="C58831">
        <v>226171</v>
      </c>
      <c r="D58831" s="1" t="s">
        <v>7</v>
      </c>
      <c r="E58831">
        <v>1</v>
      </c>
    </row>
    <row r="58832" spans="1:5" x14ac:dyDescent="0.3">
      <c r="A58832" s="1" t="s">
        <v>8623</v>
      </c>
      <c r="B58832" s="1" t="s">
        <v>21</v>
      </c>
      <c r="C58832">
        <v>226172</v>
      </c>
      <c r="D58832" s="1" t="s">
        <v>7</v>
      </c>
      <c r="E58832">
        <v>1</v>
      </c>
    </row>
    <row r="58833" spans="1:5" x14ac:dyDescent="0.3">
      <c r="A58833" s="1" t="s">
        <v>8623</v>
      </c>
      <c r="B58833" s="1" t="s">
        <v>22</v>
      </c>
      <c r="C58833">
        <v>226173</v>
      </c>
      <c r="D58833" s="1" t="s">
        <v>7</v>
      </c>
      <c r="E58833">
        <v>1</v>
      </c>
    </row>
    <row r="58834" spans="1:5" x14ac:dyDescent="0.3">
      <c r="A58834" s="1" t="s">
        <v>8623</v>
      </c>
      <c r="B58834" s="1" t="s">
        <v>23</v>
      </c>
      <c r="C58834">
        <v>226174</v>
      </c>
      <c r="D58834" s="1" t="s">
        <v>7</v>
      </c>
      <c r="E58834">
        <v>1</v>
      </c>
    </row>
    <row r="58835" spans="1:5" x14ac:dyDescent="0.3">
      <c r="A58835" s="1" t="s">
        <v>8623</v>
      </c>
      <c r="B58835" s="1" t="s">
        <v>24</v>
      </c>
      <c r="C58835">
        <v>226175</v>
      </c>
      <c r="D58835" s="1" t="s">
        <v>7</v>
      </c>
      <c r="E58835">
        <v>1</v>
      </c>
    </row>
    <row r="58836" spans="1:5" x14ac:dyDescent="0.3">
      <c r="A58836" s="1" t="s">
        <v>8623</v>
      </c>
      <c r="B58836" s="1" t="s">
        <v>241</v>
      </c>
      <c r="C58836">
        <v>226176</v>
      </c>
      <c r="D58836" s="1" t="s">
        <v>7</v>
      </c>
      <c r="E58836">
        <v>1</v>
      </c>
    </row>
    <row r="58837" spans="1:5" x14ac:dyDescent="0.3">
      <c r="A58837" s="1" t="s">
        <v>8624</v>
      </c>
      <c r="B58837" s="1" t="s">
        <v>136</v>
      </c>
      <c r="C58837">
        <v>226177</v>
      </c>
      <c r="D58837" s="1" t="s">
        <v>7</v>
      </c>
      <c r="E58837">
        <v>1</v>
      </c>
    </row>
    <row r="58838" spans="1:5" x14ac:dyDescent="0.3">
      <c r="A58838" s="1" t="s">
        <v>8624</v>
      </c>
      <c r="B58838" s="1" t="s">
        <v>530</v>
      </c>
      <c r="C58838">
        <v>226178</v>
      </c>
      <c r="D58838" s="1" t="s">
        <v>7</v>
      </c>
      <c r="E58838">
        <v>1</v>
      </c>
    </row>
    <row r="58839" spans="1:5" x14ac:dyDescent="0.3">
      <c r="A58839" s="1" t="s">
        <v>8624</v>
      </c>
      <c r="B58839" s="1" t="s">
        <v>21</v>
      </c>
      <c r="C58839">
        <v>226179</v>
      </c>
      <c r="D58839" s="1" t="s">
        <v>7</v>
      </c>
      <c r="E58839">
        <v>1</v>
      </c>
    </row>
    <row r="58840" spans="1:5" x14ac:dyDescent="0.3">
      <c r="A58840" s="1" t="s">
        <v>8624</v>
      </c>
      <c r="B58840" s="1" t="s">
        <v>22</v>
      </c>
      <c r="C58840">
        <v>226180</v>
      </c>
      <c r="D58840" s="1" t="s">
        <v>7</v>
      </c>
      <c r="E58840">
        <v>1</v>
      </c>
    </row>
    <row r="58841" spans="1:5" x14ac:dyDescent="0.3">
      <c r="A58841" s="1" t="s">
        <v>8624</v>
      </c>
      <c r="B58841" s="1" t="s">
        <v>23</v>
      </c>
      <c r="C58841">
        <v>226181</v>
      </c>
      <c r="D58841" s="1" t="s">
        <v>7</v>
      </c>
      <c r="E58841">
        <v>1</v>
      </c>
    </row>
    <row r="58842" spans="1:5" x14ac:dyDescent="0.3">
      <c r="A58842" s="1" t="s">
        <v>8624</v>
      </c>
      <c r="B58842" s="1" t="s">
        <v>67</v>
      </c>
      <c r="C58842">
        <v>226182</v>
      </c>
      <c r="D58842" s="1" t="s">
        <v>7</v>
      </c>
      <c r="E58842">
        <v>1</v>
      </c>
    </row>
    <row r="58843" spans="1:5" x14ac:dyDescent="0.3">
      <c r="A58843" s="1" t="s">
        <v>8624</v>
      </c>
      <c r="B58843" s="1" t="s">
        <v>43</v>
      </c>
      <c r="C58843">
        <v>226183</v>
      </c>
      <c r="D58843" s="1" t="s">
        <v>7</v>
      </c>
      <c r="E58843">
        <v>1</v>
      </c>
    </row>
    <row r="58844" spans="1:5" x14ac:dyDescent="0.3">
      <c r="A58844" s="1" t="s">
        <v>8625</v>
      </c>
      <c r="B58844" s="1" t="s">
        <v>228</v>
      </c>
      <c r="C58844">
        <v>226184</v>
      </c>
      <c r="D58844" s="1" t="s">
        <v>7</v>
      </c>
      <c r="E58844">
        <v>1</v>
      </c>
    </row>
    <row r="58845" spans="1:5" x14ac:dyDescent="0.3">
      <c r="A58845" s="1" t="s">
        <v>8625</v>
      </c>
      <c r="B58845" s="1" t="s">
        <v>306</v>
      </c>
      <c r="C58845">
        <v>226185</v>
      </c>
      <c r="D58845" s="1" t="s">
        <v>7</v>
      </c>
      <c r="E58845">
        <v>1</v>
      </c>
    </row>
    <row r="58846" spans="1:5" x14ac:dyDescent="0.3">
      <c r="A58846" s="1" t="s">
        <v>8625</v>
      </c>
      <c r="B58846" s="1" t="s">
        <v>9</v>
      </c>
      <c r="C58846">
        <v>226186</v>
      </c>
      <c r="D58846" s="1" t="s">
        <v>7</v>
      </c>
      <c r="E58846">
        <v>1</v>
      </c>
    </row>
    <row r="58847" spans="1:5" x14ac:dyDescent="0.3">
      <c r="A58847" s="1" t="s">
        <v>8625</v>
      </c>
      <c r="B58847" s="1" t="s">
        <v>10</v>
      </c>
      <c r="C58847">
        <v>226187</v>
      </c>
      <c r="D58847" s="1" t="s">
        <v>7</v>
      </c>
      <c r="E58847">
        <v>1</v>
      </c>
    </row>
    <row r="58848" spans="1:5" x14ac:dyDescent="0.3">
      <c r="A58848" s="1" t="s">
        <v>8625</v>
      </c>
      <c r="B58848" s="1" t="s">
        <v>11</v>
      </c>
      <c r="C58848">
        <v>226188</v>
      </c>
      <c r="D58848" s="1" t="s">
        <v>7</v>
      </c>
      <c r="E58848">
        <v>1</v>
      </c>
    </row>
    <row r="58849" spans="1:5" x14ac:dyDescent="0.3">
      <c r="A58849" s="1" t="s">
        <v>8625</v>
      </c>
      <c r="B58849" s="1" t="s">
        <v>67</v>
      </c>
      <c r="C58849">
        <v>226189</v>
      </c>
      <c r="D58849" s="1" t="s">
        <v>7</v>
      </c>
      <c r="E58849">
        <v>1</v>
      </c>
    </row>
    <row r="58850" spans="1:5" x14ac:dyDescent="0.3">
      <c r="A58850" s="1" t="s">
        <v>8625</v>
      </c>
      <c r="B58850" s="1" t="s">
        <v>126</v>
      </c>
      <c r="C58850">
        <v>226190</v>
      </c>
      <c r="D58850" s="1" t="s">
        <v>7</v>
      </c>
      <c r="E58850">
        <v>1</v>
      </c>
    </row>
    <row r="58851" spans="1:5" x14ac:dyDescent="0.3">
      <c r="A58851" s="1" t="s">
        <v>8626</v>
      </c>
      <c r="B58851" s="1" t="s">
        <v>195</v>
      </c>
      <c r="C58851">
        <v>226191</v>
      </c>
      <c r="D58851" s="1" t="s">
        <v>7</v>
      </c>
      <c r="E58851">
        <v>1</v>
      </c>
    </row>
    <row r="58852" spans="1:5" x14ac:dyDescent="0.3">
      <c r="A58852" s="1" t="s">
        <v>8626</v>
      </c>
      <c r="B58852" s="1" t="s">
        <v>196</v>
      </c>
      <c r="C58852">
        <v>226192</v>
      </c>
      <c r="D58852" s="1" t="s">
        <v>7</v>
      </c>
      <c r="E58852">
        <v>1</v>
      </c>
    </row>
    <row r="58853" spans="1:5" x14ac:dyDescent="0.3">
      <c r="A58853" s="1" t="s">
        <v>8626</v>
      </c>
      <c r="B58853" s="1" t="s">
        <v>21</v>
      </c>
      <c r="C58853">
        <v>226193</v>
      </c>
      <c r="D58853" s="1" t="s">
        <v>7</v>
      </c>
      <c r="E58853">
        <v>1</v>
      </c>
    </row>
    <row r="58854" spans="1:5" x14ac:dyDescent="0.3">
      <c r="A58854" s="1" t="s">
        <v>8626</v>
      </c>
      <c r="B58854" s="1" t="s">
        <v>10</v>
      </c>
      <c r="C58854">
        <v>226194</v>
      </c>
      <c r="D58854" s="1" t="s">
        <v>7</v>
      </c>
      <c r="E58854">
        <v>1</v>
      </c>
    </row>
    <row r="58855" spans="1:5" x14ac:dyDescent="0.3">
      <c r="A58855" s="1" t="s">
        <v>8626</v>
      </c>
      <c r="B58855" s="1" t="s">
        <v>11</v>
      </c>
      <c r="C58855">
        <v>226195</v>
      </c>
      <c r="D58855" s="1" t="s">
        <v>7</v>
      </c>
      <c r="E58855">
        <v>1</v>
      </c>
    </row>
    <row r="58856" spans="1:5" x14ac:dyDescent="0.3">
      <c r="A58856" s="1" t="s">
        <v>8626</v>
      </c>
      <c r="B58856" s="1" t="s">
        <v>67</v>
      </c>
      <c r="C58856">
        <v>226196</v>
      </c>
      <c r="D58856" s="1" t="s">
        <v>7</v>
      </c>
      <c r="E58856">
        <v>1</v>
      </c>
    </row>
    <row r="58857" spans="1:5" x14ac:dyDescent="0.3">
      <c r="A58857" s="1" t="s">
        <v>8626</v>
      </c>
      <c r="B58857" s="1" t="s">
        <v>30</v>
      </c>
      <c r="C58857">
        <v>226197</v>
      </c>
      <c r="D58857" s="1" t="s">
        <v>7</v>
      </c>
      <c r="E58857">
        <v>1</v>
      </c>
    </row>
    <row r="58858" spans="1:5" x14ac:dyDescent="0.3">
      <c r="A58858" s="1" t="s">
        <v>8627</v>
      </c>
      <c r="B58858" s="1" t="s">
        <v>86</v>
      </c>
      <c r="C58858">
        <v>226198</v>
      </c>
      <c r="D58858" s="1" t="s">
        <v>7</v>
      </c>
      <c r="E58858">
        <v>1</v>
      </c>
    </row>
    <row r="58859" spans="1:5" x14ac:dyDescent="0.3">
      <c r="A58859" s="1" t="s">
        <v>8627</v>
      </c>
      <c r="B58859" s="1" t="s">
        <v>167</v>
      </c>
      <c r="C58859">
        <v>226199</v>
      </c>
      <c r="D58859" s="1" t="s">
        <v>7</v>
      </c>
      <c r="E58859">
        <v>1</v>
      </c>
    </row>
    <row r="58860" spans="1:5" x14ac:dyDescent="0.3">
      <c r="A58860" s="1" t="s">
        <v>8627</v>
      </c>
      <c r="B58860" s="1" t="s">
        <v>9</v>
      </c>
      <c r="C58860">
        <v>226200</v>
      </c>
      <c r="D58860" s="1" t="s">
        <v>7</v>
      </c>
      <c r="E58860">
        <v>1</v>
      </c>
    </row>
    <row r="58861" spans="1:5" x14ac:dyDescent="0.3">
      <c r="A58861" s="1" t="s">
        <v>8627</v>
      </c>
      <c r="B58861" s="1" t="s">
        <v>22</v>
      </c>
      <c r="C58861">
        <v>226201</v>
      </c>
      <c r="D58861" s="1" t="s">
        <v>7</v>
      </c>
      <c r="E58861">
        <v>1</v>
      </c>
    </row>
    <row r="58862" spans="1:5" x14ac:dyDescent="0.3">
      <c r="A58862" s="1" t="s">
        <v>8627</v>
      </c>
      <c r="B58862" s="1" t="s">
        <v>23</v>
      </c>
      <c r="C58862">
        <v>226202</v>
      </c>
      <c r="D58862" s="1" t="s">
        <v>7</v>
      </c>
      <c r="E58862">
        <v>1</v>
      </c>
    </row>
    <row r="58863" spans="1:5" x14ac:dyDescent="0.3">
      <c r="A58863" s="1" t="s">
        <v>8627</v>
      </c>
      <c r="B58863" s="1" t="s">
        <v>12</v>
      </c>
      <c r="C58863">
        <v>226203</v>
      </c>
      <c r="D58863" s="1" t="s">
        <v>7</v>
      </c>
      <c r="E58863">
        <v>1</v>
      </c>
    </row>
    <row r="58864" spans="1:5" x14ac:dyDescent="0.3">
      <c r="A58864" s="1" t="s">
        <v>8627</v>
      </c>
      <c r="B58864" s="1" t="s">
        <v>35</v>
      </c>
      <c r="C58864">
        <v>226204</v>
      </c>
      <c r="D58864" s="1" t="s">
        <v>7</v>
      </c>
      <c r="E58864">
        <v>1</v>
      </c>
    </row>
    <row r="58865" spans="1:5" x14ac:dyDescent="0.3">
      <c r="A58865" s="1" t="s">
        <v>8628</v>
      </c>
      <c r="B58865" s="1" t="s">
        <v>15</v>
      </c>
      <c r="C58865">
        <v>226205</v>
      </c>
      <c r="D58865" s="1" t="s">
        <v>7</v>
      </c>
      <c r="E58865">
        <v>1</v>
      </c>
    </row>
    <row r="58866" spans="1:5" x14ac:dyDescent="0.3">
      <c r="A58866" s="1" t="s">
        <v>8628</v>
      </c>
      <c r="B58866" s="1" t="s">
        <v>95</v>
      </c>
      <c r="C58866">
        <v>226206</v>
      </c>
      <c r="D58866" s="1" t="s">
        <v>7</v>
      </c>
      <c r="E58866">
        <v>1</v>
      </c>
    </row>
    <row r="58867" spans="1:5" x14ac:dyDescent="0.3">
      <c r="A58867" s="1" t="s">
        <v>8628</v>
      </c>
      <c r="B58867" s="1" t="s">
        <v>21</v>
      </c>
      <c r="C58867">
        <v>226207</v>
      </c>
      <c r="D58867" s="1" t="s">
        <v>7</v>
      </c>
      <c r="E58867">
        <v>1</v>
      </c>
    </row>
    <row r="58868" spans="1:5" x14ac:dyDescent="0.3">
      <c r="A58868" s="1" t="s">
        <v>8628</v>
      </c>
      <c r="B58868" s="1" t="s">
        <v>10</v>
      </c>
      <c r="C58868">
        <v>226208</v>
      </c>
      <c r="D58868" s="1" t="s">
        <v>7</v>
      </c>
      <c r="E58868">
        <v>1</v>
      </c>
    </row>
    <row r="58869" spans="1:5" x14ac:dyDescent="0.3">
      <c r="A58869" s="1" t="s">
        <v>8628</v>
      </c>
      <c r="B58869" s="1" t="s">
        <v>11</v>
      </c>
      <c r="C58869">
        <v>226209</v>
      </c>
      <c r="D58869" s="1" t="s">
        <v>7</v>
      </c>
      <c r="E58869">
        <v>1</v>
      </c>
    </row>
    <row r="58870" spans="1:5" x14ac:dyDescent="0.3">
      <c r="A58870" s="1" t="s">
        <v>8628</v>
      </c>
      <c r="B58870" s="1" t="s">
        <v>12</v>
      </c>
      <c r="C58870">
        <v>226210</v>
      </c>
      <c r="D58870" s="1" t="s">
        <v>7</v>
      </c>
      <c r="E58870">
        <v>1</v>
      </c>
    </row>
    <row r="58871" spans="1:5" x14ac:dyDescent="0.3">
      <c r="A58871" s="1" t="s">
        <v>8628</v>
      </c>
      <c r="B58871" s="1" t="s">
        <v>25</v>
      </c>
      <c r="C58871">
        <v>226211</v>
      </c>
      <c r="D58871" s="1" t="s">
        <v>7</v>
      </c>
      <c r="E58871">
        <v>1</v>
      </c>
    </row>
    <row r="58872" spans="1:5" x14ac:dyDescent="0.3">
      <c r="A58872" s="1" t="s">
        <v>8629</v>
      </c>
      <c r="B58872" s="1" t="s">
        <v>228</v>
      </c>
      <c r="C58872">
        <v>226212</v>
      </c>
      <c r="D58872" s="1" t="s">
        <v>7</v>
      </c>
      <c r="E58872">
        <v>1</v>
      </c>
    </row>
    <row r="58873" spans="1:5" x14ac:dyDescent="0.3">
      <c r="A58873" s="1" t="s">
        <v>8629</v>
      </c>
      <c r="B58873" s="1" t="s">
        <v>257</v>
      </c>
      <c r="C58873">
        <v>226213</v>
      </c>
      <c r="D58873" s="1" t="s">
        <v>7</v>
      </c>
      <c r="E58873">
        <v>1</v>
      </c>
    </row>
    <row r="58874" spans="1:5" x14ac:dyDescent="0.3">
      <c r="A58874" s="1" t="s">
        <v>8629</v>
      </c>
      <c r="B58874" s="1" t="s">
        <v>29</v>
      </c>
      <c r="C58874">
        <v>226214</v>
      </c>
      <c r="D58874" s="1" t="s">
        <v>7</v>
      </c>
      <c r="E58874">
        <v>1</v>
      </c>
    </row>
    <row r="58875" spans="1:5" x14ac:dyDescent="0.3">
      <c r="A58875" s="1" t="s">
        <v>8629</v>
      </c>
      <c r="B58875" s="1" t="s">
        <v>10</v>
      </c>
      <c r="C58875">
        <v>226215</v>
      </c>
      <c r="D58875" s="1" t="s">
        <v>7</v>
      </c>
      <c r="E58875">
        <v>1</v>
      </c>
    </row>
    <row r="58876" spans="1:5" x14ac:dyDescent="0.3">
      <c r="A58876" s="1" t="s">
        <v>8629</v>
      </c>
      <c r="B58876" s="1" t="s">
        <v>11</v>
      </c>
      <c r="C58876">
        <v>226216</v>
      </c>
      <c r="D58876" s="1" t="s">
        <v>7</v>
      </c>
      <c r="E58876">
        <v>1</v>
      </c>
    </row>
    <row r="58877" spans="1:5" x14ac:dyDescent="0.3">
      <c r="A58877" s="1" t="s">
        <v>8629</v>
      </c>
      <c r="B58877" s="1" t="s">
        <v>34</v>
      </c>
      <c r="C58877">
        <v>226217</v>
      </c>
      <c r="D58877" s="1" t="s">
        <v>7</v>
      </c>
      <c r="E58877">
        <v>1</v>
      </c>
    </row>
    <row r="58878" spans="1:5" x14ac:dyDescent="0.3">
      <c r="A58878" s="1" t="s">
        <v>8629</v>
      </c>
      <c r="B58878" s="1" t="s">
        <v>35</v>
      </c>
      <c r="C58878">
        <v>226218</v>
      </c>
      <c r="D58878" s="1" t="s">
        <v>7</v>
      </c>
      <c r="E58878">
        <v>1</v>
      </c>
    </row>
    <row r="58879" spans="1:5" x14ac:dyDescent="0.3">
      <c r="A58879" s="1" t="s">
        <v>8630</v>
      </c>
      <c r="B58879" s="1" t="s">
        <v>37</v>
      </c>
      <c r="C58879">
        <v>226219</v>
      </c>
      <c r="D58879" s="1" t="s">
        <v>7</v>
      </c>
      <c r="E58879">
        <v>1</v>
      </c>
    </row>
    <row r="58880" spans="1:5" x14ac:dyDescent="0.3">
      <c r="A58880" s="1" t="s">
        <v>8630</v>
      </c>
      <c r="B58880" s="1" t="s">
        <v>106</v>
      </c>
      <c r="C58880">
        <v>226220</v>
      </c>
      <c r="D58880" s="1" t="s">
        <v>7</v>
      </c>
      <c r="E58880">
        <v>1</v>
      </c>
    </row>
    <row r="58881" spans="1:5" x14ac:dyDescent="0.3">
      <c r="A58881" s="1" t="s">
        <v>8630</v>
      </c>
      <c r="B58881" s="1" t="s">
        <v>21</v>
      </c>
      <c r="C58881">
        <v>226221</v>
      </c>
      <c r="D58881" s="1" t="s">
        <v>7</v>
      </c>
      <c r="E58881">
        <v>1</v>
      </c>
    </row>
    <row r="58882" spans="1:5" x14ac:dyDescent="0.3">
      <c r="A58882" s="1" t="s">
        <v>8630</v>
      </c>
      <c r="B58882" s="1" t="s">
        <v>10</v>
      </c>
      <c r="C58882">
        <v>226222</v>
      </c>
      <c r="D58882" s="1" t="s">
        <v>7</v>
      </c>
      <c r="E58882">
        <v>1</v>
      </c>
    </row>
    <row r="58883" spans="1:5" x14ac:dyDescent="0.3">
      <c r="A58883" s="1" t="s">
        <v>8630</v>
      </c>
      <c r="B58883" s="1" t="s">
        <v>11</v>
      </c>
      <c r="C58883">
        <v>226223</v>
      </c>
      <c r="D58883" s="1" t="s">
        <v>7</v>
      </c>
      <c r="E58883">
        <v>1</v>
      </c>
    </row>
    <row r="58884" spans="1:5" x14ac:dyDescent="0.3">
      <c r="A58884" s="1" t="s">
        <v>8630</v>
      </c>
      <c r="B58884" s="1" t="s">
        <v>67</v>
      </c>
      <c r="C58884">
        <v>226224</v>
      </c>
      <c r="D58884" s="1" t="s">
        <v>7</v>
      </c>
      <c r="E58884">
        <v>1</v>
      </c>
    </row>
    <row r="58885" spans="1:5" x14ac:dyDescent="0.3">
      <c r="A58885" s="1" t="s">
        <v>8630</v>
      </c>
      <c r="B58885" s="1" t="s">
        <v>17</v>
      </c>
      <c r="C58885">
        <v>226225</v>
      </c>
      <c r="D58885" s="1" t="s">
        <v>7</v>
      </c>
      <c r="E58885">
        <v>1</v>
      </c>
    </row>
    <row r="58886" spans="1:5" x14ac:dyDescent="0.3">
      <c r="A58886" s="1" t="s">
        <v>8631</v>
      </c>
      <c r="B58886" s="1" t="s">
        <v>54</v>
      </c>
      <c r="C58886">
        <v>226226</v>
      </c>
      <c r="D58886" s="1" t="s">
        <v>7</v>
      </c>
      <c r="E58886">
        <v>1</v>
      </c>
    </row>
    <row r="58887" spans="1:5" x14ac:dyDescent="0.3">
      <c r="A58887" s="1" t="s">
        <v>8631</v>
      </c>
      <c r="B58887" s="1" t="s">
        <v>143</v>
      </c>
      <c r="C58887">
        <v>226227</v>
      </c>
      <c r="D58887" s="1" t="s">
        <v>7</v>
      </c>
      <c r="E58887">
        <v>1</v>
      </c>
    </row>
    <row r="58888" spans="1:5" x14ac:dyDescent="0.3">
      <c r="A58888" s="1" t="s">
        <v>8631</v>
      </c>
      <c r="B58888" s="1" t="s">
        <v>21</v>
      </c>
      <c r="C58888">
        <v>226228</v>
      </c>
      <c r="D58888" s="1" t="s">
        <v>7</v>
      </c>
      <c r="E58888">
        <v>1</v>
      </c>
    </row>
    <row r="58889" spans="1:5" x14ac:dyDescent="0.3">
      <c r="A58889" s="1" t="s">
        <v>8631</v>
      </c>
      <c r="B58889" s="1" t="s">
        <v>10</v>
      </c>
      <c r="C58889">
        <v>226229</v>
      </c>
      <c r="D58889" s="1" t="s">
        <v>7</v>
      </c>
      <c r="E58889">
        <v>1</v>
      </c>
    </row>
    <row r="58890" spans="1:5" x14ac:dyDescent="0.3">
      <c r="A58890" s="1" t="s">
        <v>8631</v>
      </c>
      <c r="B58890" s="1" t="s">
        <v>11</v>
      </c>
      <c r="C58890">
        <v>226230</v>
      </c>
      <c r="D58890" s="1" t="s">
        <v>7</v>
      </c>
      <c r="E58890">
        <v>1</v>
      </c>
    </row>
    <row r="58891" spans="1:5" x14ac:dyDescent="0.3">
      <c r="A58891" s="1" t="s">
        <v>8631</v>
      </c>
      <c r="B58891" s="1" t="s">
        <v>34</v>
      </c>
      <c r="C58891">
        <v>226231</v>
      </c>
      <c r="D58891" s="1" t="s">
        <v>7</v>
      </c>
      <c r="E58891">
        <v>1</v>
      </c>
    </row>
    <row r="58892" spans="1:5" x14ac:dyDescent="0.3">
      <c r="A58892" s="1" t="s">
        <v>8631</v>
      </c>
      <c r="B58892" s="1" t="s">
        <v>35</v>
      </c>
      <c r="C58892">
        <v>226232</v>
      </c>
      <c r="D58892" s="1" t="s">
        <v>7</v>
      </c>
      <c r="E58892">
        <v>1</v>
      </c>
    </row>
    <row r="58893" spans="1:5" x14ac:dyDescent="0.3">
      <c r="A58893" s="1" t="s">
        <v>8632</v>
      </c>
      <c r="B58893" s="1" t="s">
        <v>6</v>
      </c>
      <c r="C58893">
        <v>226233</v>
      </c>
      <c r="D58893" s="1" t="s">
        <v>7</v>
      </c>
      <c r="E58893">
        <v>1</v>
      </c>
    </row>
    <row r="58894" spans="1:5" x14ac:dyDescent="0.3">
      <c r="A58894" s="1" t="s">
        <v>8632</v>
      </c>
      <c r="B58894" s="1" t="s">
        <v>181</v>
      </c>
      <c r="C58894">
        <v>226234</v>
      </c>
      <c r="D58894" s="1" t="s">
        <v>7</v>
      </c>
      <c r="E58894">
        <v>1</v>
      </c>
    </row>
    <row r="58895" spans="1:5" x14ac:dyDescent="0.3">
      <c r="A58895" s="1" t="s">
        <v>8632</v>
      </c>
      <c r="B58895" s="1" t="s">
        <v>21</v>
      </c>
      <c r="C58895">
        <v>226235</v>
      </c>
      <c r="D58895" s="1" t="s">
        <v>7</v>
      </c>
      <c r="E58895">
        <v>1</v>
      </c>
    </row>
    <row r="58896" spans="1:5" x14ac:dyDescent="0.3">
      <c r="A58896" s="1" t="s">
        <v>8632</v>
      </c>
      <c r="B58896" s="1" t="s">
        <v>10</v>
      </c>
      <c r="C58896">
        <v>226236</v>
      </c>
      <c r="D58896" s="1" t="s">
        <v>7</v>
      </c>
      <c r="E58896">
        <v>1</v>
      </c>
    </row>
    <row r="58897" spans="1:5" x14ac:dyDescent="0.3">
      <c r="A58897" s="1" t="s">
        <v>8632</v>
      </c>
      <c r="B58897" s="1" t="s">
        <v>11</v>
      </c>
      <c r="C58897">
        <v>226237</v>
      </c>
      <c r="D58897" s="1" t="s">
        <v>7</v>
      </c>
      <c r="E58897">
        <v>1</v>
      </c>
    </row>
    <row r="58898" spans="1:5" x14ac:dyDescent="0.3">
      <c r="A58898" s="1" t="s">
        <v>8632</v>
      </c>
      <c r="B58898" s="1" t="s">
        <v>67</v>
      </c>
      <c r="C58898">
        <v>226238</v>
      </c>
      <c r="D58898" s="1" t="s">
        <v>7</v>
      </c>
      <c r="E58898">
        <v>1</v>
      </c>
    </row>
    <row r="58899" spans="1:5" x14ac:dyDescent="0.3">
      <c r="A58899" s="1" t="s">
        <v>8632</v>
      </c>
      <c r="B58899" s="1" t="s">
        <v>17</v>
      </c>
      <c r="C58899">
        <v>226239</v>
      </c>
      <c r="D58899" s="1" t="s">
        <v>7</v>
      </c>
      <c r="E58899">
        <v>1</v>
      </c>
    </row>
    <row r="58900" spans="1:5" x14ac:dyDescent="0.3">
      <c r="A58900" s="1" t="s">
        <v>8633</v>
      </c>
      <c r="B58900" s="1" t="s">
        <v>62</v>
      </c>
      <c r="C58900">
        <v>226240</v>
      </c>
      <c r="D58900" s="1" t="s">
        <v>7</v>
      </c>
      <c r="E58900">
        <v>1</v>
      </c>
    </row>
    <row r="58901" spans="1:5" x14ac:dyDescent="0.3">
      <c r="A58901" s="1" t="s">
        <v>8633</v>
      </c>
      <c r="B58901" s="1" t="s">
        <v>303</v>
      </c>
      <c r="C58901">
        <v>226241</v>
      </c>
      <c r="D58901" s="1" t="s">
        <v>7</v>
      </c>
      <c r="E58901">
        <v>1</v>
      </c>
    </row>
    <row r="58902" spans="1:5" x14ac:dyDescent="0.3">
      <c r="A58902" s="1" t="s">
        <v>8633</v>
      </c>
      <c r="B58902" s="1" t="s">
        <v>29</v>
      </c>
      <c r="C58902">
        <v>226242</v>
      </c>
      <c r="D58902" s="1" t="s">
        <v>7</v>
      </c>
      <c r="E58902">
        <v>1</v>
      </c>
    </row>
    <row r="58903" spans="1:5" x14ac:dyDescent="0.3">
      <c r="A58903" s="1" t="s">
        <v>8633</v>
      </c>
      <c r="B58903" s="1" t="s">
        <v>22</v>
      </c>
      <c r="C58903">
        <v>226243</v>
      </c>
      <c r="D58903" s="1" t="s">
        <v>7</v>
      </c>
      <c r="E58903">
        <v>1</v>
      </c>
    </row>
    <row r="58904" spans="1:5" x14ac:dyDescent="0.3">
      <c r="A58904" s="1" t="s">
        <v>8633</v>
      </c>
      <c r="B58904" s="1" t="s">
        <v>23</v>
      </c>
      <c r="C58904">
        <v>226244</v>
      </c>
      <c r="D58904" s="1" t="s">
        <v>7</v>
      </c>
      <c r="E58904">
        <v>1</v>
      </c>
    </row>
    <row r="58905" spans="1:5" x14ac:dyDescent="0.3">
      <c r="A58905" s="1" t="s">
        <v>8633</v>
      </c>
      <c r="B58905" s="1" t="s">
        <v>12</v>
      </c>
      <c r="C58905">
        <v>226245</v>
      </c>
      <c r="D58905" s="1" t="s">
        <v>7</v>
      </c>
      <c r="E58905">
        <v>1</v>
      </c>
    </row>
    <row r="58906" spans="1:5" x14ac:dyDescent="0.3">
      <c r="A58906" s="1" t="s">
        <v>8633</v>
      </c>
      <c r="B58906" s="1" t="s">
        <v>30</v>
      </c>
      <c r="C58906">
        <v>226246</v>
      </c>
      <c r="D58906" s="1" t="s">
        <v>7</v>
      </c>
      <c r="E58906">
        <v>1</v>
      </c>
    </row>
    <row r="58907" spans="1:5" x14ac:dyDescent="0.3">
      <c r="A58907" s="1" t="s">
        <v>8634</v>
      </c>
      <c r="B58907" s="1" t="s">
        <v>117</v>
      </c>
      <c r="C58907">
        <v>226247</v>
      </c>
      <c r="D58907" s="1" t="s">
        <v>7</v>
      </c>
      <c r="E58907">
        <v>1</v>
      </c>
    </row>
    <row r="58908" spans="1:5" x14ac:dyDescent="0.3">
      <c r="A58908" s="1" t="s">
        <v>8634</v>
      </c>
      <c r="B58908" s="1" t="s">
        <v>118</v>
      </c>
      <c r="C58908">
        <v>226248</v>
      </c>
      <c r="D58908" s="1" t="s">
        <v>7</v>
      </c>
      <c r="E58908">
        <v>1</v>
      </c>
    </row>
    <row r="58909" spans="1:5" x14ac:dyDescent="0.3">
      <c r="A58909" s="1" t="s">
        <v>8634</v>
      </c>
      <c r="B58909" s="1" t="s">
        <v>21</v>
      </c>
      <c r="C58909">
        <v>226249</v>
      </c>
      <c r="D58909" s="1" t="s">
        <v>7</v>
      </c>
      <c r="E58909">
        <v>1</v>
      </c>
    </row>
    <row r="58910" spans="1:5" x14ac:dyDescent="0.3">
      <c r="A58910" s="1" t="s">
        <v>8634</v>
      </c>
      <c r="B58910" s="1" t="s">
        <v>22</v>
      </c>
      <c r="C58910">
        <v>226250</v>
      </c>
      <c r="D58910" s="1" t="s">
        <v>7</v>
      </c>
      <c r="E58910">
        <v>1</v>
      </c>
    </row>
    <row r="58911" spans="1:5" x14ac:dyDescent="0.3">
      <c r="A58911" s="1" t="s">
        <v>8634</v>
      </c>
      <c r="B58911" s="1" t="s">
        <v>23</v>
      </c>
      <c r="C58911">
        <v>226251</v>
      </c>
      <c r="D58911" s="1" t="s">
        <v>7</v>
      </c>
      <c r="E58911">
        <v>1</v>
      </c>
    </row>
    <row r="58912" spans="1:5" x14ac:dyDescent="0.3">
      <c r="A58912" s="1" t="s">
        <v>8634</v>
      </c>
      <c r="B58912" s="1" t="s">
        <v>67</v>
      </c>
      <c r="C58912">
        <v>226252</v>
      </c>
      <c r="D58912" s="1" t="s">
        <v>7</v>
      </c>
      <c r="E58912">
        <v>1</v>
      </c>
    </row>
    <row r="58913" spans="1:5" x14ac:dyDescent="0.3">
      <c r="A58913" s="1" t="s">
        <v>8634</v>
      </c>
      <c r="B58913" s="1" t="s">
        <v>35</v>
      </c>
      <c r="C58913">
        <v>226253</v>
      </c>
      <c r="D58913" s="1" t="s">
        <v>7</v>
      </c>
      <c r="E58913">
        <v>1</v>
      </c>
    </row>
    <row r="58914" spans="1:5" x14ac:dyDescent="0.3">
      <c r="A58914" s="1" t="s">
        <v>8635</v>
      </c>
      <c r="B58914" s="1" t="s">
        <v>37</v>
      </c>
      <c r="C58914">
        <v>226254</v>
      </c>
      <c r="D58914" s="1" t="s">
        <v>7</v>
      </c>
      <c r="E58914">
        <v>1</v>
      </c>
    </row>
    <row r="58915" spans="1:5" x14ac:dyDescent="0.3">
      <c r="A58915" s="1" t="s">
        <v>8635</v>
      </c>
      <c r="B58915" s="1" t="s">
        <v>38</v>
      </c>
      <c r="C58915">
        <v>226255</v>
      </c>
      <c r="D58915" s="1" t="s">
        <v>7</v>
      </c>
      <c r="E58915">
        <v>1</v>
      </c>
    </row>
    <row r="58916" spans="1:5" x14ac:dyDescent="0.3">
      <c r="A58916" s="1" t="s">
        <v>8635</v>
      </c>
      <c r="B58916" s="1" t="s">
        <v>29</v>
      </c>
      <c r="C58916">
        <v>226256</v>
      </c>
      <c r="D58916" s="1" t="s">
        <v>7</v>
      </c>
      <c r="E58916">
        <v>1</v>
      </c>
    </row>
    <row r="58917" spans="1:5" x14ac:dyDescent="0.3">
      <c r="A58917" s="1" t="s">
        <v>8635</v>
      </c>
      <c r="B58917" s="1" t="s">
        <v>10</v>
      </c>
      <c r="C58917">
        <v>226257</v>
      </c>
      <c r="D58917" s="1" t="s">
        <v>7</v>
      </c>
      <c r="E58917">
        <v>1</v>
      </c>
    </row>
    <row r="58918" spans="1:5" x14ac:dyDescent="0.3">
      <c r="A58918" s="1" t="s">
        <v>8635</v>
      </c>
      <c r="B58918" s="1" t="s">
        <v>11</v>
      </c>
      <c r="C58918">
        <v>226258</v>
      </c>
      <c r="D58918" s="1" t="s">
        <v>7</v>
      </c>
      <c r="E58918">
        <v>1</v>
      </c>
    </row>
    <row r="58919" spans="1:5" x14ac:dyDescent="0.3">
      <c r="A58919" s="1" t="s">
        <v>8635</v>
      </c>
      <c r="B58919" s="1" t="s">
        <v>34</v>
      </c>
      <c r="C58919">
        <v>226259</v>
      </c>
      <c r="D58919" s="1" t="s">
        <v>7</v>
      </c>
      <c r="E58919">
        <v>1</v>
      </c>
    </row>
    <row r="58920" spans="1:5" x14ac:dyDescent="0.3">
      <c r="A58920" s="1" t="s">
        <v>8635</v>
      </c>
      <c r="B58920" s="1" t="s">
        <v>35</v>
      </c>
      <c r="C58920">
        <v>226260</v>
      </c>
      <c r="D58920" s="1" t="s">
        <v>7</v>
      </c>
      <c r="E58920">
        <v>1</v>
      </c>
    </row>
    <row r="58921" spans="1:5" x14ac:dyDescent="0.3">
      <c r="A58921" s="1" t="s">
        <v>8636</v>
      </c>
      <c r="B58921" s="1" t="s">
        <v>277</v>
      </c>
      <c r="C58921">
        <v>226261</v>
      </c>
      <c r="D58921" s="1" t="s">
        <v>7</v>
      </c>
      <c r="E58921">
        <v>1</v>
      </c>
    </row>
    <row r="58922" spans="1:5" x14ac:dyDescent="0.3">
      <c r="A58922" s="1" t="s">
        <v>8636</v>
      </c>
      <c r="B58922" s="1" t="s">
        <v>450</v>
      </c>
      <c r="C58922">
        <v>226262</v>
      </c>
      <c r="D58922" s="1" t="s">
        <v>7</v>
      </c>
      <c r="E58922">
        <v>1</v>
      </c>
    </row>
    <row r="58923" spans="1:5" x14ac:dyDescent="0.3">
      <c r="A58923" s="1" t="s">
        <v>8636</v>
      </c>
      <c r="B58923" s="1" t="s">
        <v>29</v>
      </c>
      <c r="C58923">
        <v>226263</v>
      </c>
      <c r="D58923" s="1" t="s">
        <v>7</v>
      </c>
      <c r="E58923">
        <v>1</v>
      </c>
    </row>
    <row r="58924" spans="1:5" x14ac:dyDescent="0.3">
      <c r="A58924" s="1" t="s">
        <v>8636</v>
      </c>
      <c r="B58924" s="1" t="s">
        <v>10</v>
      </c>
      <c r="C58924">
        <v>226264</v>
      </c>
      <c r="D58924" s="1" t="s">
        <v>7</v>
      </c>
      <c r="E58924">
        <v>1</v>
      </c>
    </row>
    <row r="58925" spans="1:5" x14ac:dyDescent="0.3">
      <c r="A58925" s="1" t="s">
        <v>8636</v>
      </c>
      <c r="B58925" s="1" t="s">
        <v>11</v>
      </c>
      <c r="C58925">
        <v>226265</v>
      </c>
      <c r="D58925" s="1" t="s">
        <v>7</v>
      </c>
      <c r="E58925">
        <v>1</v>
      </c>
    </row>
    <row r="58926" spans="1:5" x14ac:dyDescent="0.3">
      <c r="A58926" s="1" t="s">
        <v>8636</v>
      </c>
      <c r="B58926" s="1" t="s">
        <v>34</v>
      </c>
      <c r="C58926">
        <v>226266</v>
      </c>
      <c r="D58926" s="1" t="s">
        <v>7</v>
      </c>
      <c r="E58926">
        <v>1</v>
      </c>
    </row>
    <row r="58927" spans="1:5" x14ac:dyDescent="0.3">
      <c r="A58927" s="1" t="s">
        <v>8636</v>
      </c>
      <c r="B58927" s="1" t="s">
        <v>13</v>
      </c>
      <c r="C58927">
        <v>226267</v>
      </c>
      <c r="D58927" s="1" t="s">
        <v>7</v>
      </c>
      <c r="E58927">
        <v>1</v>
      </c>
    </row>
    <row r="58928" spans="1:5" x14ac:dyDescent="0.3">
      <c r="A58928" s="1" t="s">
        <v>8637</v>
      </c>
      <c r="B58928" s="1" t="s">
        <v>557</v>
      </c>
      <c r="C58928">
        <v>226268</v>
      </c>
      <c r="D58928" s="1" t="s">
        <v>7</v>
      </c>
      <c r="E58928">
        <v>1</v>
      </c>
    </row>
    <row r="58929" spans="1:5" x14ac:dyDescent="0.3">
      <c r="A58929" s="1" t="s">
        <v>8637</v>
      </c>
      <c r="B58929" s="1" t="s">
        <v>606</v>
      </c>
      <c r="C58929">
        <v>226269</v>
      </c>
      <c r="D58929" s="1" t="s">
        <v>7</v>
      </c>
      <c r="E58929">
        <v>1</v>
      </c>
    </row>
    <row r="58930" spans="1:5" x14ac:dyDescent="0.3">
      <c r="A58930" s="1" t="s">
        <v>8637</v>
      </c>
      <c r="B58930" s="1" t="s">
        <v>29</v>
      </c>
      <c r="C58930">
        <v>226270</v>
      </c>
      <c r="D58930" s="1" t="s">
        <v>7</v>
      </c>
      <c r="E58930">
        <v>1</v>
      </c>
    </row>
    <row r="58931" spans="1:5" x14ac:dyDescent="0.3">
      <c r="A58931" s="1" t="s">
        <v>8637</v>
      </c>
      <c r="B58931" s="1" t="s">
        <v>10</v>
      </c>
      <c r="C58931">
        <v>226271</v>
      </c>
      <c r="D58931" s="1" t="s">
        <v>7</v>
      </c>
      <c r="E58931">
        <v>1</v>
      </c>
    </row>
    <row r="58932" spans="1:5" x14ac:dyDescent="0.3">
      <c r="A58932" s="1" t="s">
        <v>8637</v>
      </c>
      <c r="B58932" s="1" t="s">
        <v>11</v>
      </c>
      <c r="C58932">
        <v>226272</v>
      </c>
      <c r="D58932" s="1" t="s">
        <v>7</v>
      </c>
      <c r="E58932">
        <v>1</v>
      </c>
    </row>
    <row r="58933" spans="1:5" x14ac:dyDescent="0.3">
      <c r="A58933" s="1" t="s">
        <v>8637</v>
      </c>
      <c r="B58933" s="1" t="s">
        <v>12</v>
      </c>
      <c r="C58933">
        <v>226273</v>
      </c>
      <c r="D58933" s="1" t="s">
        <v>7</v>
      </c>
      <c r="E58933">
        <v>1</v>
      </c>
    </row>
    <row r="58934" spans="1:5" x14ac:dyDescent="0.3">
      <c r="A58934" s="1" t="s">
        <v>8637</v>
      </c>
      <c r="B58934" s="1" t="s">
        <v>126</v>
      </c>
      <c r="C58934">
        <v>226274</v>
      </c>
      <c r="D58934" s="1" t="s">
        <v>7</v>
      </c>
      <c r="E58934">
        <v>1</v>
      </c>
    </row>
    <row r="58935" spans="1:5" x14ac:dyDescent="0.3">
      <c r="A58935" s="1" t="s">
        <v>8638</v>
      </c>
      <c r="B58935" s="1" t="s">
        <v>58</v>
      </c>
      <c r="C58935">
        <v>226275</v>
      </c>
      <c r="D58935" s="1" t="s">
        <v>7</v>
      </c>
      <c r="E58935">
        <v>1</v>
      </c>
    </row>
    <row r="58936" spans="1:5" x14ac:dyDescent="0.3">
      <c r="A58936" s="1" t="s">
        <v>8638</v>
      </c>
      <c r="B58936" s="1" t="s">
        <v>150</v>
      </c>
      <c r="C58936">
        <v>226276</v>
      </c>
      <c r="D58936" s="1" t="s">
        <v>7</v>
      </c>
      <c r="E58936">
        <v>1</v>
      </c>
    </row>
    <row r="58937" spans="1:5" x14ac:dyDescent="0.3">
      <c r="A58937" s="1" t="s">
        <v>8638</v>
      </c>
      <c r="B58937" s="1" t="s">
        <v>29</v>
      </c>
      <c r="C58937">
        <v>226277</v>
      </c>
      <c r="D58937" s="1" t="s">
        <v>7</v>
      </c>
      <c r="E58937">
        <v>1</v>
      </c>
    </row>
    <row r="58938" spans="1:5" x14ac:dyDescent="0.3">
      <c r="A58938" s="1" t="s">
        <v>8638</v>
      </c>
      <c r="B58938" s="1" t="s">
        <v>22</v>
      </c>
      <c r="C58938">
        <v>226278</v>
      </c>
      <c r="D58938" s="1" t="s">
        <v>7</v>
      </c>
      <c r="E58938">
        <v>1</v>
      </c>
    </row>
    <row r="58939" spans="1:5" x14ac:dyDescent="0.3">
      <c r="A58939" s="1" t="s">
        <v>8638</v>
      </c>
      <c r="B58939" s="1" t="s">
        <v>23</v>
      </c>
      <c r="C58939">
        <v>226279</v>
      </c>
      <c r="D58939" s="1" t="s">
        <v>7</v>
      </c>
      <c r="E58939">
        <v>1</v>
      </c>
    </row>
    <row r="58940" spans="1:5" x14ac:dyDescent="0.3">
      <c r="A58940" s="1" t="s">
        <v>8638</v>
      </c>
      <c r="B58940" s="1" t="s">
        <v>34</v>
      </c>
      <c r="C58940">
        <v>226280</v>
      </c>
      <c r="D58940" s="1" t="s">
        <v>7</v>
      </c>
      <c r="E58940">
        <v>1</v>
      </c>
    </row>
    <row r="58941" spans="1:5" x14ac:dyDescent="0.3">
      <c r="A58941" s="1" t="s">
        <v>8638</v>
      </c>
      <c r="B58941" s="1" t="s">
        <v>13</v>
      </c>
      <c r="C58941">
        <v>226281</v>
      </c>
      <c r="D58941" s="1" t="s">
        <v>7</v>
      </c>
      <c r="E58941">
        <v>1</v>
      </c>
    </row>
    <row r="58942" spans="1:5" x14ac:dyDescent="0.3">
      <c r="A58942" s="1" t="s">
        <v>8639</v>
      </c>
      <c r="B58942" s="1" t="s">
        <v>103</v>
      </c>
      <c r="C58942">
        <v>226282</v>
      </c>
      <c r="D58942" s="1" t="s">
        <v>7</v>
      </c>
      <c r="E58942">
        <v>1</v>
      </c>
    </row>
    <row r="58943" spans="1:5" x14ac:dyDescent="0.3">
      <c r="A58943" s="1" t="s">
        <v>8639</v>
      </c>
      <c r="B58943" s="1" t="s">
        <v>962</v>
      </c>
      <c r="C58943">
        <v>226283</v>
      </c>
      <c r="D58943" s="1" t="s">
        <v>7</v>
      </c>
      <c r="E58943">
        <v>1</v>
      </c>
    </row>
    <row r="58944" spans="1:5" x14ac:dyDescent="0.3">
      <c r="A58944" s="1" t="s">
        <v>8639</v>
      </c>
      <c r="B58944" s="1" t="s">
        <v>9</v>
      </c>
      <c r="C58944">
        <v>226284</v>
      </c>
      <c r="D58944" s="1" t="s">
        <v>7</v>
      </c>
      <c r="E58944">
        <v>1</v>
      </c>
    </row>
    <row r="58945" spans="1:5" x14ac:dyDescent="0.3">
      <c r="A58945" s="1" t="s">
        <v>8639</v>
      </c>
      <c r="B58945" s="1" t="s">
        <v>10</v>
      </c>
      <c r="C58945">
        <v>226285</v>
      </c>
      <c r="D58945" s="1" t="s">
        <v>7</v>
      </c>
      <c r="E58945">
        <v>1</v>
      </c>
    </row>
    <row r="58946" spans="1:5" x14ac:dyDescent="0.3">
      <c r="A58946" s="1" t="s">
        <v>8639</v>
      </c>
      <c r="B58946" s="1" t="s">
        <v>11</v>
      </c>
      <c r="C58946">
        <v>226286</v>
      </c>
      <c r="D58946" s="1" t="s">
        <v>7</v>
      </c>
      <c r="E58946">
        <v>1</v>
      </c>
    </row>
    <row r="58947" spans="1:5" x14ac:dyDescent="0.3">
      <c r="A58947" s="1" t="s">
        <v>8639</v>
      </c>
      <c r="B58947" s="1" t="s">
        <v>12</v>
      </c>
      <c r="C58947">
        <v>226287</v>
      </c>
      <c r="D58947" s="1" t="s">
        <v>7</v>
      </c>
      <c r="E58947">
        <v>1</v>
      </c>
    </row>
    <row r="58948" spans="1:5" x14ac:dyDescent="0.3">
      <c r="A58948" s="1" t="s">
        <v>8639</v>
      </c>
      <c r="B58948" s="1" t="s">
        <v>30</v>
      </c>
      <c r="C58948">
        <v>226288</v>
      </c>
      <c r="D58948" s="1" t="s">
        <v>7</v>
      </c>
      <c r="E58948">
        <v>1</v>
      </c>
    </row>
    <row r="58949" spans="1:5" x14ac:dyDescent="0.3">
      <c r="A58949" s="1" t="s">
        <v>8640</v>
      </c>
      <c r="B58949" s="1" t="s">
        <v>45</v>
      </c>
      <c r="C58949">
        <v>226289</v>
      </c>
      <c r="D58949" s="1" t="s">
        <v>7</v>
      </c>
      <c r="E58949">
        <v>1</v>
      </c>
    </row>
    <row r="58950" spans="1:5" x14ac:dyDescent="0.3">
      <c r="A58950" s="1" t="s">
        <v>8640</v>
      </c>
      <c r="B58950" s="1" t="s">
        <v>133</v>
      </c>
      <c r="C58950">
        <v>226290</v>
      </c>
      <c r="D58950" s="1" t="s">
        <v>7</v>
      </c>
      <c r="E58950">
        <v>1</v>
      </c>
    </row>
    <row r="58951" spans="1:5" x14ac:dyDescent="0.3">
      <c r="A58951" s="1" t="s">
        <v>8640</v>
      </c>
      <c r="B58951" s="1" t="s">
        <v>9</v>
      </c>
      <c r="C58951">
        <v>226291</v>
      </c>
      <c r="D58951" s="1" t="s">
        <v>7</v>
      </c>
      <c r="E58951">
        <v>1</v>
      </c>
    </row>
    <row r="58952" spans="1:5" x14ac:dyDescent="0.3">
      <c r="A58952" s="1" t="s">
        <v>8640</v>
      </c>
      <c r="B58952" s="1" t="s">
        <v>22</v>
      </c>
      <c r="C58952">
        <v>226292</v>
      </c>
      <c r="D58952" s="1" t="s">
        <v>7</v>
      </c>
      <c r="E58952">
        <v>1</v>
      </c>
    </row>
    <row r="58953" spans="1:5" x14ac:dyDescent="0.3">
      <c r="A58953" s="1" t="s">
        <v>8640</v>
      </c>
      <c r="B58953" s="1" t="s">
        <v>23</v>
      </c>
      <c r="C58953">
        <v>226293</v>
      </c>
      <c r="D58953" s="1" t="s">
        <v>7</v>
      </c>
      <c r="E58953">
        <v>1</v>
      </c>
    </row>
    <row r="58954" spans="1:5" x14ac:dyDescent="0.3">
      <c r="A58954" s="1" t="s">
        <v>8640</v>
      </c>
      <c r="B58954" s="1" t="s">
        <v>24</v>
      </c>
      <c r="C58954">
        <v>226294</v>
      </c>
      <c r="D58954" s="1" t="s">
        <v>7</v>
      </c>
      <c r="E58954">
        <v>1</v>
      </c>
    </row>
    <row r="58955" spans="1:5" x14ac:dyDescent="0.3">
      <c r="A58955" s="1" t="s">
        <v>8640</v>
      </c>
      <c r="B58955" s="1" t="s">
        <v>43</v>
      </c>
      <c r="C58955">
        <v>226295</v>
      </c>
      <c r="D58955" s="1" t="s">
        <v>7</v>
      </c>
      <c r="E58955">
        <v>1</v>
      </c>
    </row>
    <row r="58956" spans="1:5" x14ac:dyDescent="0.3">
      <c r="A58956" s="1" t="s">
        <v>8641</v>
      </c>
      <c r="B58956" s="1" t="s">
        <v>108</v>
      </c>
      <c r="C58956">
        <v>226296</v>
      </c>
      <c r="D58956" s="1" t="s">
        <v>7</v>
      </c>
      <c r="E58956">
        <v>1</v>
      </c>
    </row>
    <row r="58957" spans="1:5" x14ac:dyDescent="0.3">
      <c r="A58957" s="1" t="s">
        <v>8641</v>
      </c>
      <c r="B58957" s="1" t="s">
        <v>109</v>
      </c>
      <c r="C58957">
        <v>226297</v>
      </c>
      <c r="D58957" s="1" t="s">
        <v>7</v>
      </c>
      <c r="E58957">
        <v>1</v>
      </c>
    </row>
    <row r="58958" spans="1:5" x14ac:dyDescent="0.3">
      <c r="A58958" s="1" t="s">
        <v>8641</v>
      </c>
      <c r="B58958" s="1" t="s">
        <v>29</v>
      </c>
      <c r="C58958">
        <v>226298</v>
      </c>
      <c r="D58958" s="1" t="s">
        <v>7</v>
      </c>
      <c r="E58958">
        <v>1</v>
      </c>
    </row>
    <row r="58959" spans="1:5" x14ac:dyDescent="0.3">
      <c r="A58959" s="1" t="s">
        <v>8641</v>
      </c>
      <c r="B58959" s="1" t="s">
        <v>22</v>
      </c>
      <c r="C58959">
        <v>226299</v>
      </c>
      <c r="D58959" s="1" t="s">
        <v>7</v>
      </c>
      <c r="E58959">
        <v>1</v>
      </c>
    </row>
    <row r="58960" spans="1:5" x14ac:dyDescent="0.3">
      <c r="A58960" s="1" t="s">
        <v>8641</v>
      </c>
      <c r="B58960" s="1" t="s">
        <v>23</v>
      </c>
      <c r="C58960">
        <v>226300</v>
      </c>
      <c r="D58960" s="1" t="s">
        <v>7</v>
      </c>
      <c r="E58960">
        <v>1</v>
      </c>
    </row>
    <row r="58961" spans="1:5" x14ac:dyDescent="0.3">
      <c r="A58961" s="1" t="s">
        <v>8641</v>
      </c>
      <c r="B58961" s="1" t="s">
        <v>34</v>
      </c>
      <c r="C58961">
        <v>226301</v>
      </c>
      <c r="D58961" s="1" t="s">
        <v>7</v>
      </c>
      <c r="E58961">
        <v>1</v>
      </c>
    </row>
    <row r="58962" spans="1:5" x14ac:dyDescent="0.3">
      <c r="A58962" s="1" t="s">
        <v>8641</v>
      </c>
      <c r="B58962" s="1" t="s">
        <v>30</v>
      </c>
      <c r="C58962">
        <v>226302</v>
      </c>
      <c r="D58962" s="1" t="s">
        <v>7</v>
      </c>
      <c r="E58962">
        <v>1</v>
      </c>
    </row>
    <row r="58963" spans="1:5" x14ac:dyDescent="0.3">
      <c r="A58963" s="1" t="s">
        <v>8642</v>
      </c>
      <c r="B58963" s="1" t="s">
        <v>27</v>
      </c>
      <c r="C58963">
        <v>226303</v>
      </c>
      <c r="D58963" s="1" t="s">
        <v>7</v>
      </c>
      <c r="E58963">
        <v>1</v>
      </c>
    </row>
    <row r="58964" spans="1:5" x14ac:dyDescent="0.3">
      <c r="A58964" s="1" t="s">
        <v>8642</v>
      </c>
      <c r="B58964" s="1" t="s">
        <v>173</v>
      </c>
      <c r="C58964">
        <v>226304</v>
      </c>
      <c r="D58964" s="1" t="s">
        <v>7</v>
      </c>
      <c r="E58964">
        <v>1</v>
      </c>
    </row>
    <row r="58965" spans="1:5" x14ac:dyDescent="0.3">
      <c r="A58965" s="1" t="s">
        <v>8642</v>
      </c>
      <c r="B58965" s="1" t="s">
        <v>9</v>
      </c>
      <c r="C58965">
        <v>226305</v>
      </c>
      <c r="D58965" s="1" t="s">
        <v>7</v>
      </c>
      <c r="E58965">
        <v>1</v>
      </c>
    </row>
    <row r="58966" spans="1:5" x14ac:dyDescent="0.3">
      <c r="A58966" s="1" t="s">
        <v>8642</v>
      </c>
      <c r="B58966" s="1" t="s">
        <v>22</v>
      </c>
      <c r="C58966">
        <v>226306</v>
      </c>
      <c r="D58966" s="1" t="s">
        <v>7</v>
      </c>
      <c r="E58966">
        <v>1</v>
      </c>
    </row>
    <row r="58967" spans="1:5" x14ac:dyDescent="0.3">
      <c r="A58967" s="1" t="s">
        <v>8642</v>
      </c>
      <c r="B58967" s="1" t="s">
        <v>23</v>
      </c>
      <c r="C58967">
        <v>226307</v>
      </c>
      <c r="D58967" s="1" t="s">
        <v>7</v>
      </c>
      <c r="E58967">
        <v>1</v>
      </c>
    </row>
    <row r="58968" spans="1:5" x14ac:dyDescent="0.3">
      <c r="A58968" s="1" t="s">
        <v>8642</v>
      </c>
      <c r="B58968" s="1" t="s">
        <v>24</v>
      </c>
      <c r="C58968">
        <v>226308</v>
      </c>
      <c r="D58968" s="1" t="s">
        <v>7</v>
      </c>
      <c r="E58968">
        <v>1</v>
      </c>
    </row>
    <row r="58969" spans="1:5" x14ac:dyDescent="0.3">
      <c r="A58969" s="1" t="s">
        <v>8642</v>
      </c>
      <c r="B58969" s="1" t="s">
        <v>30</v>
      </c>
      <c r="C58969">
        <v>226309</v>
      </c>
      <c r="D58969" s="1" t="s">
        <v>7</v>
      </c>
      <c r="E58969">
        <v>1</v>
      </c>
    </row>
    <row r="58970" spans="1:5" x14ac:dyDescent="0.3">
      <c r="A58970" s="1" t="s">
        <v>8643</v>
      </c>
      <c r="B58970" s="1" t="s">
        <v>6</v>
      </c>
      <c r="C58970">
        <v>226310</v>
      </c>
      <c r="D58970" s="1" t="s">
        <v>7</v>
      </c>
      <c r="E58970">
        <v>1</v>
      </c>
    </row>
    <row r="58971" spans="1:5" x14ac:dyDescent="0.3">
      <c r="A58971" s="1" t="s">
        <v>8643</v>
      </c>
      <c r="B58971" s="1" t="s">
        <v>394</v>
      </c>
      <c r="C58971">
        <v>226311</v>
      </c>
      <c r="D58971" s="1" t="s">
        <v>7</v>
      </c>
      <c r="E58971">
        <v>1</v>
      </c>
    </row>
    <row r="58972" spans="1:5" x14ac:dyDescent="0.3">
      <c r="A58972" s="1" t="s">
        <v>8643</v>
      </c>
      <c r="B58972" s="1" t="s">
        <v>9</v>
      </c>
      <c r="C58972">
        <v>226312</v>
      </c>
      <c r="D58972" s="1" t="s">
        <v>7</v>
      </c>
      <c r="E58972">
        <v>1</v>
      </c>
    </row>
    <row r="58973" spans="1:5" x14ac:dyDescent="0.3">
      <c r="A58973" s="1" t="s">
        <v>8643</v>
      </c>
      <c r="B58973" s="1" t="s">
        <v>10</v>
      </c>
      <c r="C58973">
        <v>226313</v>
      </c>
      <c r="D58973" s="1" t="s">
        <v>7</v>
      </c>
      <c r="E58973">
        <v>1</v>
      </c>
    </row>
    <row r="58974" spans="1:5" x14ac:dyDescent="0.3">
      <c r="A58974" s="1" t="s">
        <v>8643</v>
      </c>
      <c r="B58974" s="1" t="s">
        <v>11</v>
      </c>
      <c r="C58974">
        <v>226314</v>
      </c>
      <c r="D58974" s="1" t="s">
        <v>7</v>
      </c>
      <c r="E58974">
        <v>1</v>
      </c>
    </row>
    <row r="58975" spans="1:5" x14ac:dyDescent="0.3">
      <c r="A58975" s="1" t="s">
        <v>8643</v>
      </c>
      <c r="B58975" s="1" t="s">
        <v>24</v>
      </c>
      <c r="C58975">
        <v>226315</v>
      </c>
      <c r="D58975" s="1" t="s">
        <v>7</v>
      </c>
      <c r="E58975">
        <v>1</v>
      </c>
    </row>
    <row r="58976" spans="1:5" x14ac:dyDescent="0.3">
      <c r="A58976" s="1" t="s">
        <v>8643</v>
      </c>
      <c r="B58976" s="1" t="s">
        <v>30</v>
      </c>
      <c r="C58976">
        <v>226316</v>
      </c>
      <c r="D58976" s="1" t="s">
        <v>7</v>
      </c>
      <c r="E58976">
        <v>1</v>
      </c>
    </row>
    <row r="58977" spans="1:5" x14ac:dyDescent="0.3">
      <c r="A58977" s="1" t="s">
        <v>8644</v>
      </c>
      <c r="B58977" s="1" t="s">
        <v>185</v>
      </c>
      <c r="C58977">
        <v>226317</v>
      </c>
      <c r="D58977" s="1" t="s">
        <v>7</v>
      </c>
      <c r="E58977">
        <v>1</v>
      </c>
    </row>
    <row r="58978" spans="1:5" x14ac:dyDescent="0.3">
      <c r="A58978" s="1" t="s">
        <v>8644</v>
      </c>
      <c r="B58978" s="1" t="s">
        <v>403</v>
      </c>
      <c r="C58978">
        <v>226318</v>
      </c>
      <c r="D58978" s="1" t="s">
        <v>7</v>
      </c>
      <c r="E58978">
        <v>1</v>
      </c>
    </row>
    <row r="58979" spans="1:5" x14ac:dyDescent="0.3">
      <c r="A58979" s="1" t="s">
        <v>8644</v>
      </c>
      <c r="B58979" s="1" t="s">
        <v>29</v>
      </c>
      <c r="C58979">
        <v>226319</v>
      </c>
      <c r="D58979" s="1" t="s">
        <v>7</v>
      </c>
      <c r="E58979">
        <v>1</v>
      </c>
    </row>
    <row r="58980" spans="1:5" x14ac:dyDescent="0.3">
      <c r="A58980" s="1" t="s">
        <v>8644</v>
      </c>
      <c r="B58980" s="1" t="s">
        <v>10</v>
      </c>
      <c r="C58980">
        <v>226320</v>
      </c>
      <c r="D58980" s="1" t="s">
        <v>7</v>
      </c>
      <c r="E58980">
        <v>1</v>
      </c>
    </row>
    <row r="58981" spans="1:5" x14ac:dyDescent="0.3">
      <c r="A58981" s="1" t="s">
        <v>8644</v>
      </c>
      <c r="B58981" s="1" t="s">
        <v>11</v>
      </c>
      <c r="C58981">
        <v>226321</v>
      </c>
      <c r="D58981" s="1" t="s">
        <v>7</v>
      </c>
      <c r="E58981">
        <v>1</v>
      </c>
    </row>
    <row r="58982" spans="1:5" x14ac:dyDescent="0.3">
      <c r="A58982" s="1" t="s">
        <v>8644</v>
      </c>
      <c r="B58982" s="1" t="s">
        <v>67</v>
      </c>
      <c r="C58982">
        <v>226322</v>
      </c>
      <c r="D58982" s="1" t="s">
        <v>7</v>
      </c>
      <c r="E58982">
        <v>1</v>
      </c>
    </row>
    <row r="58983" spans="1:5" x14ac:dyDescent="0.3">
      <c r="A58983" s="1" t="s">
        <v>8644</v>
      </c>
      <c r="B58983" s="1" t="s">
        <v>13</v>
      </c>
      <c r="C58983">
        <v>226323</v>
      </c>
      <c r="D58983" s="1" t="s">
        <v>7</v>
      </c>
      <c r="E58983">
        <v>1</v>
      </c>
    </row>
    <row r="58984" spans="1:5" x14ac:dyDescent="0.3">
      <c r="A58984" s="1" t="s">
        <v>8645</v>
      </c>
      <c r="B58984" s="1" t="s">
        <v>6</v>
      </c>
      <c r="C58984">
        <v>226324</v>
      </c>
      <c r="D58984" s="1" t="s">
        <v>7</v>
      </c>
      <c r="E58984">
        <v>1</v>
      </c>
    </row>
    <row r="58985" spans="1:5" x14ac:dyDescent="0.3">
      <c r="A58985" s="1" t="s">
        <v>8645</v>
      </c>
      <c r="B58985" s="1" t="s">
        <v>235</v>
      </c>
      <c r="C58985">
        <v>226325</v>
      </c>
      <c r="D58985" s="1" t="s">
        <v>7</v>
      </c>
      <c r="E58985">
        <v>1</v>
      </c>
    </row>
    <row r="58986" spans="1:5" x14ac:dyDescent="0.3">
      <c r="A58986" s="1" t="s">
        <v>8645</v>
      </c>
      <c r="B58986" s="1" t="s">
        <v>9</v>
      </c>
      <c r="C58986">
        <v>226326</v>
      </c>
      <c r="D58986" s="1" t="s">
        <v>7</v>
      </c>
      <c r="E58986">
        <v>1</v>
      </c>
    </row>
    <row r="58987" spans="1:5" x14ac:dyDescent="0.3">
      <c r="A58987" s="1" t="s">
        <v>8645</v>
      </c>
      <c r="B58987" s="1" t="s">
        <v>10</v>
      </c>
      <c r="C58987">
        <v>226327</v>
      </c>
      <c r="D58987" s="1" t="s">
        <v>7</v>
      </c>
      <c r="E58987">
        <v>1</v>
      </c>
    </row>
    <row r="58988" spans="1:5" x14ac:dyDescent="0.3">
      <c r="A58988" s="1" t="s">
        <v>8645</v>
      </c>
      <c r="B58988" s="1" t="s">
        <v>11</v>
      </c>
      <c r="C58988">
        <v>226328</v>
      </c>
      <c r="D58988" s="1" t="s">
        <v>7</v>
      </c>
      <c r="E58988">
        <v>1</v>
      </c>
    </row>
    <row r="58989" spans="1:5" x14ac:dyDescent="0.3">
      <c r="A58989" s="1" t="s">
        <v>8645</v>
      </c>
      <c r="B58989" s="1" t="s">
        <v>34</v>
      </c>
      <c r="C58989">
        <v>226329</v>
      </c>
      <c r="D58989" s="1" t="s">
        <v>7</v>
      </c>
      <c r="E58989">
        <v>1</v>
      </c>
    </row>
    <row r="58990" spans="1:5" x14ac:dyDescent="0.3">
      <c r="A58990" s="1" t="s">
        <v>8645</v>
      </c>
      <c r="B58990" s="1" t="s">
        <v>35</v>
      </c>
      <c r="C58990">
        <v>226330</v>
      </c>
      <c r="D58990" s="1" t="s">
        <v>7</v>
      </c>
      <c r="E58990">
        <v>1</v>
      </c>
    </row>
    <row r="58991" spans="1:5" x14ac:dyDescent="0.3">
      <c r="A58991" s="1" t="s">
        <v>8646</v>
      </c>
      <c r="B58991" s="1" t="s">
        <v>92</v>
      </c>
      <c r="C58991">
        <v>226331</v>
      </c>
      <c r="D58991" s="1" t="s">
        <v>7</v>
      </c>
      <c r="E58991">
        <v>1</v>
      </c>
    </row>
    <row r="58992" spans="1:5" x14ac:dyDescent="0.3">
      <c r="A58992" s="1" t="s">
        <v>8646</v>
      </c>
      <c r="B58992" s="1" t="s">
        <v>93</v>
      </c>
      <c r="C58992">
        <v>226332</v>
      </c>
      <c r="D58992" s="1" t="s">
        <v>7</v>
      </c>
      <c r="E58992">
        <v>1</v>
      </c>
    </row>
    <row r="58993" spans="1:5" x14ac:dyDescent="0.3">
      <c r="A58993" s="1" t="s">
        <v>8646</v>
      </c>
      <c r="B58993" s="1" t="s">
        <v>21</v>
      </c>
      <c r="C58993">
        <v>226333</v>
      </c>
      <c r="D58993" s="1" t="s">
        <v>7</v>
      </c>
      <c r="E58993">
        <v>1</v>
      </c>
    </row>
    <row r="58994" spans="1:5" x14ac:dyDescent="0.3">
      <c r="A58994" s="1" t="s">
        <v>8646</v>
      </c>
      <c r="B58994" s="1" t="s">
        <v>22</v>
      </c>
      <c r="C58994">
        <v>226334</v>
      </c>
      <c r="D58994" s="1" t="s">
        <v>7</v>
      </c>
      <c r="E58994">
        <v>1</v>
      </c>
    </row>
    <row r="58995" spans="1:5" x14ac:dyDescent="0.3">
      <c r="A58995" s="1" t="s">
        <v>8646</v>
      </c>
      <c r="B58995" s="1" t="s">
        <v>23</v>
      </c>
      <c r="C58995">
        <v>226335</v>
      </c>
      <c r="D58995" s="1" t="s">
        <v>7</v>
      </c>
      <c r="E58995">
        <v>1</v>
      </c>
    </row>
    <row r="58996" spans="1:5" x14ac:dyDescent="0.3">
      <c r="A58996" s="1" t="s">
        <v>8646</v>
      </c>
      <c r="B58996" s="1" t="s">
        <v>24</v>
      </c>
      <c r="C58996">
        <v>226336</v>
      </c>
      <c r="D58996" s="1" t="s">
        <v>7</v>
      </c>
      <c r="E58996">
        <v>1</v>
      </c>
    </row>
    <row r="58997" spans="1:5" x14ac:dyDescent="0.3">
      <c r="A58997" s="1" t="s">
        <v>8646</v>
      </c>
      <c r="B58997" s="1" t="s">
        <v>35</v>
      </c>
      <c r="C58997">
        <v>226337</v>
      </c>
      <c r="D58997" s="1" t="s">
        <v>7</v>
      </c>
      <c r="E58997">
        <v>1</v>
      </c>
    </row>
    <row r="58998" spans="1:5" x14ac:dyDescent="0.3">
      <c r="A58998" s="1" t="s">
        <v>8647</v>
      </c>
      <c r="B58998" s="1" t="s">
        <v>19</v>
      </c>
      <c r="C58998">
        <v>226338</v>
      </c>
      <c r="D58998" s="1" t="s">
        <v>7</v>
      </c>
      <c r="E58998">
        <v>1</v>
      </c>
    </row>
    <row r="58999" spans="1:5" x14ac:dyDescent="0.3">
      <c r="A58999" s="1" t="s">
        <v>8647</v>
      </c>
      <c r="B58999" s="1" t="s">
        <v>720</v>
      </c>
      <c r="C58999">
        <v>226339</v>
      </c>
      <c r="D58999" s="1" t="s">
        <v>7</v>
      </c>
      <c r="E58999">
        <v>1</v>
      </c>
    </row>
    <row r="59000" spans="1:5" x14ac:dyDescent="0.3">
      <c r="A59000" s="1" t="s">
        <v>8647</v>
      </c>
      <c r="B59000" s="1" t="s">
        <v>29</v>
      </c>
      <c r="C59000">
        <v>226340</v>
      </c>
      <c r="D59000" s="1" t="s">
        <v>7</v>
      </c>
      <c r="E59000">
        <v>1</v>
      </c>
    </row>
    <row r="59001" spans="1:5" x14ac:dyDescent="0.3">
      <c r="A59001" s="1" t="s">
        <v>8647</v>
      </c>
      <c r="B59001" s="1" t="s">
        <v>10</v>
      </c>
      <c r="C59001">
        <v>226341</v>
      </c>
      <c r="D59001" s="1" t="s">
        <v>7</v>
      </c>
      <c r="E59001">
        <v>1</v>
      </c>
    </row>
    <row r="59002" spans="1:5" x14ac:dyDescent="0.3">
      <c r="A59002" s="1" t="s">
        <v>8647</v>
      </c>
      <c r="B59002" s="1" t="s">
        <v>11</v>
      </c>
      <c r="C59002">
        <v>226342</v>
      </c>
      <c r="D59002" s="1" t="s">
        <v>7</v>
      </c>
      <c r="E59002">
        <v>1</v>
      </c>
    </row>
    <row r="59003" spans="1:5" x14ac:dyDescent="0.3">
      <c r="A59003" s="1" t="s">
        <v>8647</v>
      </c>
      <c r="B59003" s="1" t="s">
        <v>34</v>
      </c>
      <c r="C59003">
        <v>226343</v>
      </c>
      <c r="D59003" s="1" t="s">
        <v>7</v>
      </c>
      <c r="E59003">
        <v>1</v>
      </c>
    </row>
    <row r="59004" spans="1:5" x14ac:dyDescent="0.3">
      <c r="A59004" s="1" t="s">
        <v>8647</v>
      </c>
      <c r="B59004" s="1" t="s">
        <v>241</v>
      </c>
      <c r="C59004">
        <v>226344</v>
      </c>
      <c r="D59004" s="1" t="s">
        <v>7</v>
      </c>
      <c r="E59004">
        <v>1</v>
      </c>
    </row>
    <row r="59005" spans="1:5" x14ac:dyDescent="0.3">
      <c r="A59005" s="1" t="s">
        <v>8648</v>
      </c>
      <c r="B59005" s="1" t="s">
        <v>15</v>
      </c>
      <c r="C59005">
        <v>226345</v>
      </c>
      <c r="D59005" s="1" t="s">
        <v>7</v>
      </c>
      <c r="E59005">
        <v>1</v>
      </c>
    </row>
    <row r="59006" spans="1:5" x14ac:dyDescent="0.3">
      <c r="A59006" s="1" t="s">
        <v>8648</v>
      </c>
      <c r="B59006" s="1" t="s">
        <v>287</v>
      </c>
      <c r="C59006">
        <v>226346</v>
      </c>
      <c r="D59006" s="1" t="s">
        <v>7</v>
      </c>
      <c r="E59006">
        <v>1</v>
      </c>
    </row>
    <row r="59007" spans="1:5" x14ac:dyDescent="0.3">
      <c r="A59007" s="1" t="s">
        <v>8648</v>
      </c>
      <c r="B59007" s="1" t="s">
        <v>9</v>
      </c>
      <c r="C59007">
        <v>226347</v>
      </c>
      <c r="D59007" s="1" t="s">
        <v>7</v>
      </c>
      <c r="E59007">
        <v>1</v>
      </c>
    </row>
    <row r="59008" spans="1:5" x14ac:dyDescent="0.3">
      <c r="A59008" s="1" t="s">
        <v>8648</v>
      </c>
      <c r="B59008" s="1" t="s">
        <v>10</v>
      </c>
      <c r="C59008">
        <v>226348</v>
      </c>
      <c r="D59008" s="1" t="s">
        <v>7</v>
      </c>
      <c r="E59008">
        <v>1</v>
      </c>
    </row>
    <row r="59009" spans="1:5" x14ac:dyDescent="0.3">
      <c r="A59009" s="1" t="s">
        <v>8648</v>
      </c>
      <c r="B59009" s="1" t="s">
        <v>11</v>
      </c>
      <c r="C59009">
        <v>226349</v>
      </c>
      <c r="D59009" s="1" t="s">
        <v>7</v>
      </c>
      <c r="E59009">
        <v>1</v>
      </c>
    </row>
    <row r="59010" spans="1:5" x14ac:dyDescent="0.3">
      <c r="A59010" s="1" t="s">
        <v>8648</v>
      </c>
      <c r="B59010" s="1" t="s">
        <v>24</v>
      </c>
      <c r="C59010">
        <v>226350</v>
      </c>
      <c r="D59010" s="1" t="s">
        <v>7</v>
      </c>
      <c r="E59010">
        <v>1</v>
      </c>
    </row>
    <row r="59011" spans="1:5" x14ac:dyDescent="0.3">
      <c r="A59011" s="1" t="s">
        <v>8648</v>
      </c>
      <c r="B59011" s="1" t="s">
        <v>17</v>
      </c>
      <c r="C59011">
        <v>226351</v>
      </c>
      <c r="D59011" s="1" t="s">
        <v>7</v>
      </c>
      <c r="E59011">
        <v>1</v>
      </c>
    </row>
    <row r="59012" spans="1:5" x14ac:dyDescent="0.3">
      <c r="A59012" s="1" t="s">
        <v>8649</v>
      </c>
      <c r="B59012" s="1" t="s">
        <v>92</v>
      </c>
      <c r="C59012">
        <v>226352</v>
      </c>
      <c r="D59012" s="1" t="s">
        <v>7</v>
      </c>
      <c r="E59012">
        <v>1</v>
      </c>
    </row>
    <row r="59013" spans="1:5" x14ac:dyDescent="0.3">
      <c r="A59013" s="1" t="s">
        <v>8649</v>
      </c>
      <c r="B59013" s="1" t="s">
        <v>379</v>
      </c>
      <c r="C59013">
        <v>226353</v>
      </c>
      <c r="D59013" s="1" t="s">
        <v>7</v>
      </c>
      <c r="E59013">
        <v>1</v>
      </c>
    </row>
    <row r="59014" spans="1:5" x14ac:dyDescent="0.3">
      <c r="A59014" s="1" t="s">
        <v>8649</v>
      </c>
      <c r="B59014" s="1" t="s">
        <v>9</v>
      </c>
      <c r="C59014">
        <v>226354</v>
      </c>
      <c r="D59014" s="1" t="s">
        <v>7</v>
      </c>
      <c r="E59014">
        <v>1</v>
      </c>
    </row>
    <row r="59015" spans="1:5" x14ac:dyDescent="0.3">
      <c r="A59015" s="1" t="s">
        <v>8649</v>
      </c>
      <c r="B59015" s="1" t="s">
        <v>10</v>
      </c>
      <c r="C59015">
        <v>226355</v>
      </c>
      <c r="D59015" s="1" t="s">
        <v>7</v>
      </c>
      <c r="E59015">
        <v>1</v>
      </c>
    </row>
    <row r="59016" spans="1:5" x14ac:dyDescent="0.3">
      <c r="A59016" s="1" t="s">
        <v>8649</v>
      </c>
      <c r="B59016" s="1" t="s">
        <v>11</v>
      </c>
      <c r="C59016">
        <v>226356</v>
      </c>
      <c r="D59016" s="1" t="s">
        <v>7</v>
      </c>
      <c r="E59016">
        <v>1</v>
      </c>
    </row>
    <row r="59017" spans="1:5" x14ac:dyDescent="0.3">
      <c r="A59017" s="1" t="s">
        <v>8649</v>
      </c>
      <c r="B59017" s="1" t="s">
        <v>34</v>
      </c>
      <c r="C59017">
        <v>226357</v>
      </c>
      <c r="D59017" s="1" t="s">
        <v>7</v>
      </c>
      <c r="E59017">
        <v>1</v>
      </c>
    </row>
    <row r="59018" spans="1:5" x14ac:dyDescent="0.3">
      <c r="A59018" s="1" t="s">
        <v>8649</v>
      </c>
      <c r="B59018" s="1" t="s">
        <v>35</v>
      </c>
      <c r="C59018">
        <v>226358</v>
      </c>
      <c r="D59018" s="1" t="s">
        <v>7</v>
      </c>
      <c r="E59018">
        <v>1</v>
      </c>
    </row>
    <row r="59019" spans="1:5" x14ac:dyDescent="0.3">
      <c r="A59019" s="1" t="s">
        <v>8650</v>
      </c>
      <c r="B59019" s="1" t="s">
        <v>45</v>
      </c>
      <c r="C59019">
        <v>226359</v>
      </c>
      <c r="D59019" s="1" t="s">
        <v>7</v>
      </c>
      <c r="E59019">
        <v>1</v>
      </c>
    </row>
    <row r="59020" spans="1:5" x14ac:dyDescent="0.3">
      <c r="A59020" s="1" t="s">
        <v>8650</v>
      </c>
      <c r="B59020" s="1" t="s">
        <v>200</v>
      </c>
      <c r="C59020">
        <v>226360</v>
      </c>
      <c r="D59020" s="1" t="s">
        <v>7</v>
      </c>
      <c r="E59020">
        <v>1</v>
      </c>
    </row>
    <row r="59021" spans="1:5" x14ac:dyDescent="0.3">
      <c r="A59021" s="1" t="s">
        <v>8650</v>
      </c>
      <c r="B59021" s="1" t="s">
        <v>21</v>
      </c>
      <c r="C59021">
        <v>226361</v>
      </c>
      <c r="D59021" s="1" t="s">
        <v>7</v>
      </c>
      <c r="E59021">
        <v>1</v>
      </c>
    </row>
    <row r="59022" spans="1:5" x14ac:dyDescent="0.3">
      <c r="A59022" s="1" t="s">
        <v>8650</v>
      </c>
      <c r="B59022" s="1" t="s">
        <v>22</v>
      </c>
      <c r="C59022">
        <v>226362</v>
      </c>
      <c r="D59022" s="1" t="s">
        <v>7</v>
      </c>
      <c r="E59022">
        <v>1</v>
      </c>
    </row>
    <row r="59023" spans="1:5" x14ac:dyDescent="0.3">
      <c r="A59023" s="1" t="s">
        <v>8650</v>
      </c>
      <c r="B59023" s="1" t="s">
        <v>23</v>
      </c>
      <c r="C59023">
        <v>226363</v>
      </c>
      <c r="D59023" s="1" t="s">
        <v>7</v>
      </c>
      <c r="E59023">
        <v>1</v>
      </c>
    </row>
    <row r="59024" spans="1:5" x14ac:dyDescent="0.3">
      <c r="A59024" s="1" t="s">
        <v>8650</v>
      </c>
      <c r="B59024" s="1" t="s">
        <v>34</v>
      </c>
      <c r="C59024">
        <v>226364</v>
      </c>
      <c r="D59024" s="1" t="s">
        <v>7</v>
      </c>
      <c r="E59024">
        <v>1</v>
      </c>
    </row>
    <row r="59025" spans="1:5" x14ac:dyDescent="0.3">
      <c r="A59025" s="1" t="s">
        <v>8650</v>
      </c>
      <c r="B59025" s="1" t="s">
        <v>35</v>
      </c>
      <c r="C59025">
        <v>226365</v>
      </c>
      <c r="D59025" s="1" t="s">
        <v>7</v>
      </c>
      <c r="E59025">
        <v>1</v>
      </c>
    </row>
    <row r="59026" spans="1:5" x14ac:dyDescent="0.3">
      <c r="A59026" s="1" t="s">
        <v>8651</v>
      </c>
      <c r="B59026" s="1" t="s">
        <v>117</v>
      </c>
      <c r="C59026">
        <v>226366</v>
      </c>
      <c r="D59026" s="1" t="s">
        <v>7</v>
      </c>
      <c r="E59026">
        <v>1</v>
      </c>
    </row>
    <row r="59027" spans="1:5" x14ac:dyDescent="0.3">
      <c r="A59027" s="1" t="s">
        <v>8651</v>
      </c>
      <c r="B59027" s="1" t="s">
        <v>344</v>
      </c>
      <c r="C59027">
        <v>226367</v>
      </c>
      <c r="D59027" s="1" t="s">
        <v>7</v>
      </c>
      <c r="E59027">
        <v>1</v>
      </c>
    </row>
    <row r="59028" spans="1:5" x14ac:dyDescent="0.3">
      <c r="A59028" s="1" t="s">
        <v>8651</v>
      </c>
      <c r="B59028" s="1" t="s">
        <v>29</v>
      </c>
      <c r="C59028">
        <v>226368</v>
      </c>
      <c r="D59028" s="1" t="s">
        <v>7</v>
      </c>
      <c r="E59028">
        <v>1</v>
      </c>
    </row>
    <row r="59029" spans="1:5" x14ac:dyDescent="0.3">
      <c r="A59029" s="1" t="s">
        <v>8651</v>
      </c>
      <c r="B59029" s="1" t="s">
        <v>10</v>
      </c>
      <c r="C59029">
        <v>226369</v>
      </c>
      <c r="D59029" s="1" t="s">
        <v>7</v>
      </c>
      <c r="E59029">
        <v>1</v>
      </c>
    </row>
    <row r="59030" spans="1:5" x14ac:dyDescent="0.3">
      <c r="A59030" s="1" t="s">
        <v>8651</v>
      </c>
      <c r="B59030" s="1" t="s">
        <v>11</v>
      </c>
      <c r="C59030">
        <v>226370</v>
      </c>
      <c r="D59030" s="1" t="s">
        <v>7</v>
      </c>
      <c r="E59030">
        <v>1</v>
      </c>
    </row>
    <row r="59031" spans="1:5" x14ac:dyDescent="0.3">
      <c r="A59031" s="1" t="s">
        <v>8651</v>
      </c>
      <c r="B59031" s="1" t="s">
        <v>47</v>
      </c>
      <c r="C59031">
        <v>226371</v>
      </c>
      <c r="D59031" s="1" t="s">
        <v>7</v>
      </c>
      <c r="E59031">
        <v>1</v>
      </c>
    </row>
    <row r="59032" spans="1:5" x14ac:dyDescent="0.3">
      <c r="A59032" s="1" t="s">
        <v>8651</v>
      </c>
      <c r="B59032" s="1" t="s">
        <v>35</v>
      </c>
      <c r="C59032">
        <v>226372</v>
      </c>
      <c r="D59032" s="1" t="s">
        <v>7</v>
      </c>
      <c r="E59032">
        <v>1</v>
      </c>
    </row>
    <row r="59033" spans="1:5" x14ac:dyDescent="0.3">
      <c r="A59033" s="1" t="s">
        <v>8652</v>
      </c>
      <c r="B59033" s="1" t="s">
        <v>37</v>
      </c>
      <c r="C59033">
        <v>226373</v>
      </c>
      <c r="D59033" s="1" t="s">
        <v>7</v>
      </c>
      <c r="E59033">
        <v>1</v>
      </c>
    </row>
    <row r="59034" spans="1:5" x14ac:dyDescent="0.3">
      <c r="A59034" s="1" t="s">
        <v>8652</v>
      </c>
      <c r="B59034" s="1" t="s">
        <v>125</v>
      </c>
      <c r="C59034">
        <v>226374</v>
      </c>
      <c r="D59034" s="1" t="s">
        <v>7</v>
      </c>
      <c r="E59034">
        <v>1</v>
      </c>
    </row>
    <row r="59035" spans="1:5" x14ac:dyDescent="0.3">
      <c r="A59035" s="1" t="s">
        <v>8652</v>
      </c>
      <c r="B59035" s="1" t="s">
        <v>21</v>
      </c>
      <c r="C59035">
        <v>226375</v>
      </c>
      <c r="D59035" s="1" t="s">
        <v>7</v>
      </c>
      <c r="E59035">
        <v>1</v>
      </c>
    </row>
    <row r="59036" spans="1:5" x14ac:dyDescent="0.3">
      <c r="A59036" s="1" t="s">
        <v>8652</v>
      </c>
      <c r="B59036" s="1" t="s">
        <v>22</v>
      </c>
      <c r="C59036">
        <v>226376</v>
      </c>
      <c r="D59036" s="1" t="s">
        <v>7</v>
      </c>
      <c r="E59036">
        <v>1</v>
      </c>
    </row>
    <row r="59037" spans="1:5" x14ac:dyDescent="0.3">
      <c r="A59037" s="1" t="s">
        <v>8652</v>
      </c>
      <c r="B59037" s="1" t="s">
        <v>23</v>
      </c>
      <c r="C59037">
        <v>226377</v>
      </c>
      <c r="D59037" s="1" t="s">
        <v>7</v>
      </c>
      <c r="E59037">
        <v>1</v>
      </c>
    </row>
    <row r="59038" spans="1:5" x14ac:dyDescent="0.3">
      <c r="A59038" s="1" t="s">
        <v>8652</v>
      </c>
      <c r="B59038" s="1" t="s">
        <v>47</v>
      </c>
      <c r="C59038">
        <v>226378</v>
      </c>
      <c r="D59038" s="1" t="s">
        <v>7</v>
      </c>
      <c r="E59038">
        <v>1</v>
      </c>
    </row>
    <row r="59039" spans="1:5" x14ac:dyDescent="0.3">
      <c r="A59039" s="1" t="s">
        <v>8652</v>
      </c>
      <c r="B59039" s="1" t="s">
        <v>13</v>
      </c>
      <c r="C59039">
        <v>226379</v>
      </c>
      <c r="D59039" s="1" t="s">
        <v>7</v>
      </c>
      <c r="E59039">
        <v>1</v>
      </c>
    </row>
    <row r="59040" spans="1:5" x14ac:dyDescent="0.3">
      <c r="A59040" s="1" t="s">
        <v>8653</v>
      </c>
      <c r="B59040" s="1" t="s">
        <v>54</v>
      </c>
      <c r="C59040">
        <v>226380</v>
      </c>
      <c r="D59040" s="1" t="s">
        <v>7</v>
      </c>
      <c r="E59040">
        <v>1</v>
      </c>
    </row>
    <row r="59041" spans="1:5" x14ac:dyDescent="0.3">
      <c r="A59041" s="1" t="s">
        <v>8653</v>
      </c>
      <c r="B59041" s="1" t="s">
        <v>388</v>
      </c>
      <c r="C59041">
        <v>226381</v>
      </c>
      <c r="D59041" s="1" t="s">
        <v>7</v>
      </c>
      <c r="E59041">
        <v>1</v>
      </c>
    </row>
    <row r="59042" spans="1:5" x14ac:dyDescent="0.3">
      <c r="A59042" s="1" t="s">
        <v>8653</v>
      </c>
      <c r="B59042" s="1" t="s">
        <v>29</v>
      </c>
      <c r="C59042">
        <v>226382</v>
      </c>
      <c r="D59042" s="1" t="s">
        <v>7</v>
      </c>
      <c r="E59042">
        <v>1</v>
      </c>
    </row>
    <row r="59043" spans="1:5" x14ac:dyDescent="0.3">
      <c r="A59043" s="1" t="s">
        <v>8653</v>
      </c>
      <c r="B59043" s="1" t="s">
        <v>10</v>
      </c>
      <c r="C59043">
        <v>226383</v>
      </c>
      <c r="D59043" s="1" t="s">
        <v>7</v>
      </c>
      <c r="E59043">
        <v>1</v>
      </c>
    </row>
    <row r="59044" spans="1:5" x14ac:dyDescent="0.3">
      <c r="A59044" s="1" t="s">
        <v>8653</v>
      </c>
      <c r="B59044" s="1" t="s">
        <v>11</v>
      </c>
      <c r="C59044">
        <v>226384</v>
      </c>
      <c r="D59044" s="1" t="s">
        <v>7</v>
      </c>
      <c r="E59044">
        <v>1</v>
      </c>
    </row>
    <row r="59045" spans="1:5" x14ac:dyDescent="0.3">
      <c r="A59045" s="1" t="s">
        <v>8653</v>
      </c>
      <c r="B59045" s="1" t="s">
        <v>34</v>
      </c>
      <c r="C59045">
        <v>226385</v>
      </c>
      <c r="D59045" s="1" t="s">
        <v>7</v>
      </c>
      <c r="E59045">
        <v>1</v>
      </c>
    </row>
    <row r="59046" spans="1:5" x14ac:dyDescent="0.3">
      <c r="A59046" s="1" t="s">
        <v>8653</v>
      </c>
      <c r="B59046" s="1" t="s">
        <v>17</v>
      </c>
      <c r="C59046">
        <v>226386</v>
      </c>
      <c r="D59046" s="1" t="s">
        <v>7</v>
      </c>
      <c r="E59046">
        <v>1</v>
      </c>
    </row>
    <row r="59047" spans="1:5" x14ac:dyDescent="0.3">
      <c r="A59047" s="1" t="s">
        <v>8654</v>
      </c>
      <c r="B59047" s="1" t="s">
        <v>45</v>
      </c>
      <c r="C59047">
        <v>226387</v>
      </c>
      <c r="D59047" s="1" t="s">
        <v>7</v>
      </c>
      <c r="E59047">
        <v>1</v>
      </c>
    </row>
    <row r="59048" spans="1:5" x14ac:dyDescent="0.3">
      <c r="A59048" s="1" t="s">
        <v>8654</v>
      </c>
      <c r="B59048" s="1" t="s">
        <v>198</v>
      </c>
      <c r="C59048">
        <v>226388</v>
      </c>
      <c r="D59048" s="1" t="s">
        <v>7</v>
      </c>
      <c r="E59048">
        <v>1</v>
      </c>
    </row>
    <row r="59049" spans="1:5" x14ac:dyDescent="0.3">
      <c r="A59049" s="1" t="s">
        <v>8654</v>
      </c>
      <c r="B59049" s="1" t="s">
        <v>21</v>
      </c>
      <c r="C59049">
        <v>226389</v>
      </c>
      <c r="D59049" s="1" t="s">
        <v>7</v>
      </c>
      <c r="E59049">
        <v>1</v>
      </c>
    </row>
    <row r="59050" spans="1:5" x14ac:dyDescent="0.3">
      <c r="A59050" s="1" t="s">
        <v>8654</v>
      </c>
      <c r="B59050" s="1" t="s">
        <v>10</v>
      </c>
      <c r="C59050">
        <v>226390</v>
      </c>
      <c r="D59050" s="1" t="s">
        <v>7</v>
      </c>
      <c r="E59050">
        <v>1</v>
      </c>
    </row>
    <row r="59051" spans="1:5" x14ac:dyDescent="0.3">
      <c r="A59051" s="1" t="s">
        <v>8654</v>
      </c>
      <c r="B59051" s="1" t="s">
        <v>11</v>
      </c>
      <c r="C59051">
        <v>226391</v>
      </c>
      <c r="D59051" s="1" t="s">
        <v>7</v>
      </c>
      <c r="E59051">
        <v>1</v>
      </c>
    </row>
    <row r="59052" spans="1:5" x14ac:dyDescent="0.3">
      <c r="A59052" s="1" t="s">
        <v>8654</v>
      </c>
      <c r="B59052" s="1" t="s">
        <v>12</v>
      </c>
      <c r="C59052">
        <v>226392</v>
      </c>
      <c r="D59052" s="1" t="s">
        <v>7</v>
      </c>
      <c r="E59052">
        <v>1</v>
      </c>
    </row>
    <row r="59053" spans="1:5" x14ac:dyDescent="0.3">
      <c r="A59053" s="1" t="s">
        <v>8654</v>
      </c>
      <c r="B59053" s="1" t="s">
        <v>43</v>
      </c>
      <c r="C59053">
        <v>226393</v>
      </c>
      <c r="D59053" s="1" t="s">
        <v>7</v>
      </c>
      <c r="E59053">
        <v>1</v>
      </c>
    </row>
    <row r="59054" spans="1:5" x14ac:dyDescent="0.3">
      <c r="A59054" s="1" t="s">
        <v>8655</v>
      </c>
      <c r="B59054" s="1" t="s">
        <v>65</v>
      </c>
      <c r="C59054">
        <v>226394</v>
      </c>
      <c r="D59054" s="1" t="s">
        <v>7</v>
      </c>
      <c r="E59054">
        <v>1</v>
      </c>
    </row>
    <row r="59055" spans="1:5" x14ac:dyDescent="0.3">
      <c r="A59055" s="1" t="s">
        <v>8655</v>
      </c>
      <c r="B59055" s="1" t="s">
        <v>100</v>
      </c>
      <c r="C59055">
        <v>226395</v>
      </c>
      <c r="D59055" s="1" t="s">
        <v>7</v>
      </c>
      <c r="E59055">
        <v>1</v>
      </c>
    </row>
    <row r="59056" spans="1:5" x14ac:dyDescent="0.3">
      <c r="A59056" s="1" t="s">
        <v>8655</v>
      </c>
      <c r="B59056" s="1" t="s">
        <v>29</v>
      </c>
      <c r="C59056">
        <v>226396</v>
      </c>
      <c r="D59056" s="1" t="s">
        <v>7</v>
      </c>
      <c r="E59056">
        <v>1</v>
      </c>
    </row>
    <row r="59057" spans="1:5" x14ac:dyDescent="0.3">
      <c r="A59057" s="1" t="s">
        <v>8655</v>
      </c>
      <c r="B59057" s="1" t="s">
        <v>10</v>
      </c>
      <c r="C59057">
        <v>226397</v>
      </c>
      <c r="D59057" s="1" t="s">
        <v>7</v>
      </c>
      <c r="E59057">
        <v>1</v>
      </c>
    </row>
    <row r="59058" spans="1:5" x14ac:dyDescent="0.3">
      <c r="A59058" s="1" t="s">
        <v>8655</v>
      </c>
      <c r="B59058" s="1" t="s">
        <v>11</v>
      </c>
      <c r="C59058">
        <v>226398</v>
      </c>
      <c r="D59058" s="1" t="s">
        <v>7</v>
      </c>
      <c r="E59058">
        <v>1</v>
      </c>
    </row>
    <row r="59059" spans="1:5" x14ac:dyDescent="0.3">
      <c r="A59059" s="1" t="s">
        <v>8655</v>
      </c>
      <c r="B59059" s="1" t="s">
        <v>34</v>
      </c>
      <c r="C59059">
        <v>226399</v>
      </c>
      <c r="D59059" s="1" t="s">
        <v>7</v>
      </c>
      <c r="E59059">
        <v>1</v>
      </c>
    </row>
    <row r="59060" spans="1:5" x14ac:dyDescent="0.3">
      <c r="A59060" s="1" t="s">
        <v>8655</v>
      </c>
      <c r="B59060" s="1" t="s">
        <v>35</v>
      </c>
      <c r="C59060">
        <v>226400</v>
      </c>
      <c r="D59060" s="1" t="s">
        <v>7</v>
      </c>
      <c r="E59060">
        <v>1</v>
      </c>
    </row>
    <row r="59061" spans="1:5" x14ac:dyDescent="0.3">
      <c r="A59061" s="1" t="s">
        <v>8656</v>
      </c>
      <c r="B59061" s="1" t="s">
        <v>72</v>
      </c>
      <c r="C59061">
        <v>226401</v>
      </c>
      <c r="D59061" s="1" t="s">
        <v>7</v>
      </c>
      <c r="E59061">
        <v>1</v>
      </c>
    </row>
    <row r="59062" spans="1:5" x14ac:dyDescent="0.3">
      <c r="A59062" s="1" t="s">
        <v>8656</v>
      </c>
      <c r="B59062" s="1" t="s">
        <v>266</v>
      </c>
      <c r="C59062">
        <v>226402</v>
      </c>
      <c r="D59062" s="1" t="s">
        <v>7</v>
      </c>
      <c r="E59062">
        <v>1</v>
      </c>
    </row>
    <row r="59063" spans="1:5" x14ac:dyDescent="0.3">
      <c r="A59063" s="1" t="s">
        <v>8656</v>
      </c>
      <c r="B59063" s="1" t="s">
        <v>21</v>
      </c>
      <c r="C59063">
        <v>226403</v>
      </c>
      <c r="D59063" s="1" t="s">
        <v>7</v>
      </c>
      <c r="E59063">
        <v>1</v>
      </c>
    </row>
    <row r="59064" spans="1:5" x14ac:dyDescent="0.3">
      <c r="A59064" s="1" t="s">
        <v>8656</v>
      </c>
      <c r="B59064" s="1" t="s">
        <v>22</v>
      </c>
      <c r="C59064">
        <v>226404</v>
      </c>
      <c r="D59064" s="1" t="s">
        <v>7</v>
      </c>
      <c r="E59064">
        <v>1</v>
      </c>
    </row>
    <row r="59065" spans="1:5" x14ac:dyDescent="0.3">
      <c r="A59065" s="1" t="s">
        <v>8656</v>
      </c>
      <c r="B59065" s="1" t="s">
        <v>23</v>
      </c>
      <c r="C59065">
        <v>226405</v>
      </c>
      <c r="D59065" s="1" t="s">
        <v>7</v>
      </c>
      <c r="E59065">
        <v>1</v>
      </c>
    </row>
    <row r="59066" spans="1:5" x14ac:dyDescent="0.3">
      <c r="A59066" s="1" t="s">
        <v>8656</v>
      </c>
      <c r="B59066" s="1" t="s">
        <v>12</v>
      </c>
      <c r="C59066">
        <v>226406</v>
      </c>
      <c r="D59066" s="1" t="s">
        <v>7</v>
      </c>
      <c r="E59066">
        <v>1</v>
      </c>
    </row>
    <row r="59067" spans="1:5" x14ac:dyDescent="0.3">
      <c r="A59067" s="1" t="s">
        <v>8656</v>
      </c>
      <c r="B59067" s="1" t="s">
        <v>35</v>
      </c>
      <c r="C59067">
        <v>226407</v>
      </c>
      <c r="D59067" s="1" t="s">
        <v>7</v>
      </c>
      <c r="E59067">
        <v>1</v>
      </c>
    </row>
    <row r="59068" spans="1:5" x14ac:dyDescent="0.3">
      <c r="A59068" s="1" t="s">
        <v>8657</v>
      </c>
      <c r="B59068" s="1" t="s">
        <v>195</v>
      </c>
      <c r="C59068">
        <v>226408</v>
      </c>
      <c r="D59068" s="1" t="s">
        <v>7</v>
      </c>
      <c r="E59068">
        <v>1</v>
      </c>
    </row>
    <row r="59069" spans="1:5" x14ac:dyDescent="0.3">
      <c r="A59069" s="1" t="s">
        <v>8657</v>
      </c>
      <c r="B59069" s="1" t="s">
        <v>196</v>
      </c>
      <c r="C59069">
        <v>226409</v>
      </c>
      <c r="D59069" s="1" t="s">
        <v>7</v>
      </c>
      <c r="E59069">
        <v>1</v>
      </c>
    </row>
    <row r="59070" spans="1:5" x14ac:dyDescent="0.3">
      <c r="A59070" s="1" t="s">
        <v>8657</v>
      </c>
      <c r="B59070" s="1" t="s">
        <v>21</v>
      </c>
      <c r="C59070">
        <v>226410</v>
      </c>
      <c r="D59070" s="1" t="s">
        <v>7</v>
      </c>
      <c r="E59070">
        <v>1</v>
      </c>
    </row>
    <row r="59071" spans="1:5" x14ac:dyDescent="0.3">
      <c r="A59071" s="1" t="s">
        <v>8657</v>
      </c>
      <c r="B59071" s="1" t="s">
        <v>10</v>
      </c>
      <c r="C59071">
        <v>226411</v>
      </c>
      <c r="D59071" s="1" t="s">
        <v>7</v>
      </c>
      <c r="E59071">
        <v>1</v>
      </c>
    </row>
    <row r="59072" spans="1:5" x14ac:dyDescent="0.3">
      <c r="A59072" s="1" t="s">
        <v>8657</v>
      </c>
      <c r="B59072" s="1" t="s">
        <v>11</v>
      </c>
      <c r="C59072">
        <v>226412</v>
      </c>
      <c r="D59072" s="1" t="s">
        <v>7</v>
      </c>
      <c r="E59072">
        <v>1</v>
      </c>
    </row>
    <row r="59073" spans="1:5" x14ac:dyDescent="0.3">
      <c r="A59073" s="1" t="s">
        <v>8657</v>
      </c>
      <c r="B59073" s="1" t="s">
        <v>67</v>
      </c>
      <c r="C59073">
        <v>226413</v>
      </c>
      <c r="D59073" s="1" t="s">
        <v>7</v>
      </c>
      <c r="E59073">
        <v>1</v>
      </c>
    </row>
    <row r="59074" spans="1:5" x14ac:dyDescent="0.3">
      <c r="A59074" s="1" t="s">
        <v>8657</v>
      </c>
      <c r="B59074" s="1" t="s">
        <v>30</v>
      </c>
      <c r="C59074">
        <v>226414</v>
      </c>
      <c r="D59074" s="1" t="s">
        <v>7</v>
      </c>
      <c r="E59074">
        <v>1</v>
      </c>
    </row>
    <row r="59075" spans="1:5" x14ac:dyDescent="0.3">
      <c r="A59075" s="1" t="s">
        <v>8658</v>
      </c>
      <c r="B59075" s="1" t="s">
        <v>27</v>
      </c>
      <c r="C59075">
        <v>226415</v>
      </c>
      <c r="D59075" s="1" t="s">
        <v>7</v>
      </c>
      <c r="E59075">
        <v>1</v>
      </c>
    </row>
    <row r="59076" spans="1:5" x14ac:dyDescent="0.3">
      <c r="A59076" s="1" t="s">
        <v>8658</v>
      </c>
      <c r="B59076" s="1" t="s">
        <v>76</v>
      </c>
      <c r="C59076">
        <v>226416</v>
      </c>
      <c r="D59076" s="1" t="s">
        <v>7</v>
      </c>
      <c r="E59076">
        <v>1</v>
      </c>
    </row>
    <row r="59077" spans="1:5" x14ac:dyDescent="0.3">
      <c r="A59077" s="1" t="s">
        <v>8658</v>
      </c>
      <c r="B59077" s="1" t="s">
        <v>21</v>
      </c>
      <c r="C59077">
        <v>226417</v>
      </c>
      <c r="D59077" s="1" t="s">
        <v>7</v>
      </c>
      <c r="E59077">
        <v>1</v>
      </c>
    </row>
    <row r="59078" spans="1:5" x14ac:dyDescent="0.3">
      <c r="A59078" s="1" t="s">
        <v>8658</v>
      </c>
      <c r="B59078" s="1" t="s">
        <v>10</v>
      </c>
      <c r="C59078">
        <v>226418</v>
      </c>
      <c r="D59078" s="1" t="s">
        <v>7</v>
      </c>
      <c r="E59078">
        <v>1</v>
      </c>
    </row>
    <row r="59079" spans="1:5" x14ac:dyDescent="0.3">
      <c r="A59079" s="1" t="s">
        <v>8658</v>
      </c>
      <c r="B59079" s="1" t="s">
        <v>11</v>
      </c>
      <c r="C59079">
        <v>226419</v>
      </c>
      <c r="D59079" s="1" t="s">
        <v>7</v>
      </c>
      <c r="E59079">
        <v>1</v>
      </c>
    </row>
    <row r="59080" spans="1:5" x14ac:dyDescent="0.3">
      <c r="A59080" s="1" t="s">
        <v>8658</v>
      </c>
      <c r="B59080" s="1" t="s">
        <v>12</v>
      </c>
      <c r="C59080">
        <v>226420</v>
      </c>
      <c r="D59080" s="1" t="s">
        <v>7</v>
      </c>
      <c r="E59080">
        <v>1</v>
      </c>
    </row>
    <row r="59081" spans="1:5" x14ac:dyDescent="0.3">
      <c r="A59081" s="1" t="s">
        <v>8658</v>
      </c>
      <c r="B59081" s="1" t="s">
        <v>30</v>
      </c>
      <c r="C59081">
        <v>226421</v>
      </c>
      <c r="D59081" s="1" t="s">
        <v>7</v>
      </c>
      <c r="E59081">
        <v>1</v>
      </c>
    </row>
    <row r="59082" spans="1:5" x14ac:dyDescent="0.3">
      <c r="A59082" s="1" t="s">
        <v>8659</v>
      </c>
      <c r="B59082" s="1" t="s">
        <v>136</v>
      </c>
      <c r="C59082">
        <v>226422</v>
      </c>
      <c r="D59082" s="1" t="s">
        <v>7</v>
      </c>
      <c r="E59082">
        <v>1</v>
      </c>
    </row>
    <row r="59083" spans="1:5" x14ac:dyDescent="0.3">
      <c r="A59083" s="1" t="s">
        <v>8659</v>
      </c>
      <c r="B59083" s="1" t="s">
        <v>886</v>
      </c>
      <c r="C59083">
        <v>226423</v>
      </c>
      <c r="D59083" s="1" t="s">
        <v>7</v>
      </c>
      <c r="E59083">
        <v>1</v>
      </c>
    </row>
    <row r="59084" spans="1:5" x14ac:dyDescent="0.3">
      <c r="A59084" s="1" t="s">
        <v>8659</v>
      </c>
      <c r="B59084" s="1" t="s">
        <v>9</v>
      </c>
      <c r="C59084">
        <v>226424</v>
      </c>
      <c r="D59084" s="1" t="s">
        <v>7</v>
      </c>
      <c r="E59084">
        <v>1</v>
      </c>
    </row>
    <row r="59085" spans="1:5" x14ac:dyDescent="0.3">
      <c r="A59085" s="1" t="s">
        <v>8659</v>
      </c>
      <c r="B59085" s="1" t="s">
        <v>22</v>
      </c>
      <c r="C59085">
        <v>226425</v>
      </c>
      <c r="D59085" s="1" t="s">
        <v>7</v>
      </c>
      <c r="E59085">
        <v>1</v>
      </c>
    </row>
    <row r="59086" spans="1:5" x14ac:dyDescent="0.3">
      <c r="A59086" s="1" t="s">
        <v>8659</v>
      </c>
      <c r="B59086" s="1" t="s">
        <v>23</v>
      </c>
      <c r="C59086">
        <v>226426</v>
      </c>
      <c r="D59086" s="1" t="s">
        <v>7</v>
      </c>
      <c r="E59086">
        <v>1</v>
      </c>
    </row>
    <row r="59087" spans="1:5" x14ac:dyDescent="0.3">
      <c r="A59087" s="1" t="s">
        <v>8659</v>
      </c>
      <c r="B59087" s="1" t="s">
        <v>34</v>
      </c>
      <c r="C59087">
        <v>226427</v>
      </c>
      <c r="D59087" s="1" t="s">
        <v>7</v>
      </c>
      <c r="E59087">
        <v>1</v>
      </c>
    </row>
    <row r="59088" spans="1:5" x14ac:dyDescent="0.3">
      <c r="A59088" s="1" t="s">
        <v>8659</v>
      </c>
      <c r="B59088" s="1" t="s">
        <v>43</v>
      </c>
      <c r="C59088">
        <v>226428</v>
      </c>
      <c r="D59088" s="1" t="s">
        <v>7</v>
      </c>
      <c r="E59088">
        <v>1</v>
      </c>
    </row>
    <row r="59089" spans="1:5" x14ac:dyDescent="0.3">
      <c r="A59089" s="1" t="s">
        <v>8660</v>
      </c>
      <c r="B59089" s="1" t="s">
        <v>6</v>
      </c>
      <c r="C59089">
        <v>226429</v>
      </c>
      <c r="D59089" s="1" t="s">
        <v>7</v>
      </c>
      <c r="E59089">
        <v>1</v>
      </c>
    </row>
    <row r="59090" spans="1:5" x14ac:dyDescent="0.3">
      <c r="A59090" s="1" t="s">
        <v>8660</v>
      </c>
      <c r="B59090" s="1" t="s">
        <v>181</v>
      </c>
      <c r="C59090">
        <v>226430</v>
      </c>
      <c r="D59090" s="1" t="s">
        <v>7</v>
      </c>
      <c r="E59090">
        <v>1</v>
      </c>
    </row>
    <row r="59091" spans="1:5" x14ac:dyDescent="0.3">
      <c r="A59091" s="1" t="s">
        <v>8660</v>
      </c>
      <c r="B59091" s="1" t="s">
        <v>29</v>
      </c>
      <c r="C59091">
        <v>226431</v>
      </c>
      <c r="D59091" s="1" t="s">
        <v>7</v>
      </c>
      <c r="E59091">
        <v>1</v>
      </c>
    </row>
    <row r="59092" spans="1:5" x14ac:dyDescent="0.3">
      <c r="A59092" s="1" t="s">
        <v>8660</v>
      </c>
      <c r="B59092" s="1" t="s">
        <v>10</v>
      </c>
      <c r="C59092">
        <v>226432</v>
      </c>
      <c r="D59092" s="1" t="s">
        <v>7</v>
      </c>
      <c r="E59092">
        <v>1</v>
      </c>
    </row>
    <row r="59093" spans="1:5" x14ac:dyDescent="0.3">
      <c r="A59093" s="1" t="s">
        <v>8660</v>
      </c>
      <c r="B59093" s="1" t="s">
        <v>11</v>
      </c>
      <c r="C59093">
        <v>226433</v>
      </c>
      <c r="D59093" s="1" t="s">
        <v>7</v>
      </c>
      <c r="E59093">
        <v>1</v>
      </c>
    </row>
    <row r="59094" spans="1:5" x14ac:dyDescent="0.3">
      <c r="A59094" s="1" t="s">
        <v>8660</v>
      </c>
      <c r="B59094" s="1" t="s">
        <v>67</v>
      </c>
      <c r="C59094">
        <v>226434</v>
      </c>
      <c r="D59094" s="1" t="s">
        <v>7</v>
      </c>
      <c r="E59094">
        <v>1</v>
      </c>
    </row>
    <row r="59095" spans="1:5" x14ac:dyDescent="0.3">
      <c r="A59095" s="1" t="s">
        <v>8660</v>
      </c>
      <c r="B59095" s="1" t="s">
        <v>123</v>
      </c>
      <c r="C59095">
        <v>226435</v>
      </c>
      <c r="D59095" s="1" t="s">
        <v>7</v>
      </c>
      <c r="E59095">
        <v>1</v>
      </c>
    </row>
    <row r="59096" spans="1:5" x14ac:dyDescent="0.3">
      <c r="A59096" s="1" t="s">
        <v>8661</v>
      </c>
      <c r="B59096" s="1" t="s">
        <v>6</v>
      </c>
      <c r="C59096">
        <v>226436</v>
      </c>
      <c r="D59096" s="1" t="s">
        <v>7</v>
      </c>
      <c r="E59096">
        <v>1</v>
      </c>
    </row>
    <row r="59097" spans="1:5" x14ac:dyDescent="0.3">
      <c r="A59097" s="1" t="s">
        <v>8661</v>
      </c>
      <c r="B59097" s="1" t="s">
        <v>193</v>
      </c>
      <c r="C59097">
        <v>226437</v>
      </c>
      <c r="D59097" s="1" t="s">
        <v>7</v>
      </c>
      <c r="E59097">
        <v>1</v>
      </c>
    </row>
    <row r="59098" spans="1:5" x14ac:dyDescent="0.3">
      <c r="A59098" s="1" t="s">
        <v>8661</v>
      </c>
      <c r="B59098" s="1" t="s">
        <v>21</v>
      </c>
      <c r="C59098">
        <v>226438</v>
      </c>
      <c r="D59098" s="1" t="s">
        <v>7</v>
      </c>
      <c r="E59098">
        <v>1</v>
      </c>
    </row>
    <row r="59099" spans="1:5" x14ac:dyDescent="0.3">
      <c r="A59099" s="1" t="s">
        <v>8661</v>
      </c>
      <c r="B59099" s="1" t="s">
        <v>22</v>
      </c>
      <c r="C59099">
        <v>226439</v>
      </c>
      <c r="D59099" s="1" t="s">
        <v>7</v>
      </c>
      <c r="E59099">
        <v>1</v>
      </c>
    </row>
    <row r="59100" spans="1:5" x14ac:dyDescent="0.3">
      <c r="A59100" s="1" t="s">
        <v>8661</v>
      </c>
      <c r="B59100" s="1" t="s">
        <v>23</v>
      </c>
      <c r="C59100">
        <v>226440</v>
      </c>
      <c r="D59100" s="1" t="s">
        <v>7</v>
      </c>
      <c r="E59100">
        <v>1</v>
      </c>
    </row>
    <row r="59101" spans="1:5" x14ac:dyDescent="0.3">
      <c r="A59101" s="1" t="s">
        <v>8661</v>
      </c>
      <c r="B59101" s="1" t="s">
        <v>34</v>
      </c>
      <c r="C59101">
        <v>226441</v>
      </c>
      <c r="D59101" s="1" t="s">
        <v>7</v>
      </c>
      <c r="E59101">
        <v>1</v>
      </c>
    </row>
    <row r="59102" spans="1:5" x14ac:dyDescent="0.3">
      <c r="A59102" s="1" t="s">
        <v>8661</v>
      </c>
      <c r="B59102" s="1" t="s">
        <v>43</v>
      </c>
      <c r="C59102">
        <v>226442</v>
      </c>
      <c r="D59102" s="1" t="s">
        <v>7</v>
      </c>
      <c r="E59102">
        <v>1</v>
      </c>
    </row>
    <row r="59103" spans="1:5" x14ac:dyDescent="0.3">
      <c r="A59103" s="1" t="s">
        <v>8662</v>
      </c>
      <c r="B59103" s="1" t="s">
        <v>185</v>
      </c>
      <c r="C59103">
        <v>226443</v>
      </c>
      <c r="D59103" s="1" t="s">
        <v>7</v>
      </c>
      <c r="E59103">
        <v>1</v>
      </c>
    </row>
    <row r="59104" spans="1:5" x14ac:dyDescent="0.3">
      <c r="A59104" s="1" t="s">
        <v>8662</v>
      </c>
      <c r="B59104" s="1" t="s">
        <v>403</v>
      </c>
      <c r="C59104">
        <v>226444</v>
      </c>
      <c r="D59104" s="1" t="s">
        <v>7</v>
      </c>
      <c r="E59104">
        <v>1</v>
      </c>
    </row>
    <row r="59105" spans="1:5" x14ac:dyDescent="0.3">
      <c r="A59105" s="1" t="s">
        <v>8662</v>
      </c>
      <c r="B59105" s="1" t="s">
        <v>9</v>
      </c>
      <c r="C59105">
        <v>226445</v>
      </c>
      <c r="D59105" s="1" t="s">
        <v>7</v>
      </c>
      <c r="E59105">
        <v>1</v>
      </c>
    </row>
    <row r="59106" spans="1:5" x14ac:dyDescent="0.3">
      <c r="A59106" s="1" t="s">
        <v>8662</v>
      </c>
      <c r="B59106" s="1" t="s">
        <v>10</v>
      </c>
      <c r="C59106">
        <v>226446</v>
      </c>
      <c r="D59106" s="1" t="s">
        <v>7</v>
      </c>
      <c r="E59106">
        <v>1</v>
      </c>
    </row>
    <row r="59107" spans="1:5" x14ac:dyDescent="0.3">
      <c r="A59107" s="1" t="s">
        <v>8662</v>
      </c>
      <c r="B59107" s="1" t="s">
        <v>11</v>
      </c>
      <c r="C59107">
        <v>226447</v>
      </c>
      <c r="D59107" s="1" t="s">
        <v>7</v>
      </c>
      <c r="E59107">
        <v>1</v>
      </c>
    </row>
    <row r="59108" spans="1:5" x14ac:dyDescent="0.3">
      <c r="A59108" s="1" t="s">
        <v>8662</v>
      </c>
      <c r="B59108" s="1" t="s">
        <v>67</v>
      </c>
      <c r="C59108">
        <v>226448</v>
      </c>
      <c r="D59108" s="1" t="s">
        <v>7</v>
      </c>
      <c r="E59108">
        <v>1</v>
      </c>
    </row>
    <row r="59109" spans="1:5" x14ac:dyDescent="0.3">
      <c r="A59109" s="1" t="s">
        <v>8662</v>
      </c>
      <c r="B59109" s="1" t="s">
        <v>17</v>
      </c>
      <c r="C59109">
        <v>226449</v>
      </c>
      <c r="D59109" s="1" t="s">
        <v>7</v>
      </c>
      <c r="E59109">
        <v>1</v>
      </c>
    </row>
    <row r="59110" spans="1:5" x14ac:dyDescent="0.3">
      <c r="A59110" s="1" t="s">
        <v>8663</v>
      </c>
      <c r="B59110" s="1" t="s">
        <v>92</v>
      </c>
      <c r="C59110">
        <v>226450</v>
      </c>
      <c r="D59110" s="1" t="s">
        <v>7</v>
      </c>
      <c r="E59110">
        <v>1</v>
      </c>
    </row>
    <row r="59111" spans="1:5" x14ac:dyDescent="0.3">
      <c r="A59111" s="1" t="s">
        <v>8663</v>
      </c>
      <c r="B59111" s="1" t="s">
        <v>427</v>
      </c>
      <c r="C59111">
        <v>226451</v>
      </c>
      <c r="D59111" s="1" t="s">
        <v>7</v>
      </c>
      <c r="E59111">
        <v>1</v>
      </c>
    </row>
    <row r="59112" spans="1:5" x14ac:dyDescent="0.3">
      <c r="A59112" s="1" t="s">
        <v>8663</v>
      </c>
      <c r="B59112" s="1" t="s">
        <v>29</v>
      </c>
      <c r="C59112">
        <v>226452</v>
      </c>
      <c r="D59112" s="1" t="s">
        <v>7</v>
      </c>
      <c r="E59112">
        <v>1</v>
      </c>
    </row>
    <row r="59113" spans="1:5" x14ac:dyDescent="0.3">
      <c r="A59113" s="1" t="s">
        <v>8663</v>
      </c>
      <c r="B59113" s="1" t="s">
        <v>22</v>
      </c>
      <c r="C59113">
        <v>226453</v>
      </c>
      <c r="D59113" s="1" t="s">
        <v>7</v>
      </c>
      <c r="E59113">
        <v>1</v>
      </c>
    </row>
    <row r="59114" spans="1:5" x14ac:dyDescent="0.3">
      <c r="A59114" s="1" t="s">
        <v>8663</v>
      </c>
      <c r="B59114" s="1" t="s">
        <v>23</v>
      </c>
      <c r="C59114">
        <v>226454</v>
      </c>
      <c r="D59114" s="1" t="s">
        <v>7</v>
      </c>
      <c r="E59114">
        <v>1</v>
      </c>
    </row>
    <row r="59115" spans="1:5" x14ac:dyDescent="0.3">
      <c r="A59115" s="1" t="s">
        <v>8663</v>
      </c>
      <c r="B59115" s="1" t="s">
        <v>34</v>
      </c>
      <c r="C59115">
        <v>226455</v>
      </c>
      <c r="D59115" s="1" t="s">
        <v>7</v>
      </c>
      <c r="E59115">
        <v>1</v>
      </c>
    </row>
    <row r="59116" spans="1:5" x14ac:dyDescent="0.3">
      <c r="A59116" s="1" t="s">
        <v>8663</v>
      </c>
      <c r="B59116" s="1" t="s">
        <v>17</v>
      </c>
      <c r="C59116">
        <v>226456</v>
      </c>
      <c r="D59116" s="1" t="s">
        <v>7</v>
      </c>
      <c r="E59116">
        <v>1</v>
      </c>
    </row>
    <row r="59117" spans="1:5" x14ac:dyDescent="0.3">
      <c r="A59117" s="1" t="s">
        <v>8664</v>
      </c>
      <c r="B59117" s="1" t="s">
        <v>62</v>
      </c>
      <c r="C59117">
        <v>226457</v>
      </c>
      <c r="D59117" s="1" t="s">
        <v>7</v>
      </c>
      <c r="E59117">
        <v>1</v>
      </c>
    </row>
    <row r="59118" spans="1:5" x14ac:dyDescent="0.3">
      <c r="A59118" s="1" t="s">
        <v>8664</v>
      </c>
      <c r="B59118" s="1" t="s">
        <v>208</v>
      </c>
      <c r="C59118">
        <v>226458</v>
      </c>
      <c r="D59118" s="1" t="s">
        <v>7</v>
      </c>
      <c r="E59118">
        <v>1</v>
      </c>
    </row>
    <row r="59119" spans="1:5" x14ac:dyDescent="0.3">
      <c r="A59119" s="1" t="s">
        <v>8664</v>
      </c>
      <c r="B59119" s="1" t="s">
        <v>9</v>
      </c>
      <c r="C59119">
        <v>226459</v>
      </c>
      <c r="D59119" s="1" t="s">
        <v>7</v>
      </c>
      <c r="E59119">
        <v>1</v>
      </c>
    </row>
    <row r="59120" spans="1:5" x14ac:dyDescent="0.3">
      <c r="A59120" s="1" t="s">
        <v>8664</v>
      </c>
      <c r="B59120" s="1" t="s">
        <v>10</v>
      </c>
      <c r="C59120">
        <v>226460</v>
      </c>
      <c r="D59120" s="1" t="s">
        <v>7</v>
      </c>
      <c r="E59120">
        <v>1</v>
      </c>
    </row>
    <row r="59121" spans="1:5" x14ac:dyDescent="0.3">
      <c r="A59121" s="1" t="s">
        <v>8664</v>
      </c>
      <c r="B59121" s="1" t="s">
        <v>11</v>
      </c>
      <c r="C59121">
        <v>226461</v>
      </c>
      <c r="D59121" s="1" t="s">
        <v>7</v>
      </c>
      <c r="E59121">
        <v>1</v>
      </c>
    </row>
    <row r="59122" spans="1:5" x14ac:dyDescent="0.3">
      <c r="A59122" s="1" t="s">
        <v>8664</v>
      </c>
      <c r="B59122" s="1" t="s">
        <v>67</v>
      </c>
      <c r="C59122">
        <v>226462</v>
      </c>
      <c r="D59122" s="1" t="s">
        <v>7</v>
      </c>
      <c r="E59122">
        <v>1</v>
      </c>
    </row>
    <row r="59123" spans="1:5" x14ac:dyDescent="0.3">
      <c r="A59123" s="1" t="s">
        <v>8664</v>
      </c>
      <c r="B59123" s="1" t="s">
        <v>17</v>
      </c>
      <c r="C59123">
        <v>226463</v>
      </c>
      <c r="D59123" s="1" t="s">
        <v>7</v>
      </c>
      <c r="E59123">
        <v>1</v>
      </c>
    </row>
    <row r="59124" spans="1:5" x14ac:dyDescent="0.3">
      <c r="A59124" s="1" t="s">
        <v>8665</v>
      </c>
      <c r="B59124" s="1" t="s">
        <v>195</v>
      </c>
      <c r="C59124">
        <v>226464</v>
      </c>
      <c r="D59124" s="1" t="s">
        <v>7</v>
      </c>
      <c r="E59124">
        <v>1</v>
      </c>
    </row>
    <row r="59125" spans="1:5" x14ac:dyDescent="0.3">
      <c r="A59125" s="1" t="s">
        <v>8665</v>
      </c>
      <c r="B59125" s="1" t="s">
        <v>1076</v>
      </c>
      <c r="C59125">
        <v>226465</v>
      </c>
      <c r="D59125" s="1" t="s">
        <v>7</v>
      </c>
      <c r="E59125">
        <v>1</v>
      </c>
    </row>
    <row r="59126" spans="1:5" x14ac:dyDescent="0.3">
      <c r="A59126" s="1" t="s">
        <v>8665</v>
      </c>
      <c r="B59126" s="1" t="s">
        <v>9</v>
      </c>
      <c r="C59126">
        <v>226466</v>
      </c>
      <c r="D59126" s="1" t="s">
        <v>7</v>
      </c>
      <c r="E59126">
        <v>1</v>
      </c>
    </row>
    <row r="59127" spans="1:5" x14ac:dyDescent="0.3">
      <c r="A59127" s="1" t="s">
        <v>8665</v>
      </c>
      <c r="B59127" s="1" t="s">
        <v>22</v>
      </c>
      <c r="C59127">
        <v>226467</v>
      </c>
      <c r="D59127" s="1" t="s">
        <v>7</v>
      </c>
      <c r="E59127">
        <v>1</v>
      </c>
    </row>
    <row r="59128" spans="1:5" x14ac:dyDescent="0.3">
      <c r="A59128" s="1" t="s">
        <v>8665</v>
      </c>
      <c r="B59128" s="1" t="s">
        <v>23</v>
      </c>
      <c r="C59128">
        <v>226468</v>
      </c>
      <c r="D59128" s="1" t="s">
        <v>7</v>
      </c>
      <c r="E59128">
        <v>1</v>
      </c>
    </row>
    <row r="59129" spans="1:5" x14ac:dyDescent="0.3">
      <c r="A59129" s="1" t="s">
        <v>8665</v>
      </c>
      <c r="B59129" s="1" t="s">
        <v>34</v>
      </c>
      <c r="C59129">
        <v>226469</v>
      </c>
      <c r="D59129" s="1" t="s">
        <v>7</v>
      </c>
      <c r="E59129">
        <v>1</v>
      </c>
    </row>
    <row r="59130" spans="1:5" x14ac:dyDescent="0.3">
      <c r="A59130" s="1" t="s">
        <v>8665</v>
      </c>
      <c r="B59130" s="1" t="s">
        <v>17</v>
      </c>
      <c r="C59130">
        <v>226470</v>
      </c>
      <c r="D59130" s="1" t="s">
        <v>7</v>
      </c>
      <c r="E59130">
        <v>1</v>
      </c>
    </row>
    <row r="59131" spans="1:5" x14ac:dyDescent="0.3">
      <c r="A59131" s="1" t="s">
        <v>8666</v>
      </c>
      <c r="B59131" s="1" t="s">
        <v>97</v>
      </c>
      <c r="C59131">
        <v>226471</v>
      </c>
      <c r="D59131" s="1" t="s">
        <v>7</v>
      </c>
      <c r="E59131">
        <v>1</v>
      </c>
    </row>
    <row r="59132" spans="1:5" x14ac:dyDescent="0.3">
      <c r="A59132" s="1" t="s">
        <v>8666</v>
      </c>
      <c r="B59132" s="1" t="s">
        <v>122</v>
      </c>
      <c r="C59132">
        <v>226472</v>
      </c>
      <c r="D59132" s="1" t="s">
        <v>7</v>
      </c>
      <c r="E59132">
        <v>1</v>
      </c>
    </row>
    <row r="59133" spans="1:5" x14ac:dyDescent="0.3">
      <c r="A59133" s="1" t="s">
        <v>8666</v>
      </c>
      <c r="B59133" s="1" t="s">
        <v>29</v>
      </c>
      <c r="C59133">
        <v>226473</v>
      </c>
      <c r="D59133" s="1" t="s">
        <v>7</v>
      </c>
      <c r="E59133">
        <v>1</v>
      </c>
    </row>
    <row r="59134" spans="1:5" x14ac:dyDescent="0.3">
      <c r="A59134" s="1" t="s">
        <v>8666</v>
      </c>
      <c r="B59134" s="1" t="s">
        <v>10</v>
      </c>
      <c r="C59134">
        <v>226474</v>
      </c>
      <c r="D59134" s="1" t="s">
        <v>7</v>
      </c>
      <c r="E59134">
        <v>1</v>
      </c>
    </row>
    <row r="59135" spans="1:5" x14ac:dyDescent="0.3">
      <c r="A59135" s="1" t="s">
        <v>8666</v>
      </c>
      <c r="B59135" s="1" t="s">
        <v>11</v>
      </c>
      <c r="C59135">
        <v>226475</v>
      </c>
      <c r="D59135" s="1" t="s">
        <v>7</v>
      </c>
      <c r="E59135">
        <v>1</v>
      </c>
    </row>
    <row r="59136" spans="1:5" x14ac:dyDescent="0.3">
      <c r="A59136" s="1" t="s">
        <v>8666</v>
      </c>
      <c r="B59136" s="1" t="s">
        <v>34</v>
      </c>
      <c r="C59136">
        <v>226476</v>
      </c>
      <c r="D59136" s="1" t="s">
        <v>7</v>
      </c>
      <c r="E59136">
        <v>1</v>
      </c>
    </row>
    <row r="59137" spans="1:5" x14ac:dyDescent="0.3">
      <c r="A59137" s="1" t="s">
        <v>8666</v>
      </c>
      <c r="B59137" s="1" t="s">
        <v>123</v>
      </c>
      <c r="C59137">
        <v>226477</v>
      </c>
      <c r="D59137" s="1" t="s">
        <v>7</v>
      </c>
      <c r="E59137">
        <v>1</v>
      </c>
    </row>
    <row r="59138" spans="1:5" x14ac:dyDescent="0.3">
      <c r="A59138" s="1" t="s">
        <v>8667</v>
      </c>
      <c r="B59138" s="1" t="s">
        <v>92</v>
      </c>
      <c r="C59138">
        <v>226478</v>
      </c>
      <c r="D59138" s="1" t="s">
        <v>7</v>
      </c>
      <c r="E59138">
        <v>1</v>
      </c>
    </row>
    <row r="59139" spans="1:5" x14ac:dyDescent="0.3">
      <c r="A59139" s="1" t="s">
        <v>8667</v>
      </c>
      <c r="B59139" s="1" t="s">
        <v>379</v>
      </c>
      <c r="C59139">
        <v>226479</v>
      </c>
      <c r="D59139" s="1" t="s">
        <v>7</v>
      </c>
      <c r="E59139">
        <v>1</v>
      </c>
    </row>
    <row r="59140" spans="1:5" x14ac:dyDescent="0.3">
      <c r="A59140" s="1" t="s">
        <v>8667</v>
      </c>
      <c r="B59140" s="1" t="s">
        <v>29</v>
      </c>
      <c r="C59140">
        <v>226480</v>
      </c>
      <c r="D59140" s="1" t="s">
        <v>7</v>
      </c>
      <c r="E59140">
        <v>1</v>
      </c>
    </row>
    <row r="59141" spans="1:5" x14ac:dyDescent="0.3">
      <c r="A59141" s="1" t="s">
        <v>8667</v>
      </c>
      <c r="B59141" s="1" t="s">
        <v>10</v>
      </c>
      <c r="C59141">
        <v>226481</v>
      </c>
      <c r="D59141" s="1" t="s">
        <v>7</v>
      </c>
      <c r="E59141">
        <v>1</v>
      </c>
    </row>
    <row r="59142" spans="1:5" x14ac:dyDescent="0.3">
      <c r="A59142" s="1" t="s">
        <v>8667</v>
      </c>
      <c r="B59142" s="1" t="s">
        <v>11</v>
      </c>
      <c r="C59142">
        <v>226482</v>
      </c>
      <c r="D59142" s="1" t="s">
        <v>7</v>
      </c>
      <c r="E59142">
        <v>1</v>
      </c>
    </row>
    <row r="59143" spans="1:5" x14ac:dyDescent="0.3">
      <c r="A59143" s="1" t="s">
        <v>8667</v>
      </c>
      <c r="B59143" s="1" t="s">
        <v>34</v>
      </c>
      <c r="C59143">
        <v>226483</v>
      </c>
      <c r="D59143" s="1" t="s">
        <v>7</v>
      </c>
      <c r="E59143">
        <v>1</v>
      </c>
    </row>
    <row r="59144" spans="1:5" x14ac:dyDescent="0.3">
      <c r="A59144" s="1" t="s">
        <v>8667</v>
      </c>
      <c r="B59144" s="1" t="s">
        <v>25</v>
      </c>
      <c r="C59144">
        <v>226484</v>
      </c>
      <c r="D59144" s="1" t="s">
        <v>7</v>
      </c>
      <c r="E59144">
        <v>1</v>
      </c>
    </row>
    <row r="59145" spans="1:5" x14ac:dyDescent="0.3">
      <c r="A59145" s="1" t="s">
        <v>8668</v>
      </c>
      <c r="B59145" s="1" t="s">
        <v>136</v>
      </c>
      <c r="C59145">
        <v>226485</v>
      </c>
      <c r="D59145" s="1" t="s">
        <v>7</v>
      </c>
      <c r="E59145">
        <v>1</v>
      </c>
    </row>
    <row r="59146" spans="1:5" x14ac:dyDescent="0.3">
      <c r="A59146" s="1" t="s">
        <v>8668</v>
      </c>
      <c r="B59146" s="1" t="s">
        <v>530</v>
      </c>
      <c r="C59146">
        <v>226486</v>
      </c>
      <c r="D59146" s="1" t="s">
        <v>7</v>
      </c>
      <c r="E59146">
        <v>1</v>
      </c>
    </row>
    <row r="59147" spans="1:5" x14ac:dyDescent="0.3">
      <c r="A59147" s="1" t="s">
        <v>8668</v>
      </c>
      <c r="B59147" s="1" t="s">
        <v>21</v>
      </c>
      <c r="C59147">
        <v>226487</v>
      </c>
      <c r="D59147" s="1" t="s">
        <v>7</v>
      </c>
      <c r="E59147">
        <v>1</v>
      </c>
    </row>
    <row r="59148" spans="1:5" x14ac:dyDescent="0.3">
      <c r="A59148" s="1" t="s">
        <v>8668</v>
      </c>
      <c r="B59148" s="1" t="s">
        <v>22</v>
      </c>
      <c r="C59148">
        <v>226488</v>
      </c>
      <c r="D59148" s="1" t="s">
        <v>7</v>
      </c>
      <c r="E59148">
        <v>1</v>
      </c>
    </row>
    <row r="59149" spans="1:5" x14ac:dyDescent="0.3">
      <c r="A59149" s="1" t="s">
        <v>8668</v>
      </c>
      <c r="B59149" s="1" t="s">
        <v>23</v>
      </c>
      <c r="C59149">
        <v>226489</v>
      </c>
      <c r="D59149" s="1" t="s">
        <v>7</v>
      </c>
      <c r="E59149">
        <v>1</v>
      </c>
    </row>
    <row r="59150" spans="1:5" x14ac:dyDescent="0.3">
      <c r="A59150" s="1" t="s">
        <v>8668</v>
      </c>
      <c r="B59150" s="1" t="s">
        <v>67</v>
      </c>
      <c r="C59150">
        <v>226490</v>
      </c>
      <c r="D59150" s="1" t="s">
        <v>7</v>
      </c>
      <c r="E59150">
        <v>1</v>
      </c>
    </row>
    <row r="59151" spans="1:5" x14ac:dyDescent="0.3">
      <c r="A59151" s="1" t="s">
        <v>8668</v>
      </c>
      <c r="B59151" s="1" t="s">
        <v>43</v>
      </c>
      <c r="C59151">
        <v>226491</v>
      </c>
      <c r="D59151" s="1" t="s">
        <v>7</v>
      </c>
      <c r="E59151">
        <v>1</v>
      </c>
    </row>
    <row r="59152" spans="1:5" x14ac:dyDescent="0.3">
      <c r="A59152" s="1" t="s">
        <v>8669</v>
      </c>
      <c r="B59152" s="1" t="s">
        <v>27</v>
      </c>
      <c r="C59152">
        <v>226492</v>
      </c>
      <c r="D59152" s="1" t="s">
        <v>7</v>
      </c>
      <c r="E59152">
        <v>1</v>
      </c>
    </row>
    <row r="59153" spans="1:5" x14ac:dyDescent="0.3">
      <c r="A59153" s="1" t="s">
        <v>8669</v>
      </c>
      <c r="B59153" s="1" t="s">
        <v>76</v>
      </c>
      <c r="C59153">
        <v>226493</v>
      </c>
      <c r="D59153" s="1" t="s">
        <v>7</v>
      </c>
      <c r="E59153">
        <v>1</v>
      </c>
    </row>
    <row r="59154" spans="1:5" x14ac:dyDescent="0.3">
      <c r="A59154" s="1" t="s">
        <v>8669</v>
      </c>
      <c r="B59154" s="1" t="s">
        <v>21</v>
      </c>
      <c r="C59154">
        <v>226494</v>
      </c>
      <c r="D59154" s="1" t="s">
        <v>7</v>
      </c>
      <c r="E59154">
        <v>1</v>
      </c>
    </row>
    <row r="59155" spans="1:5" x14ac:dyDescent="0.3">
      <c r="A59155" s="1" t="s">
        <v>8669</v>
      </c>
      <c r="B59155" s="1" t="s">
        <v>10</v>
      </c>
      <c r="C59155">
        <v>226495</v>
      </c>
      <c r="D59155" s="1" t="s">
        <v>7</v>
      </c>
      <c r="E59155">
        <v>1</v>
      </c>
    </row>
    <row r="59156" spans="1:5" x14ac:dyDescent="0.3">
      <c r="A59156" s="1" t="s">
        <v>8669</v>
      </c>
      <c r="B59156" s="1" t="s">
        <v>11</v>
      </c>
      <c r="C59156">
        <v>226496</v>
      </c>
      <c r="D59156" s="1" t="s">
        <v>7</v>
      </c>
      <c r="E59156">
        <v>1</v>
      </c>
    </row>
    <row r="59157" spans="1:5" x14ac:dyDescent="0.3">
      <c r="A59157" s="1" t="s">
        <v>8669</v>
      </c>
      <c r="B59157" s="1" t="s">
        <v>12</v>
      </c>
      <c r="C59157">
        <v>226497</v>
      </c>
      <c r="D59157" s="1" t="s">
        <v>7</v>
      </c>
      <c r="E59157">
        <v>1</v>
      </c>
    </row>
    <row r="59158" spans="1:5" x14ac:dyDescent="0.3">
      <c r="A59158" s="1" t="s">
        <v>8669</v>
      </c>
      <c r="B59158" s="1" t="s">
        <v>30</v>
      </c>
      <c r="C59158">
        <v>226498</v>
      </c>
      <c r="D59158" s="1" t="s">
        <v>7</v>
      </c>
      <c r="E59158">
        <v>1</v>
      </c>
    </row>
    <row r="59159" spans="1:5" x14ac:dyDescent="0.3">
      <c r="A59159" s="1" t="s">
        <v>8670</v>
      </c>
      <c r="B59159" s="1" t="s">
        <v>92</v>
      </c>
      <c r="C59159">
        <v>226499</v>
      </c>
      <c r="D59159" s="1" t="s">
        <v>7</v>
      </c>
      <c r="E59159">
        <v>1</v>
      </c>
    </row>
    <row r="59160" spans="1:5" x14ac:dyDescent="0.3">
      <c r="A59160" s="1" t="s">
        <v>8670</v>
      </c>
      <c r="B59160" s="1" t="s">
        <v>93</v>
      </c>
      <c r="C59160">
        <v>226500</v>
      </c>
      <c r="D59160" s="1" t="s">
        <v>7</v>
      </c>
      <c r="E59160">
        <v>1</v>
      </c>
    </row>
    <row r="59161" spans="1:5" x14ac:dyDescent="0.3">
      <c r="A59161" s="1" t="s">
        <v>8670</v>
      </c>
      <c r="B59161" s="1" t="s">
        <v>21</v>
      </c>
      <c r="C59161">
        <v>226501</v>
      </c>
      <c r="D59161" s="1" t="s">
        <v>7</v>
      </c>
      <c r="E59161">
        <v>1</v>
      </c>
    </row>
    <row r="59162" spans="1:5" x14ac:dyDescent="0.3">
      <c r="A59162" s="1" t="s">
        <v>8670</v>
      </c>
      <c r="B59162" s="1" t="s">
        <v>22</v>
      </c>
      <c r="C59162">
        <v>226502</v>
      </c>
      <c r="D59162" s="1" t="s">
        <v>7</v>
      </c>
      <c r="E59162">
        <v>1</v>
      </c>
    </row>
    <row r="59163" spans="1:5" x14ac:dyDescent="0.3">
      <c r="A59163" s="1" t="s">
        <v>8670</v>
      </c>
      <c r="B59163" s="1" t="s">
        <v>23</v>
      </c>
      <c r="C59163">
        <v>226503</v>
      </c>
      <c r="D59163" s="1" t="s">
        <v>7</v>
      </c>
      <c r="E59163">
        <v>1</v>
      </c>
    </row>
    <row r="59164" spans="1:5" x14ac:dyDescent="0.3">
      <c r="A59164" s="1" t="s">
        <v>8670</v>
      </c>
      <c r="B59164" s="1" t="s">
        <v>24</v>
      </c>
      <c r="C59164">
        <v>226504</v>
      </c>
      <c r="D59164" s="1" t="s">
        <v>7</v>
      </c>
      <c r="E59164">
        <v>1</v>
      </c>
    </row>
    <row r="59165" spans="1:5" x14ac:dyDescent="0.3">
      <c r="A59165" s="1" t="s">
        <v>8670</v>
      </c>
      <c r="B59165" s="1" t="s">
        <v>35</v>
      </c>
      <c r="C59165">
        <v>226505</v>
      </c>
      <c r="D59165" s="1" t="s">
        <v>7</v>
      </c>
      <c r="E59165">
        <v>1</v>
      </c>
    </row>
    <row r="59166" spans="1:5" x14ac:dyDescent="0.3">
      <c r="A59166" s="1" t="s">
        <v>8671</v>
      </c>
      <c r="B59166" s="1" t="s">
        <v>15</v>
      </c>
      <c r="C59166">
        <v>226506</v>
      </c>
      <c r="D59166" s="1" t="s">
        <v>7</v>
      </c>
      <c r="E59166">
        <v>1</v>
      </c>
    </row>
    <row r="59167" spans="1:5" x14ac:dyDescent="0.3">
      <c r="A59167" s="1" t="s">
        <v>8671</v>
      </c>
      <c r="B59167" s="1" t="s">
        <v>16</v>
      </c>
      <c r="C59167">
        <v>226507</v>
      </c>
      <c r="D59167" s="1" t="s">
        <v>7</v>
      </c>
      <c r="E59167">
        <v>1</v>
      </c>
    </row>
    <row r="59168" spans="1:5" x14ac:dyDescent="0.3">
      <c r="A59168" s="1" t="s">
        <v>8671</v>
      </c>
      <c r="B59168" s="1" t="s">
        <v>29</v>
      </c>
      <c r="C59168">
        <v>226508</v>
      </c>
      <c r="D59168" s="1" t="s">
        <v>7</v>
      </c>
      <c r="E59168">
        <v>1</v>
      </c>
    </row>
    <row r="59169" spans="1:5" x14ac:dyDescent="0.3">
      <c r="A59169" s="1" t="s">
        <v>8671</v>
      </c>
      <c r="B59169" s="1" t="s">
        <v>22</v>
      </c>
      <c r="C59169">
        <v>226509</v>
      </c>
      <c r="D59169" s="1" t="s">
        <v>7</v>
      </c>
      <c r="E59169">
        <v>1</v>
      </c>
    </row>
    <row r="59170" spans="1:5" x14ac:dyDescent="0.3">
      <c r="A59170" s="1" t="s">
        <v>8671</v>
      </c>
      <c r="B59170" s="1" t="s">
        <v>23</v>
      </c>
      <c r="C59170">
        <v>226510</v>
      </c>
      <c r="D59170" s="1" t="s">
        <v>7</v>
      </c>
      <c r="E59170">
        <v>1</v>
      </c>
    </row>
    <row r="59171" spans="1:5" x14ac:dyDescent="0.3">
      <c r="A59171" s="1" t="s">
        <v>8671</v>
      </c>
      <c r="B59171" s="1" t="s">
        <v>12</v>
      </c>
      <c r="C59171">
        <v>226511</v>
      </c>
      <c r="D59171" s="1" t="s">
        <v>7</v>
      </c>
      <c r="E59171">
        <v>1</v>
      </c>
    </row>
    <row r="59172" spans="1:5" x14ac:dyDescent="0.3">
      <c r="A59172" s="1" t="s">
        <v>8671</v>
      </c>
      <c r="B59172" s="1" t="s">
        <v>13</v>
      </c>
      <c r="C59172">
        <v>226512</v>
      </c>
      <c r="D59172" s="1" t="s">
        <v>7</v>
      </c>
      <c r="E59172">
        <v>1</v>
      </c>
    </row>
    <row r="59173" spans="1:5" x14ac:dyDescent="0.3">
      <c r="A59173" s="1" t="s">
        <v>8672</v>
      </c>
      <c r="B59173" s="1" t="s">
        <v>185</v>
      </c>
      <c r="C59173">
        <v>226513</v>
      </c>
      <c r="D59173" s="1" t="s">
        <v>7</v>
      </c>
      <c r="E59173">
        <v>1</v>
      </c>
    </row>
    <row r="59174" spans="1:5" x14ac:dyDescent="0.3">
      <c r="A59174" s="1" t="s">
        <v>8672</v>
      </c>
      <c r="B59174" s="1" t="s">
        <v>330</v>
      </c>
      <c r="C59174">
        <v>226514</v>
      </c>
      <c r="D59174" s="1" t="s">
        <v>7</v>
      </c>
      <c r="E59174">
        <v>1</v>
      </c>
    </row>
    <row r="59175" spans="1:5" x14ac:dyDescent="0.3">
      <c r="A59175" s="1" t="s">
        <v>8672</v>
      </c>
      <c r="B59175" s="1" t="s">
        <v>29</v>
      </c>
      <c r="C59175">
        <v>226515</v>
      </c>
      <c r="D59175" s="1" t="s">
        <v>7</v>
      </c>
      <c r="E59175">
        <v>1</v>
      </c>
    </row>
    <row r="59176" spans="1:5" x14ac:dyDescent="0.3">
      <c r="A59176" s="1" t="s">
        <v>8672</v>
      </c>
      <c r="B59176" s="1" t="s">
        <v>22</v>
      </c>
      <c r="C59176">
        <v>226516</v>
      </c>
      <c r="D59176" s="1" t="s">
        <v>7</v>
      </c>
      <c r="E59176">
        <v>1</v>
      </c>
    </row>
    <row r="59177" spans="1:5" x14ac:dyDescent="0.3">
      <c r="A59177" s="1" t="s">
        <v>8672</v>
      </c>
      <c r="B59177" s="1" t="s">
        <v>23</v>
      </c>
      <c r="C59177">
        <v>226517</v>
      </c>
      <c r="D59177" s="1" t="s">
        <v>7</v>
      </c>
      <c r="E59177">
        <v>1</v>
      </c>
    </row>
    <row r="59178" spans="1:5" x14ac:dyDescent="0.3">
      <c r="A59178" s="1" t="s">
        <v>8672</v>
      </c>
      <c r="B59178" s="1" t="s">
        <v>24</v>
      </c>
      <c r="C59178">
        <v>226518</v>
      </c>
      <c r="D59178" s="1" t="s">
        <v>7</v>
      </c>
      <c r="E59178">
        <v>1</v>
      </c>
    </row>
    <row r="59179" spans="1:5" x14ac:dyDescent="0.3">
      <c r="A59179" s="1" t="s">
        <v>8672</v>
      </c>
      <c r="B59179" s="1" t="s">
        <v>13</v>
      </c>
      <c r="C59179">
        <v>226519</v>
      </c>
      <c r="D59179" s="1" t="s">
        <v>7</v>
      </c>
      <c r="E59179">
        <v>1</v>
      </c>
    </row>
    <row r="59180" spans="1:5" x14ac:dyDescent="0.3">
      <c r="A59180" s="1" t="s">
        <v>8673</v>
      </c>
      <c r="B59180" s="1" t="s">
        <v>15</v>
      </c>
      <c r="C59180">
        <v>226520</v>
      </c>
      <c r="D59180" s="1" t="s">
        <v>7</v>
      </c>
      <c r="E59180">
        <v>1</v>
      </c>
    </row>
    <row r="59181" spans="1:5" x14ac:dyDescent="0.3">
      <c r="A59181" s="1" t="s">
        <v>8673</v>
      </c>
      <c r="B59181" s="1" t="s">
        <v>214</v>
      </c>
      <c r="C59181">
        <v>226521</v>
      </c>
      <c r="D59181" s="1" t="s">
        <v>7</v>
      </c>
      <c r="E59181">
        <v>1</v>
      </c>
    </row>
    <row r="59182" spans="1:5" x14ac:dyDescent="0.3">
      <c r="A59182" s="1" t="s">
        <v>8673</v>
      </c>
      <c r="B59182" s="1" t="s">
        <v>21</v>
      </c>
      <c r="C59182">
        <v>226522</v>
      </c>
      <c r="D59182" s="1" t="s">
        <v>7</v>
      </c>
      <c r="E59182">
        <v>1</v>
      </c>
    </row>
    <row r="59183" spans="1:5" x14ac:dyDescent="0.3">
      <c r="A59183" s="1" t="s">
        <v>8673</v>
      </c>
      <c r="B59183" s="1" t="s">
        <v>10</v>
      </c>
      <c r="C59183">
        <v>226523</v>
      </c>
      <c r="D59183" s="1" t="s">
        <v>7</v>
      </c>
      <c r="E59183">
        <v>1</v>
      </c>
    </row>
    <row r="59184" spans="1:5" x14ac:dyDescent="0.3">
      <c r="A59184" s="1" t="s">
        <v>8673</v>
      </c>
      <c r="B59184" s="1" t="s">
        <v>11</v>
      </c>
      <c r="C59184">
        <v>226524</v>
      </c>
      <c r="D59184" s="1" t="s">
        <v>7</v>
      </c>
      <c r="E59184">
        <v>1</v>
      </c>
    </row>
    <row r="59185" spans="1:5" x14ac:dyDescent="0.3">
      <c r="A59185" s="1" t="s">
        <v>8673</v>
      </c>
      <c r="B59185" s="1" t="s">
        <v>34</v>
      </c>
      <c r="C59185">
        <v>226525</v>
      </c>
      <c r="D59185" s="1" t="s">
        <v>7</v>
      </c>
      <c r="E59185">
        <v>1</v>
      </c>
    </row>
    <row r="59186" spans="1:5" x14ac:dyDescent="0.3">
      <c r="A59186" s="1" t="s">
        <v>8673</v>
      </c>
      <c r="B59186" s="1" t="s">
        <v>126</v>
      </c>
      <c r="C59186">
        <v>226526</v>
      </c>
      <c r="D59186" s="1" t="s">
        <v>7</v>
      </c>
      <c r="E59186">
        <v>1</v>
      </c>
    </row>
    <row r="59187" spans="1:5" x14ac:dyDescent="0.3">
      <c r="A59187" s="1" t="s">
        <v>8674</v>
      </c>
      <c r="B59187" s="1" t="s">
        <v>65</v>
      </c>
      <c r="C59187">
        <v>226527</v>
      </c>
      <c r="D59187" s="1" t="s">
        <v>7</v>
      </c>
      <c r="E59187">
        <v>1</v>
      </c>
    </row>
    <row r="59188" spans="1:5" x14ac:dyDescent="0.3">
      <c r="A59188" s="1" t="s">
        <v>8674</v>
      </c>
      <c r="B59188" s="1" t="s">
        <v>66</v>
      </c>
      <c r="C59188">
        <v>226528</v>
      </c>
      <c r="D59188" s="1" t="s">
        <v>7</v>
      </c>
      <c r="E59188">
        <v>1</v>
      </c>
    </row>
    <row r="59189" spans="1:5" x14ac:dyDescent="0.3">
      <c r="A59189" s="1" t="s">
        <v>8674</v>
      </c>
      <c r="B59189" s="1" t="s">
        <v>29</v>
      </c>
      <c r="C59189">
        <v>226529</v>
      </c>
      <c r="D59189" s="1" t="s">
        <v>7</v>
      </c>
      <c r="E59189">
        <v>1</v>
      </c>
    </row>
    <row r="59190" spans="1:5" x14ac:dyDescent="0.3">
      <c r="A59190" s="1" t="s">
        <v>8674</v>
      </c>
      <c r="B59190" s="1" t="s">
        <v>10</v>
      </c>
      <c r="C59190">
        <v>226530</v>
      </c>
      <c r="D59190" s="1" t="s">
        <v>7</v>
      </c>
      <c r="E59190">
        <v>1</v>
      </c>
    </row>
    <row r="59191" spans="1:5" x14ac:dyDescent="0.3">
      <c r="A59191" s="1" t="s">
        <v>8674</v>
      </c>
      <c r="B59191" s="1" t="s">
        <v>11</v>
      </c>
      <c r="C59191">
        <v>226531</v>
      </c>
      <c r="D59191" s="1" t="s">
        <v>7</v>
      </c>
      <c r="E59191">
        <v>1</v>
      </c>
    </row>
    <row r="59192" spans="1:5" x14ac:dyDescent="0.3">
      <c r="A59192" s="1" t="s">
        <v>8674</v>
      </c>
      <c r="B59192" s="1" t="s">
        <v>67</v>
      </c>
      <c r="C59192">
        <v>226532</v>
      </c>
      <c r="D59192" s="1" t="s">
        <v>7</v>
      </c>
      <c r="E59192">
        <v>1</v>
      </c>
    </row>
    <row r="59193" spans="1:5" x14ac:dyDescent="0.3">
      <c r="A59193" s="1" t="s">
        <v>8674</v>
      </c>
      <c r="B59193" s="1" t="s">
        <v>56</v>
      </c>
      <c r="C59193">
        <v>226533</v>
      </c>
      <c r="D59193" s="1" t="s">
        <v>7</v>
      </c>
      <c r="E59193">
        <v>1</v>
      </c>
    </row>
    <row r="59194" spans="1:5" x14ac:dyDescent="0.3">
      <c r="A59194" s="1" t="s">
        <v>8675</v>
      </c>
      <c r="B59194" s="1" t="s">
        <v>15</v>
      </c>
      <c r="C59194">
        <v>226534</v>
      </c>
      <c r="D59194" s="1" t="s">
        <v>7</v>
      </c>
      <c r="E59194">
        <v>1</v>
      </c>
    </row>
    <row r="59195" spans="1:5" x14ac:dyDescent="0.3">
      <c r="A59195" s="1" t="s">
        <v>8675</v>
      </c>
      <c r="B59195" s="1" t="s">
        <v>147</v>
      </c>
      <c r="C59195">
        <v>226535</v>
      </c>
      <c r="D59195" s="1" t="s">
        <v>7</v>
      </c>
      <c r="E59195">
        <v>1</v>
      </c>
    </row>
    <row r="59196" spans="1:5" x14ac:dyDescent="0.3">
      <c r="A59196" s="1" t="s">
        <v>8675</v>
      </c>
      <c r="B59196" s="1" t="s">
        <v>21</v>
      </c>
      <c r="C59196">
        <v>226536</v>
      </c>
      <c r="D59196" s="1" t="s">
        <v>7</v>
      </c>
      <c r="E59196">
        <v>1</v>
      </c>
    </row>
    <row r="59197" spans="1:5" x14ac:dyDescent="0.3">
      <c r="A59197" s="1" t="s">
        <v>8675</v>
      </c>
      <c r="B59197" s="1" t="s">
        <v>10</v>
      </c>
      <c r="C59197">
        <v>226537</v>
      </c>
      <c r="D59197" s="1" t="s">
        <v>7</v>
      </c>
      <c r="E59197">
        <v>1</v>
      </c>
    </row>
    <row r="59198" spans="1:5" x14ac:dyDescent="0.3">
      <c r="A59198" s="1" t="s">
        <v>8675</v>
      </c>
      <c r="B59198" s="1" t="s">
        <v>11</v>
      </c>
      <c r="C59198">
        <v>226538</v>
      </c>
      <c r="D59198" s="1" t="s">
        <v>7</v>
      </c>
      <c r="E59198">
        <v>1</v>
      </c>
    </row>
    <row r="59199" spans="1:5" x14ac:dyDescent="0.3">
      <c r="A59199" s="1" t="s">
        <v>8675</v>
      </c>
      <c r="B59199" s="1" t="s">
        <v>34</v>
      </c>
      <c r="C59199">
        <v>226539</v>
      </c>
      <c r="D59199" s="1" t="s">
        <v>7</v>
      </c>
      <c r="E59199">
        <v>1</v>
      </c>
    </row>
    <row r="59200" spans="1:5" x14ac:dyDescent="0.3">
      <c r="A59200" s="1" t="s">
        <v>8675</v>
      </c>
      <c r="B59200" s="1" t="s">
        <v>25</v>
      </c>
      <c r="C59200">
        <v>226540</v>
      </c>
      <c r="D59200" s="1" t="s">
        <v>7</v>
      </c>
      <c r="E59200">
        <v>1</v>
      </c>
    </row>
    <row r="59201" spans="1:5" x14ac:dyDescent="0.3">
      <c r="A59201" s="1" t="s">
        <v>8676</v>
      </c>
      <c r="B59201" s="1" t="s">
        <v>15</v>
      </c>
      <c r="C59201">
        <v>226541</v>
      </c>
      <c r="D59201" s="1" t="s">
        <v>7</v>
      </c>
      <c r="E59201">
        <v>1</v>
      </c>
    </row>
    <row r="59202" spans="1:5" x14ac:dyDescent="0.3">
      <c r="A59202" s="1" t="s">
        <v>8676</v>
      </c>
      <c r="B59202" s="1" t="s">
        <v>169</v>
      </c>
      <c r="C59202">
        <v>226542</v>
      </c>
      <c r="D59202" s="1" t="s">
        <v>7</v>
      </c>
      <c r="E59202">
        <v>1</v>
      </c>
    </row>
    <row r="59203" spans="1:5" x14ac:dyDescent="0.3">
      <c r="A59203" s="1" t="s">
        <v>8676</v>
      </c>
      <c r="B59203" s="1" t="s">
        <v>21</v>
      </c>
      <c r="C59203">
        <v>226543</v>
      </c>
      <c r="D59203" s="1" t="s">
        <v>7</v>
      </c>
      <c r="E59203">
        <v>1</v>
      </c>
    </row>
    <row r="59204" spans="1:5" x14ac:dyDescent="0.3">
      <c r="A59204" s="1" t="s">
        <v>8676</v>
      </c>
      <c r="B59204" s="1" t="s">
        <v>10</v>
      </c>
      <c r="C59204">
        <v>226544</v>
      </c>
      <c r="D59204" s="1" t="s">
        <v>7</v>
      </c>
      <c r="E59204">
        <v>1</v>
      </c>
    </row>
    <row r="59205" spans="1:5" x14ac:dyDescent="0.3">
      <c r="A59205" s="1" t="s">
        <v>8676</v>
      </c>
      <c r="B59205" s="1" t="s">
        <v>11</v>
      </c>
      <c r="C59205">
        <v>226545</v>
      </c>
      <c r="D59205" s="1" t="s">
        <v>7</v>
      </c>
      <c r="E59205">
        <v>1</v>
      </c>
    </row>
    <row r="59206" spans="1:5" x14ac:dyDescent="0.3">
      <c r="A59206" s="1" t="s">
        <v>8676</v>
      </c>
      <c r="B59206" s="1" t="s">
        <v>67</v>
      </c>
      <c r="C59206">
        <v>226546</v>
      </c>
      <c r="D59206" s="1" t="s">
        <v>7</v>
      </c>
      <c r="E59206">
        <v>1</v>
      </c>
    </row>
    <row r="59207" spans="1:5" x14ac:dyDescent="0.3">
      <c r="A59207" s="1" t="s">
        <v>8676</v>
      </c>
      <c r="B59207" s="1" t="s">
        <v>25</v>
      </c>
      <c r="C59207">
        <v>226547</v>
      </c>
      <c r="D59207" s="1" t="s">
        <v>7</v>
      </c>
      <c r="E59207">
        <v>1</v>
      </c>
    </row>
    <row r="59208" spans="1:5" x14ac:dyDescent="0.3">
      <c r="A59208" s="1" t="s">
        <v>8677</v>
      </c>
      <c r="B59208" s="1" t="s">
        <v>97</v>
      </c>
      <c r="C59208">
        <v>226548</v>
      </c>
      <c r="D59208" s="1" t="s">
        <v>7</v>
      </c>
      <c r="E59208">
        <v>1</v>
      </c>
    </row>
    <row r="59209" spans="1:5" x14ac:dyDescent="0.3">
      <c r="A59209" s="1" t="s">
        <v>8677</v>
      </c>
      <c r="B59209" s="1" t="s">
        <v>122</v>
      </c>
      <c r="C59209">
        <v>226549</v>
      </c>
      <c r="D59209" s="1" t="s">
        <v>7</v>
      </c>
      <c r="E59209">
        <v>1</v>
      </c>
    </row>
    <row r="59210" spans="1:5" x14ac:dyDescent="0.3">
      <c r="A59210" s="1" t="s">
        <v>8677</v>
      </c>
      <c r="B59210" s="1" t="s">
        <v>9</v>
      </c>
      <c r="C59210">
        <v>226550</v>
      </c>
      <c r="D59210" s="1" t="s">
        <v>7</v>
      </c>
      <c r="E59210">
        <v>1</v>
      </c>
    </row>
    <row r="59211" spans="1:5" x14ac:dyDescent="0.3">
      <c r="A59211" s="1" t="s">
        <v>8677</v>
      </c>
      <c r="B59211" s="1" t="s">
        <v>10</v>
      </c>
      <c r="C59211">
        <v>226551</v>
      </c>
      <c r="D59211" s="1" t="s">
        <v>7</v>
      </c>
      <c r="E59211">
        <v>1</v>
      </c>
    </row>
    <row r="59212" spans="1:5" x14ac:dyDescent="0.3">
      <c r="A59212" s="1" t="s">
        <v>8677</v>
      </c>
      <c r="B59212" s="1" t="s">
        <v>11</v>
      </c>
      <c r="C59212">
        <v>226552</v>
      </c>
      <c r="D59212" s="1" t="s">
        <v>7</v>
      </c>
      <c r="E59212">
        <v>1</v>
      </c>
    </row>
    <row r="59213" spans="1:5" x14ac:dyDescent="0.3">
      <c r="A59213" s="1" t="s">
        <v>8677</v>
      </c>
      <c r="B59213" s="1" t="s">
        <v>34</v>
      </c>
      <c r="C59213">
        <v>226553</v>
      </c>
      <c r="D59213" s="1" t="s">
        <v>7</v>
      </c>
      <c r="E59213">
        <v>1</v>
      </c>
    </row>
    <row r="59214" spans="1:5" x14ac:dyDescent="0.3">
      <c r="A59214" s="1" t="s">
        <v>8677</v>
      </c>
      <c r="B59214" s="1" t="s">
        <v>123</v>
      </c>
      <c r="C59214">
        <v>226554</v>
      </c>
      <c r="D59214" s="1" t="s">
        <v>7</v>
      </c>
      <c r="E59214">
        <v>1</v>
      </c>
    </row>
    <row r="59215" spans="1:5" x14ac:dyDescent="0.3">
      <c r="A59215" s="1" t="s">
        <v>8678</v>
      </c>
      <c r="B59215" s="1" t="s">
        <v>15</v>
      </c>
      <c r="C59215">
        <v>226555</v>
      </c>
      <c r="D59215" s="1" t="s">
        <v>7</v>
      </c>
      <c r="E59215">
        <v>1</v>
      </c>
    </row>
    <row r="59216" spans="1:5" x14ac:dyDescent="0.3">
      <c r="A59216" s="1" t="s">
        <v>8678</v>
      </c>
      <c r="B59216" s="1" t="s">
        <v>95</v>
      </c>
      <c r="C59216">
        <v>226556</v>
      </c>
      <c r="D59216" s="1" t="s">
        <v>7</v>
      </c>
      <c r="E59216">
        <v>1</v>
      </c>
    </row>
    <row r="59217" spans="1:5" x14ac:dyDescent="0.3">
      <c r="A59217" s="1" t="s">
        <v>8678</v>
      </c>
      <c r="B59217" s="1" t="s">
        <v>9</v>
      </c>
      <c r="C59217">
        <v>226557</v>
      </c>
      <c r="D59217" s="1" t="s">
        <v>7</v>
      </c>
      <c r="E59217">
        <v>1</v>
      </c>
    </row>
    <row r="59218" spans="1:5" x14ac:dyDescent="0.3">
      <c r="A59218" s="1" t="s">
        <v>8678</v>
      </c>
      <c r="B59218" s="1" t="s">
        <v>22</v>
      </c>
      <c r="C59218">
        <v>226558</v>
      </c>
      <c r="D59218" s="1" t="s">
        <v>7</v>
      </c>
      <c r="E59218">
        <v>1</v>
      </c>
    </row>
    <row r="59219" spans="1:5" x14ac:dyDescent="0.3">
      <c r="A59219" s="1" t="s">
        <v>8678</v>
      </c>
      <c r="B59219" s="1" t="s">
        <v>23</v>
      </c>
      <c r="C59219">
        <v>226559</v>
      </c>
      <c r="D59219" s="1" t="s">
        <v>7</v>
      </c>
      <c r="E59219">
        <v>1</v>
      </c>
    </row>
    <row r="59220" spans="1:5" x14ac:dyDescent="0.3">
      <c r="A59220" s="1" t="s">
        <v>8678</v>
      </c>
      <c r="B59220" s="1" t="s">
        <v>12</v>
      </c>
      <c r="C59220">
        <v>226560</v>
      </c>
      <c r="D59220" s="1" t="s">
        <v>7</v>
      </c>
      <c r="E59220">
        <v>1</v>
      </c>
    </row>
    <row r="59221" spans="1:5" x14ac:dyDescent="0.3">
      <c r="A59221" s="1" t="s">
        <v>8678</v>
      </c>
      <c r="B59221" s="1" t="s">
        <v>13</v>
      </c>
      <c r="C59221">
        <v>226561</v>
      </c>
      <c r="D59221" s="1" t="s">
        <v>7</v>
      </c>
      <c r="E59221">
        <v>1</v>
      </c>
    </row>
    <row r="59222" spans="1:5" x14ac:dyDescent="0.3">
      <c r="A59222" s="1" t="s">
        <v>8679</v>
      </c>
      <c r="B59222" s="1" t="s">
        <v>62</v>
      </c>
      <c r="C59222">
        <v>226562</v>
      </c>
      <c r="D59222" s="1" t="s">
        <v>7</v>
      </c>
      <c r="E59222">
        <v>1</v>
      </c>
    </row>
    <row r="59223" spans="1:5" x14ac:dyDescent="0.3">
      <c r="A59223" s="1" t="s">
        <v>8679</v>
      </c>
      <c r="B59223" s="1" t="s">
        <v>208</v>
      </c>
      <c r="C59223">
        <v>226563</v>
      </c>
      <c r="D59223" s="1" t="s">
        <v>7</v>
      </c>
      <c r="E59223">
        <v>1</v>
      </c>
    </row>
    <row r="59224" spans="1:5" x14ac:dyDescent="0.3">
      <c r="A59224" s="1" t="s">
        <v>8679</v>
      </c>
      <c r="B59224" s="1" t="s">
        <v>9</v>
      </c>
      <c r="C59224">
        <v>226564</v>
      </c>
      <c r="D59224" s="1" t="s">
        <v>7</v>
      </c>
      <c r="E59224">
        <v>1</v>
      </c>
    </row>
    <row r="59225" spans="1:5" x14ac:dyDescent="0.3">
      <c r="A59225" s="1" t="s">
        <v>8679</v>
      </c>
      <c r="B59225" s="1" t="s">
        <v>10</v>
      </c>
      <c r="C59225">
        <v>226565</v>
      </c>
      <c r="D59225" s="1" t="s">
        <v>7</v>
      </c>
      <c r="E59225">
        <v>1</v>
      </c>
    </row>
    <row r="59226" spans="1:5" x14ac:dyDescent="0.3">
      <c r="A59226" s="1" t="s">
        <v>8679</v>
      </c>
      <c r="B59226" s="1" t="s">
        <v>11</v>
      </c>
      <c r="C59226">
        <v>226566</v>
      </c>
      <c r="D59226" s="1" t="s">
        <v>7</v>
      </c>
      <c r="E59226">
        <v>1</v>
      </c>
    </row>
    <row r="59227" spans="1:5" x14ac:dyDescent="0.3">
      <c r="A59227" s="1" t="s">
        <v>8679</v>
      </c>
      <c r="B59227" s="1" t="s">
        <v>67</v>
      </c>
      <c r="C59227">
        <v>226567</v>
      </c>
      <c r="D59227" s="1" t="s">
        <v>7</v>
      </c>
      <c r="E59227">
        <v>1</v>
      </c>
    </row>
    <row r="59228" spans="1:5" x14ac:dyDescent="0.3">
      <c r="A59228" s="1" t="s">
        <v>8679</v>
      </c>
      <c r="B59228" s="1" t="s">
        <v>17</v>
      </c>
      <c r="C59228">
        <v>226568</v>
      </c>
      <c r="D59228" s="1" t="s">
        <v>7</v>
      </c>
      <c r="E59228">
        <v>1</v>
      </c>
    </row>
    <row r="59229" spans="1:5" x14ac:dyDescent="0.3">
      <c r="A59229" s="1" t="s">
        <v>8680</v>
      </c>
      <c r="B59229" s="1" t="s">
        <v>195</v>
      </c>
      <c r="C59229">
        <v>226569</v>
      </c>
      <c r="D59229" s="1" t="s">
        <v>7</v>
      </c>
      <c r="E59229">
        <v>1</v>
      </c>
    </row>
    <row r="59230" spans="1:5" x14ac:dyDescent="0.3">
      <c r="A59230" s="1" t="s">
        <v>8680</v>
      </c>
      <c r="B59230" s="1" t="s">
        <v>210</v>
      </c>
      <c r="C59230">
        <v>226570</v>
      </c>
      <c r="D59230" s="1" t="s">
        <v>7</v>
      </c>
      <c r="E59230">
        <v>1</v>
      </c>
    </row>
    <row r="59231" spans="1:5" x14ac:dyDescent="0.3">
      <c r="A59231" s="1" t="s">
        <v>8680</v>
      </c>
      <c r="B59231" s="1" t="s">
        <v>21</v>
      </c>
      <c r="C59231">
        <v>226571</v>
      </c>
      <c r="D59231" s="1" t="s">
        <v>7</v>
      </c>
      <c r="E59231">
        <v>1</v>
      </c>
    </row>
    <row r="59232" spans="1:5" x14ac:dyDescent="0.3">
      <c r="A59232" s="1" t="s">
        <v>8680</v>
      </c>
      <c r="B59232" s="1" t="s">
        <v>10</v>
      </c>
      <c r="C59232">
        <v>226572</v>
      </c>
      <c r="D59232" s="1" t="s">
        <v>7</v>
      </c>
      <c r="E59232">
        <v>1</v>
      </c>
    </row>
    <row r="59233" spans="1:5" x14ac:dyDescent="0.3">
      <c r="A59233" s="1" t="s">
        <v>8680</v>
      </c>
      <c r="B59233" s="1" t="s">
        <v>11</v>
      </c>
      <c r="C59233">
        <v>226573</v>
      </c>
      <c r="D59233" s="1" t="s">
        <v>7</v>
      </c>
      <c r="E59233">
        <v>1</v>
      </c>
    </row>
    <row r="59234" spans="1:5" x14ac:dyDescent="0.3">
      <c r="A59234" s="1" t="s">
        <v>8680</v>
      </c>
      <c r="B59234" s="1" t="s">
        <v>34</v>
      </c>
      <c r="C59234">
        <v>226574</v>
      </c>
      <c r="D59234" s="1" t="s">
        <v>7</v>
      </c>
      <c r="E59234">
        <v>1</v>
      </c>
    </row>
    <row r="59235" spans="1:5" x14ac:dyDescent="0.3">
      <c r="A59235" s="1" t="s">
        <v>8680</v>
      </c>
      <c r="B59235" s="1" t="s">
        <v>17</v>
      </c>
      <c r="C59235">
        <v>226575</v>
      </c>
      <c r="D59235" s="1" t="s">
        <v>7</v>
      </c>
      <c r="E59235">
        <v>1</v>
      </c>
    </row>
    <row r="59236" spans="1:5" x14ac:dyDescent="0.3">
      <c r="A59236" s="1" t="s">
        <v>8681</v>
      </c>
      <c r="B59236" s="1" t="s">
        <v>54</v>
      </c>
      <c r="C59236">
        <v>226576</v>
      </c>
      <c r="D59236" s="1" t="s">
        <v>7</v>
      </c>
      <c r="E59236">
        <v>1</v>
      </c>
    </row>
    <row r="59237" spans="1:5" x14ac:dyDescent="0.3">
      <c r="A59237" s="1" t="s">
        <v>8681</v>
      </c>
      <c r="B59237" s="1" t="s">
        <v>212</v>
      </c>
      <c r="C59237">
        <v>226577</v>
      </c>
      <c r="D59237" s="1" t="s">
        <v>7</v>
      </c>
      <c r="E59237">
        <v>1</v>
      </c>
    </row>
    <row r="59238" spans="1:5" x14ac:dyDescent="0.3">
      <c r="A59238" s="1" t="s">
        <v>8681</v>
      </c>
      <c r="B59238" s="1" t="s">
        <v>29</v>
      </c>
      <c r="C59238">
        <v>226578</v>
      </c>
      <c r="D59238" s="1" t="s">
        <v>7</v>
      </c>
      <c r="E59238">
        <v>1</v>
      </c>
    </row>
    <row r="59239" spans="1:5" x14ac:dyDescent="0.3">
      <c r="A59239" s="1" t="s">
        <v>8681</v>
      </c>
      <c r="B59239" s="1" t="s">
        <v>22</v>
      </c>
      <c r="C59239">
        <v>226579</v>
      </c>
      <c r="D59239" s="1" t="s">
        <v>7</v>
      </c>
      <c r="E59239">
        <v>1</v>
      </c>
    </row>
    <row r="59240" spans="1:5" x14ac:dyDescent="0.3">
      <c r="A59240" s="1" t="s">
        <v>8681</v>
      </c>
      <c r="B59240" s="1" t="s">
        <v>23</v>
      </c>
      <c r="C59240">
        <v>226580</v>
      </c>
      <c r="D59240" s="1" t="s">
        <v>7</v>
      </c>
      <c r="E59240">
        <v>1</v>
      </c>
    </row>
    <row r="59241" spans="1:5" x14ac:dyDescent="0.3">
      <c r="A59241" s="1" t="s">
        <v>8681</v>
      </c>
      <c r="B59241" s="1" t="s">
        <v>67</v>
      </c>
      <c r="C59241">
        <v>226581</v>
      </c>
      <c r="D59241" s="1" t="s">
        <v>7</v>
      </c>
      <c r="E59241">
        <v>1</v>
      </c>
    </row>
    <row r="59242" spans="1:5" x14ac:dyDescent="0.3">
      <c r="A59242" s="1" t="s">
        <v>8681</v>
      </c>
      <c r="B59242" s="1" t="s">
        <v>35</v>
      </c>
      <c r="C59242">
        <v>226582</v>
      </c>
      <c r="D59242" s="1" t="s">
        <v>7</v>
      </c>
      <c r="E59242">
        <v>1</v>
      </c>
    </row>
    <row r="59243" spans="1:5" x14ac:dyDescent="0.3">
      <c r="A59243" s="1" t="s">
        <v>8682</v>
      </c>
      <c r="B59243" s="1" t="s">
        <v>54</v>
      </c>
      <c r="C59243">
        <v>226583</v>
      </c>
      <c r="D59243" s="1" t="s">
        <v>7</v>
      </c>
      <c r="E59243">
        <v>1</v>
      </c>
    </row>
    <row r="59244" spans="1:5" x14ac:dyDescent="0.3">
      <c r="A59244" s="1" t="s">
        <v>8682</v>
      </c>
      <c r="B59244" s="1" t="s">
        <v>55</v>
      </c>
      <c r="C59244">
        <v>226584</v>
      </c>
      <c r="D59244" s="1" t="s">
        <v>7</v>
      </c>
      <c r="E59244">
        <v>1</v>
      </c>
    </row>
    <row r="59245" spans="1:5" x14ac:dyDescent="0.3">
      <c r="A59245" s="1" t="s">
        <v>8682</v>
      </c>
      <c r="B59245" s="1" t="s">
        <v>21</v>
      </c>
      <c r="C59245">
        <v>226585</v>
      </c>
      <c r="D59245" s="1" t="s">
        <v>7</v>
      </c>
      <c r="E59245">
        <v>1</v>
      </c>
    </row>
    <row r="59246" spans="1:5" x14ac:dyDescent="0.3">
      <c r="A59246" s="1" t="s">
        <v>8682</v>
      </c>
      <c r="B59246" s="1" t="s">
        <v>10</v>
      </c>
      <c r="C59246">
        <v>226586</v>
      </c>
      <c r="D59246" s="1" t="s">
        <v>7</v>
      </c>
      <c r="E59246">
        <v>1</v>
      </c>
    </row>
    <row r="59247" spans="1:5" x14ac:dyDescent="0.3">
      <c r="A59247" s="1" t="s">
        <v>8682</v>
      </c>
      <c r="B59247" s="1" t="s">
        <v>11</v>
      </c>
      <c r="C59247">
        <v>226587</v>
      </c>
      <c r="D59247" s="1" t="s">
        <v>7</v>
      </c>
      <c r="E59247">
        <v>1</v>
      </c>
    </row>
    <row r="59248" spans="1:5" x14ac:dyDescent="0.3">
      <c r="A59248" s="1" t="s">
        <v>8682</v>
      </c>
      <c r="B59248" s="1" t="s">
        <v>47</v>
      </c>
      <c r="C59248">
        <v>226588</v>
      </c>
      <c r="D59248" s="1" t="s">
        <v>7</v>
      </c>
      <c r="E59248">
        <v>1</v>
      </c>
    </row>
    <row r="59249" spans="1:5" x14ac:dyDescent="0.3">
      <c r="A59249" s="1" t="s">
        <v>8682</v>
      </c>
      <c r="B59249" s="1" t="s">
        <v>25</v>
      </c>
      <c r="C59249">
        <v>226589</v>
      </c>
      <c r="D59249" s="1" t="s">
        <v>7</v>
      </c>
      <c r="E59249">
        <v>1</v>
      </c>
    </row>
    <row r="59250" spans="1:5" x14ac:dyDescent="0.3">
      <c r="A59250" s="1" t="s">
        <v>8683</v>
      </c>
      <c r="B59250" s="1" t="s">
        <v>117</v>
      </c>
      <c r="C59250">
        <v>226590</v>
      </c>
      <c r="D59250" s="1" t="s">
        <v>7</v>
      </c>
      <c r="E59250">
        <v>1</v>
      </c>
    </row>
    <row r="59251" spans="1:5" x14ac:dyDescent="0.3">
      <c r="A59251" s="1" t="s">
        <v>8683</v>
      </c>
      <c r="B59251" s="1" t="s">
        <v>344</v>
      </c>
      <c r="C59251">
        <v>226591</v>
      </c>
      <c r="D59251" s="1" t="s">
        <v>7</v>
      </c>
      <c r="E59251">
        <v>1</v>
      </c>
    </row>
    <row r="59252" spans="1:5" x14ac:dyDescent="0.3">
      <c r="A59252" s="1" t="s">
        <v>8683</v>
      </c>
      <c r="B59252" s="1" t="s">
        <v>9</v>
      </c>
      <c r="C59252">
        <v>226592</v>
      </c>
      <c r="D59252" s="1" t="s">
        <v>7</v>
      </c>
      <c r="E59252">
        <v>1</v>
      </c>
    </row>
    <row r="59253" spans="1:5" x14ac:dyDescent="0.3">
      <c r="A59253" s="1" t="s">
        <v>8683</v>
      </c>
      <c r="B59253" s="1" t="s">
        <v>10</v>
      </c>
      <c r="C59253">
        <v>226593</v>
      </c>
      <c r="D59253" s="1" t="s">
        <v>7</v>
      </c>
      <c r="E59253">
        <v>1</v>
      </c>
    </row>
    <row r="59254" spans="1:5" x14ac:dyDescent="0.3">
      <c r="A59254" s="1" t="s">
        <v>8683</v>
      </c>
      <c r="B59254" s="1" t="s">
        <v>11</v>
      </c>
      <c r="C59254">
        <v>226594</v>
      </c>
      <c r="D59254" s="1" t="s">
        <v>7</v>
      </c>
      <c r="E59254">
        <v>1</v>
      </c>
    </row>
    <row r="59255" spans="1:5" x14ac:dyDescent="0.3">
      <c r="A59255" s="1" t="s">
        <v>8683</v>
      </c>
      <c r="B59255" s="1" t="s">
        <v>47</v>
      </c>
      <c r="C59255">
        <v>226595</v>
      </c>
      <c r="D59255" s="1" t="s">
        <v>7</v>
      </c>
      <c r="E59255">
        <v>1</v>
      </c>
    </row>
    <row r="59256" spans="1:5" x14ac:dyDescent="0.3">
      <c r="A59256" s="1" t="s">
        <v>8683</v>
      </c>
      <c r="B59256" s="1" t="s">
        <v>13</v>
      </c>
      <c r="C59256">
        <v>226596</v>
      </c>
      <c r="D59256" s="1" t="s">
        <v>7</v>
      </c>
      <c r="E59256">
        <v>1</v>
      </c>
    </row>
    <row r="59257" spans="1:5" x14ac:dyDescent="0.3">
      <c r="A59257" s="1" t="s">
        <v>8684</v>
      </c>
      <c r="B59257" s="1" t="s">
        <v>65</v>
      </c>
      <c r="C59257">
        <v>226597</v>
      </c>
      <c r="D59257" s="1" t="s">
        <v>7</v>
      </c>
      <c r="E59257">
        <v>1</v>
      </c>
    </row>
    <row r="59258" spans="1:5" x14ac:dyDescent="0.3">
      <c r="A59258" s="1" t="s">
        <v>8684</v>
      </c>
      <c r="B59258" s="1" t="s">
        <v>206</v>
      </c>
      <c r="C59258">
        <v>226598</v>
      </c>
      <c r="D59258" s="1" t="s">
        <v>7</v>
      </c>
      <c r="E59258">
        <v>1</v>
      </c>
    </row>
    <row r="59259" spans="1:5" x14ac:dyDescent="0.3">
      <c r="A59259" s="1" t="s">
        <v>8684</v>
      </c>
      <c r="B59259" s="1" t="s">
        <v>21</v>
      </c>
      <c r="C59259">
        <v>226599</v>
      </c>
      <c r="D59259" s="1" t="s">
        <v>7</v>
      </c>
      <c r="E59259">
        <v>1</v>
      </c>
    </row>
    <row r="59260" spans="1:5" x14ac:dyDescent="0.3">
      <c r="A59260" s="1" t="s">
        <v>8684</v>
      </c>
      <c r="B59260" s="1" t="s">
        <v>10</v>
      </c>
      <c r="C59260">
        <v>226600</v>
      </c>
      <c r="D59260" s="1" t="s">
        <v>7</v>
      </c>
      <c r="E59260">
        <v>1</v>
      </c>
    </row>
    <row r="59261" spans="1:5" x14ac:dyDescent="0.3">
      <c r="A59261" s="1" t="s">
        <v>8684</v>
      </c>
      <c r="B59261" s="1" t="s">
        <v>11</v>
      </c>
      <c r="C59261">
        <v>226601</v>
      </c>
      <c r="D59261" s="1" t="s">
        <v>7</v>
      </c>
      <c r="E59261">
        <v>1</v>
      </c>
    </row>
    <row r="59262" spans="1:5" x14ac:dyDescent="0.3">
      <c r="A59262" s="1" t="s">
        <v>8684</v>
      </c>
      <c r="B59262" s="1" t="s">
        <v>12</v>
      </c>
      <c r="C59262">
        <v>226602</v>
      </c>
      <c r="D59262" s="1" t="s">
        <v>7</v>
      </c>
      <c r="E59262">
        <v>1</v>
      </c>
    </row>
    <row r="59263" spans="1:5" x14ac:dyDescent="0.3">
      <c r="A59263" s="1" t="s">
        <v>8684</v>
      </c>
      <c r="B59263" s="1" t="s">
        <v>17</v>
      </c>
      <c r="C59263">
        <v>226603</v>
      </c>
      <c r="D59263" s="1" t="s">
        <v>7</v>
      </c>
      <c r="E59263">
        <v>1</v>
      </c>
    </row>
    <row r="59264" spans="1:5" x14ac:dyDescent="0.3">
      <c r="A59264" s="1" t="s">
        <v>8685</v>
      </c>
      <c r="B59264" s="1" t="s">
        <v>117</v>
      </c>
      <c r="C59264">
        <v>226604</v>
      </c>
      <c r="D59264" s="1" t="s">
        <v>7</v>
      </c>
      <c r="E59264">
        <v>1</v>
      </c>
    </row>
    <row r="59265" spans="1:5" x14ac:dyDescent="0.3">
      <c r="A59265" s="1" t="s">
        <v>8685</v>
      </c>
      <c r="B59265" s="1" t="s">
        <v>156</v>
      </c>
      <c r="C59265">
        <v>226605</v>
      </c>
      <c r="D59265" s="1" t="s">
        <v>7</v>
      </c>
      <c r="E59265">
        <v>1</v>
      </c>
    </row>
    <row r="59266" spans="1:5" x14ac:dyDescent="0.3">
      <c r="A59266" s="1" t="s">
        <v>8685</v>
      </c>
      <c r="B59266" s="1" t="s">
        <v>9</v>
      </c>
      <c r="C59266">
        <v>226606</v>
      </c>
      <c r="D59266" s="1" t="s">
        <v>7</v>
      </c>
      <c r="E59266">
        <v>1</v>
      </c>
    </row>
    <row r="59267" spans="1:5" x14ac:dyDescent="0.3">
      <c r="A59267" s="1" t="s">
        <v>8685</v>
      </c>
      <c r="B59267" s="1" t="s">
        <v>10</v>
      </c>
      <c r="C59267">
        <v>226607</v>
      </c>
      <c r="D59267" s="1" t="s">
        <v>7</v>
      </c>
      <c r="E59267">
        <v>1</v>
      </c>
    </row>
    <row r="59268" spans="1:5" x14ac:dyDescent="0.3">
      <c r="A59268" s="1" t="s">
        <v>8685</v>
      </c>
      <c r="B59268" s="1" t="s">
        <v>11</v>
      </c>
      <c r="C59268">
        <v>226608</v>
      </c>
      <c r="D59268" s="1" t="s">
        <v>7</v>
      </c>
      <c r="E59268">
        <v>1</v>
      </c>
    </row>
    <row r="59269" spans="1:5" x14ac:dyDescent="0.3">
      <c r="A59269" s="1" t="s">
        <v>8685</v>
      </c>
      <c r="B59269" s="1" t="s">
        <v>34</v>
      </c>
      <c r="C59269">
        <v>226609</v>
      </c>
      <c r="D59269" s="1" t="s">
        <v>7</v>
      </c>
      <c r="E59269">
        <v>1</v>
      </c>
    </row>
    <row r="59270" spans="1:5" x14ac:dyDescent="0.3">
      <c r="A59270" s="1" t="s">
        <v>8685</v>
      </c>
      <c r="B59270" s="1" t="s">
        <v>56</v>
      </c>
      <c r="C59270">
        <v>226610</v>
      </c>
      <c r="D59270" s="1" t="s">
        <v>7</v>
      </c>
      <c r="E59270">
        <v>1</v>
      </c>
    </row>
    <row r="59271" spans="1:5" x14ac:dyDescent="0.3">
      <c r="A59271" s="1" t="s">
        <v>8686</v>
      </c>
      <c r="B59271" s="1" t="s">
        <v>54</v>
      </c>
      <c r="C59271">
        <v>226611</v>
      </c>
      <c r="D59271" s="1" t="s">
        <v>7</v>
      </c>
      <c r="E59271">
        <v>1</v>
      </c>
    </row>
    <row r="59272" spans="1:5" x14ac:dyDescent="0.3">
      <c r="A59272" s="1" t="s">
        <v>8686</v>
      </c>
      <c r="B59272" s="1" t="s">
        <v>55</v>
      </c>
      <c r="C59272">
        <v>226612</v>
      </c>
      <c r="D59272" s="1" t="s">
        <v>7</v>
      </c>
      <c r="E59272">
        <v>1</v>
      </c>
    </row>
    <row r="59273" spans="1:5" x14ac:dyDescent="0.3">
      <c r="A59273" s="1" t="s">
        <v>8686</v>
      </c>
      <c r="B59273" s="1" t="s">
        <v>21</v>
      </c>
      <c r="C59273">
        <v>226613</v>
      </c>
      <c r="D59273" s="1" t="s">
        <v>7</v>
      </c>
      <c r="E59273">
        <v>1</v>
      </c>
    </row>
    <row r="59274" spans="1:5" x14ac:dyDescent="0.3">
      <c r="A59274" s="1" t="s">
        <v>8686</v>
      </c>
      <c r="B59274" s="1" t="s">
        <v>22</v>
      </c>
      <c r="C59274">
        <v>226614</v>
      </c>
      <c r="D59274" s="1" t="s">
        <v>7</v>
      </c>
      <c r="E59274">
        <v>1</v>
      </c>
    </row>
    <row r="59275" spans="1:5" x14ac:dyDescent="0.3">
      <c r="A59275" s="1" t="s">
        <v>8686</v>
      </c>
      <c r="B59275" s="1" t="s">
        <v>23</v>
      </c>
      <c r="C59275">
        <v>226615</v>
      </c>
      <c r="D59275" s="1" t="s">
        <v>7</v>
      </c>
      <c r="E59275">
        <v>1</v>
      </c>
    </row>
    <row r="59276" spans="1:5" x14ac:dyDescent="0.3">
      <c r="A59276" s="1" t="s">
        <v>8686</v>
      </c>
      <c r="B59276" s="1" t="s">
        <v>47</v>
      </c>
      <c r="C59276">
        <v>226616</v>
      </c>
      <c r="D59276" s="1" t="s">
        <v>7</v>
      </c>
      <c r="E59276">
        <v>1</v>
      </c>
    </row>
    <row r="59277" spans="1:5" x14ac:dyDescent="0.3">
      <c r="A59277" s="1" t="s">
        <v>8686</v>
      </c>
      <c r="B59277" s="1" t="s">
        <v>30</v>
      </c>
      <c r="C59277">
        <v>226617</v>
      </c>
      <c r="D59277" s="1" t="s">
        <v>7</v>
      </c>
      <c r="E59277">
        <v>1</v>
      </c>
    </row>
    <row r="59278" spans="1:5" x14ac:dyDescent="0.3">
      <c r="A59278" s="1" t="s">
        <v>8687</v>
      </c>
      <c r="B59278" s="1" t="s">
        <v>19</v>
      </c>
      <c r="C59278">
        <v>226618</v>
      </c>
      <c r="D59278" s="1" t="s">
        <v>7</v>
      </c>
      <c r="E59278">
        <v>1</v>
      </c>
    </row>
    <row r="59279" spans="1:5" x14ac:dyDescent="0.3">
      <c r="A59279" s="1" t="s">
        <v>8687</v>
      </c>
      <c r="B59279" s="1" t="s">
        <v>20</v>
      </c>
      <c r="C59279">
        <v>226619</v>
      </c>
      <c r="D59279" s="1" t="s">
        <v>7</v>
      </c>
      <c r="E59279">
        <v>1</v>
      </c>
    </row>
    <row r="59280" spans="1:5" x14ac:dyDescent="0.3">
      <c r="A59280" s="1" t="s">
        <v>8687</v>
      </c>
      <c r="B59280" s="1" t="s">
        <v>21</v>
      </c>
      <c r="C59280">
        <v>226620</v>
      </c>
      <c r="D59280" s="1" t="s">
        <v>7</v>
      </c>
      <c r="E59280">
        <v>1</v>
      </c>
    </row>
    <row r="59281" spans="1:5" x14ac:dyDescent="0.3">
      <c r="A59281" s="1" t="s">
        <v>8687</v>
      </c>
      <c r="B59281" s="1" t="s">
        <v>10</v>
      </c>
      <c r="C59281">
        <v>226621</v>
      </c>
      <c r="D59281" s="1" t="s">
        <v>7</v>
      </c>
      <c r="E59281">
        <v>1</v>
      </c>
    </row>
    <row r="59282" spans="1:5" x14ac:dyDescent="0.3">
      <c r="A59282" s="1" t="s">
        <v>8687</v>
      </c>
      <c r="B59282" s="1" t="s">
        <v>11</v>
      </c>
      <c r="C59282">
        <v>226622</v>
      </c>
      <c r="D59282" s="1" t="s">
        <v>7</v>
      </c>
      <c r="E59282">
        <v>1</v>
      </c>
    </row>
    <row r="59283" spans="1:5" x14ac:dyDescent="0.3">
      <c r="A59283" s="1" t="s">
        <v>8687</v>
      </c>
      <c r="B59283" s="1" t="s">
        <v>24</v>
      </c>
      <c r="C59283">
        <v>226623</v>
      </c>
      <c r="D59283" s="1" t="s">
        <v>7</v>
      </c>
      <c r="E59283">
        <v>1</v>
      </c>
    </row>
    <row r="59284" spans="1:5" x14ac:dyDescent="0.3">
      <c r="A59284" s="1" t="s">
        <v>8687</v>
      </c>
      <c r="B59284" s="1" t="s">
        <v>25</v>
      </c>
      <c r="C59284">
        <v>226624</v>
      </c>
      <c r="D59284" s="1" t="s">
        <v>7</v>
      </c>
      <c r="E59284">
        <v>1</v>
      </c>
    </row>
    <row r="59285" spans="1:5" x14ac:dyDescent="0.3">
      <c r="A59285" s="1" t="s">
        <v>8688</v>
      </c>
      <c r="B59285" s="1" t="s">
        <v>103</v>
      </c>
      <c r="C59285">
        <v>226625</v>
      </c>
      <c r="D59285" s="1" t="s">
        <v>7</v>
      </c>
      <c r="E59285">
        <v>1</v>
      </c>
    </row>
    <row r="59286" spans="1:5" x14ac:dyDescent="0.3">
      <c r="A59286" s="1" t="s">
        <v>8688</v>
      </c>
      <c r="B59286" s="1" t="s">
        <v>104</v>
      </c>
      <c r="C59286">
        <v>226626</v>
      </c>
      <c r="D59286" s="1" t="s">
        <v>7</v>
      </c>
      <c r="E59286">
        <v>1</v>
      </c>
    </row>
    <row r="59287" spans="1:5" x14ac:dyDescent="0.3">
      <c r="A59287" s="1" t="s">
        <v>8688</v>
      </c>
      <c r="B59287" s="1" t="s">
        <v>21</v>
      </c>
      <c r="C59287">
        <v>226627</v>
      </c>
      <c r="D59287" s="1" t="s">
        <v>7</v>
      </c>
      <c r="E59287">
        <v>1</v>
      </c>
    </row>
    <row r="59288" spans="1:5" x14ac:dyDescent="0.3">
      <c r="A59288" s="1" t="s">
        <v>8688</v>
      </c>
      <c r="B59288" s="1" t="s">
        <v>22</v>
      </c>
      <c r="C59288">
        <v>226628</v>
      </c>
      <c r="D59288" s="1" t="s">
        <v>7</v>
      </c>
      <c r="E59288">
        <v>1</v>
      </c>
    </row>
    <row r="59289" spans="1:5" x14ac:dyDescent="0.3">
      <c r="A59289" s="1" t="s">
        <v>8688</v>
      </c>
      <c r="B59289" s="1" t="s">
        <v>23</v>
      </c>
      <c r="C59289">
        <v>226629</v>
      </c>
      <c r="D59289" s="1" t="s">
        <v>7</v>
      </c>
      <c r="E59289">
        <v>1</v>
      </c>
    </row>
    <row r="59290" spans="1:5" x14ac:dyDescent="0.3">
      <c r="A59290" s="1" t="s">
        <v>8688</v>
      </c>
      <c r="B59290" s="1" t="s">
        <v>34</v>
      </c>
      <c r="C59290">
        <v>226630</v>
      </c>
      <c r="D59290" s="1" t="s">
        <v>7</v>
      </c>
      <c r="E59290">
        <v>1</v>
      </c>
    </row>
    <row r="59291" spans="1:5" x14ac:dyDescent="0.3">
      <c r="A59291" s="1" t="s">
        <v>8688</v>
      </c>
      <c r="B59291" s="1" t="s">
        <v>56</v>
      </c>
      <c r="C59291">
        <v>226631</v>
      </c>
      <c r="D59291" s="1" t="s">
        <v>7</v>
      </c>
      <c r="E59291">
        <v>1</v>
      </c>
    </row>
    <row r="59292" spans="1:5" x14ac:dyDescent="0.3">
      <c r="A59292" s="1" t="s">
        <v>8689</v>
      </c>
      <c r="B59292" s="1" t="s">
        <v>72</v>
      </c>
      <c r="C59292">
        <v>226632</v>
      </c>
      <c r="D59292" s="1" t="s">
        <v>7</v>
      </c>
      <c r="E59292">
        <v>1</v>
      </c>
    </row>
    <row r="59293" spans="1:5" x14ac:dyDescent="0.3">
      <c r="A59293" s="1" t="s">
        <v>8689</v>
      </c>
      <c r="B59293" s="1" t="s">
        <v>266</v>
      </c>
      <c r="C59293">
        <v>226633</v>
      </c>
      <c r="D59293" s="1" t="s">
        <v>7</v>
      </c>
      <c r="E59293">
        <v>1</v>
      </c>
    </row>
    <row r="59294" spans="1:5" x14ac:dyDescent="0.3">
      <c r="A59294" s="1" t="s">
        <v>8689</v>
      </c>
      <c r="B59294" s="1" t="s">
        <v>9</v>
      </c>
      <c r="C59294">
        <v>226634</v>
      </c>
      <c r="D59294" s="1" t="s">
        <v>7</v>
      </c>
      <c r="E59294">
        <v>1</v>
      </c>
    </row>
    <row r="59295" spans="1:5" x14ac:dyDescent="0.3">
      <c r="A59295" s="1" t="s">
        <v>8689</v>
      </c>
      <c r="B59295" s="1" t="s">
        <v>22</v>
      </c>
      <c r="C59295">
        <v>226635</v>
      </c>
      <c r="D59295" s="1" t="s">
        <v>7</v>
      </c>
      <c r="E59295">
        <v>1</v>
      </c>
    </row>
    <row r="59296" spans="1:5" x14ac:dyDescent="0.3">
      <c r="A59296" s="1" t="s">
        <v>8689</v>
      </c>
      <c r="B59296" s="1" t="s">
        <v>23</v>
      </c>
      <c r="C59296">
        <v>226636</v>
      </c>
      <c r="D59296" s="1" t="s">
        <v>7</v>
      </c>
      <c r="E59296">
        <v>1</v>
      </c>
    </row>
    <row r="59297" spans="1:5" x14ac:dyDescent="0.3">
      <c r="A59297" s="1" t="s">
        <v>8689</v>
      </c>
      <c r="B59297" s="1" t="s">
        <v>12</v>
      </c>
      <c r="C59297">
        <v>226637</v>
      </c>
      <c r="D59297" s="1" t="s">
        <v>7</v>
      </c>
      <c r="E59297">
        <v>1</v>
      </c>
    </row>
    <row r="59298" spans="1:5" x14ac:dyDescent="0.3">
      <c r="A59298" s="1" t="s">
        <v>8689</v>
      </c>
      <c r="B59298" s="1" t="s">
        <v>17</v>
      </c>
      <c r="C59298">
        <v>226638</v>
      </c>
      <c r="D59298" s="1" t="s">
        <v>7</v>
      </c>
      <c r="E59298">
        <v>1</v>
      </c>
    </row>
    <row r="59299" spans="1:5" x14ac:dyDescent="0.3">
      <c r="A59299" s="1" t="s">
        <v>8690</v>
      </c>
      <c r="B59299" s="1" t="s">
        <v>58</v>
      </c>
      <c r="C59299">
        <v>226639</v>
      </c>
      <c r="D59299" s="1" t="s">
        <v>7</v>
      </c>
      <c r="E59299">
        <v>1</v>
      </c>
    </row>
    <row r="59300" spans="1:5" x14ac:dyDescent="0.3">
      <c r="A59300" s="1" t="s">
        <v>8690</v>
      </c>
      <c r="B59300" s="1" t="s">
        <v>268</v>
      </c>
      <c r="C59300">
        <v>226640</v>
      </c>
      <c r="D59300" s="1" t="s">
        <v>7</v>
      </c>
      <c r="E59300">
        <v>1</v>
      </c>
    </row>
    <row r="59301" spans="1:5" x14ac:dyDescent="0.3">
      <c r="A59301" s="1" t="s">
        <v>8690</v>
      </c>
      <c r="B59301" s="1" t="s">
        <v>29</v>
      </c>
      <c r="C59301">
        <v>226641</v>
      </c>
      <c r="D59301" s="1" t="s">
        <v>7</v>
      </c>
      <c r="E59301">
        <v>1</v>
      </c>
    </row>
    <row r="59302" spans="1:5" x14ac:dyDescent="0.3">
      <c r="A59302" s="1" t="s">
        <v>8690</v>
      </c>
      <c r="B59302" s="1" t="s">
        <v>10</v>
      </c>
      <c r="C59302">
        <v>226642</v>
      </c>
      <c r="D59302" s="1" t="s">
        <v>7</v>
      </c>
      <c r="E59302">
        <v>1</v>
      </c>
    </row>
    <row r="59303" spans="1:5" x14ac:dyDescent="0.3">
      <c r="A59303" s="1" t="s">
        <v>8690</v>
      </c>
      <c r="B59303" s="1" t="s">
        <v>11</v>
      </c>
      <c r="C59303">
        <v>226643</v>
      </c>
      <c r="D59303" s="1" t="s">
        <v>7</v>
      </c>
      <c r="E59303">
        <v>1</v>
      </c>
    </row>
    <row r="59304" spans="1:5" x14ac:dyDescent="0.3">
      <c r="A59304" s="1" t="s">
        <v>8690</v>
      </c>
      <c r="B59304" s="1" t="s">
        <v>67</v>
      </c>
      <c r="C59304">
        <v>226644</v>
      </c>
      <c r="D59304" s="1" t="s">
        <v>7</v>
      </c>
      <c r="E59304">
        <v>1</v>
      </c>
    </row>
    <row r="59305" spans="1:5" x14ac:dyDescent="0.3">
      <c r="A59305" s="1" t="s">
        <v>8690</v>
      </c>
      <c r="B59305" s="1" t="s">
        <v>13</v>
      </c>
      <c r="C59305">
        <v>226645</v>
      </c>
      <c r="D59305" s="1" t="s">
        <v>7</v>
      </c>
      <c r="E59305">
        <v>1</v>
      </c>
    </row>
    <row r="59306" spans="1:5" x14ac:dyDescent="0.3">
      <c r="A59306" s="1" t="s">
        <v>8691</v>
      </c>
      <c r="B59306" s="1" t="s">
        <v>54</v>
      </c>
      <c r="C59306">
        <v>226646</v>
      </c>
      <c r="D59306" s="1" t="s">
        <v>7</v>
      </c>
      <c r="E59306">
        <v>1</v>
      </c>
    </row>
    <row r="59307" spans="1:5" x14ac:dyDescent="0.3">
      <c r="A59307" s="1" t="s">
        <v>8691</v>
      </c>
      <c r="B59307" s="1" t="s">
        <v>212</v>
      </c>
      <c r="C59307">
        <v>226647</v>
      </c>
      <c r="D59307" s="1" t="s">
        <v>7</v>
      </c>
      <c r="E59307">
        <v>1</v>
      </c>
    </row>
    <row r="59308" spans="1:5" x14ac:dyDescent="0.3">
      <c r="A59308" s="1" t="s">
        <v>8691</v>
      </c>
      <c r="B59308" s="1" t="s">
        <v>21</v>
      </c>
      <c r="C59308">
        <v>226648</v>
      </c>
      <c r="D59308" s="1" t="s">
        <v>7</v>
      </c>
      <c r="E59308">
        <v>1</v>
      </c>
    </row>
    <row r="59309" spans="1:5" x14ac:dyDescent="0.3">
      <c r="A59309" s="1" t="s">
        <v>8691</v>
      </c>
      <c r="B59309" s="1" t="s">
        <v>22</v>
      </c>
      <c r="C59309">
        <v>226649</v>
      </c>
      <c r="D59309" s="1" t="s">
        <v>7</v>
      </c>
      <c r="E59309">
        <v>1</v>
      </c>
    </row>
    <row r="59310" spans="1:5" x14ac:dyDescent="0.3">
      <c r="A59310" s="1" t="s">
        <v>8691</v>
      </c>
      <c r="B59310" s="1" t="s">
        <v>23</v>
      </c>
      <c r="C59310">
        <v>226650</v>
      </c>
      <c r="D59310" s="1" t="s">
        <v>7</v>
      </c>
      <c r="E59310">
        <v>1</v>
      </c>
    </row>
    <row r="59311" spans="1:5" x14ac:dyDescent="0.3">
      <c r="A59311" s="1" t="s">
        <v>8691</v>
      </c>
      <c r="B59311" s="1" t="s">
        <v>67</v>
      </c>
      <c r="C59311">
        <v>226651</v>
      </c>
      <c r="D59311" s="1" t="s">
        <v>7</v>
      </c>
      <c r="E59311">
        <v>1</v>
      </c>
    </row>
    <row r="59312" spans="1:5" x14ac:dyDescent="0.3">
      <c r="A59312" s="1" t="s">
        <v>8691</v>
      </c>
      <c r="B59312" s="1" t="s">
        <v>13</v>
      </c>
      <c r="C59312">
        <v>226652</v>
      </c>
      <c r="D59312" s="1" t="s">
        <v>7</v>
      </c>
      <c r="E59312">
        <v>1</v>
      </c>
    </row>
    <row r="59313" spans="1:5" x14ac:dyDescent="0.3">
      <c r="A59313" s="1" t="s">
        <v>8692</v>
      </c>
      <c r="B59313" s="1" t="s">
        <v>92</v>
      </c>
      <c r="C59313">
        <v>226653</v>
      </c>
      <c r="D59313" s="1" t="s">
        <v>7</v>
      </c>
      <c r="E59313">
        <v>1</v>
      </c>
    </row>
    <row r="59314" spans="1:5" x14ac:dyDescent="0.3">
      <c r="A59314" s="1" t="s">
        <v>8692</v>
      </c>
      <c r="B59314" s="1" t="s">
        <v>93</v>
      </c>
      <c r="C59314">
        <v>226654</v>
      </c>
      <c r="D59314" s="1" t="s">
        <v>7</v>
      </c>
      <c r="E59314">
        <v>1</v>
      </c>
    </row>
    <row r="59315" spans="1:5" x14ac:dyDescent="0.3">
      <c r="A59315" s="1" t="s">
        <v>8692</v>
      </c>
      <c r="B59315" s="1" t="s">
        <v>21</v>
      </c>
      <c r="C59315">
        <v>226655</v>
      </c>
      <c r="D59315" s="1" t="s">
        <v>7</v>
      </c>
      <c r="E59315">
        <v>1</v>
      </c>
    </row>
    <row r="59316" spans="1:5" x14ac:dyDescent="0.3">
      <c r="A59316" s="1" t="s">
        <v>8692</v>
      </c>
      <c r="B59316" s="1" t="s">
        <v>10</v>
      </c>
      <c r="C59316">
        <v>226656</v>
      </c>
      <c r="D59316" s="1" t="s">
        <v>7</v>
      </c>
      <c r="E59316">
        <v>1</v>
      </c>
    </row>
    <row r="59317" spans="1:5" x14ac:dyDescent="0.3">
      <c r="A59317" s="1" t="s">
        <v>8692</v>
      </c>
      <c r="B59317" s="1" t="s">
        <v>11</v>
      </c>
      <c r="C59317">
        <v>226657</v>
      </c>
      <c r="D59317" s="1" t="s">
        <v>7</v>
      </c>
      <c r="E59317">
        <v>1</v>
      </c>
    </row>
    <row r="59318" spans="1:5" x14ac:dyDescent="0.3">
      <c r="A59318" s="1" t="s">
        <v>8692</v>
      </c>
      <c r="B59318" s="1" t="s">
        <v>24</v>
      </c>
      <c r="C59318">
        <v>226658</v>
      </c>
      <c r="D59318" s="1" t="s">
        <v>7</v>
      </c>
      <c r="E59318">
        <v>1</v>
      </c>
    </row>
    <row r="59319" spans="1:5" x14ac:dyDescent="0.3">
      <c r="A59319" s="1" t="s">
        <v>8692</v>
      </c>
      <c r="B59319" s="1" t="s">
        <v>17</v>
      </c>
      <c r="C59319">
        <v>226659</v>
      </c>
      <c r="D59319" s="1" t="s">
        <v>7</v>
      </c>
      <c r="E59319">
        <v>1</v>
      </c>
    </row>
    <row r="59320" spans="1:5" x14ac:dyDescent="0.3">
      <c r="A59320" s="1" t="s">
        <v>8693</v>
      </c>
      <c r="B59320" s="1" t="s">
        <v>136</v>
      </c>
      <c r="C59320">
        <v>226660</v>
      </c>
      <c r="D59320" s="1" t="s">
        <v>7</v>
      </c>
      <c r="E59320">
        <v>1</v>
      </c>
    </row>
    <row r="59321" spans="1:5" x14ac:dyDescent="0.3">
      <c r="A59321" s="1" t="s">
        <v>8693</v>
      </c>
      <c r="B59321" s="1" t="s">
        <v>137</v>
      </c>
      <c r="C59321">
        <v>226661</v>
      </c>
      <c r="D59321" s="1" t="s">
        <v>7</v>
      </c>
      <c r="E59321">
        <v>1</v>
      </c>
    </row>
    <row r="59322" spans="1:5" x14ac:dyDescent="0.3">
      <c r="A59322" s="1" t="s">
        <v>8693</v>
      </c>
      <c r="B59322" s="1" t="s">
        <v>21</v>
      </c>
      <c r="C59322">
        <v>226662</v>
      </c>
      <c r="D59322" s="1" t="s">
        <v>7</v>
      </c>
      <c r="E59322">
        <v>1</v>
      </c>
    </row>
    <row r="59323" spans="1:5" x14ac:dyDescent="0.3">
      <c r="A59323" s="1" t="s">
        <v>8693</v>
      </c>
      <c r="B59323" s="1" t="s">
        <v>10</v>
      </c>
      <c r="C59323">
        <v>226663</v>
      </c>
      <c r="D59323" s="1" t="s">
        <v>7</v>
      </c>
      <c r="E59323">
        <v>1</v>
      </c>
    </row>
    <row r="59324" spans="1:5" x14ac:dyDescent="0.3">
      <c r="A59324" s="1" t="s">
        <v>8693</v>
      </c>
      <c r="B59324" s="1" t="s">
        <v>11</v>
      </c>
      <c r="C59324">
        <v>226664</v>
      </c>
      <c r="D59324" s="1" t="s">
        <v>7</v>
      </c>
      <c r="E59324">
        <v>1</v>
      </c>
    </row>
    <row r="59325" spans="1:5" x14ac:dyDescent="0.3">
      <c r="A59325" s="1" t="s">
        <v>8693</v>
      </c>
      <c r="B59325" s="1" t="s">
        <v>34</v>
      </c>
      <c r="C59325">
        <v>226665</v>
      </c>
      <c r="D59325" s="1" t="s">
        <v>7</v>
      </c>
      <c r="E59325">
        <v>1</v>
      </c>
    </row>
    <row r="59326" spans="1:5" x14ac:dyDescent="0.3">
      <c r="A59326" s="1" t="s">
        <v>8693</v>
      </c>
      <c r="B59326" s="1" t="s">
        <v>17</v>
      </c>
      <c r="C59326">
        <v>226666</v>
      </c>
      <c r="D59326" s="1" t="s">
        <v>7</v>
      </c>
      <c r="E59326">
        <v>1</v>
      </c>
    </row>
    <row r="59327" spans="1:5" x14ac:dyDescent="0.3">
      <c r="A59327" s="1" t="s">
        <v>8694</v>
      </c>
      <c r="B59327" s="1" t="s">
        <v>45</v>
      </c>
      <c r="C59327">
        <v>226667</v>
      </c>
      <c r="D59327" s="1" t="s">
        <v>7</v>
      </c>
      <c r="E59327">
        <v>1</v>
      </c>
    </row>
    <row r="59328" spans="1:5" x14ac:dyDescent="0.3">
      <c r="A59328" s="1" t="s">
        <v>8694</v>
      </c>
      <c r="B59328" s="1" t="s">
        <v>262</v>
      </c>
      <c r="C59328">
        <v>226668</v>
      </c>
      <c r="D59328" s="1" t="s">
        <v>7</v>
      </c>
      <c r="E59328">
        <v>1</v>
      </c>
    </row>
    <row r="59329" spans="1:5" x14ac:dyDescent="0.3">
      <c r="A59329" s="1" t="s">
        <v>8694</v>
      </c>
      <c r="B59329" s="1" t="s">
        <v>9</v>
      </c>
      <c r="C59329">
        <v>226669</v>
      </c>
      <c r="D59329" s="1" t="s">
        <v>7</v>
      </c>
      <c r="E59329">
        <v>1</v>
      </c>
    </row>
    <row r="59330" spans="1:5" x14ac:dyDescent="0.3">
      <c r="A59330" s="1" t="s">
        <v>8694</v>
      </c>
      <c r="B59330" s="1" t="s">
        <v>22</v>
      </c>
      <c r="C59330">
        <v>226670</v>
      </c>
      <c r="D59330" s="1" t="s">
        <v>7</v>
      </c>
      <c r="E59330">
        <v>1</v>
      </c>
    </row>
    <row r="59331" spans="1:5" x14ac:dyDescent="0.3">
      <c r="A59331" s="1" t="s">
        <v>8694</v>
      </c>
      <c r="B59331" s="1" t="s">
        <v>23</v>
      </c>
      <c r="C59331">
        <v>226671</v>
      </c>
      <c r="D59331" s="1" t="s">
        <v>7</v>
      </c>
      <c r="E59331">
        <v>1</v>
      </c>
    </row>
    <row r="59332" spans="1:5" x14ac:dyDescent="0.3">
      <c r="A59332" s="1" t="s">
        <v>8694</v>
      </c>
      <c r="B59332" s="1" t="s">
        <v>34</v>
      </c>
      <c r="C59332">
        <v>226672</v>
      </c>
      <c r="D59332" s="1" t="s">
        <v>7</v>
      </c>
      <c r="E59332">
        <v>1</v>
      </c>
    </row>
    <row r="59333" spans="1:5" x14ac:dyDescent="0.3">
      <c r="A59333" s="1" t="s">
        <v>8694</v>
      </c>
      <c r="B59333" s="1" t="s">
        <v>43</v>
      </c>
      <c r="C59333">
        <v>226673</v>
      </c>
      <c r="D59333" s="1" t="s">
        <v>7</v>
      </c>
      <c r="E59333">
        <v>1</v>
      </c>
    </row>
    <row r="59334" spans="1:5" x14ac:dyDescent="0.3">
      <c r="A59334" s="1" t="s">
        <v>8695</v>
      </c>
      <c r="B59334" s="1" t="s">
        <v>195</v>
      </c>
      <c r="C59334">
        <v>226674</v>
      </c>
      <c r="D59334" s="1" t="s">
        <v>7</v>
      </c>
      <c r="E59334">
        <v>1</v>
      </c>
    </row>
    <row r="59335" spans="1:5" x14ac:dyDescent="0.3">
      <c r="A59335" s="1" t="s">
        <v>8695</v>
      </c>
      <c r="B59335" s="1" t="s">
        <v>312</v>
      </c>
      <c r="C59335">
        <v>226675</v>
      </c>
      <c r="D59335" s="1" t="s">
        <v>7</v>
      </c>
      <c r="E59335">
        <v>1</v>
      </c>
    </row>
    <row r="59336" spans="1:5" x14ac:dyDescent="0.3">
      <c r="A59336" s="1" t="s">
        <v>8695</v>
      </c>
      <c r="B59336" s="1" t="s">
        <v>21</v>
      </c>
      <c r="C59336">
        <v>226676</v>
      </c>
      <c r="D59336" s="1" t="s">
        <v>7</v>
      </c>
      <c r="E59336">
        <v>1</v>
      </c>
    </row>
    <row r="59337" spans="1:5" x14ac:dyDescent="0.3">
      <c r="A59337" s="1" t="s">
        <v>8695</v>
      </c>
      <c r="B59337" s="1" t="s">
        <v>22</v>
      </c>
      <c r="C59337">
        <v>226677</v>
      </c>
      <c r="D59337" s="1" t="s">
        <v>7</v>
      </c>
      <c r="E59337">
        <v>1</v>
      </c>
    </row>
    <row r="59338" spans="1:5" x14ac:dyDescent="0.3">
      <c r="A59338" s="1" t="s">
        <v>8695</v>
      </c>
      <c r="B59338" s="1" t="s">
        <v>23</v>
      </c>
      <c r="C59338">
        <v>226678</v>
      </c>
      <c r="D59338" s="1" t="s">
        <v>7</v>
      </c>
      <c r="E59338">
        <v>1</v>
      </c>
    </row>
    <row r="59339" spans="1:5" x14ac:dyDescent="0.3">
      <c r="A59339" s="1" t="s">
        <v>8695</v>
      </c>
      <c r="B59339" s="1" t="s">
        <v>24</v>
      </c>
      <c r="C59339">
        <v>226679</v>
      </c>
      <c r="D59339" s="1" t="s">
        <v>7</v>
      </c>
      <c r="E59339">
        <v>1</v>
      </c>
    </row>
    <row r="59340" spans="1:5" x14ac:dyDescent="0.3">
      <c r="A59340" s="1" t="s">
        <v>8695</v>
      </c>
      <c r="B59340" s="1" t="s">
        <v>241</v>
      </c>
      <c r="C59340">
        <v>226680</v>
      </c>
      <c r="D59340" s="1" t="s">
        <v>7</v>
      </c>
      <c r="E59340">
        <v>1</v>
      </c>
    </row>
    <row r="59341" spans="1:5" x14ac:dyDescent="0.3">
      <c r="A59341" s="1" t="s">
        <v>8696</v>
      </c>
      <c r="B59341" s="1" t="s">
        <v>15</v>
      </c>
      <c r="C59341">
        <v>226681</v>
      </c>
      <c r="D59341" s="1" t="s">
        <v>7</v>
      </c>
      <c r="E59341">
        <v>1</v>
      </c>
    </row>
    <row r="59342" spans="1:5" x14ac:dyDescent="0.3">
      <c r="A59342" s="1" t="s">
        <v>8696</v>
      </c>
      <c r="B59342" s="1" t="s">
        <v>147</v>
      </c>
      <c r="C59342">
        <v>226682</v>
      </c>
      <c r="D59342" s="1" t="s">
        <v>7</v>
      </c>
      <c r="E59342">
        <v>1</v>
      </c>
    </row>
    <row r="59343" spans="1:5" x14ac:dyDescent="0.3">
      <c r="A59343" s="1" t="s">
        <v>8696</v>
      </c>
      <c r="B59343" s="1" t="s">
        <v>21</v>
      </c>
      <c r="C59343">
        <v>226683</v>
      </c>
      <c r="D59343" s="1" t="s">
        <v>7</v>
      </c>
      <c r="E59343">
        <v>1</v>
      </c>
    </row>
    <row r="59344" spans="1:5" x14ac:dyDescent="0.3">
      <c r="A59344" s="1" t="s">
        <v>8696</v>
      </c>
      <c r="B59344" s="1" t="s">
        <v>22</v>
      </c>
      <c r="C59344">
        <v>226684</v>
      </c>
      <c r="D59344" s="1" t="s">
        <v>7</v>
      </c>
      <c r="E59344">
        <v>1</v>
      </c>
    </row>
    <row r="59345" spans="1:5" x14ac:dyDescent="0.3">
      <c r="A59345" s="1" t="s">
        <v>8696</v>
      </c>
      <c r="B59345" s="1" t="s">
        <v>23</v>
      </c>
      <c r="C59345">
        <v>226685</v>
      </c>
      <c r="D59345" s="1" t="s">
        <v>7</v>
      </c>
      <c r="E59345">
        <v>1</v>
      </c>
    </row>
    <row r="59346" spans="1:5" x14ac:dyDescent="0.3">
      <c r="A59346" s="1" t="s">
        <v>8696</v>
      </c>
      <c r="B59346" s="1" t="s">
        <v>34</v>
      </c>
      <c r="C59346">
        <v>226686</v>
      </c>
      <c r="D59346" s="1" t="s">
        <v>7</v>
      </c>
      <c r="E59346">
        <v>1</v>
      </c>
    </row>
    <row r="59347" spans="1:5" x14ac:dyDescent="0.3">
      <c r="A59347" s="1" t="s">
        <v>8696</v>
      </c>
      <c r="B59347" s="1" t="s">
        <v>13</v>
      </c>
      <c r="C59347">
        <v>226687</v>
      </c>
      <c r="D59347" s="1" t="s">
        <v>7</v>
      </c>
      <c r="E59347">
        <v>1</v>
      </c>
    </row>
    <row r="59348" spans="1:5" x14ac:dyDescent="0.3">
      <c r="A59348" s="1" t="s">
        <v>8697</v>
      </c>
      <c r="B59348" s="1" t="s">
        <v>27</v>
      </c>
      <c r="C59348">
        <v>226688</v>
      </c>
      <c r="D59348" s="1" t="s">
        <v>7</v>
      </c>
      <c r="E59348">
        <v>1</v>
      </c>
    </row>
    <row r="59349" spans="1:5" x14ac:dyDescent="0.3">
      <c r="A59349" s="1" t="s">
        <v>8697</v>
      </c>
      <c r="B59349" s="1" t="s">
        <v>398</v>
      </c>
      <c r="C59349">
        <v>226689</v>
      </c>
      <c r="D59349" s="1" t="s">
        <v>7</v>
      </c>
      <c r="E59349">
        <v>1</v>
      </c>
    </row>
    <row r="59350" spans="1:5" x14ac:dyDescent="0.3">
      <c r="A59350" s="1" t="s">
        <v>8697</v>
      </c>
      <c r="B59350" s="1" t="s">
        <v>9</v>
      </c>
      <c r="C59350">
        <v>226690</v>
      </c>
      <c r="D59350" s="1" t="s">
        <v>7</v>
      </c>
      <c r="E59350">
        <v>1</v>
      </c>
    </row>
    <row r="59351" spans="1:5" x14ac:dyDescent="0.3">
      <c r="A59351" s="1" t="s">
        <v>8697</v>
      </c>
      <c r="B59351" s="1" t="s">
        <v>22</v>
      </c>
      <c r="C59351">
        <v>226691</v>
      </c>
      <c r="D59351" s="1" t="s">
        <v>7</v>
      </c>
      <c r="E59351">
        <v>1</v>
      </c>
    </row>
    <row r="59352" spans="1:5" x14ac:dyDescent="0.3">
      <c r="A59352" s="1" t="s">
        <v>8697</v>
      </c>
      <c r="B59352" s="1" t="s">
        <v>23</v>
      </c>
      <c r="C59352">
        <v>226692</v>
      </c>
      <c r="D59352" s="1" t="s">
        <v>7</v>
      </c>
      <c r="E59352">
        <v>1</v>
      </c>
    </row>
    <row r="59353" spans="1:5" x14ac:dyDescent="0.3">
      <c r="A59353" s="1" t="s">
        <v>8697</v>
      </c>
      <c r="B59353" s="1" t="s">
        <v>34</v>
      </c>
      <c r="C59353">
        <v>226693</v>
      </c>
      <c r="D59353" s="1" t="s">
        <v>7</v>
      </c>
      <c r="E59353">
        <v>1</v>
      </c>
    </row>
    <row r="59354" spans="1:5" x14ac:dyDescent="0.3">
      <c r="A59354" s="1" t="s">
        <v>8697</v>
      </c>
      <c r="B59354" s="1" t="s">
        <v>25</v>
      </c>
      <c r="C59354">
        <v>226694</v>
      </c>
      <c r="D59354" s="1" t="s">
        <v>7</v>
      </c>
      <c r="E59354">
        <v>1</v>
      </c>
    </row>
    <row r="59355" spans="1:5" x14ac:dyDescent="0.3">
      <c r="A59355" s="1" t="s">
        <v>8698</v>
      </c>
      <c r="B59355" s="1" t="s">
        <v>58</v>
      </c>
      <c r="C59355">
        <v>226695</v>
      </c>
      <c r="D59355" s="1" t="s">
        <v>7</v>
      </c>
      <c r="E59355">
        <v>1</v>
      </c>
    </row>
    <row r="59356" spans="1:5" x14ac:dyDescent="0.3">
      <c r="A59356" s="1" t="s">
        <v>8698</v>
      </c>
      <c r="B59356" s="1" t="s">
        <v>336</v>
      </c>
      <c r="C59356">
        <v>226696</v>
      </c>
      <c r="D59356" s="1" t="s">
        <v>7</v>
      </c>
      <c r="E59356">
        <v>1</v>
      </c>
    </row>
    <row r="59357" spans="1:5" x14ac:dyDescent="0.3">
      <c r="A59357" s="1" t="s">
        <v>8698</v>
      </c>
      <c r="B59357" s="1" t="s">
        <v>29</v>
      </c>
      <c r="C59357">
        <v>226697</v>
      </c>
      <c r="D59357" s="1" t="s">
        <v>7</v>
      </c>
      <c r="E59357">
        <v>1</v>
      </c>
    </row>
    <row r="59358" spans="1:5" x14ac:dyDescent="0.3">
      <c r="A59358" s="1" t="s">
        <v>8698</v>
      </c>
      <c r="B59358" s="1" t="s">
        <v>22</v>
      </c>
      <c r="C59358">
        <v>226698</v>
      </c>
      <c r="D59358" s="1" t="s">
        <v>7</v>
      </c>
      <c r="E59358">
        <v>1</v>
      </c>
    </row>
    <row r="59359" spans="1:5" x14ac:dyDescent="0.3">
      <c r="A59359" s="1" t="s">
        <v>8698</v>
      </c>
      <c r="B59359" s="1" t="s">
        <v>23</v>
      </c>
      <c r="C59359">
        <v>226699</v>
      </c>
      <c r="D59359" s="1" t="s">
        <v>7</v>
      </c>
      <c r="E59359">
        <v>1</v>
      </c>
    </row>
    <row r="59360" spans="1:5" x14ac:dyDescent="0.3">
      <c r="A59360" s="1" t="s">
        <v>8698</v>
      </c>
      <c r="B59360" s="1" t="s">
        <v>24</v>
      </c>
      <c r="C59360">
        <v>226700</v>
      </c>
      <c r="D59360" s="1" t="s">
        <v>7</v>
      </c>
      <c r="E59360">
        <v>1</v>
      </c>
    </row>
    <row r="59361" spans="1:5" x14ac:dyDescent="0.3">
      <c r="A59361" s="1" t="s">
        <v>8698</v>
      </c>
      <c r="B59361" s="1" t="s">
        <v>30</v>
      </c>
      <c r="C59361">
        <v>226701</v>
      </c>
      <c r="D59361" s="1" t="s">
        <v>7</v>
      </c>
      <c r="E59361">
        <v>1</v>
      </c>
    </row>
    <row r="59362" spans="1:5" x14ac:dyDescent="0.3">
      <c r="A59362" s="1" t="s">
        <v>8699</v>
      </c>
      <c r="B59362" s="1" t="s">
        <v>45</v>
      </c>
      <c r="C59362">
        <v>226702</v>
      </c>
      <c r="D59362" s="1" t="s">
        <v>7</v>
      </c>
      <c r="E59362">
        <v>1</v>
      </c>
    </row>
    <row r="59363" spans="1:5" x14ac:dyDescent="0.3">
      <c r="A59363" s="1" t="s">
        <v>8699</v>
      </c>
      <c r="B59363" s="1" t="s">
        <v>272</v>
      </c>
      <c r="C59363">
        <v>226703</v>
      </c>
      <c r="D59363" s="1" t="s">
        <v>7</v>
      </c>
      <c r="E59363">
        <v>1</v>
      </c>
    </row>
    <row r="59364" spans="1:5" x14ac:dyDescent="0.3">
      <c r="A59364" s="1" t="s">
        <v>8699</v>
      </c>
      <c r="B59364" s="1" t="s">
        <v>29</v>
      </c>
      <c r="C59364">
        <v>226704</v>
      </c>
      <c r="D59364" s="1" t="s">
        <v>7</v>
      </c>
      <c r="E59364">
        <v>1</v>
      </c>
    </row>
    <row r="59365" spans="1:5" x14ac:dyDescent="0.3">
      <c r="A59365" s="1" t="s">
        <v>8699</v>
      </c>
      <c r="B59365" s="1" t="s">
        <v>22</v>
      </c>
      <c r="C59365">
        <v>226705</v>
      </c>
      <c r="D59365" s="1" t="s">
        <v>7</v>
      </c>
      <c r="E59365">
        <v>1</v>
      </c>
    </row>
    <row r="59366" spans="1:5" x14ac:dyDescent="0.3">
      <c r="A59366" s="1" t="s">
        <v>8699</v>
      </c>
      <c r="B59366" s="1" t="s">
        <v>23</v>
      </c>
      <c r="C59366">
        <v>226706</v>
      </c>
      <c r="D59366" s="1" t="s">
        <v>7</v>
      </c>
      <c r="E59366">
        <v>1</v>
      </c>
    </row>
    <row r="59367" spans="1:5" x14ac:dyDescent="0.3">
      <c r="A59367" s="1" t="s">
        <v>8699</v>
      </c>
      <c r="B59367" s="1" t="s">
        <v>24</v>
      </c>
      <c r="C59367">
        <v>226707</v>
      </c>
      <c r="D59367" s="1" t="s">
        <v>7</v>
      </c>
      <c r="E59367">
        <v>1</v>
      </c>
    </row>
    <row r="59368" spans="1:5" x14ac:dyDescent="0.3">
      <c r="A59368" s="1" t="s">
        <v>8699</v>
      </c>
      <c r="B59368" s="1" t="s">
        <v>30</v>
      </c>
      <c r="C59368">
        <v>226708</v>
      </c>
      <c r="D59368" s="1" t="s">
        <v>7</v>
      </c>
      <c r="E59368">
        <v>1</v>
      </c>
    </row>
    <row r="59369" spans="1:5" x14ac:dyDescent="0.3">
      <c r="A59369" s="1" t="s">
        <v>8700</v>
      </c>
      <c r="B59369" s="1" t="s">
        <v>299</v>
      </c>
      <c r="C59369">
        <v>226709</v>
      </c>
      <c r="D59369" s="1" t="s">
        <v>7</v>
      </c>
      <c r="E59369">
        <v>1</v>
      </c>
    </row>
    <row r="59370" spans="1:5" x14ac:dyDescent="0.3">
      <c r="A59370" s="1" t="s">
        <v>8700</v>
      </c>
      <c r="B59370" s="1" t="s">
        <v>300</v>
      </c>
      <c r="C59370">
        <v>226710</v>
      </c>
      <c r="D59370" s="1" t="s">
        <v>7</v>
      </c>
      <c r="E59370">
        <v>1</v>
      </c>
    </row>
    <row r="59371" spans="1:5" x14ac:dyDescent="0.3">
      <c r="A59371" s="1" t="s">
        <v>8700</v>
      </c>
      <c r="B59371" s="1" t="s">
        <v>29</v>
      </c>
      <c r="C59371">
        <v>226711</v>
      </c>
      <c r="D59371" s="1" t="s">
        <v>7</v>
      </c>
      <c r="E59371">
        <v>1</v>
      </c>
    </row>
    <row r="59372" spans="1:5" x14ac:dyDescent="0.3">
      <c r="A59372" s="1" t="s">
        <v>8700</v>
      </c>
      <c r="B59372" s="1" t="s">
        <v>22</v>
      </c>
      <c r="C59372">
        <v>226712</v>
      </c>
      <c r="D59372" s="1" t="s">
        <v>7</v>
      </c>
      <c r="E59372">
        <v>1</v>
      </c>
    </row>
    <row r="59373" spans="1:5" x14ac:dyDescent="0.3">
      <c r="A59373" s="1" t="s">
        <v>8700</v>
      </c>
      <c r="B59373" s="1" t="s">
        <v>23</v>
      </c>
      <c r="C59373">
        <v>226713</v>
      </c>
      <c r="D59373" s="1" t="s">
        <v>7</v>
      </c>
      <c r="E59373">
        <v>1</v>
      </c>
    </row>
    <row r="59374" spans="1:5" x14ac:dyDescent="0.3">
      <c r="A59374" s="1" t="s">
        <v>8700</v>
      </c>
      <c r="B59374" s="1" t="s">
        <v>34</v>
      </c>
      <c r="C59374">
        <v>226714</v>
      </c>
      <c r="D59374" s="1" t="s">
        <v>7</v>
      </c>
      <c r="E59374">
        <v>1</v>
      </c>
    </row>
    <row r="59375" spans="1:5" x14ac:dyDescent="0.3">
      <c r="A59375" s="1" t="s">
        <v>8700</v>
      </c>
      <c r="B59375" s="1" t="s">
        <v>13</v>
      </c>
      <c r="C59375">
        <v>226715</v>
      </c>
      <c r="D59375" s="1" t="s">
        <v>7</v>
      </c>
      <c r="E59375">
        <v>1</v>
      </c>
    </row>
    <row r="59376" spans="1:5" x14ac:dyDescent="0.3">
      <c r="A59376" s="1" t="s">
        <v>8701</v>
      </c>
      <c r="B59376" s="1" t="s">
        <v>108</v>
      </c>
      <c r="C59376">
        <v>226716</v>
      </c>
      <c r="D59376" s="1" t="s">
        <v>7</v>
      </c>
      <c r="E59376">
        <v>1</v>
      </c>
    </row>
    <row r="59377" spans="1:5" x14ac:dyDescent="0.3">
      <c r="A59377" s="1" t="s">
        <v>8701</v>
      </c>
      <c r="B59377" s="1" t="s">
        <v>109</v>
      </c>
      <c r="C59377">
        <v>226717</v>
      </c>
      <c r="D59377" s="1" t="s">
        <v>7</v>
      </c>
      <c r="E59377">
        <v>1</v>
      </c>
    </row>
    <row r="59378" spans="1:5" x14ac:dyDescent="0.3">
      <c r="A59378" s="1" t="s">
        <v>8701</v>
      </c>
      <c r="B59378" s="1" t="s">
        <v>29</v>
      </c>
      <c r="C59378">
        <v>226718</v>
      </c>
      <c r="D59378" s="1" t="s">
        <v>7</v>
      </c>
      <c r="E59378">
        <v>1</v>
      </c>
    </row>
    <row r="59379" spans="1:5" x14ac:dyDescent="0.3">
      <c r="A59379" s="1" t="s">
        <v>8701</v>
      </c>
      <c r="B59379" s="1" t="s">
        <v>22</v>
      </c>
      <c r="C59379">
        <v>226719</v>
      </c>
      <c r="D59379" s="1" t="s">
        <v>7</v>
      </c>
      <c r="E59379">
        <v>1</v>
      </c>
    </row>
    <row r="59380" spans="1:5" x14ac:dyDescent="0.3">
      <c r="A59380" s="1" t="s">
        <v>8701</v>
      </c>
      <c r="B59380" s="1" t="s">
        <v>23</v>
      </c>
      <c r="C59380">
        <v>226720</v>
      </c>
      <c r="D59380" s="1" t="s">
        <v>7</v>
      </c>
      <c r="E59380">
        <v>1</v>
      </c>
    </row>
    <row r="59381" spans="1:5" x14ac:dyDescent="0.3">
      <c r="A59381" s="1" t="s">
        <v>8701</v>
      </c>
      <c r="B59381" s="1" t="s">
        <v>34</v>
      </c>
      <c r="C59381">
        <v>226721</v>
      </c>
      <c r="D59381" s="1" t="s">
        <v>7</v>
      </c>
      <c r="E59381">
        <v>1</v>
      </c>
    </row>
    <row r="59382" spans="1:5" x14ac:dyDescent="0.3">
      <c r="A59382" s="1" t="s">
        <v>8701</v>
      </c>
      <c r="B59382" s="1" t="s">
        <v>30</v>
      </c>
      <c r="C59382">
        <v>226722</v>
      </c>
      <c r="D59382" s="1" t="s">
        <v>7</v>
      </c>
      <c r="E59382">
        <v>1</v>
      </c>
    </row>
    <row r="59383" spans="1:5" x14ac:dyDescent="0.3">
      <c r="A59383" s="1" t="s">
        <v>8702</v>
      </c>
      <c r="B59383" s="1" t="s">
        <v>54</v>
      </c>
      <c r="C59383">
        <v>226723</v>
      </c>
      <c r="D59383" s="1" t="s">
        <v>7</v>
      </c>
      <c r="E59383">
        <v>1</v>
      </c>
    </row>
    <row r="59384" spans="1:5" x14ac:dyDescent="0.3">
      <c r="A59384" s="1" t="s">
        <v>8702</v>
      </c>
      <c r="B59384" s="1" t="s">
        <v>382</v>
      </c>
      <c r="C59384">
        <v>226724</v>
      </c>
      <c r="D59384" s="1" t="s">
        <v>7</v>
      </c>
      <c r="E59384">
        <v>1</v>
      </c>
    </row>
    <row r="59385" spans="1:5" x14ac:dyDescent="0.3">
      <c r="A59385" s="1" t="s">
        <v>8702</v>
      </c>
      <c r="B59385" s="1" t="s">
        <v>21</v>
      </c>
      <c r="C59385">
        <v>226725</v>
      </c>
      <c r="D59385" s="1" t="s">
        <v>7</v>
      </c>
      <c r="E59385">
        <v>1</v>
      </c>
    </row>
    <row r="59386" spans="1:5" x14ac:dyDescent="0.3">
      <c r="A59386" s="1" t="s">
        <v>8702</v>
      </c>
      <c r="B59386" s="1" t="s">
        <v>22</v>
      </c>
      <c r="C59386">
        <v>226726</v>
      </c>
      <c r="D59386" s="1" t="s">
        <v>7</v>
      </c>
      <c r="E59386">
        <v>1</v>
      </c>
    </row>
    <row r="59387" spans="1:5" x14ac:dyDescent="0.3">
      <c r="A59387" s="1" t="s">
        <v>8702</v>
      </c>
      <c r="B59387" s="1" t="s">
        <v>23</v>
      </c>
      <c r="C59387">
        <v>226727</v>
      </c>
      <c r="D59387" s="1" t="s">
        <v>7</v>
      </c>
      <c r="E59387">
        <v>1</v>
      </c>
    </row>
    <row r="59388" spans="1:5" x14ac:dyDescent="0.3">
      <c r="A59388" s="1" t="s">
        <v>8702</v>
      </c>
      <c r="B59388" s="1" t="s">
        <v>24</v>
      </c>
      <c r="C59388">
        <v>226728</v>
      </c>
      <c r="D59388" s="1" t="s">
        <v>7</v>
      </c>
      <c r="E59388">
        <v>1</v>
      </c>
    </row>
    <row r="59389" spans="1:5" x14ac:dyDescent="0.3">
      <c r="A59389" s="1" t="s">
        <v>8702</v>
      </c>
      <c r="B59389" s="1" t="s">
        <v>25</v>
      </c>
      <c r="C59389">
        <v>226729</v>
      </c>
      <c r="D59389" s="1" t="s">
        <v>7</v>
      </c>
      <c r="E59389">
        <v>1</v>
      </c>
    </row>
    <row r="59390" spans="1:5" x14ac:dyDescent="0.3">
      <c r="A59390" s="1" t="s">
        <v>8703</v>
      </c>
      <c r="B59390" s="1" t="s">
        <v>6</v>
      </c>
      <c r="C59390">
        <v>226730</v>
      </c>
      <c r="D59390" s="1" t="s">
        <v>7</v>
      </c>
      <c r="E59390">
        <v>1</v>
      </c>
    </row>
    <row r="59391" spans="1:5" x14ac:dyDescent="0.3">
      <c r="A59391" s="1" t="s">
        <v>8703</v>
      </c>
      <c r="B59391" s="1" t="s">
        <v>394</v>
      </c>
      <c r="C59391">
        <v>226731</v>
      </c>
      <c r="D59391" s="1" t="s">
        <v>7</v>
      </c>
      <c r="E59391">
        <v>1</v>
      </c>
    </row>
    <row r="59392" spans="1:5" x14ac:dyDescent="0.3">
      <c r="A59392" s="1" t="s">
        <v>8703</v>
      </c>
      <c r="B59392" s="1" t="s">
        <v>21</v>
      </c>
      <c r="C59392">
        <v>226732</v>
      </c>
      <c r="D59392" s="1" t="s">
        <v>7</v>
      </c>
      <c r="E59392">
        <v>1</v>
      </c>
    </row>
    <row r="59393" spans="1:5" x14ac:dyDescent="0.3">
      <c r="A59393" s="1" t="s">
        <v>8703</v>
      </c>
      <c r="B59393" s="1" t="s">
        <v>10</v>
      </c>
      <c r="C59393">
        <v>226733</v>
      </c>
      <c r="D59393" s="1" t="s">
        <v>7</v>
      </c>
      <c r="E59393">
        <v>1</v>
      </c>
    </row>
    <row r="59394" spans="1:5" x14ac:dyDescent="0.3">
      <c r="A59394" s="1" t="s">
        <v>8703</v>
      </c>
      <c r="B59394" s="1" t="s">
        <v>11</v>
      </c>
      <c r="C59394">
        <v>226734</v>
      </c>
      <c r="D59394" s="1" t="s">
        <v>7</v>
      </c>
      <c r="E59394">
        <v>1</v>
      </c>
    </row>
    <row r="59395" spans="1:5" x14ac:dyDescent="0.3">
      <c r="A59395" s="1" t="s">
        <v>8703</v>
      </c>
      <c r="B59395" s="1" t="s">
        <v>24</v>
      </c>
      <c r="C59395">
        <v>226735</v>
      </c>
      <c r="D59395" s="1" t="s">
        <v>7</v>
      </c>
      <c r="E59395">
        <v>1</v>
      </c>
    </row>
    <row r="59396" spans="1:5" x14ac:dyDescent="0.3">
      <c r="A59396" s="1" t="s">
        <v>8703</v>
      </c>
      <c r="B59396" s="1" t="s">
        <v>13</v>
      </c>
      <c r="C59396">
        <v>226736</v>
      </c>
      <c r="D59396" s="1" t="s">
        <v>7</v>
      </c>
      <c r="E59396">
        <v>1</v>
      </c>
    </row>
    <row r="59397" spans="1:5" x14ac:dyDescent="0.3">
      <c r="A59397" s="1" t="s">
        <v>8704</v>
      </c>
      <c r="B59397" s="1" t="s">
        <v>228</v>
      </c>
      <c r="C59397">
        <v>226737</v>
      </c>
      <c r="D59397" s="1" t="s">
        <v>7</v>
      </c>
      <c r="E59397">
        <v>1</v>
      </c>
    </row>
    <row r="59398" spans="1:5" x14ac:dyDescent="0.3">
      <c r="A59398" s="1" t="s">
        <v>8704</v>
      </c>
      <c r="B59398" s="1" t="s">
        <v>306</v>
      </c>
      <c r="C59398">
        <v>226738</v>
      </c>
      <c r="D59398" s="1" t="s">
        <v>7</v>
      </c>
      <c r="E59398">
        <v>1</v>
      </c>
    </row>
    <row r="59399" spans="1:5" x14ac:dyDescent="0.3">
      <c r="A59399" s="1" t="s">
        <v>8704</v>
      </c>
      <c r="B59399" s="1" t="s">
        <v>21</v>
      </c>
      <c r="C59399">
        <v>226739</v>
      </c>
      <c r="D59399" s="1" t="s">
        <v>7</v>
      </c>
      <c r="E59399">
        <v>1</v>
      </c>
    </row>
    <row r="59400" spans="1:5" x14ac:dyDescent="0.3">
      <c r="A59400" s="1" t="s">
        <v>8704</v>
      </c>
      <c r="B59400" s="1" t="s">
        <v>22</v>
      </c>
      <c r="C59400">
        <v>226740</v>
      </c>
      <c r="D59400" s="1" t="s">
        <v>7</v>
      </c>
      <c r="E59400">
        <v>1</v>
      </c>
    </row>
    <row r="59401" spans="1:5" x14ac:dyDescent="0.3">
      <c r="A59401" s="1" t="s">
        <v>8704</v>
      </c>
      <c r="B59401" s="1" t="s">
        <v>23</v>
      </c>
      <c r="C59401">
        <v>226741</v>
      </c>
      <c r="D59401" s="1" t="s">
        <v>7</v>
      </c>
      <c r="E59401">
        <v>1</v>
      </c>
    </row>
    <row r="59402" spans="1:5" x14ac:dyDescent="0.3">
      <c r="A59402" s="1" t="s">
        <v>8704</v>
      </c>
      <c r="B59402" s="1" t="s">
        <v>67</v>
      </c>
      <c r="C59402">
        <v>226742</v>
      </c>
      <c r="D59402" s="1" t="s">
        <v>7</v>
      </c>
      <c r="E59402">
        <v>1</v>
      </c>
    </row>
    <row r="59403" spans="1:5" x14ac:dyDescent="0.3">
      <c r="A59403" s="1" t="s">
        <v>8704</v>
      </c>
      <c r="B59403" s="1" t="s">
        <v>35</v>
      </c>
      <c r="C59403">
        <v>226743</v>
      </c>
      <c r="D59403" s="1" t="s">
        <v>7</v>
      </c>
      <c r="E59403">
        <v>1</v>
      </c>
    </row>
    <row r="59404" spans="1:5" x14ac:dyDescent="0.3">
      <c r="A59404" s="1" t="s">
        <v>8705</v>
      </c>
      <c r="B59404" s="1" t="s">
        <v>108</v>
      </c>
      <c r="C59404">
        <v>226744</v>
      </c>
      <c r="D59404" s="1" t="s">
        <v>7</v>
      </c>
      <c r="E59404">
        <v>1</v>
      </c>
    </row>
    <row r="59405" spans="1:5" x14ac:dyDescent="0.3">
      <c r="A59405" s="1" t="s">
        <v>8705</v>
      </c>
      <c r="B59405" s="1" t="s">
        <v>411</v>
      </c>
      <c r="C59405">
        <v>226745</v>
      </c>
      <c r="D59405" s="1" t="s">
        <v>7</v>
      </c>
      <c r="E59405">
        <v>1</v>
      </c>
    </row>
    <row r="59406" spans="1:5" x14ac:dyDescent="0.3">
      <c r="A59406" s="1" t="s">
        <v>8705</v>
      </c>
      <c r="B59406" s="1" t="s">
        <v>21</v>
      </c>
      <c r="C59406">
        <v>226746</v>
      </c>
      <c r="D59406" s="1" t="s">
        <v>7</v>
      </c>
      <c r="E59406">
        <v>1</v>
      </c>
    </row>
    <row r="59407" spans="1:5" x14ac:dyDescent="0.3">
      <c r="A59407" s="1" t="s">
        <v>8705</v>
      </c>
      <c r="B59407" s="1" t="s">
        <v>22</v>
      </c>
      <c r="C59407">
        <v>226747</v>
      </c>
      <c r="D59407" s="1" t="s">
        <v>7</v>
      </c>
      <c r="E59407">
        <v>1</v>
      </c>
    </row>
    <row r="59408" spans="1:5" x14ac:dyDescent="0.3">
      <c r="A59408" s="1" t="s">
        <v>8705</v>
      </c>
      <c r="B59408" s="1" t="s">
        <v>23</v>
      </c>
      <c r="C59408">
        <v>226748</v>
      </c>
      <c r="D59408" s="1" t="s">
        <v>7</v>
      </c>
      <c r="E59408">
        <v>1</v>
      </c>
    </row>
    <row r="59409" spans="1:5" x14ac:dyDescent="0.3">
      <c r="A59409" s="1" t="s">
        <v>8705</v>
      </c>
      <c r="B59409" s="1" t="s">
        <v>12</v>
      </c>
      <c r="C59409">
        <v>226749</v>
      </c>
      <c r="D59409" s="1" t="s">
        <v>7</v>
      </c>
      <c r="E59409">
        <v>1</v>
      </c>
    </row>
    <row r="59410" spans="1:5" x14ac:dyDescent="0.3">
      <c r="A59410" s="1" t="s">
        <v>8705</v>
      </c>
      <c r="B59410" s="1" t="s">
        <v>13</v>
      </c>
      <c r="C59410">
        <v>226750</v>
      </c>
      <c r="D59410" s="1" t="s">
        <v>7</v>
      </c>
      <c r="E59410">
        <v>1</v>
      </c>
    </row>
    <row r="59411" spans="1:5" x14ac:dyDescent="0.3">
      <c r="A59411" s="1" t="s">
        <v>8706</v>
      </c>
      <c r="B59411" s="1" t="s">
        <v>228</v>
      </c>
      <c r="C59411">
        <v>226751</v>
      </c>
      <c r="D59411" s="1" t="s">
        <v>7</v>
      </c>
      <c r="E59411">
        <v>1</v>
      </c>
    </row>
    <row r="59412" spans="1:5" x14ac:dyDescent="0.3">
      <c r="A59412" s="1" t="s">
        <v>8706</v>
      </c>
      <c r="B59412" s="1" t="s">
        <v>257</v>
      </c>
      <c r="C59412">
        <v>226752</v>
      </c>
      <c r="D59412" s="1" t="s">
        <v>7</v>
      </c>
      <c r="E59412">
        <v>1</v>
      </c>
    </row>
    <row r="59413" spans="1:5" x14ac:dyDescent="0.3">
      <c r="A59413" s="1" t="s">
        <v>8706</v>
      </c>
      <c r="B59413" s="1" t="s">
        <v>9</v>
      </c>
      <c r="C59413">
        <v>226753</v>
      </c>
      <c r="D59413" s="1" t="s">
        <v>7</v>
      </c>
      <c r="E59413">
        <v>1</v>
      </c>
    </row>
    <row r="59414" spans="1:5" x14ac:dyDescent="0.3">
      <c r="A59414" s="1" t="s">
        <v>8706</v>
      </c>
      <c r="B59414" s="1" t="s">
        <v>10</v>
      </c>
      <c r="C59414">
        <v>226754</v>
      </c>
      <c r="D59414" s="1" t="s">
        <v>7</v>
      </c>
      <c r="E59414">
        <v>1</v>
      </c>
    </row>
    <row r="59415" spans="1:5" x14ac:dyDescent="0.3">
      <c r="A59415" s="1" t="s">
        <v>8706</v>
      </c>
      <c r="B59415" s="1" t="s">
        <v>11</v>
      </c>
      <c r="C59415">
        <v>226755</v>
      </c>
      <c r="D59415" s="1" t="s">
        <v>7</v>
      </c>
      <c r="E59415">
        <v>1</v>
      </c>
    </row>
    <row r="59416" spans="1:5" x14ac:dyDescent="0.3">
      <c r="A59416" s="1" t="s">
        <v>8706</v>
      </c>
      <c r="B59416" s="1" t="s">
        <v>34</v>
      </c>
      <c r="C59416">
        <v>226756</v>
      </c>
      <c r="D59416" s="1" t="s">
        <v>7</v>
      </c>
      <c r="E59416">
        <v>1</v>
      </c>
    </row>
    <row r="59417" spans="1:5" x14ac:dyDescent="0.3">
      <c r="A59417" s="1" t="s">
        <v>8706</v>
      </c>
      <c r="B59417" s="1" t="s">
        <v>30</v>
      </c>
      <c r="C59417">
        <v>226757</v>
      </c>
      <c r="D59417" s="1" t="s">
        <v>7</v>
      </c>
      <c r="E59417">
        <v>1</v>
      </c>
    </row>
    <row r="59418" spans="1:5" x14ac:dyDescent="0.3">
      <c r="A59418" s="1" t="s">
        <v>8707</v>
      </c>
      <c r="B59418" s="1" t="s">
        <v>277</v>
      </c>
      <c r="C59418">
        <v>226758</v>
      </c>
      <c r="D59418" s="1" t="s">
        <v>7</v>
      </c>
      <c r="E59418">
        <v>1</v>
      </c>
    </row>
    <row r="59419" spans="1:5" x14ac:dyDescent="0.3">
      <c r="A59419" s="1" t="s">
        <v>8707</v>
      </c>
      <c r="B59419" s="1" t="s">
        <v>322</v>
      </c>
      <c r="C59419">
        <v>226759</v>
      </c>
      <c r="D59419" s="1" t="s">
        <v>7</v>
      </c>
      <c r="E59419">
        <v>1</v>
      </c>
    </row>
    <row r="59420" spans="1:5" x14ac:dyDescent="0.3">
      <c r="A59420" s="1" t="s">
        <v>8707</v>
      </c>
      <c r="B59420" s="1" t="s">
        <v>29</v>
      </c>
      <c r="C59420">
        <v>226760</v>
      </c>
      <c r="D59420" s="1" t="s">
        <v>7</v>
      </c>
      <c r="E59420">
        <v>1</v>
      </c>
    </row>
    <row r="59421" spans="1:5" x14ac:dyDescent="0.3">
      <c r="A59421" s="1" t="s">
        <v>8707</v>
      </c>
      <c r="B59421" s="1" t="s">
        <v>10</v>
      </c>
      <c r="C59421">
        <v>226761</v>
      </c>
      <c r="D59421" s="1" t="s">
        <v>7</v>
      </c>
      <c r="E59421">
        <v>1</v>
      </c>
    </row>
    <row r="59422" spans="1:5" x14ac:dyDescent="0.3">
      <c r="A59422" s="1" t="s">
        <v>8707</v>
      </c>
      <c r="B59422" s="1" t="s">
        <v>11</v>
      </c>
      <c r="C59422">
        <v>226762</v>
      </c>
      <c r="D59422" s="1" t="s">
        <v>7</v>
      </c>
      <c r="E59422">
        <v>1</v>
      </c>
    </row>
    <row r="59423" spans="1:5" x14ac:dyDescent="0.3">
      <c r="A59423" s="1" t="s">
        <v>8707</v>
      </c>
      <c r="B59423" s="1" t="s">
        <v>47</v>
      </c>
      <c r="C59423">
        <v>226763</v>
      </c>
      <c r="D59423" s="1" t="s">
        <v>7</v>
      </c>
      <c r="E59423">
        <v>1</v>
      </c>
    </row>
    <row r="59424" spans="1:5" x14ac:dyDescent="0.3">
      <c r="A59424" s="1" t="s">
        <v>8707</v>
      </c>
      <c r="B59424" s="1" t="s">
        <v>35</v>
      </c>
      <c r="C59424">
        <v>226764</v>
      </c>
      <c r="D59424" s="1" t="s">
        <v>7</v>
      </c>
      <c r="E59424">
        <v>1</v>
      </c>
    </row>
    <row r="59425" spans="1:5" x14ac:dyDescent="0.3">
      <c r="A59425" s="1" t="s">
        <v>8708</v>
      </c>
      <c r="B59425" s="1" t="s">
        <v>37</v>
      </c>
      <c r="C59425">
        <v>226765</v>
      </c>
      <c r="D59425" s="1" t="s">
        <v>7</v>
      </c>
      <c r="E59425">
        <v>1</v>
      </c>
    </row>
    <row r="59426" spans="1:5" x14ac:dyDescent="0.3">
      <c r="A59426" s="1" t="s">
        <v>8708</v>
      </c>
      <c r="B59426" s="1" t="s">
        <v>38</v>
      </c>
      <c r="C59426">
        <v>226766</v>
      </c>
      <c r="D59426" s="1" t="s">
        <v>7</v>
      </c>
      <c r="E59426">
        <v>1</v>
      </c>
    </row>
    <row r="59427" spans="1:5" x14ac:dyDescent="0.3">
      <c r="A59427" s="1" t="s">
        <v>8708</v>
      </c>
      <c r="B59427" s="1" t="s">
        <v>21</v>
      </c>
      <c r="C59427">
        <v>226767</v>
      </c>
      <c r="D59427" s="1" t="s">
        <v>7</v>
      </c>
      <c r="E59427">
        <v>1</v>
      </c>
    </row>
    <row r="59428" spans="1:5" x14ac:dyDescent="0.3">
      <c r="A59428" s="1" t="s">
        <v>8708</v>
      </c>
      <c r="B59428" s="1" t="s">
        <v>22</v>
      </c>
      <c r="C59428">
        <v>226768</v>
      </c>
      <c r="D59428" s="1" t="s">
        <v>7</v>
      </c>
      <c r="E59428">
        <v>1</v>
      </c>
    </row>
    <row r="59429" spans="1:5" x14ac:dyDescent="0.3">
      <c r="A59429" s="1" t="s">
        <v>8708</v>
      </c>
      <c r="B59429" s="1" t="s">
        <v>23</v>
      </c>
      <c r="C59429">
        <v>226769</v>
      </c>
      <c r="D59429" s="1" t="s">
        <v>7</v>
      </c>
      <c r="E59429">
        <v>1</v>
      </c>
    </row>
    <row r="59430" spans="1:5" x14ac:dyDescent="0.3">
      <c r="A59430" s="1" t="s">
        <v>8708</v>
      </c>
      <c r="B59430" s="1" t="s">
        <v>34</v>
      </c>
      <c r="C59430">
        <v>226770</v>
      </c>
      <c r="D59430" s="1" t="s">
        <v>7</v>
      </c>
      <c r="E59430">
        <v>1</v>
      </c>
    </row>
    <row r="59431" spans="1:5" x14ac:dyDescent="0.3">
      <c r="A59431" s="1" t="s">
        <v>8708</v>
      </c>
      <c r="B59431" s="1" t="s">
        <v>17</v>
      </c>
      <c r="C59431">
        <v>226771</v>
      </c>
      <c r="D59431" s="1" t="s">
        <v>7</v>
      </c>
      <c r="E59431">
        <v>1</v>
      </c>
    </row>
    <row r="59432" spans="1:5" x14ac:dyDescent="0.3">
      <c r="A59432" s="1" t="s">
        <v>8709</v>
      </c>
      <c r="B59432" s="1" t="s">
        <v>136</v>
      </c>
      <c r="C59432">
        <v>226772</v>
      </c>
      <c r="D59432" s="1" t="s">
        <v>7</v>
      </c>
      <c r="E59432">
        <v>1</v>
      </c>
    </row>
    <row r="59433" spans="1:5" x14ac:dyDescent="0.3">
      <c r="A59433" s="1" t="s">
        <v>8709</v>
      </c>
      <c r="B59433" s="1" t="s">
        <v>137</v>
      </c>
      <c r="C59433">
        <v>226773</v>
      </c>
      <c r="D59433" s="1" t="s">
        <v>7</v>
      </c>
      <c r="E59433">
        <v>1</v>
      </c>
    </row>
    <row r="59434" spans="1:5" x14ac:dyDescent="0.3">
      <c r="A59434" s="1" t="s">
        <v>8709</v>
      </c>
      <c r="B59434" s="1" t="s">
        <v>21</v>
      </c>
      <c r="C59434">
        <v>226774</v>
      </c>
      <c r="D59434" s="1" t="s">
        <v>7</v>
      </c>
      <c r="E59434">
        <v>1</v>
      </c>
    </row>
    <row r="59435" spans="1:5" x14ac:dyDescent="0.3">
      <c r="A59435" s="1" t="s">
        <v>8709</v>
      </c>
      <c r="B59435" s="1" t="s">
        <v>10</v>
      </c>
      <c r="C59435">
        <v>226775</v>
      </c>
      <c r="D59435" s="1" t="s">
        <v>7</v>
      </c>
      <c r="E59435">
        <v>1</v>
      </c>
    </row>
    <row r="59436" spans="1:5" x14ac:dyDescent="0.3">
      <c r="A59436" s="1" t="s">
        <v>8709</v>
      </c>
      <c r="B59436" s="1" t="s">
        <v>11</v>
      </c>
      <c r="C59436">
        <v>226776</v>
      </c>
      <c r="D59436" s="1" t="s">
        <v>7</v>
      </c>
      <c r="E59436">
        <v>1</v>
      </c>
    </row>
    <row r="59437" spans="1:5" x14ac:dyDescent="0.3">
      <c r="A59437" s="1" t="s">
        <v>8709</v>
      </c>
      <c r="B59437" s="1" t="s">
        <v>34</v>
      </c>
      <c r="C59437">
        <v>226777</v>
      </c>
      <c r="D59437" s="1" t="s">
        <v>7</v>
      </c>
      <c r="E59437">
        <v>1</v>
      </c>
    </row>
    <row r="59438" spans="1:5" x14ac:dyDescent="0.3">
      <c r="A59438" s="1" t="s">
        <v>8709</v>
      </c>
      <c r="B59438" s="1" t="s">
        <v>17</v>
      </c>
      <c r="C59438">
        <v>226778</v>
      </c>
      <c r="D59438" s="1" t="s">
        <v>7</v>
      </c>
      <c r="E59438">
        <v>1</v>
      </c>
    </row>
    <row r="59439" spans="1:5" x14ac:dyDescent="0.3">
      <c r="A59439" s="1" t="s">
        <v>8710</v>
      </c>
      <c r="B59439" s="1" t="s">
        <v>37</v>
      </c>
      <c r="C59439">
        <v>226779</v>
      </c>
      <c r="D59439" s="1" t="s">
        <v>7</v>
      </c>
      <c r="E59439">
        <v>1</v>
      </c>
    </row>
    <row r="59440" spans="1:5" x14ac:dyDescent="0.3">
      <c r="A59440" s="1" t="s">
        <v>8710</v>
      </c>
      <c r="B59440" s="1" t="s">
        <v>38</v>
      </c>
      <c r="C59440">
        <v>226780</v>
      </c>
      <c r="D59440" s="1" t="s">
        <v>7</v>
      </c>
      <c r="E59440">
        <v>1</v>
      </c>
    </row>
    <row r="59441" spans="1:5" x14ac:dyDescent="0.3">
      <c r="A59441" s="1" t="s">
        <v>8710</v>
      </c>
      <c r="B59441" s="1" t="s">
        <v>29</v>
      </c>
      <c r="C59441">
        <v>226781</v>
      </c>
      <c r="D59441" s="1" t="s">
        <v>7</v>
      </c>
      <c r="E59441">
        <v>1</v>
      </c>
    </row>
    <row r="59442" spans="1:5" x14ac:dyDescent="0.3">
      <c r="A59442" s="1" t="s">
        <v>8710</v>
      </c>
      <c r="B59442" s="1" t="s">
        <v>10</v>
      </c>
      <c r="C59442">
        <v>226782</v>
      </c>
      <c r="D59442" s="1" t="s">
        <v>7</v>
      </c>
      <c r="E59442">
        <v>1</v>
      </c>
    </row>
    <row r="59443" spans="1:5" x14ac:dyDescent="0.3">
      <c r="A59443" s="1" t="s">
        <v>8710</v>
      </c>
      <c r="B59443" s="1" t="s">
        <v>11</v>
      </c>
      <c r="C59443">
        <v>226783</v>
      </c>
      <c r="D59443" s="1" t="s">
        <v>7</v>
      </c>
      <c r="E59443">
        <v>1</v>
      </c>
    </row>
    <row r="59444" spans="1:5" x14ac:dyDescent="0.3">
      <c r="A59444" s="1" t="s">
        <v>8710</v>
      </c>
      <c r="B59444" s="1" t="s">
        <v>34</v>
      </c>
      <c r="C59444">
        <v>226784</v>
      </c>
      <c r="D59444" s="1" t="s">
        <v>7</v>
      </c>
      <c r="E59444">
        <v>1</v>
      </c>
    </row>
    <row r="59445" spans="1:5" x14ac:dyDescent="0.3">
      <c r="A59445" s="1" t="s">
        <v>8710</v>
      </c>
      <c r="B59445" s="1" t="s">
        <v>35</v>
      </c>
      <c r="C59445">
        <v>226785</v>
      </c>
      <c r="D59445" s="1" t="s">
        <v>7</v>
      </c>
      <c r="E59445">
        <v>1</v>
      </c>
    </row>
    <row r="59446" spans="1:5" x14ac:dyDescent="0.3">
      <c r="A59446" s="1" t="s">
        <v>8711</v>
      </c>
      <c r="B59446" s="1" t="s">
        <v>54</v>
      </c>
      <c r="C59446">
        <v>226786</v>
      </c>
      <c r="D59446" s="1" t="s">
        <v>7</v>
      </c>
      <c r="E59446">
        <v>1</v>
      </c>
    </row>
    <row r="59447" spans="1:5" x14ac:dyDescent="0.3">
      <c r="A59447" s="1" t="s">
        <v>8711</v>
      </c>
      <c r="B59447" s="1" t="s">
        <v>388</v>
      </c>
      <c r="C59447">
        <v>226787</v>
      </c>
      <c r="D59447" s="1" t="s">
        <v>7</v>
      </c>
      <c r="E59447">
        <v>1</v>
      </c>
    </row>
    <row r="59448" spans="1:5" x14ac:dyDescent="0.3">
      <c r="A59448" s="1" t="s">
        <v>8711</v>
      </c>
      <c r="B59448" s="1" t="s">
        <v>29</v>
      </c>
      <c r="C59448">
        <v>226788</v>
      </c>
      <c r="D59448" s="1" t="s">
        <v>7</v>
      </c>
      <c r="E59448">
        <v>1</v>
      </c>
    </row>
    <row r="59449" spans="1:5" x14ac:dyDescent="0.3">
      <c r="A59449" s="1" t="s">
        <v>8711</v>
      </c>
      <c r="B59449" s="1" t="s">
        <v>22</v>
      </c>
      <c r="C59449">
        <v>226789</v>
      </c>
      <c r="D59449" s="1" t="s">
        <v>7</v>
      </c>
      <c r="E59449">
        <v>1</v>
      </c>
    </row>
    <row r="59450" spans="1:5" x14ac:dyDescent="0.3">
      <c r="A59450" s="1" t="s">
        <v>8711</v>
      </c>
      <c r="B59450" s="1" t="s">
        <v>23</v>
      </c>
      <c r="C59450">
        <v>226790</v>
      </c>
      <c r="D59450" s="1" t="s">
        <v>7</v>
      </c>
      <c r="E59450">
        <v>1</v>
      </c>
    </row>
    <row r="59451" spans="1:5" x14ac:dyDescent="0.3">
      <c r="A59451" s="1" t="s">
        <v>8711</v>
      </c>
      <c r="B59451" s="1" t="s">
        <v>34</v>
      </c>
      <c r="C59451">
        <v>226791</v>
      </c>
      <c r="D59451" s="1" t="s">
        <v>7</v>
      </c>
      <c r="E59451">
        <v>1</v>
      </c>
    </row>
    <row r="59452" spans="1:5" x14ac:dyDescent="0.3">
      <c r="A59452" s="1" t="s">
        <v>8711</v>
      </c>
      <c r="B59452" s="1" t="s">
        <v>35</v>
      </c>
      <c r="C59452">
        <v>226792</v>
      </c>
      <c r="D59452" s="1" t="s">
        <v>7</v>
      </c>
      <c r="E59452">
        <v>1</v>
      </c>
    </row>
    <row r="59453" spans="1:5" x14ac:dyDescent="0.3">
      <c r="A59453" s="1" t="s">
        <v>8712</v>
      </c>
      <c r="B59453" s="1" t="s">
        <v>92</v>
      </c>
      <c r="C59453">
        <v>226793</v>
      </c>
      <c r="D59453" s="1" t="s">
        <v>7</v>
      </c>
      <c r="E59453">
        <v>1</v>
      </c>
    </row>
    <row r="59454" spans="1:5" x14ac:dyDescent="0.3">
      <c r="A59454" s="1" t="s">
        <v>8712</v>
      </c>
      <c r="B59454" s="1" t="s">
        <v>324</v>
      </c>
      <c r="C59454">
        <v>226794</v>
      </c>
      <c r="D59454" s="1" t="s">
        <v>7</v>
      </c>
      <c r="E59454">
        <v>1</v>
      </c>
    </row>
    <row r="59455" spans="1:5" x14ac:dyDescent="0.3">
      <c r="A59455" s="1" t="s">
        <v>8712</v>
      </c>
      <c r="B59455" s="1" t="s">
        <v>21</v>
      </c>
      <c r="C59455">
        <v>226795</v>
      </c>
      <c r="D59455" s="1" t="s">
        <v>7</v>
      </c>
      <c r="E59455">
        <v>1</v>
      </c>
    </row>
    <row r="59456" spans="1:5" x14ac:dyDescent="0.3">
      <c r="A59456" s="1" t="s">
        <v>8712</v>
      </c>
      <c r="B59456" s="1" t="s">
        <v>10</v>
      </c>
      <c r="C59456">
        <v>226796</v>
      </c>
      <c r="D59456" s="1" t="s">
        <v>7</v>
      </c>
      <c r="E59456">
        <v>1</v>
      </c>
    </row>
    <row r="59457" spans="1:5" x14ac:dyDescent="0.3">
      <c r="A59457" s="1" t="s">
        <v>8712</v>
      </c>
      <c r="B59457" s="1" t="s">
        <v>11</v>
      </c>
      <c r="C59457">
        <v>226797</v>
      </c>
      <c r="D59457" s="1" t="s">
        <v>7</v>
      </c>
      <c r="E59457">
        <v>1</v>
      </c>
    </row>
    <row r="59458" spans="1:5" x14ac:dyDescent="0.3">
      <c r="A59458" s="1" t="s">
        <v>8712</v>
      </c>
      <c r="B59458" s="1" t="s">
        <v>47</v>
      </c>
      <c r="C59458">
        <v>226798</v>
      </c>
      <c r="D59458" s="1" t="s">
        <v>7</v>
      </c>
      <c r="E59458">
        <v>1</v>
      </c>
    </row>
    <row r="59459" spans="1:5" x14ac:dyDescent="0.3">
      <c r="A59459" s="1" t="s">
        <v>8712</v>
      </c>
      <c r="B59459" s="1" t="s">
        <v>56</v>
      </c>
      <c r="C59459">
        <v>226799</v>
      </c>
      <c r="D59459" s="1" t="s">
        <v>7</v>
      </c>
      <c r="E59459">
        <v>1</v>
      </c>
    </row>
    <row r="59460" spans="1:5" x14ac:dyDescent="0.3">
      <c r="A59460" s="1" t="s">
        <v>8713</v>
      </c>
      <c r="B59460" s="1" t="s">
        <v>32</v>
      </c>
      <c r="C59460">
        <v>226800</v>
      </c>
      <c r="D59460" s="1" t="s">
        <v>7</v>
      </c>
      <c r="E59460">
        <v>1</v>
      </c>
    </row>
    <row r="59461" spans="1:5" x14ac:dyDescent="0.3">
      <c r="A59461" s="1" t="s">
        <v>8713</v>
      </c>
      <c r="B59461" s="1" t="s">
        <v>52</v>
      </c>
      <c r="C59461">
        <v>226801</v>
      </c>
      <c r="D59461" s="1" t="s">
        <v>7</v>
      </c>
      <c r="E59461">
        <v>1</v>
      </c>
    </row>
    <row r="59462" spans="1:5" x14ac:dyDescent="0.3">
      <c r="A59462" s="1" t="s">
        <v>8713</v>
      </c>
      <c r="B59462" s="1" t="s">
        <v>21</v>
      </c>
      <c r="C59462">
        <v>226802</v>
      </c>
      <c r="D59462" s="1" t="s">
        <v>7</v>
      </c>
      <c r="E59462">
        <v>1</v>
      </c>
    </row>
    <row r="59463" spans="1:5" x14ac:dyDescent="0.3">
      <c r="A59463" s="1" t="s">
        <v>8713</v>
      </c>
      <c r="B59463" s="1" t="s">
        <v>22</v>
      </c>
      <c r="C59463">
        <v>226803</v>
      </c>
      <c r="D59463" s="1" t="s">
        <v>7</v>
      </c>
      <c r="E59463">
        <v>1</v>
      </c>
    </row>
    <row r="59464" spans="1:5" x14ac:dyDescent="0.3">
      <c r="A59464" s="1" t="s">
        <v>8713</v>
      </c>
      <c r="B59464" s="1" t="s">
        <v>23</v>
      </c>
      <c r="C59464">
        <v>226804</v>
      </c>
      <c r="D59464" s="1" t="s">
        <v>7</v>
      </c>
      <c r="E59464">
        <v>1</v>
      </c>
    </row>
    <row r="59465" spans="1:5" x14ac:dyDescent="0.3">
      <c r="A59465" s="1" t="s">
        <v>8713</v>
      </c>
      <c r="B59465" s="1" t="s">
        <v>12</v>
      </c>
      <c r="C59465">
        <v>226805</v>
      </c>
      <c r="D59465" s="1" t="s">
        <v>7</v>
      </c>
      <c r="E59465">
        <v>1</v>
      </c>
    </row>
    <row r="59466" spans="1:5" x14ac:dyDescent="0.3">
      <c r="A59466" s="1" t="s">
        <v>8713</v>
      </c>
      <c r="B59466" s="1" t="s">
        <v>17</v>
      </c>
      <c r="C59466">
        <v>226806</v>
      </c>
      <c r="D59466" s="1" t="s">
        <v>7</v>
      </c>
      <c r="E59466">
        <v>1</v>
      </c>
    </row>
    <row r="59467" spans="1:5" x14ac:dyDescent="0.3">
      <c r="A59467" s="1" t="s">
        <v>8714</v>
      </c>
      <c r="B59467" s="1" t="s">
        <v>65</v>
      </c>
      <c r="C59467">
        <v>226807</v>
      </c>
      <c r="D59467" s="1" t="s">
        <v>7</v>
      </c>
      <c r="E59467">
        <v>1</v>
      </c>
    </row>
    <row r="59468" spans="1:5" x14ac:dyDescent="0.3">
      <c r="A59468" s="1" t="s">
        <v>8714</v>
      </c>
      <c r="B59468" s="1" t="s">
        <v>100</v>
      </c>
      <c r="C59468">
        <v>226808</v>
      </c>
      <c r="D59468" s="1" t="s">
        <v>7</v>
      </c>
      <c r="E59468">
        <v>1</v>
      </c>
    </row>
    <row r="59469" spans="1:5" x14ac:dyDescent="0.3">
      <c r="A59469" s="1" t="s">
        <v>8714</v>
      </c>
      <c r="B59469" s="1" t="s">
        <v>9</v>
      </c>
      <c r="C59469">
        <v>226809</v>
      </c>
      <c r="D59469" s="1" t="s">
        <v>7</v>
      </c>
      <c r="E59469">
        <v>1</v>
      </c>
    </row>
    <row r="59470" spans="1:5" x14ac:dyDescent="0.3">
      <c r="A59470" s="1" t="s">
        <v>8714</v>
      </c>
      <c r="B59470" s="1" t="s">
        <v>10</v>
      </c>
      <c r="C59470">
        <v>226810</v>
      </c>
      <c r="D59470" s="1" t="s">
        <v>7</v>
      </c>
      <c r="E59470">
        <v>1</v>
      </c>
    </row>
    <row r="59471" spans="1:5" x14ac:dyDescent="0.3">
      <c r="A59471" s="1" t="s">
        <v>8714</v>
      </c>
      <c r="B59471" s="1" t="s">
        <v>11</v>
      </c>
      <c r="C59471">
        <v>226811</v>
      </c>
      <c r="D59471" s="1" t="s">
        <v>7</v>
      </c>
      <c r="E59471">
        <v>1</v>
      </c>
    </row>
    <row r="59472" spans="1:5" x14ac:dyDescent="0.3">
      <c r="A59472" s="1" t="s">
        <v>8714</v>
      </c>
      <c r="B59472" s="1" t="s">
        <v>34</v>
      </c>
      <c r="C59472">
        <v>226812</v>
      </c>
      <c r="D59472" s="1" t="s">
        <v>7</v>
      </c>
      <c r="E59472">
        <v>1</v>
      </c>
    </row>
    <row r="59473" spans="1:5" x14ac:dyDescent="0.3">
      <c r="A59473" s="1" t="s">
        <v>8714</v>
      </c>
      <c r="B59473" s="1" t="s">
        <v>13</v>
      </c>
      <c r="C59473">
        <v>226813</v>
      </c>
      <c r="D59473" s="1" t="s">
        <v>7</v>
      </c>
      <c r="E59473">
        <v>1</v>
      </c>
    </row>
    <row r="59474" spans="1:5" x14ac:dyDescent="0.3">
      <c r="A59474" s="1" t="s">
        <v>8715</v>
      </c>
      <c r="B59474" s="1" t="s">
        <v>185</v>
      </c>
      <c r="C59474">
        <v>226814</v>
      </c>
      <c r="D59474" s="1" t="s">
        <v>7</v>
      </c>
      <c r="E59474">
        <v>1</v>
      </c>
    </row>
    <row r="59475" spans="1:5" x14ac:dyDescent="0.3">
      <c r="A59475" s="1" t="s">
        <v>8715</v>
      </c>
      <c r="B59475" s="1" t="s">
        <v>330</v>
      </c>
      <c r="C59475">
        <v>226815</v>
      </c>
      <c r="D59475" s="1" t="s">
        <v>7</v>
      </c>
      <c r="E59475">
        <v>1</v>
      </c>
    </row>
    <row r="59476" spans="1:5" x14ac:dyDescent="0.3">
      <c r="A59476" s="1" t="s">
        <v>8715</v>
      </c>
      <c r="B59476" s="1" t="s">
        <v>9</v>
      </c>
      <c r="C59476">
        <v>226816</v>
      </c>
      <c r="D59476" s="1" t="s">
        <v>7</v>
      </c>
      <c r="E59476">
        <v>1</v>
      </c>
    </row>
    <row r="59477" spans="1:5" x14ac:dyDescent="0.3">
      <c r="A59477" s="1" t="s">
        <v>8715</v>
      </c>
      <c r="B59477" s="1" t="s">
        <v>22</v>
      </c>
      <c r="C59477">
        <v>226817</v>
      </c>
      <c r="D59477" s="1" t="s">
        <v>7</v>
      </c>
      <c r="E59477">
        <v>1</v>
      </c>
    </row>
    <row r="59478" spans="1:5" x14ac:dyDescent="0.3">
      <c r="A59478" s="1" t="s">
        <v>8715</v>
      </c>
      <c r="B59478" s="1" t="s">
        <v>23</v>
      </c>
      <c r="C59478">
        <v>226818</v>
      </c>
      <c r="D59478" s="1" t="s">
        <v>7</v>
      </c>
      <c r="E59478">
        <v>1</v>
      </c>
    </row>
    <row r="59479" spans="1:5" x14ac:dyDescent="0.3">
      <c r="A59479" s="1" t="s">
        <v>8715</v>
      </c>
      <c r="B59479" s="1" t="s">
        <v>24</v>
      </c>
      <c r="C59479">
        <v>226819</v>
      </c>
      <c r="D59479" s="1" t="s">
        <v>7</v>
      </c>
      <c r="E59479">
        <v>1</v>
      </c>
    </row>
    <row r="59480" spans="1:5" x14ac:dyDescent="0.3">
      <c r="A59480" s="1" t="s">
        <v>8715</v>
      </c>
      <c r="B59480" s="1" t="s">
        <v>17</v>
      </c>
      <c r="C59480">
        <v>226820</v>
      </c>
      <c r="D59480" s="1" t="s">
        <v>7</v>
      </c>
      <c r="E59480">
        <v>1</v>
      </c>
    </row>
    <row r="59481" spans="1:5" x14ac:dyDescent="0.3">
      <c r="A59481" s="1" t="s">
        <v>8716</v>
      </c>
      <c r="B59481" s="1" t="s">
        <v>54</v>
      </c>
      <c r="C59481">
        <v>226821</v>
      </c>
      <c r="D59481" s="1" t="s">
        <v>7</v>
      </c>
      <c r="E59481">
        <v>1</v>
      </c>
    </row>
    <row r="59482" spans="1:5" x14ac:dyDescent="0.3">
      <c r="A59482" s="1" t="s">
        <v>8716</v>
      </c>
      <c r="B59482" s="1" t="s">
        <v>382</v>
      </c>
      <c r="C59482">
        <v>226822</v>
      </c>
      <c r="D59482" s="1" t="s">
        <v>7</v>
      </c>
      <c r="E59482">
        <v>1</v>
      </c>
    </row>
    <row r="59483" spans="1:5" x14ac:dyDescent="0.3">
      <c r="A59483" s="1" t="s">
        <v>8716</v>
      </c>
      <c r="B59483" s="1" t="s">
        <v>9</v>
      </c>
      <c r="C59483">
        <v>226823</v>
      </c>
      <c r="D59483" s="1" t="s">
        <v>7</v>
      </c>
      <c r="E59483">
        <v>1</v>
      </c>
    </row>
    <row r="59484" spans="1:5" x14ac:dyDescent="0.3">
      <c r="A59484" s="1" t="s">
        <v>8716</v>
      </c>
      <c r="B59484" s="1" t="s">
        <v>10</v>
      </c>
      <c r="C59484">
        <v>226824</v>
      </c>
      <c r="D59484" s="1" t="s">
        <v>7</v>
      </c>
      <c r="E59484">
        <v>1</v>
      </c>
    </row>
    <row r="59485" spans="1:5" x14ac:dyDescent="0.3">
      <c r="A59485" s="1" t="s">
        <v>8716</v>
      </c>
      <c r="B59485" s="1" t="s">
        <v>11</v>
      </c>
      <c r="C59485">
        <v>226825</v>
      </c>
      <c r="D59485" s="1" t="s">
        <v>7</v>
      </c>
      <c r="E59485">
        <v>1</v>
      </c>
    </row>
    <row r="59486" spans="1:5" x14ac:dyDescent="0.3">
      <c r="A59486" s="1" t="s">
        <v>8716</v>
      </c>
      <c r="B59486" s="1" t="s">
        <v>24</v>
      </c>
      <c r="C59486">
        <v>226826</v>
      </c>
      <c r="D59486" s="1" t="s">
        <v>7</v>
      </c>
      <c r="E59486">
        <v>1</v>
      </c>
    </row>
    <row r="59487" spans="1:5" x14ac:dyDescent="0.3">
      <c r="A59487" s="1" t="s">
        <v>8716</v>
      </c>
      <c r="B59487" s="1" t="s">
        <v>60</v>
      </c>
      <c r="C59487">
        <v>226827</v>
      </c>
      <c r="D59487" s="1" t="s">
        <v>7</v>
      </c>
      <c r="E59487">
        <v>1</v>
      </c>
    </row>
    <row r="59488" spans="1:5" x14ac:dyDescent="0.3">
      <c r="A59488" s="1" t="s">
        <v>8717</v>
      </c>
      <c r="B59488" s="1" t="s">
        <v>136</v>
      </c>
      <c r="C59488">
        <v>226828</v>
      </c>
      <c r="D59488" s="1" t="s">
        <v>7</v>
      </c>
      <c r="E59488">
        <v>1</v>
      </c>
    </row>
    <row r="59489" spans="1:5" x14ac:dyDescent="0.3">
      <c r="A59489" s="1" t="s">
        <v>8717</v>
      </c>
      <c r="B59489" s="1" t="s">
        <v>137</v>
      </c>
      <c r="C59489">
        <v>226829</v>
      </c>
      <c r="D59489" s="1" t="s">
        <v>7</v>
      </c>
      <c r="E59489">
        <v>1</v>
      </c>
    </row>
    <row r="59490" spans="1:5" x14ac:dyDescent="0.3">
      <c r="A59490" s="1" t="s">
        <v>8717</v>
      </c>
      <c r="B59490" s="1" t="s">
        <v>21</v>
      </c>
      <c r="C59490">
        <v>226830</v>
      </c>
      <c r="D59490" s="1" t="s">
        <v>7</v>
      </c>
      <c r="E59490">
        <v>1</v>
      </c>
    </row>
    <row r="59491" spans="1:5" x14ac:dyDescent="0.3">
      <c r="A59491" s="1" t="s">
        <v>8717</v>
      </c>
      <c r="B59491" s="1" t="s">
        <v>22</v>
      </c>
      <c r="C59491">
        <v>226831</v>
      </c>
      <c r="D59491" s="1" t="s">
        <v>7</v>
      </c>
      <c r="E59491">
        <v>1</v>
      </c>
    </row>
    <row r="59492" spans="1:5" x14ac:dyDescent="0.3">
      <c r="A59492" s="1" t="s">
        <v>8717</v>
      </c>
      <c r="B59492" s="1" t="s">
        <v>23</v>
      </c>
      <c r="C59492">
        <v>226832</v>
      </c>
      <c r="D59492" s="1" t="s">
        <v>7</v>
      </c>
      <c r="E59492">
        <v>1</v>
      </c>
    </row>
    <row r="59493" spans="1:5" x14ac:dyDescent="0.3">
      <c r="A59493" s="1" t="s">
        <v>8717</v>
      </c>
      <c r="B59493" s="1" t="s">
        <v>34</v>
      </c>
      <c r="C59493">
        <v>226833</v>
      </c>
      <c r="D59493" s="1" t="s">
        <v>7</v>
      </c>
      <c r="E59493">
        <v>1</v>
      </c>
    </row>
    <row r="59494" spans="1:5" x14ac:dyDescent="0.3">
      <c r="A59494" s="1" t="s">
        <v>8717</v>
      </c>
      <c r="B59494" s="1" t="s">
        <v>30</v>
      </c>
      <c r="C59494">
        <v>226834</v>
      </c>
      <c r="D59494" s="1" t="s">
        <v>7</v>
      </c>
      <c r="E59494">
        <v>1</v>
      </c>
    </row>
    <row r="59495" spans="1:5" x14ac:dyDescent="0.3">
      <c r="A59495" s="1" t="s">
        <v>8718</v>
      </c>
      <c r="B59495" s="1" t="s">
        <v>45</v>
      </c>
      <c r="C59495">
        <v>226835</v>
      </c>
      <c r="D59495" s="1" t="s">
        <v>7</v>
      </c>
      <c r="E59495">
        <v>1</v>
      </c>
    </row>
    <row r="59496" spans="1:5" x14ac:dyDescent="0.3">
      <c r="A59496" s="1" t="s">
        <v>8718</v>
      </c>
      <c r="B59496" s="1" t="s">
        <v>46</v>
      </c>
      <c r="C59496">
        <v>226836</v>
      </c>
      <c r="D59496" s="1" t="s">
        <v>7</v>
      </c>
      <c r="E59496">
        <v>1</v>
      </c>
    </row>
    <row r="59497" spans="1:5" x14ac:dyDescent="0.3">
      <c r="A59497" s="1" t="s">
        <v>8718</v>
      </c>
      <c r="B59497" s="1" t="s">
        <v>9</v>
      </c>
      <c r="C59497">
        <v>226837</v>
      </c>
      <c r="D59497" s="1" t="s">
        <v>7</v>
      </c>
      <c r="E59497">
        <v>1</v>
      </c>
    </row>
    <row r="59498" spans="1:5" x14ac:dyDescent="0.3">
      <c r="A59498" s="1" t="s">
        <v>8718</v>
      </c>
      <c r="B59498" s="1" t="s">
        <v>10</v>
      </c>
      <c r="C59498">
        <v>226838</v>
      </c>
      <c r="D59498" s="1" t="s">
        <v>7</v>
      </c>
      <c r="E59498">
        <v>1</v>
      </c>
    </row>
    <row r="59499" spans="1:5" x14ac:dyDescent="0.3">
      <c r="A59499" s="1" t="s">
        <v>8718</v>
      </c>
      <c r="B59499" s="1" t="s">
        <v>11</v>
      </c>
      <c r="C59499">
        <v>226839</v>
      </c>
      <c r="D59499" s="1" t="s">
        <v>7</v>
      </c>
      <c r="E59499">
        <v>1</v>
      </c>
    </row>
    <row r="59500" spans="1:5" x14ac:dyDescent="0.3">
      <c r="A59500" s="1" t="s">
        <v>8718</v>
      </c>
      <c r="B59500" s="1" t="s">
        <v>47</v>
      </c>
      <c r="C59500">
        <v>226840</v>
      </c>
      <c r="D59500" s="1" t="s">
        <v>7</v>
      </c>
      <c r="E59500">
        <v>1</v>
      </c>
    </row>
    <row r="59501" spans="1:5" x14ac:dyDescent="0.3">
      <c r="A59501" s="1" t="s">
        <v>8718</v>
      </c>
      <c r="B59501" s="1" t="s">
        <v>17</v>
      </c>
      <c r="C59501">
        <v>226841</v>
      </c>
      <c r="D59501" s="1" t="s">
        <v>7</v>
      </c>
      <c r="E59501">
        <v>1</v>
      </c>
    </row>
    <row r="59502" spans="1:5" x14ac:dyDescent="0.3">
      <c r="A59502" s="1" t="s">
        <v>8719</v>
      </c>
      <c r="B59502" s="1" t="s">
        <v>45</v>
      </c>
      <c r="C59502">
        <v>226842</v>
      </c>
      <c r="D59502" s="1" t="s">
        <v>7</v>
      </c>
      <c r="E59502">
        <v>1</v>
      </c>
    </row>
    <row r="59503" spans="1:5" x14ac:dyDescent="0.3">
      <c r="A59503" s="1" t="s">
        <v>8719</v>
      </c>
      <c r="B59503" s="1" t="s">
        <v>46</v>
      </c>
      <c r="C59503">
        <v>226843</v>
      </c>
      <c r="D59503" s="1" t="s">
        <v>7</v>
      </c>
      <c r="E59503">
        <v>1</v>
      </c>
    </row>
    <row r="59504" spans="1:5" x14ac:dyDescent="0.3">
      <c r="A59504" s="1" t="s">
        <v>8719</v>
      </c>
      <c r="B59504" s="1" t="s">
        <v>29</v>
      </c>
      <c r="C59504">
        <v>226844</v>
      </c>
      <c r="D59504" s="1" t="s">
        <v>7</v>
      </c>
      <c r="E59504">
        <v>1</v>
      </c>
    </row>
    <row r="59505" spans="1:5" x14ac:dyDescent="0.3">
      <c r="A59505" s="1" t="s">
        <v>8719</v>
      </c>
      <c r="B59505" s="1" t="s">
        <v>10</v>
      </c>
      <c r="C59505">
        <v>226845</v>
      </c>
      <c r="D59505" s="1" t="s">
        <v>7</v>
      </c>
      <c r="E59505">
        <v>1</v>
      </c>
    </row>
    <row r="59506" spans="1:5" x14ac:dyDescent="0.3">
      <c r="A59506" s="1" t="s">
        <v>8719</v>
      </c>
      <c r="B59506" s="1" t="s">
        <v>11</v>
      </c>
      <c r="C59506">
        <v>226846</v>
      </c>
      <c r="D59506" s="1" t="s">
        <v>7</v>
      </c>
      <c r="E59506">
        <v>1</v>
      </c>
    </row>
    <row r="59507" spans="1:5" x14ac:dyDescent="0.3">
      <c r="A59507" s="1" t="s">
        <v>8719</v>
      </c>
      <c r="B59507" s="1" t="s">
        <v>47</v>
      </c>
      <c r="C59507">
        <v>226847</v>
      </c>
      <c r="D59507" s="1" t="s">
        <v>7</v>
      </c>
      <c r="E59507">
        <v>1</v>
      </c>
    </row>
    <row r="59508" spans="1:5" x14ac:dyDescent="0.3">
      <c r="A59508" s="1" t="s">
        <v>8719</v>
      </c>
      <c r="B59508" s="1" t="s">
        <v>35</v>
      </c>
      <c r="C59508">
        <v>226848</v>
      </c>
      <c r="D59508" s="1" t="s">
        <v>7</v>
      </c>
      <c r="E59508">
        <v>1</v>
      </c>
    </row>
    <row r="59509" spans="1:5" x14ac:dyDescent="0.3">
      <c r="A59509" s="1" t="s">
        <v>8720</v>
      </c>
      <c r="B59509" s="1" t="s">
        <v>45</v>
      </c>
      <c r="C59509">
        <v>226849</v>
      </c>
      <c r="D59509" s="1" t="s">
        <v>7</v>
      </c>
      <c r="E59509">
        <v>1</v>
      </c>
    </row>
    <row r="59510" spans="1:5" x14ac:dyDescent="0.3">
      <c r="A59510" s="1" t="s">
        <v>8720</v>
      </c>
      <c r="B59510" s="1" t="s">
        <v>200</v>
      </c>
      <c r="C59510">
        <v>226850</v>
      </c>
      <c r="D59510" s="1" t="s">
        <v>7</v>
      </c>
      <c r="E59510">
        <v>1</v>
      </c>
    </row>
    <row r="59511" spans="1:5" x14ac:dyDescent="0.3">
      <c r="A59511" s="1" t="s">
        <v>8720</v>
      </c>
      <c r="B59511" s="1" t="s">
        <v>9</v>
      </c>
      <c r="C59511">
        <v>226851</v>
      </c>
      <c r="D59511" s="1" t="s">
        <v>7</v>
      </c>
      <c r="E59511">
        <v>1</v>
      </c>
    </row>
    <row r="59512" spans="1:5" x14ac:dyDescent="0.3">
      <c r="A59512" s="1" t="s">
        <v>8720</v>
      </c>
      <c r="B59512" s="1" t="s">
        <v>10</v>
      </c>
      <c r="C59512">
        <v>226852</v>
      </c>
      <c r="D59512" s="1" t="s">
        <v>7</v>
      </c>
      <c r="E59512">
        <v>1</v>
      </c>
    </row>
    <row r="59513" spans="1:5" x14ac:dyDescent="0.3">
      <c r="A59513" s="1" t="s">
        <v>8720</v>
      </c>
      <c r="B59513" s="1" t="s">
        <v>11</v>
      </c>
      <c r="C59513">
        <v>226853</v>
      </c>
      <c r="D59513" s="1" t="s">
        <v>7</v>
      </c>
      <c r="E59513">
        <v>1</v>
      </c>
    </row>
    <row r="59514" spans="1:5" x14ac:dyDescent="0.3">
      <c r="A59514" s="1" t="s">
        <v>8720</v>
      </c>
      <c r="B59514" s="1" t="s">
        <v>34</v>
      </c>
      <c r="C59514">
        <v>226854</v>
      </c>
      <c r="D59514" s="1" t="s">
        <v>7</v>
      </c>
      <c r="E59514">
        <v>1</v>
      </c>
    </row>
    <row r="59515" spans="1:5" x14ac:dyDescent="0.3">
      <c r="A59515" s="1" t="s">
        <v>8720</v>
      </c>
      <c r="B59515" s="1" t="s">
        <v>35</v>
      </c>
      <c r="C59515">
        <v>226855</v>
      </c>
      <c r="D59515" s="1" t="s">
        <v>7</v>
      </c>
      <c r="E59515">
        <v>1</v>
      </c>
    </row>
    <row r="59516" spans="1:5" x14ac:dyDescent="0.3">
      <c r="A59516" s="1" t="s">
        <v>8721</v>
      </c>
      <c r="B59516" s="1" t="s">
        <v>114</v>
      </c>
      <c r="C59516">
        <v>226856</v>
      </c>
      <c r="D59516" s="1" t="s">
        <v>7</v>
      </c>
      <c r="E59516">
        <v>1</v>
      </c>
    </row>
    <row r="59517" spans="1:5" x14ac:dyDescent="0.3">
      <c r="A59517" s="1" t="s">
        <v>8721</v>
      </c>
      <c r="B59517" s="1" t="s">
        <v>115</v>
      </c>
      <c r="C59517">
        <v>226857</v>
      </c>
      <c r="D59517" s="1" t="s">
        <v>7</v>
      </c>
      <c r="E59517">
        <v>1</v>
      </c>
    </row>
    <row r="59518" spans="1:5" x14ac:dyDescent="0.3">
      <c r="A59518" s="1" t="s">
        <v>8721</v>
      </c>
      <c r="B59518" s="1" t="s">
        <v>29</v>
      </c>
      <c r="C59518">
        <v>226858</v>
      </c>
      <c r="D59518" s="1" t="s">
        <v>7</v>
      </c>
      <c r="E59518">
        <v>1</v>
      </c>
    </row>
    <row r="59519" spans="1:5" x14ac:dyDescent="0.3">
      <c r="A59519" s="1" t="s">
        <v>8721</v>
      </c>
      <c r="B59519" s="1" t="s">
        <v>22</v>
      </c>
      <c r="C59519">
        <v>226859</v>
      </c>
      <c r="D59519" s="1" t="s">
        <v>7</v>
      </c>
      <c r="E59519">
        <v>1</v>
      </c>
    </row>
    <row r="59520" spans="1:5" x14ac:dyDescent="0.3">
      <c r="A59520" s="1" t="s">
        <v>8721</v>
      </c>
      <c r="B59520" s="1" t="s">
        <v>23</v>
      </c>
      <c r="C59520">
        <v>226860</v>
      </c>
      <c r="D59520" s="1" t="s">
        <v>7</v>
      </c>
      <c r="E59520">
        <v>1</v>
      </c>
    </row>
    <row r="59521" spans="1:5" x14ac:dyDescent="0.3">
      <c r="A59521" s="1" t="s">
        <v>8721</v>
      </c>
      <c r="B59521" s="1" t="s">
        <v>24</v>
      </c>
      <c r="C59521">
        <v>226861</v>
      </c>
      <c r="D59521" s="1" t="s">
        <v>7</v>
      </c>
      <c r="E59521">
        <v>1</v>
      </c>
    </row>
    <row r="59522" spans="1:5" x14ac:dyDescent="0.3">
      <c r="A59522" s="1" t="s">
        <v>8721</v>
      </c>
      <c r="B59522" s="1" t="s">
        <v>17</v>
      </c>
      <c r="C59522">
        <v>226862</v>
      </c>
      <c r="D59522" s="1" t="s">
        <v>7</v>
      </c>
      <c r="E59522">
        <v>1</v>
      </c>
    </row>
    <row r="59523" spans="1:5" x14ac:dyDescent="0.3">
      <c r="A59523" s="1" t="s">
        <v>8722</v>
      </c>
      <c r="B59523" s="1" t="s">
        <v>54</v>
      </c>
      <c r="C59523">
        <v>226863</v>
      </c>
      <c r="D59523" s="1" t="s">
        <v>7</v>
      </c>
      <c r="E59523">
        <v>1</v>
      </c>
    </row>
    <row r="59524" spans="1:5" x14ac:dyDescent="0.3">
      <c r="A59524" s="1" t="s">
        <v>8722</v>
      </c>
      <c r="B59524" s="1" t="s">
        <v>212</v>
      </c>
      <c r="C59524">
        <v>226864</v>
      </c>
      <c r="D59524" s="1" t="s">
        <v>7</v>
      </c>
      <c r="E59524">
        <v>1</v>
      </c>
    </row>
    <row r="59525" spans="1:5" x14ac:dyDescent="0.3">
      <c r="A59525" s="1" t="s">
        <v>8722</v>
      </c>
      <c r="B59525" s="1" t="s">
        <v>29</v>
      </c>
      <c r="C59525">
        <v>226865</v>
      </c>
      <c r="D59525" s="1" t="s">
        <v>7</v>
      </c>
      <c r="E59525">
        <v>1</v>
      </c>
    </row>
    <row r="59526" spans="1:5" x14ac:dyDescent="0.3">
      <c r="A59526" s="1" t="s">
        <v>8722</v>
      </c>
      <c r="B59526" s="1" t="s">
        <v>22</v>
      </c>
      <c r="C59526">
        <v>226866</v>
      </c>
      <c r="D59526" s="1" t="s">
        <v>7</v>
      </c>
      <c r="E59526">
        <v>1</v>
      </c>
    </row>
    <row r="59527" spans="1:5" x14ac:dyDescent="0.3">
      <c r="A59527" s="1" t="s">
        <v>8722</v>
      </c>
      <c r="B59527" s="1" t="s">
        <v>23</v>
      </c>
      <c r="C59527">
        <v>226867</v>
      </c>
      <c r="D59527" s="1" t="s">
        <v>7</v>
      </c>
      <c r="E59527">
        <v>1</v>
      </c>
    </row>
    <row r="59528" spans="1:5" x14ac:dyDescent="0.3">
      <c r="A59528" s="1" t="s">
        <v>8722</v>
      </c>
      <c r="B59528" s="1" t="s">
        <v>67</v>
      </c>
      <c r="C59528">
        <v>226868</v>
      </c>
      <c r="D59528" s="1" t="s">
        <v>7</v>
      </c>
      <c r="E59528">
        <v>1</v>
      </c>
    </row>
    <row r="59529" spans="1:5" x14ac:dyDescent="0.3">
      <c r="A59529" s="1" t="s">
        <v>8722</v>
      </c>
      <c r="B59529" s="1" t="s">
        <v>225</v>
      </c>
      <c r="C59529">
        <v>226869</v>
      </c>
      <c r="D59529" s="1" t="s">
        <v>7</v>
      </c>
      <c r="E59529">
        <v>1</v>
      </c>
    </row>
    <row r="59530" spans="1:5" x14ac:dyDescent="0.3">
      <c r="A59530" s="1" t="s">
        <v>8723</v>
      </c>
      <c r="B59530" s="1" t="s">
        <v>136</v>
      </c>
      <c r="C59530">
        <v>226870</v>
      </c>
      <c r="D59530" s="1" t="s">
        <v>7</v>
      </c>
      <c r="E59530">
        <v>1</v>
      </c>
    </row>
    <row r="59531" spans="1:5" x14ac:dyDescent="0.3">
      <c r="A59531" s="1" t="s">
        <v>8723</v>
      </c>
      <c r="B59531" s="1" t="s">
        <v>530</v>
      </c>
      <c r="C59531">
        <v>226871</v>
      </c>
      <c r="D59531" s="1" t="s">
        <v>7</v>
      </c>
      <c r="E59531">
        <v>1</v>
      </c>
    </row>
    <row r="59532" spans="1:5" x14ac:dyDescent="0.3">
      <c r="A59532" s="1" t="s">
        <v>8723</v>
      </c>
      <c r="B59532" s="1" t="s">
        <v>21</v>
      </c>
      <c r="C59532">
        <v>226872</v>
      </c>
      <c r="D59532" s="1" t="s">
        <v>7</v>
      </c>
      <c r="E59532">
        <v>1</v>
      </c>
    </row>
    <row r="59533" spans="1:5" x14ac:dyDescent="0.3">
      <c r="A59533" s="1" t="s">
        <v>8723</v>
      </c>
      <c r="B59533" s="1" t="s">
        <v>22</v>
      </c>
      <c r="C59533">
        <v>226873</v>
      </c>
      <c r="D59533" s="1" t="s">
        <v>7</v>
      </c>
      <c r="E59533">
        <v>1</v>
      </c>
    </row>
    <row r="59534" spans="1:5" x14ac:dyDescent="0.3">
      <c r="A59534" s="1" t="s">
        <v>8723</v>
      </c>
      <c r="B59534" s="1" t="s">
        <v>23</v>
      </c>
      <c r="C59534">
        <v>226874</v>
      </c>
      <c r="D59534" s="1" t="s">
        <v>7</v>
      </c>
      <c r="E59534">
        <v>1</v>
      </c>
    </row>
    <row r="59535" spans="1:5" x14ac:dyDescent="0.3">
      <c r="A59535" s="1" t="s">
        <v>8723</v>
      </c>
      <c r="B59535" s="1" t="s">
        <v>67</v>
      </c>
      <c r="C59535">
        <v>226875</v>
      </c>
      <c r="D59535" s="1" t="s">
        <v>7</v>
      </c>
      <c r="E59535">
        <v>1</v>
      </c>
    </row>
    <row r="59536" spans="1:5" x14ac:dyDescent="0.3">
      <c r="A59536" s="1" t="s">
        <v>8723</v>
      </c>
      <c r="B59536" s="1" t="s">
        <v>43</v>
      </c>
      <c r="C59536">
        <v>226876</v>
      </c>
      <c r="D59536" s="1" t="s">
        <v>7</v>
      </c>
      <c r="E59536">
        <v>1</v>
      </c>
    </row>
    <row r="59537" spans="1:5" x14ac:dyDescent="0.3">
      <c r="A59537" s="1" t="s">
        <v>8724</v>
      </c>
      <c r="B59537" s="1" t="s">
        <v>195</v>
      </c>
      <c r="C59537">
        <v>226877</v>
      </c>
      <c r="D59537" s="1" t="s">
        <v>7</v>
      </c>
      <c r="E59537">
        <v>1</v>
      </c>
    </row>
    <row r="59538" spans="1:5" x14ac:dyDescent="0.3">
      <c r="A59538" s="1" t="s">
        <v>8724</v>
      </c>
      <c r="B59538" s="1" t="s">
        <v>196</v>
      </c>
      <c r="C59538">
        <v>226878</v>
      </c>
      <c r="D59538" s="1" t="s">
        <v>7</v>
      </c>
      <c r="E59538">
        <v>1</v>
      </c>
    </row>
    <row r="59539" spans="1:5" x14ac:dyDescent="0.3">
      <c r="A59539" s="1" t="s">
        <v>8724</v>
      </c>
      <c r="B59539" s="1" t="s">
        <v>29</v>
      </c>
      <c r="C59539">
        <v>226879</v>
      </c>
      <c r="D59539" s="1" t="s">
        <v>7</v>
      </c>
      <c r="E59539">
        <v>1</v>
      </c>
    </row>
    <row r="59540" spans="1:5" x14ac:dyDescent="0.3">
      <c r="A59540" s="1" t="s">
        <v>8724</v>
      </c>
      <c r="B59540" s="1" t="s">
        <v>22</v>
      </c>
      <c r="C59540">
        <v>226880</v>
      </c>
      <c r="D59540" s="1" t="s">
        <v>7</v>
      </c>
      <c r="E59540">
        <v>1</v>
      </c>
    </row>
    <row r="59541" spans="1:5" x14ac:dyDescent="0.3">
      <c r="A59541" s="1" t="s">
        <v>8724</v>
      </c>
      <c r="B59541" s="1" t="s">
        <v>23</v>
      </c>
      <c r="C59541">
        <v>226881</v>
      </c>
      <c r="D59541" s="1" t="s">
        <v>7</v>
      </c>
      <c r="E59541">
        <v>1</v>
      </c>
    </row>
    <row r="59542" spans="1:5" x14ac:dyDescent="0.3">
      <c r="A59542" s="1" t="s">
        <v>8724</v>
      </c>
      <c r="B59542" s="1" t="s">
        <v>67</v>
      </c>
      <c r="C59542">
        <v>226882</v>
      </c>
      <c r="D59542" s="1" t="s">
        <v>7</v>
      </c>
      <c r="E59542">
        <v>1</v>
      </c>
    </row>
    <row r="59543" spans="1:5" x14ac:dyDescent="0.3">
      <c r="A59543" s="1" t="s">
        <v>8724</v>
      </c>
      <c r="B59543" s="1" t="s">
        <v>43</v>
      </c>
      <c r="C59543">
        <v>226883</v>
      </c>
      <c r="D59543" s="1" t="s">
        <v>7</v>
      </c>
      <c r="E59543">
        <v>1</v>
      </c>
    </row>
    <row r="59544" spans="1:5" x14ac:dyDescent="0.3">
      <c r="A59544" s="1" t="s">
        <v>8725</v>
      </c>
      <c r="B59544" s="1" t="s">
        <v>15</v>
      </c>
      <c r="C59544">
        <v>226884</v>
      </c>
      <c r="D59544" s="1" t="s">
        <v>7</v>
      </c>
      <c r="E59544">
        <v>1</v>
      </c>
    </row>
    <row r="59545" spans="1:5" x14ac:dyDescent="0.3">
      <c r="A59545" s="1" t="s">
        <v>8725</v>
      </c>
      <c r="B59545" s="1" t="s">
        <v>214</v>
      </c>
      <c r="C59545">
        <v>226885</v>
      </c>
      <c r="D59545" s="1" t="s">
        <v>7</v>
      </c>
      <c r="E59545">
        <v>1</v>
      </c>
    </row>
    <row r="59546" spans="1:5" x14ac:dyDescent="0.3">
      <c r="A59546" s="1" t="s">
        <v>8725</v>
      </c>
      <c r="B59546" s="1" t="s">
        <v>29</v>
      </c>
      <c r="C59546">
        <v>226886</v>
      </c>
      <c r="D59546" s="1" t="s">
        <v>7</v>
      </c>
      <c r="E59546">
        <v>1</v>
      </c>
    </row>
    <row r="59547" spans="1:5" x14ac:dyDescent="0.3">
      <c r="A59547" s="1" t="s">
        <v>8725</v>
      </c>
      <c r="B59547" s="1" t="s">
        <v>10</v>
      </c>
      <c r="C59547">
        <v>226887</v>
      </c>
      <c r="D59547" s="1" t="s">
        <v>7</v>
      </c>
      <c r="E59547">
        <v>1</v>
      </c>
    </row>
    <row r="59548" spans="1:5" x14ac:dyDescent="0.3">
      <c r="A59548" s="1" t="s">
        <v>8725</v>
      </c>
      <c r="B59548" s="1" t="s">
        <v>11</v>
      </c>
      <c r="C59548">
        <v>226888</v>
      </c>
      <c r="D59548" s="1" t="s">
        <v>7</v>
      </c>
      <c r="E59548">
        <v>1</v>
      </c>
    </row>
    <row r="59549" spans="1:5" x14ac:dyDescent="0.3">
      <c r="A59549" s="1" t="s">
        <v>8725</v>
      </c>
      <c r="B59549" s="1" t="s">
        <v>47</v>
      </c>
      <c r="C59549">
        <v>226889</v>
      </c>
      <c r="D59549" s="1" t="s">
        <v>7</v>
      </c>
      <c r="E59549">
        <v>1</v>
      </c>
    </row>
    <row r="59550" spans="1:5" x14ac:dyDescent="0.3">
      <c r="A59550" s="1" t="s">
        <v>8725</v>
      </c>
      <c r="B59550" s="1" t="s">
        <v>43</v>
      </c>
      <c r="C59550">
        <v>226890</v>
      </c>
      <c r="D59550" s="1" t="s">
        <v>7</v>
      </c>
      <c r="E59550">
        <v>1</v>
      </c>
    </row>
    <row r="59551" spans="1:5" x14ac:dyDescent="0.3">
      <c r="A59551" s="1" t="s">
        <v>8726</v>
      </c>
      <c r="B59551" s="1" t="s">
        <v>62</v>
      </c>
      <c r="C59551">
        <v>226891</v>
      </c>
      <c r="D59551" s="1" t="s">
        <v>7</v>
      </c>
      <c r="E59551">
        <v>1</v>
      </c>
    </row>
    <row r="59552" spans="1:5" x14ac:dyDescent="0.3">
      <c r="A59552" s="1" t="s">
        <v>8726</v>
      </c>
      <c r="B59552" s="1" t="s">
        <v>63</v>
      </c>
      <c r="C59552">
        <v>226892</v>
      </c>
      <c r="D59552" s="1" t="s">
        <v>7</v>
      </c>
      <c r="E59552">
        <v>1</v>
      </c>
    </row>
    <row r="59553" spans="1:5" x14ac:dyDescent="0.3">
      <c r="A59553" s="1" t="s">
        <v>8726</v>
      </c>
      <c r="B59553" s="1" t="s">
        <v>21</v>
      </c>
      <c r="C59553">
        <v>226893</v>
      </c>
      <c r="D59553" s="1" t="s">
        <v>7</v>
      </c>
      <c r="E59553">
        <v>1</v>
      </c>
    </row>
    <row r="59554" spans="1:5" x14ac:dyDescent="0.3">
      <c r="A59554" s="1" t="s">
        <v>8726</v>
      </c>
      <c r="B59554" s="1" t="s">
        <v>10</v>
      </c>
      <c r="C59554">
        <v>226894</v>
      </c>
      <c r="D59554" s="1" t="s">
        <v>7</v>
      </c>
      <c r="E59554">
        <v>1</v>
      </c>
    </row>
    <row r="59555" spans="1:5" x14ac:dyDescent="0.3">
      <c r="A59555" s="1" t="s">
        <v>8726</v>
      </c>
      <c r="B59555" s="1" t="s">
        <v>11</v>
      </c>
      <c r="C59555">
        <v>226895</v>
      </c>
      <c r="D59555" s="1" t="s">
        <v>7</v>
      </c>
      <c r="E59555">
        <v>1</v>
      </c>
    </row>
    <row r="59556" spans="1:5" x14ac:dyDescent="0.3">
      <c r="A59556" s="1" t="s">
        <v>8726</v>
      </c>
      <c r="B59556" s="1" t="s">
        <v>34</v>
      </c>
      <c r="C59556">
        <v>226896</v>
      </c>
      <c r="D59556" s="1" t="s">
        <v>7</v>
      </c>
      <c r="E59556">
        <v>1</v>
      </c>
    </row>
    <row r="59557" spans="1:5" x14ac:dyDescent="0.3">
      <c r="A59557" s="1" t="s">
        <v>8726</v>
      </c>
      <c r="B59557" s="1" t="s">
        <v>35</v>
      </c>
      <c r="C59557">
        <v>226897</v>
      </c>
      <c r="D59557" s="1" t="s">
        <v>7</v>
      </c>
      <c r="E59557">
        <v>1</v>
      </c>
    </row>
    <row r="59558" spans="1:5" x14ac:dyDescent="0.3">
      <c r="A59558" s="1" t="s">
        <v>8727</v>
      </c>
      <c r="B59558" s="1" t="s">
        <v>6</v>
      </c>
      <c r="C59558">
        <v>226898</v>
      </c>
      <c r="D59558" s="1" t="s">
        <v>7</v>
      </c>
      <c r="E59558">
        <v>1</v>
      </c>
    </row>
    <row r="59559" spans="1:5" x14ac:dyDescent="0.3">
      <c r="A59559" s="1" t="s">
        <v>8727</v>
      </c>
      <c r="B59559" s="1" t="s">
        <v>193</v>
      </c>
      <c r="C59559">
        <v>226899</v>
      </c>
      <c r="D59559" s="1" t="s">
        <v>7</v>
      </c>
      <c r="E59559">
        <v>1</v>
      </c>
    </row>
    <row r="59560" spans="1:5" x14ac:dyDescent="0.3">
      <c r="A59560" s="1" t="s">
        <v>8727</v>
      </c>
      <c r="B59560" s="1" t="s">
        <v>21</v>
      </c>
      <c r="C59560">
        <v>226900</v>
      </c>
      <c r="D59560" s="1" t="s">
        <v>7</v>
      </c>
      <c r="E59560">
        <v>1</v>
      </c>
    </row>
    <row r="59561" spans="1:5" x14ac:dyDescent="0.3">
      <c r="A59561" s="1" t="s">
        <v>8727</v>
      </c>
      <c r="B59561" s="1" t="s">
        <v>22</v>
      </c>
      <c r="C59561">
        <v>226901</v>
      </c>
      <c r="D59561" s="1" t="s">
        <v>7</v>
      </c>
      <c r="E59561">
        <v>1</v>
      </c>
    </row>
    <row r="59562" spans="1:5" x14ac:dyDescent="0.3">
      <c r="A59562" s="1" t="s">
        <v>8727</v>
      </c>
      <c r="B59562" s="1" t="s">
        <v>23</v>
      </c>
      <c r="C59562">
        <v>226902</v>
      </c>
      <c r="D59562" s="1" t="s">
        <v>7</v>
      </c>
      <c r="E59562">
        <v>1</v>
      </c>
    </row>
    <row r="59563" spans="1:5" x14ac:dyDescent="0.3">
      <c r="A59563" s="1" t="s">
        <v>8727</v>
      </c>
      <c r="B59563" s="1" t="s">
        <v>34</v>
      </c>
      <c r="C59563">
        <v>226903</v>
      </c>
      <c r="D59563" s="1" t="s">
        <v>7</v>
      </c>
      <c r="E59563">
        <v>1</v>
      </c>
    </row>
    <row r="59564" spans="1:5" x14ac:dyDescent="0.3">
      <c r="A59564" s="1" t="s">
        <v>8727</v>
      </c>
      <c r="B59564" s="1" t="s">
        <v>43</v>
      </c>
      <c r="C59564">
        <v>226904</v>
      </c>
      <c r="D59564" s="1" t="s">
        <v>7</v>
      </c>
      <c r="E59564">
        <v>1</v>
      </c>
    </row>
    <row r="59565" spans="1:5" x14ac:dyDescent="0.3">
      <c r="A59565" s="1" t="s">
        <v>8728</v>
      </c>
      <c r="B59565" s="1" t="s">
        <v>45</v>
      </c>
      <c r="C59565">
        <v>226905</v>
      </c>
      <c r="D59565" s="1" t="s">
        <v>7</v>
      </c>
      <c r="E59565">
        <v>1</v>
      </c>
    </row>
    <row r="59566" spans="1:5" x14ac:dyDescent="0.3">
      <c r="A59566" s="1" t="s">
        <v>8728</v>
      </c>
      <c r="B59566" s="1" t="s">
        <v>252</v>
      </c>
      <c r="C59566">
        <v>226906</v>
      </c>
      <c r="D59566" s="1" t="s">
        <v>7</v>
      </c>
      <c r="E59566">
        <v>1</v>
      </c>
    </row>
    <row r="59567" spans="1:5" x14ac:dyDescent="0.3">
      <c r="A59567" s="1" t="s">
        <v>8728</v>
      </c>
      <c r="B59567" s="1" t="s">
        <v>29</v>
      </c>
      <c r="C59567">
        <v>226907</v>
      </c>
      <c r="D59567" s="1" t="s">
        <v>7</v>
      </c>
      <c r="E59567">
        <v>1</v>
      </c>
    </row>
    <row r="59568" spans="1:5" x14ac:dyDescent="0.3">
      <c r="A59568" s="1" t="s">
        <v>8728</v>
      </c>
      <c r="B59568" s="1" t="s">
        <v>22</v>
      </c>
      <c r="C59568">
        <v>226908</v>
      </c>
      <c r="D59568" s="1" t="s">
        <v>7</v>
      </c>
      <c r="E59568">
        <v>1</v>
      </c>
    </row>
    <row r="59569" spans="1:5" x14ac:dyDescent="0.3">
      <c r="A59569" s="1" t="s">
        <v>8728</v>
      </c>
      <c r="B59569" s="1" t="s">
        <v>23</v>
      </c>
      <c r="C59569">
        <v>226909</v>
      </c>
      <c r="D59569" s="1" t="s">
        <v>7</v>
      </c>
      <c r="E59569">
        <v>1</v>
      </c>
    </row>
    <row r="59570" spans="1:5" x14ac:dyDescent="0.3">
      <c r="A59570" s="1" t="s">
        <v>8728</v>
      </c>
      <c r="B59570" s="1" t="s">
        <v>12</v>
      </c>
      <c r="C59570">
        <v>226910</v>
      </c>
      <c r="D59570" s="1" t="s">
        <v>7</v>
      </c>
      <c r="E59570">
        <v>1</v>
      </c>
    </row>
    <row r="59571" spans="1:5" x14ac:dyDescent="0.3">
      <c r="A59571" s="1" t="s">
        <v>8728</v>
      </c>
      <c r="B59571" s="1" t="s">
        <v>17</v>
      </c>
      <c r="C59571">
        <v>226911</v>
      </c>
      <c r="D59571" s="1" t="s">
        <v>7</v>
      </c>
      <c r="E59571">
        <v>1</v>
      </c>
    </row>
    <row r="59572" spans="1:5" x14ac:dyDescent="0.3">
      <c r="A59572" s="1" t="s">
        <v>8729</v>
      </c>
      <c r="B59572" s="1" t="s">
        <v>65</v>
      </c>
      <c r="C59572">
        <v>226912</v>
      </c>
      <c r="D59572" s="1" t="s">
        <v>7</v>
      </c>
      <c r="E59572">
        <v>1</v>
      </c>
    </row>
    <row r="59573" spans="1:5" x14ac:dyDescent="0.3">
      <c r="A59573" s="1" t="s">
        <v>8729</v>
      </c>
      <c r="B59573" s="1" t="s">
        <v>206</v>
      </c>
      <c r="C59573">
        <v>226913</v>
      </c>
      <c r="D59573" s="1" t="s">
        <v>7</v>
      </c>
      <c r="E59573">
        <v>1</v>
      </c>
    </row>
    <row r="59574" spans="1:5" x14ac:dyDescent="0.3">
      <c r="A59574" s="1" t="s">
        <v>8729</v>
      </c>
      <c r="B59574" s="1" t="s">
        <v>21</v>
      </c>
      <c r="C59574">
        <v>226914</v>
      </c>
      <c r="D59574" s="1" t="s">
        <v>7</v>
      </c>
      <c r="E59574">
        <v>1</v>
      </c>
    </row>
    <row r="59575" spans="1:5" x14ac:dyDescent="0.3">
      <c r="A59575" s="1" t="s">
        <v>8729</v>
      </c>
      <c r="B59575" s="1" t="s">
        <v>10</v>
      </c>
      <c r="C59575">
        <v>226915</v>
      </c>
      <c r="D59575" s="1" t="s">
        <v>7</v>
      </c>
      <c r="E59575">
        <v>1</v>
      </c>
    </row>
    <row r="59576" spans="1:5" x14ac:dyDescent="0.3">
      <c r="A59576" s="1" t="s">
        <v>8729</v>
      </c>
      <c r="B59576" s="1" t="s">
        <v>11</v>
      </c>
      <c r="C59576">
        <v>226916</v>
      </c>
      <c r="D59576" s="1" t="s">
        <v>7</v>
      </c>
      <c r="E59576">
        <v>1</v>
      </c>
    </row>
    <row r="59577" spans="1:5" x14ac:dyDescent="0.3">
      <c r="A59577" s="1" t="s">
        <v>8729</v>
      </c>
      <c r="B59577" s="1" t="s">
        <v>12</v>
      </c>
      <c r="C59577">
        <v>226917</v>
      </c>
      <c r="D59577" s="1" t="s">
        <v>7</v>
      </c>
      <c r="E59577">
        <v>1</v>
      </c>
    </row>
    <row r="59578" spans="1:5" x14ac:dyDescent="0.3">
      <c r="A59578" s="1" t="s">
        <v>8729</v>
      </c>
      <c r="B59578" s="1" t="s">
        <v>17</v>
      </c>
      <c r="C59578">
        <v>226918</v>
      </c>
      <c r="D59578" s="1" t="s">
        <v>7</v>
      </c>
      <c r="E59578">
        <v>1</v>
      </c>
    </row>
    <row r="59579" spans="1:5" x14ac:dyDescent="0.3">
      <c r="A59579" s="1" t="s">
        <v>8730</v>
      </c>
      <c r="B59579" s="1" t="s">
        <v>117</v>
      </c>
      <c r="C59579">
        <v>226919</v>
      </c>
      <c r="D59579" s="1" t="s">
        <v>7</v>
      </c>
      <c r="E59579">
        <v>1</v>
      </c>
    </row>
    <row r="59580" spans="1:5" x14ac:dyDescent="0.3">
      <c r="A59580" s="1" t="s">
        <v>8730</v>
      </c>
      <c r="B59580" s="1" t="s">
        <v>118</v>
      </c>
      <c r="C59580">
        <v>226920</v>
      </c>
      <c r="D59580" s="1" t="s">
        <v>7</v>
      </c>
      <c r="E59580">
        <v>1</v>
      </c>
    </row>
    <row r="59581" spans="1:5" x14ac:dyDescent="0.3">
      <c r="A59581" s="1" t="s">
        <v>8730</v>
      </c>
      <c r="B59581" s="1" t="s">
        <v>9</v>
      </c>
      <c r="C59581">
        <v>226921</v>
      </c>
      <c r="D59581" s="1" t="s">
        <v>7</v>
      </c>
      <c r="E59581">
        <v>1</v>
      </c>
    </row>
    <row r="59582" spans="1:5" x14ac:dyDescent="0.3">
      <c r="A59582" s="1" t="s">
        <v>8730</v>
      </c>
      <c r="B59582" s="1" t="s">
        <v>10</v>
      </c>
      <c r="C59582">
        <v>226922</v>
      </c>
      <c r="D59582" s="1" t="s">
        <v>7</v>
      </c>
      <c r="E59582">
        <v>1</v>
      </c>
    </row>
    <row r="59583" spans="1:5" x14ac:dyDescent="0.3">
      <c r="A59583" s="1" t="s">
        <v>8730</v>
      </c>
      <c r="B59583" s="1" t="s">
        <v>11</v>
      </c>
      <c r="C59583">
        <v>226923</v>
      </c>
      <c r="D59583" s="1" t="s">
        <v>7</v>
      </c>
      <c r="E59583">
        <v>1</v>
      </c>
    </row>
    <row r="59584" spans="1:5" x14ac:dyDescent="0.3">
      <c r="A59584" s="1" t="s">
        <v>8730</v>
      </c>
      <c r="B59584" s="1" t="s">
        <v>67</v>
      </c>
      <c r="C59584">
        <v>226924</v>
      </c>
      <c r="D59584" s="1" t="s">
        <v>7</v>
      </c>
      <c r="E59584">
        <v>1</v>
      </c>
    </row>
    <row r="59585" spans="1:5" x14ac:dyDescent="0.3">
      <c r="A59585" s="1" t="s">
        <v>8730</v>
      </c>
      <c r="B59585" s="1" t="s">
        <v>13</v>
      </c>
      <c r="C59585">
        <v>226925</v>
      </c>
      <c r="D59585" s="1" t="s">
        <v>7</v>
      </c>
      <c r="E59585">
        <v>1</v>
      </c>
    </row>
    <row r="59586" spans="1:5" x14ac:dyDescent="0.3">
      <c r="A59586" s="1" t="s">
        <v>8731</v>
      </c>
      <c r="B59586" s="1" t="s">
        <v>6</v>
      </c>
      <c r="C59586">
        <v>226926</v>
      </c>
      <c r="D59586" s="1" t="s">
        <v>7</v>
      </c>
      <c r="E59586">
        <v>1</v>
      </c>
    </row>
    <row r="59587" spans="1:5" x14ac:dyDescent="0.3">
      <c r="A59587" s="1" t="s">
        <v>8731</v>
      </c>
      <c r="B59587" s="1" t="s">
        <v>235</v>
      </c>
      <c r="C59587">
        <v>226927</v>
      </c>
      <c r="D59587" s="1" t="s">
        <v>7</v>
      </c>
      <c r="E59587">
        <v>1</v>
      </c>
    </row>
    <row r="59588" spans="1:5" x14ac:dyDescent="0.3">
      <c r="A59588" s="1" t="s">
        <v>8731</v>
      </c>
      <c r="B59588" s="1" t="s">
        <v>29</v>
      </c>
      <c r="C59588">
        <v>226928</v>
      </c>
      <c r="D59588" s="1" t="s">
        <v>7</v>
      </c>
      <c r="E59588">
        <v>1</v>
      </c>
    </row>
    <row r="59589" spans="1:5" x14ac:dyDescent="0.3">
      <c r="A59589" s="1" t="s">
        <v>8731</v>
      </c>
      <c r="B59589" s="1" t="s">
        <v>10</v>
      </c>
      <c r="C59589">
        <v>226929</v>
      </c>
      <c r="D59589" s="1" t="s">
        <v>7</v>
      </c>
      <c r="E59589">
        <v>1</v>
      </c>
    </row>
    <row r="59590" spans="1:5" x14ac:dyDescent="0.3">
      <c r="A59590" s="1" t="s">
        <v>8731</v>
      </c>
      <c r="B59590" s="1" t="s">
        <v>11</v>
      </c>
      <c r="C59590">
        <v>226930</v>
      </c>
      <c r="D59590" s="1" t="s">
        <v>7</v>
      </c>
      <c r="E59590">
        <v>1</v>
      </c>
    </row>
    <row r="59591" spans="1:5" x14ac:dyDescent="0.3">
      <c r="A59591" s="1" t="s">
        <v>8731</v>
      </c>
      <c r="B59591" s="1" t="s">
        <v>34</v>
      </c>
      <c r="C59591">
        <v>226931</v>
      </c>
      <c r="D59591" s="1" t="s">
        <v>7</v>
      </c>
      <c r="E59591">
        <v>1</v>
      </c>
    </row>
    <row r="59592" spans="1:5" x14ac:dyDescent="0.3">
      <c r="A59592" s="1" t="s">
        <v>8731</v>
      </c>
      <c r="B59592" s="1" t="s">
        <v>17</v>
      </c>
      <c r="C59592">
        <v>226932</v>
      </c>
      <c r="D59592" s="1" t="s">
        <v>7</v>
      </c>
      <c r="E59592">
        <v>1</v>
      </c>
    </row>
    <row r="59593" spans="1:5" x14ac:dyDescent="0.3">
      <c r="A59593" s="1" t="s">
        <v>8732</v>
      </c>
      <c r="B59593" s="1" t="s">
        <v>27</v>
      </c>
      <c r="C59593">
        <v>226933</v>
      </c>
      <c r="D59593" s="1" t="s">
        <v>7</v>
      </c>
      <c r="E59593">
        <v>1</v>
      </c>
    </row>
    <row r="59594" spans="1:5" x14ac:dyDescent="0.3">
      <c r="A59594" s="1" t="s">
        <v>8732</v>
      </c>
      <c r="B59594" s="1" t="s">
        <v>173</v>
      </c>
      <c r="C59594">
        <v>226934</v>
      </c>
      <c r="D59594" s="1" t="s">
        <v>7</v>
      </c>
      <c r="E59594">
        <v>1</v>
      </c>
    </row>
    <row r="59595" spans="1:5" x14ac:dyDescent="0.3">
      <c r="A59595" s="1" t="s">
        <v>8732</v>
      </c>
      <c r="B59595" s="1" t="s">
        <v>9</v>
      </c>
      <c r="C59595">
        <v>226935</v>
      </c>
      <c r="D59595" s="1" t="s">
        <v>7</v>
      </c>
      <c r="E59595">
        <v>1</v>
      </c>
    </row>
    <row r="59596" spans="1:5" x14ac:dyDescent="0.3">
      <c r="A59596" s="1" t="s">
        <v>8732</v>
      </c>
      <c r="B59596" s="1" t="s">
        <v>22</v>
      </c>
      <c r="C59596">
        <v>226936</v>
      </c>
      <c r="D59596" s="1" t="s">
        <v>7</v>
      </c>
      <c r="E59596">
        <v>1</v>
      </c>
    </row>
    <row r="59597" spans="1:5" x14ac:dyDescent="0.3">
      <c r="A59597" s="1" t="s">
        <v>8732</v>
      </c>
      <c r="B59597" s="1" t="s">
        <v>23</v>
      </c>
      <c r="C59597">
        <v>226937</v>
      </c>
      <c r="D59597" s="1" t="s">
        <v>7</v>
      </c>
      <c r="E59597">
        <v>1</v>
      </c>
    </row>
    <row r="59598" spans="1:5" x14ac:dyDescent="0.3">
      <c r="A59598" s="1" t="s">
        <v>8732</v>
      </c>
      <c r="B59598" s="1" t="s">
        <v>24</v>
      </c>
      <c r="C59598">
        <v>226938</v>
      </c>
      <c r="D59598" s="1" t="s">
        <v>7</v>
      </c>
      <c r="E59598">
        <v>1</v>
      </c>
    </row>
    <row r="59599" spans="1:5" x14ac:dyDescent="0.3">
      <c r="A59599" s="1" t="s">
        <v>8732</v>
      </c>
      <c r="B59599" s="1" t="s">
        <v>30</v>
      </c>
      <c r="C59599">
        <v>226939</v>
      </c>
      <c r="D59599" s="1" t="s">
        <v>7</v>
      </c>
      <c r="E59599">
        <v>1</v>
      </c>
    </row>
    <row r="59600" spans="1:5" x14ac:dyDescent="0.3">
      <c r="A59600" s="1" t="s">
        <v>8733</v>
      </c>
      <c r="B59600" s="1" t="s">
        <v>86</v>
      </c>
      <c r="C59600">
        <v>226940</v>
      </c>
      <c r="D59600" s="1" t="s">
        <v>7</v>
      </c>
      <c r="E59600">
        <v>1</v>
      </c>
    </row>
    <row r="59601" spans="1:5" x14ac:dyDescent="0.3">
      <c r="A59601" s="1" t="s">
        <v>8733</v>
      </c>
      <c r="B59601" s="1" t="s">
        <v>167</v>
      </c>
      <c r="C59601">
        <v>226941</v>
      </c>
      <c r="D59601" s="1" t="s">
        <v>7</v>
      </c>
      <c r="E59601">
        <v>1</v>
      </c>
    </row>
    <row r="59602" spans="1:5" x14ac:dyDescent="0.3">
      <c r="A59602" s="1" t="s">
        <v>8733</v>
      </c>
      <c r="B59602" s="1" t="s">
        <v>9</v>
      </c>
      <c r="C59602">
        <v>226942</v>
      </c>
      <c r="D59602" s="1" t="s">
        <v>7</v>
      </c>
      <c r="E59602">
        <v>1</v>
      </c>
    </row>
    <row r="59603" spans="1:5" x14ac:dyDescent="0.3">
      <c r="A59603" s="1" t="s">
        <v>8733</v>
      </c>
      <c r="B59603" s="1" t="s">
        <v>10</v>
      </c>
      <c r="C59603">
        <v>226943</v>
      </c>
      <c r="D59603" s="1" t="s">
        <v>7</v>
      </c>
      <c r="E59603">
        <v>1</v>
      </c>
    </row>
    <row r="59604" spans="1:5" x14ac:dyDescent="0.3">
      <c r="A59604" s="1" t="s">
        <v>8733</v>
      </c>
      <c r="B59604" s="1" t="s">
        <v>11</v>
      </c>
      <c r="C59604">
        <v>226944</v>
      </c>
      <c r="D59604" s="1" t="s">
        <v>7</v>
      </c>
      <c r="E59604">
        <v>1</v>
      </c>
    </row>
    <row r="59605" spans="1:5" x14ac:dyDescent="0.3">
      <c r="A59605" s="1" t="s">
        <v>8733</v>
      </c>
      <c r="B59605" s="1" t="s">
        <v>12</v>
      </c>
      <c r="C59605">
        <v>226945</v>
      </c>
      <c r="D59605" s="1" t="s">
        <v>7</v>
      </c>
      <c r="E59605">
        <v>1</v>
      </c>
    </row>
    <row r="59606" spans="1:5" x14ac:dyDescent="0.3">
      <c r="A59606" s="1" t="s">
        <v>8733</v>
      </c>
      <c r="B59606" s="1" t="s">
        <v>13</v>
      </c>
      <c r="C59606">
        <v>226946</v>
      </c>
      <c r="D59606" s="1" t="s">
        <v>7</v>
      </c>
      <c r="E59606">
        <v>1</v>
      </c>
    </row>
    <row r="59607" spans="1:5" x14ac:dyDescent="0.3">
      <c r="A59607" s="1" t="s">
        <v>8734</v>
      </c>
      <c r="B59607" s="1" t="s">
        <v>108</v>
      </c>
      <c r="C59607">
        <v>226947</v>
      </c>
      <c r="D59607" s="1" t="s">
        <v>7</v>
      </c>
      <c r="E59607">
        <v>1</v>
      </c>
    </row>
    <row r="59608" spans="1:5" x14ac:dyDescent="0.3">
      <c r="A59608" s="1" t="s">
        <v>8734</v>
      </c>
      <c r="B59608" s="1" t="s">
        <v>368</v>
      </c>
      <c r="C59608">
        <v>226948</v>
      </c>
      <c r="D59608" s="1" t="s">
        <v>7</v>
      </c>
      <c r="E59608">
        <v>1</v>
      </c>
    </row>
    <row r="59609" spans="1:5" x14ac:dyDescent="0.3">
      <c r="A59609" s="1" t="s">
        <v>8734</v>
      </c>
      <c r="B59609" s="1" t="s">
        <v>29</v>
      </c>
      <c r="C59609">
        <v>226949</v>
      </c>
      <c r="D59609" s="1" t="s">
        <v>7</v>
      </c>
      <c r="E59609">
        <v>1</v>
      </c>
    </row>
    <row r="59610" spans="1:5" x14ac:dyDescent="0.3">
      <c r="A59610" s="1" t="s">
        <v>8734</v>
      </c>
      <c r="B59610" s="1" t="s">
        <v>10</v>
      </c>
      <c r="C59610">
        <v>226950</v>
      </c>
      <c r="D59610" s="1" t="s">
        <v>7</v>
      </c>
      <c r="E59610">
        <v>1</v>
      </c>
    </row>
    <row r="59611" spans="1:5" x14ac:dyDescent="0.3">
      <c r="A59611" s="1" t="s">
        <v>8734</v>
      </c>
      <c r="B59611" s="1" t="s">
        <v>11</v>
      </c>
      <c r="C59611">
        <v>226951</v>
      </c>
      <c r="D59611" s="1" t="s">
        <v>7</v>
      </c>
      <c r="E59611">
        <v>1</v>
      </c>
    </row>
    <row r="59612" spans="1:5" x14ac:dyDescent="0.3">
      <c r="A59612" s="1" t="s">
        <v>8734</v>
      </c>
      <c r="B59612" s="1" t="s">
        <v>67</v>
      </c>
      <c r="C59612">
        <v>226952</v>
      </c>
      <c r="D59612" s="1" t="s">
        <v>7</v>
      </c>
      <c r="E59612">
        <v>1</v>
      </c>
    </row>
    <row r="59613" spans="1:5" x14ac:dyDescent="0.3">
      <c r="A59613" s="1" t="s">
        <v>8734</v>
      </c>
      <c r="B59613" s="1" t="s">
        <v>25</v>
      </c>
      <c r="C59613">
        <v>226953</v>
      </c>
      <c r="D59613" s="1" t="s">
        <v>7</v>
      </c>
      <c r="E59613">
        <v>1</v>
      </c>
    </row>
    <row r="59614" spans="1:5" x14ac:dyDescent="0.3">
      <c r="A59614" s="1" t="s">
        <v>8735</v>
      </c>
      <c r="B59614" s="1" t="s">
        <v>45</v>
      </c>
      <c r="C59614">
        <v>226954</v>
      </c>
      <c r="D59614" s="1" t="s">
        <v>7</v>
      </c>
      <c r="E59614">
        <v>1</v>
      </c>
    </row>
    <row r="59615" spans="1:5" x14ac:dyDescent="0.3">
      <c r="A59615" s="1" t="s">
        <v>8735</v>
      </c>
      <c r="B59615" s="1" t="s">
        <v>239</v>
      </c>
      <c r="C59615">
        <v>226955</v>
      </c>
      <c r="D59615" s="1" t="s">
        <v>7</v>
      </c>
      <c r="E59615">
        <v>1</v>
      </c>
    </row>
    <row r="59616" spans="1:5" x14ac:dyDescent="0.3">
      <c r="A59616" s="1" t="s">
        <v>8735</v>
      </c>
      <c r="B59616" s="1" t="s">
        <v>21</v>
      </c>
      <c r="C59616">
        <v>226956</v>
      </c>
      <c r="D59616" s="1" t="s">
        <v>7</v>
      </c>
      <c r="E59616">
        <v>1</v>
      </c>
    </row>
    <row r="59617" spans="1:5" x14ac:dyDescent="0.3">
      <c r="A59617" s="1" t="s">
        <v>8735</v>
      </c>
      <c r="B59617" s="1" t="s">
        <v>10</v>
      </c>
      <c r="C59617">
        <v>226957</v>
      </c>
      <c r="D59617" s="1" t="s">
        <v>7</v>
      </c>
      <c r="E59617">
        <v>1</v>
      </c>
    </row>
    <row r="59618" spans="1:5" x14ac:dyDescent="0.3">
      <c r="A59618" s="1" t="s">
        <v>8735</v>
      </c>
      <c r="B59618" s="1" t="s">
        <v>11</v>
      </c>
      <c r="C59618">
        <v>226958</v>
      </c>
      <c r="D59618" s="1" t="s">
        <v>7</v>
      </c>
      <c r="E59618">
        <v>1</v>
      </c>
    </row>
    <row r="59619" spans="1:5" x14ac:dyDescent="0.3">
      <c r="A59619" s="1" t="s">
        <v>8735</v>
      </c>
      <c r="B59619" s="1" t="s">
        <v>47</v>
      </c>
      <c r="C59619">
        <v>226959</v>
      </c>
      <c r="D59619" s="1" t="s">
        <v>7</v>
      </c>
      <c r="E59619">
        <v>1</v>
      </c>
    </row>
    <row r="59620" spans="1:5" x14ac:dyDescent="0.3">
      <c r="A59620" s="1" t="s">
        <v>8735</v>
      </c>
      <c r="B59620" s="1" t="s">
        <v>30</v>
      </c>
      <c r="C59620">
        <v>226960</v>
      </c>
      <c r="D59620" s="1" t="s">
        <v>7</v>
      </c>
      <c r="E59620">
        <v>1</v>
      </c>
    </row>
    <row r="59621" spans="1:5" x14ac:dyDescent="0.3">
      <c r="A59621" s="1" t="s">
        <v>8736</v>
      </c>
      <c r="B59621" s="1" t="s">
        <v>228</v>
      </c>
      <c r="C59621">
        <v>226961</v>
      </c>
      <c r="D59621" s="1" t="s">
        <v>7</v>
      </c>
      <c r="E59621">
        <v>1</v>
      </c>
    </row>
    <row r="59622" spans="1:5" x14ac:dyDescent="0.3">
      <c r="A59622" s="1" t="s">
        <v>8736</v>
      </c>
      <c r="B59622" s="1" t="s">
        <v>306</v>
      </c>
      <c r="C59622">
        <v>226962</v>
      </c>
      <c r="D59622" s="1" t="s">
        <v>7</v>
      </c>
      <c r="E59622">
        <v>1</v>
      </c>
    </row>
    <row r="59623" spans="1:5" x14ac:dyDescent="0.3">
      <c r="A59623" s="1" t="s">
        <v>8736</v>
      </c>
      <c r="B59623" s="1" t="s">
        <v>29</v>
      </c>
      <c r="C59623">
        <v>226963</v>
      </c>
      <c r="D59623" s="1" t="s">
        <v>7</v>
      </c>
      <c r="E59623">
        <v>1</v>
      </c>
    </row>
    <row r="59624" spans="1:5" x14ac:dyDescent="0.3">
      <c r="A59624" s="1" t="s">
        <v>8736</v>
      </c>
      <c r="B59624" s="1" t="s">
        <v>10</v>
      </c>
      <c r="C59624">
        <v>226964</v>
      </c>
      <c r="D59624" s="1" t="s">
        <v>7</v>
      </c>
      <c r="E59624">
        <v>1</v>
      </c>
    </row>
    <row r="59625" spans="1:5" x14ac:dyDescent="0.3">
      <c r="A59625" s="1" t="s">
        <v>8736</v>
      </c>
      <c r="B59625" s="1" t="s">
        <v>11</v>
      </c>
      <c r="C59625">
        <v>226965</v>
      </c>
      <c r="D59625" s="1" t="s">
        <v>7</v>
      </c>
      <c r="E59625">
        <v>1</v>
      </c>
    </row>
    <row r="59626" spans="1:5" x14ac:dyDescent="0.3">
      <c r="A59626" s="1" t="s">
        <v>8736</v>
      </c>
      <c r="B59626" s="1" t="s">
        <v>67</v>
      </c>
      <c r="C59626">
        <v>226966</v>
      </c>
      <c r="D59626" s="1" t="s">
        <v>7</v>
      </c>
      <c r="E59626">
        <v>1</v>
      </c>
    </row>
    <row r="59627" spans="1:5" x14ac:dyDescent="0.3">
      <c r="A59627" s="1" t="s">
        <v>8736</v>
      </c>
      <c r="B59627" s="1" t="s">
        <v>13</v>
      </c>
      <c r="C59627">
        <v>226967</v>
      </c>
      <c r="D59627" s="1" t="s">
        <v>7</v>
      </c>
      <c r="E59627">
        <v>1</v>
      </c>
    </row>
    <row r="59628" spans="1:5" x14ac:dyDescent="0.3">
      <c r="A59628" s="1" t="s">
        <v>8737</v>
      </c>
      <c r="B59628" s="1" t="s">
        <v>6</v>
      </c>
      <c r="C59628">
        <v>226968</v>
      </c>
      <c r="D59628" s="1" t="s">
        <v>7</v>
      </c>
      <c r="E59628">
        <v>1</v>
      </c>
    </row>
    <row r="59629" spans="1:5" x14ac:dyDescent="0.3">
      <c r="A59629" s="1" t="s">
        <v>8737</v>
      </c>
      <c r="B59629" s="1" t="s">
        <v>394</v>
      </c>
      <c r="C59629">
        <v>226969</v>
      </c>
      <c r="D59629" s="1" t="s">
        <v>7</v>
      </c>
      <c r="E59629">
        <v>1</v>
      </c>
    </row>
    <row r="59630" spans="1:5" x14ac:dyDescent="0.3">
      <c r="A59630" s="1" t="s">
        <v>8737</v>
      </c>
      <c r="B59630" s="1" t="s">
        <v>21</v>
      </c>
      <c r="C59630">
        <v>226970</v>
      </c>
      <c r="D59630" s="1" t="s">
        <v>7</v>
      </c>
      <c r="E59630">
        <v>1</v>
      </c>
    </row>
    <row r="59631" spans="1:5" x14ac:dyDescent="0.3">
      <c r="A59631" s="1" t="s">
        <v>8737</v>
      </c>
      <c r="B59631" s="1" t="s">
        <v>10</v>
      </c>
      <c r="C59631">
        <v>226971</v>
      </c>
      <c r="D59631" s="1" t="s">
        <v>7</v>
      </c>
      <c r="E59631">
        <v>1</v>
      </c>
    </row>
    <row r="59632" spans="1:5" x14ac:dyDescent="0.3">
      <c r="A59632" s="1" t="s">
        <v>8737</v>
      </c>
      <c r="B59632" s="1" t="s">
        <v>11</v>
      </c>
      <c r="C59632">
        <v>226972</v>
      </c>
      <c r="D59632" s="1" t="s">
        <v>7</v>
      </c>
      <c r="E59632">
        <v>1</v>
      </c>
    </row>
    <row r="59633" spans="1:5" x14ac:dyDescent="0.3">
      <c r="A59633" s="1" t="s">
        <v>8737</v>
      </c>
      <c r="B59633" s="1" t="s">
        <v>24</v>
      </c>
      <c r="C59633">
        <v>226973</v>
      </c>
      <c r="D59633" s="1" t="s">
        <v>7</v>
      </c>
      <c r="E59633">
        <v>1</v>
      </c>
    </row>
    <row r="59634" spans="1:5" x14ac:dyDescent="0.3">
      <c r="A59634" s="1" t="s">
        <v>8737</v>
      </c>
      <c r="B59634" s="1" t="s">
        <v>13</v>
      </c>
      <c r="C59634">
        <v>226974</v>
      </c>
      <c r="D59634" s="1" t="s">
        <v>7</v>
      </c>
      <c r="E59634">
        <v>1</v>
      </c>
    </row>
    <row r="59635" spans="1:5" x14ac:dyDescent="0.3">
      <c r="A59635" s="1" t="s">
        <v>8738</v>
      </c>
      <c r="B59635" s="1" t="s">
        <v>92</v>
      </c>
      <c r="C59635">
        <v>226975</v>
      </c>
      <c r="D59635" s="1" t="s">
        <v>7</v>
      </c>
      <c r="E59635">
        <v>1</v>
      </c>
    </row>
    <row r="59636" spans="1:5" x14ac:dyDescent="0.3">
      <c r="A59636" s="1" t="s">
        <v>8738</v>
      </c>
      <c r="B59636" s="1" t="s">
        <v>379</v>
      </c>
      <c r="C59636">
        <v>226976</v>
      </c>
      <c r="D59636" s="1" t="s">
        <v>7</v>
      </c>
      <c r="E59636">
        <v>1</v>
      </c>
    </row>
    <row r="59637" spans="1:5" x14ac:dyDescent="0.3">
      <c r="A59637" s="1" t="s">
        <v>8738</v>
      </c>
      <c r="B59637" s="1" t="s">
        <v>21</v>
      </c>
      <c r="C59637">
        <v>226977</v>
      </c>
      <c r="D59637" s="1" t="s">
        <v>7</v>
      </c>
      <c r="E59637">
        <v>1</v>
      </c>
    </row>
    <row r="59638" spans="1:5" x14ac:dyDescent="0.3">
      <c r="A59638" s="1" t="s">
        <v>8738</v>
      </c>
      <c r="B59638" s="1" t="s">
        <v>10</v>
      </c>
      <c r="C59638">
        <v>226978</v>
      </c>
      <c r="D59638" s="1" t="s">
        <v>7</v>
      </c>
      <c r="E59638">
        <v>1</v>
      </c>
    </row>
    <row r="59639" spans="1:5" x14ac:dyDescent="0.3">
      <c r="A59639" s="1" t="s">
        <v>8738</v>
      </c>
      <c r="B59639" s="1" t="s">
        <v>11</v>
      </c>
      <c r="C59639">
        <v>226979</v>
      </c>
      <c r="D59639" s="1" t="s">
        <v>7</v>
      </c>
      <c r="E59639">
        <v>1</v>
      </c>
    </row>
    <row r="59640" spans="1:5" x14ac:dyDescent="0.3">
      <c r="A59640" s="1" t="s">
        <v>8738</v>
      </c>
      <c r="B59640" s="1" t="s">
        <v>34</v>
      </c>
      <c r="C59640">
        <v>226980</v>
      </c>
      <c r="D59640" s="1" t="s">
        <v>7</v>
      </c>
      <c r="E59640">
        <v>1</v>
      </c>
    </row>
    <row r="59641" spans="1:5" x14ac:dyDescent="0.3">
      <c r="A59641" s="1" t="s">
        <v>8738</v>
      </c>
      <c r="B59641" s="1" t="s">
        <v>30</v>
      </c>
      <c r="C59641">
        <v>226981</v>
      </c>
      <c r="D59641" s="1" t="s">
        <v>7</v>
      </c>
      <c r="E59641">
        <v>1</v>
      </c>
    </row>
    <row r="59642" spans="1:5" x14ac:dyDescent="0.3">
      <c r="A59642" s="1" t="s">
        <v>8739</v>
      </c>
      <c r="B59642" s="1" t="s">
        <v>69</v>
      </c>
      <c r="C59642">
        <v>226982</v>
      </c>
      <c r="D59642" s="1" t="s">
        <v>7</v>
      </c>
      <c r="E59642">
        <v>1</v>
      </c>
    </row>
    <row r="59643" spans="1:5" x14ac:dyDescent="0.3">
      <c r="A59643" s="1" t="s">
        <v>8739</v>
      </c>
      <c r="B59643" s="1" t="s">
        <v>70</v>
      </c>
      <c r="C59643">
        <v>226983</v>
      </c>
      <c r="D59643" s="1" t="s">
        <v>7</v>
      </c>
      <c r="E59643">
        <v>1</v>
      </c>
    </row>
    <row r="59644" spans="1:5" x14ac:dyDescent="0.3">
      <c r="A59644" s="1" t="s">
        <v>8739</v>
      </c>
      <c r="B59644" s="1" t="s">
        <v>9</v>
      </c>
      <c r="C59644">
        <v>226984</v>
      </c>
      <c r="D59644" s="1" t="s">
        <v>7</v>
      </c>
      <c r="E59644">
        <v>1</v>
      </c>
    </row>
    <row r="59645" spans="1:5" x14ac:dyDescent="0.3">
      <c r="A59645" s="1" t="s">
        <v>8739</v>
      </c>
      <c r="B59645" s="1" t="s">
        <v>10</v>
      </c>
      <c r="C59645">
        <v>226985</v>
      </c>
      <c r="D59645" s="1" t="s">
        <v>7</v>
      </c>
      <c r="E59645">
        <v>1</v>
      </c>
    </row>
    <row r="59646" spans="1:5" x14ac:dyDescent="0.3">
      <c r="A59646" s="1" t="s">
        <v>8739</v>
      </c>
      <c r="B59646" s="1" t="s">
        <v>11</v>
      </c>
      <c r="C59646">
        <v>226986</v>
      </c>
      <c r="D59646" s="1" t="s">
        <v>7</v>
      </c>
      <c r="E59646">
        <v>1</v>
      </c>
    </row>
    <row r="59647" spans="1:5" x14ac:dyDescent="0.3">
      <c r="A59647" s="1" t="s">
        <v>8739</v>
      </c>
      <c r="B59647" s="1" t="s">
        <v>47</v>
      </c>
      <c r="C59647">
        <v>226987</v>
      </c>
      <c r="D59647" s="1" t="s">
        <v>7</v>
      </c>
      <c r="E59647">
        <v>1</v>
      </c>
    </row>
    <row r="59648" spans="1:5" x14ac:dyDescent="0.3">
      <c r="A59648" s="1" t="s">
        <v>8739</v>
      </c>
      <c r="B59648" s="1" t="s">
        <v>35</v>
      </c>
      <c r="C59648">
        <v>226988</v>
      </c>
      <c r="D59648" s="1" t="s">
        <v>7</v>
      </c>
      <c r="E59648">
        <v>1</v>
      </c>
    </row>
    <row r="59649" spans="1:5" x14ac:dyDescent="0.3">
      <c r="A59649" s="1" t="s">
        <v>8740</v>
      </c>
      <c r="B59649" s="1" t="s">
        <v>103</v>
      </c>
      <c r="C59649">
        <v>226989</v>
      </c>
      <c r="D59649" s="1" t="s">
        <v>7</v>
      </c>
      <c r="E59649">
        <v>1</v>
      </c>
    </row>
    <row r="59650" spans="1:5" x14ac:dyDescent="0.3">
      <c r="A59650" s="1" t="s">
        <v>8740</v>
      </c>
      <c r="B59650" s="1" t="s">
        <v>373</v>
      </c>
      <c r="C59650">
        <v>226990</v>
      </c>
      <c r="D59650" s="1" t="s">
        <v>7</v>
      </c>
      <c r="E59650">
        <v>1</v>
      </c>
    </row>
    <row r="59651" spans="1:5" x14ac:dyDescent="0.3">
      <c r="A59651" s="1" t="s">
        <v>8740</v>
      </c>
      <c r="B59651" s="1" t="s">
        <v>21</v>
      </c>
      <c r="C59651">
        <v>226991</v>
      </c>
      <c r="D59651" s="1" t="s">
        <v>7</v>
      </c>
      <c r="E59651">
        <v>1</v>
      </c>
    </row>
    <row r="59652" spans="1:5" x14ac:dyDescent="0.3">
      <c r="A59652" s="1" t="s">
        <v>8740</v>
      </c>
      <c r="B59652" s="1" t="s">
        <v>22</v>
      </c>
      <c r="C59652">
        <v>226992</v>
      </c>
      <c r="D59652" s="1" t="s">
        <v>7</v>
      </c>
      <c r="E59652">
        <v>1</v>
      </c>
    </row>
    <row r="59653" spans="1:5" x14ac:dyDescent="0.3">
      <c r="A59653" s="1" t="s">
        <v>8740</v>
      </c>
      <c r="B59653" s="1" t="s">
        <v>23</v>
      </c>
      <c r="C59653">
        <v>226993</v>
      </c>
      <c r="D59653" s="1" t="s">
        <v>7</v>
      </c>
      <c r="E59653">
        <v>1</v>
      </c>
    </row>
    <row r="59654" spans="1:5" x14ac:dyDescent="0.3">
      <c r="A59654" s="1" t="s">
        <v>8740</v>
      </c>
      <c r="B59654" s="1" t="s">
        <v>47</v>
      </c>
      <c r="C59654">
        <v>226994</v>
      </c>
      <c r="D59654" s="1" t="s">
        <v>7</v>
      </c>
      <c r="E59654">
        <v>1</v>
      </c>
    </row>
    <row r="59655" spans="1:5" x14ac:dyDescent="0.3">
      <c r="A59655" s="1" t="s">
        <v>8740</v>
      </c>
      <c r="B59655" s="1" t="s">
        <v>123</v>
      </c>
      <c r="C59655">
        <v>226995</v>
      </c>
      <c r="D59655" s="1" t="s">
        <v>7</v>
      </c>
      <c r="E59655">
        <v>1</v>
      </c>
    </row>
    <row r="59656" spans="1:5" x14ac:dyDescent="0.3">
      <c r="A59656" s="1" t="s">
        <v>8741</v>
      </c>
      <c r="B59656" s="1" t="s">
        <v>108</v>
      </c>
      <c r="C59656">
        <v>226996</v>
      </c>
      <c r="D59656" s="1" t="s">
        <v>7</v>
      </c>
      <c r="E59656">
        <v>1</v>
      </c>
    </row>
    <row r="59657" spans="1:5" x14ac:dyDescent="0.3">
      <c r="A59657" s="1" t="s">
        <v>8741</v>
      </c>
      <c r="B59657" s="1" t="s">
        <v>233</v>
      </c>
      <c r="C59657">
        <v>226997</v>
      </c>
      <c r="D59657" s="1" t="s">
        <v>7</v>
      </c>
      <c r="E59657">
        <v>1</v>
      </c>
    </row>
    <row r="59658" spans="1:5" x14ac:dyDescent="0.3">
      <c r="A59658" s="1" t="s">
        <v>8741</v>
      </c>
      <c r="B59658" s="1" t="s">
        <v>21</v>
      </c>
      <c r="C59658">
        <v>226998</v>
      </c>
      <c r="D59658" s="1" t="s">
        <v>7</v>
      </c>
      <c r="E59658">
        <v>1</v>
      </c>
    </row>
    <row r="59659" spans="1:5" x14ac:dyDescent="0.3">
      <c r="A59659" s="1" t="s">
        <v>8741</v>
      </c>
      <c r="B59659" s="1" t="s">
        <v>22</v>
      </c>
      <c r="C59659">
        <v>226999</v>
      </c>
      <c r="D59659" s="1" t="s">
        <v>7</v>
      </c>
      <c r="E59659">
        <v>1</v>
      </c>
    </row>
    <row r="59660" spans="1:5" x14ac:dyDescent="0.3">
      <c r="A59660" s="1" t="s">
        <v>8741</v>
      </c>
      <c r="B59660" s="1" t="s">
        <v>23</v>
      </c>
      <c r="C59660">
        <v>227000</v>
      </c>
      <c r="D59660" s="1" t="s">
        <v>7</v>
      </c>
      <c r="E59660">
        <v>1</v>
      </c>
    </row>
    <row r="59661" spans="1:5" x14ac:dyDescent="0.3">
      <c r="A59661" s="1" t="s">
        <v>8741</v>
      </c>
      <c r="B59661" s="1" t="s">
        <v>47</v>
      </c>
      <c r="C59661">
        <v>227001</v>
      </c>
      <c r="D59661" s="1" t="s">
        <v>7</v>
      </c>
      <c r="E59661">
        <v>1</v>
      </c>
    </row>
    <row r="59662" spans="1:5" x14ac:dyDescent="0.3">
      <c r="A59662" s="1" t="s">
        <v>8741</v>
      </c>
      <c r="B59662" s="1" t="s">
        <v>17</v>
      </c>
      <c r="C59662">
        <v>227002</v>
      </c>
      <c r="D59662" s="1" t="s">
        <v>7</v>
      </c>
      <c r="E59662">
        <v>1</v>
      </c>
    </row>
    <row r="59663" spans="1:5" x14ac:dyDescent="0.3">
      <c r="A59663" s="1" t="s">
        <v>8742</v>
      </c>
      <c r="B59663" s="1" t="s">
        <v>86</v>
      </c>
      <c r="C59663">
        <v>227003</v>
      </c>
      <c r="D59663" s="1" t="s">
        <v>7</v>
      </c>
      <c r="E59663">
        <v>1</v>
      </c>
    </row>
    <row r="59664" spans="1:5" x14ac:dyDescent="0.3">
      <c r="A59664" s="1" t="s">
        <v>8742</v>
      </c>
      <c r="B59664" s="1" t="s">
        <v>167</v>
      </c>
      <c r="C59664">
        <v>227004</v>
      </c>
      <c r="D59664" s="1" t="s">
        <v>7</v>
      </c>
      <c r="E59664">
        <v>1</v>
      </c>
    </row>
    <row r="59665" spans="1:5" x14ac:dyDescent="0.3">
      <c r="A59665" s="1" t="s">
        <v>8742</v>
      </c>
      <c r="B59665" s="1" t="s">
        <v>9</v>
      </c>
      <c r="C59665">
        <v>227005</v>
      </c>
      <c r="D59665" s="1" t="s">
        <v>7</v>
      </c>
      <c r="E59665">
        <v>1</v>
      </c>
    </row>
    <row r="59666" spans="1:5" x14ac:dyDescent="0.3">
      <c r="A59666" s="1" t="s">
        <v>8742</v>
      </c>
      <c r="B59666" s="1" t="s">
        <v>22</v>
      </c>
      <c r="C59666">
        <v>227006</v>
      </c>
      <c r="D59666" s="1" t="s">
        <v>7</v>
      </c>
      <c r="E59666">
        <v>1</v>
      </c>
    </row>
    <row r="59667" spans="1:5" x14ac:dyDescent="0.3">
      <c r="A59667" s="1" t="s">
        <v>8742</v>
      </c>
      <c r="B59667" s="1" t="s">
        <v>23</v>
      </c>
      <c r="C59667">
        <v>227007</v>
      </c>
      <c r="D59667" s="1" t="s">
        <v>7</v>
      </c>
      <c r="E59667">
        <v>1</v>
      </c>
    </row>
    <row r="59668" spans="1:5" x14ac:dyDescent="0.3">
      <c r="A59668" s="1" t="s">
        <v>8742</v>
      </c>
      <c r="B59668" s="1" t="s">
        <v>12</v>
      </c>
      <c r="C59668">
        <v>227008</v>
      </c>
      <c r="D59668" s="1" t="s">
        <v>7</v>
      </c>
      <c r="E59668">
        <v>1</v>
      </c>
    </row>
    <row r="59669" spans="1:5" x14ac:dyDescent="0.3">
      <c r="A59669" s="1" t="s">
        <v>8742</v>
      </c>
      <c r="B59669" s="1" t="s">
        <v>35</v>
      </c>
      <c r="C59669">
        <v>227009</v>
      </c>
      <c r="D59669" s="1" t="s">
        <v>7</v>
      </c>
      <c r="E59669">
        <v>1</v>
      </c>
    </row>
    <row r="59670" spans="1:5" x14ac:dyDescent="0.3">
      <c r="A59670" s="1" t="s">
        <v>8743</v>
      </c>
      <c r="B59670" s="1" t="s">
        <v>54</v>
      </c>
      <c r="C59670">
        <v>227010</v>
      </c>
      <c r="D59670" s="1" t="s">
        <v>7</v>
      </c>
      <c r="E59670">
        <v>1</v>
      </c>
    </row>
    <row r="59671" spans="1:5" x14ac:dyDescent="0.3">
      <c r="A59671" s="1" t="s">
        <v>8743</v>
      </c>
      <c r="B59671" s="1" t="s">
        <v>212</v>
      </c>
      <c r="C59671">
        <v>227011</v>
      </c>
      <c r="D59671" s="1" t="s">
        <v>7</v>
      </c>
      <c r="E59671">
        <v>1</v>
      </c>
    </row>
    <row r="59672" spans="1:5" x14ac:dyDescent="0.3">
      <c r="A59672" s="1" t="s">
        <v>8743</v>
      </c>
      <c r="B59672" s="1" t="s">
        <v>29</v>
      </c>
      <c r="C59672">
        <v>227012</v>
      </c>
      <c r="D59672" s="1" t="s">
        <v>7</v>
      </c>
      <c r="E59672">
        <v>1</v>
      </c>
    </row>
    <row r="59673" spans="1:5" x14ac:dyDescent="0.3">
      <c r="A59673" s="1" t="s">
        <v>8743</v>
      </c>
      <c r="B59673" s="1" t="s">
        <v>22</v>
      </c>
      <c r="C59673">
        <v>227013</v>
      </c>
      <c r="D59673" s="1" t="s">
        <v>7</v>
      </c>
      <c r="E59673">
        <v>1</v>
      </c>
    </row>
    <row r="59674" spans="1:5" x14ac:dyDescent="0.3">
      <c r="A59674" s="1" t="s">
        <v>8743</v>
      </c>
      <c r="B59674" s="1" t="s">
        <v>23</v>
      </c>
      <c r="C59674">
        <v>227014</v>
      </c>
      <c r="D59674" s="1" t="s">
        <v>7</v>
      </c>
      <c r="E59674">
        <v>1</v>
      </c>
    </row>
    <row r="59675" spans="1:5" x14ac:dyDescent="0.3">
      <c r="A59675" s="1" t="s">
        <v>8743</v>
      </c>
      <c r="B59675" s="1" t="s">
        <v>67</v>
      </c>
      <c r="C59675">
        <v>227015</v>
      </c>
      <c r="D59675" s="1" t="s">
        <v>7</v>
      </c>
      <c r="E59675">
        <v>1</v>
      </c>
    </row>
    <row r="59676" spans="1:5" x14ac:dyDescent="0.3">
      <c r="A59676" s="1" t="s">
        <v>8743</v>
      </c>
      <c r="B59676" s="1" t="s">
        <v>35</v>
      </c>
      <c r="C59676">
        <v>227016</v>
      </c>
      <c r="D59676" s="1" t="s">
        <v>7</v>
      </c>
      <c r="E59676">
        <v>1</v>
      </c>
    </row>
    <row r="59677" spans="1:5" x14ac:dyDescent="0.3">
      <c r="A59677" s="1" t="s">
        <v>8744</v>
      </c>
      <c r="B59677" s="1" t="s">
        <v>195</v>
      </c>
      <c r="C59677">
        <v>227017</v>
      </c>
      <c r="D59677" s="1" t="s">
        <v>7</v>
      </c>
      <c r="E59677">
        <v>1</v>
      </c>
    </row>
    <row r="59678" spans="1:5" x14ac:dyDescent="0.3">
      <c r="A59678" s="1" t="s">
        <v>8744</v>
      </c>
      <c r="B59678" s="1" t="s">
        <v>297</v>
      </c>
      <c r="C59678">
        <v>227018</v>
      </c>
      <c r="D59678" s="1" t="s">
        <v>7</v>
      </c>
      <c r="E59678">
        <v>1</v>
      </c>
    </row>
    <row r="59679" spans="1:5" x14ac:dyDescent="0.3">
      <c r="A59679" s="1" t="s">
        <v>8744</v>
      </c>
      <c r="B59679" s="1" t="s">
        <v>21</v>
      </c>
      <c r="C59679">
        <v>227019</v>
      </c>
      <c r="D59679" s="1" t="s">
        <v>7</v>
      </c>
      <c r="E59679">
        <v>1</v>
      </c>
    </row>
    <row r="59680" spans="1:5" x14ac:dyDescent="0.3">
      <c r="A59680" s="1" t="s">
        <v>8744</v>
      </c>
      <c r="B59680" s="1" t="s">
        <v>22</v>
      </c>
      <c r="C59680">
        <v>227020</v>
      </c>
      <c r="D59680" s="1" t="s">
        <v>7</v>
      </c>
      <c r="E59680">
        <v>1</v>
      </c>
    </row>
    <row r="59681" spans="1:5" x14ac:dyDescent="0.3">
      <c r="A59681" s="1" t="s">
        <v>8744</v>
      </c>
      <c r="B59681" s="1" t="s">
        <v>23</v>
      </c>
      <c r="C59681">
        <v>227021</v>
      </c>
      <c r="D59681" s="1" t="s">
        <v>7</v>
      </c>
      <c r="E59681">
        <v>1</v>
      </c>
    </row>
    <row r="59682" spans="1:5" x14ac:dyDescent="0.3">
      <c r="A59682" s="1" t="s">
        <v>8744</v>
      </c>
      <c r="B59682" s="1" t="s">
        <v>67</v>
      </c>
      <c r="C59682">
        <v>227022</v>
      </c>
      <c r="D59682" s="1" t="s">
        <v>7</v>
      </c>
      <c r="E59682">
        <v>1</v>
      </c>
    </row>
    <row r="59683" spans="1:5" x14ac:dyDescent="0.3">
      <c r="A59683" s="1" t="s">
        <v>8744</v>
      </c>
      <c r="B59683" s="1" t="s">
        <v>25</v>
      </c>
      <c r="C59683">
        <v>227023</v>
      </c>
      <c r="D59683" s="1" t="s">
        <v>7</v>
      </c>
      <c r="E59683">
        <v>1</v>
      </c>
    </row>
    <row r="59684" spans="1:5" x14ac:dyDescent="0.3">
      <c r="A59684" s="1" t="s">
        <v>8745</v>
      </c>
      <c r="B59684" s="1" t="s">
        <v>78</v>
      </c>
      <c r="C59684">
        <v>227024</v>
      </c>
      <c r="D59684" s="1" t="s">
        <v>7</v>
      </c>
      <c r="E59684">
        <v>1</v>
      </c>
    </row>
    <row r="59685" spans="1:5" x14ac:dyDescent="0.3">
      <c r="A59685" s="1" t="s">
        <v>8745</v>
      </c>
      <c r="B59685" s="1" t="s">
        <v>513</v>
      </c>
      <c r="C59685">
        <v>227025</v>
      </c>
      <c r="D59685" s="1" t="s">
        <v>7</v>
      </c>
      <c r="E59685">
        <v>1</v>
      </c>
    </row>
    <row r="59686" spans="1:5" x14ac:dyDescent="0.3">
      <c r="A59686" s="1" t="s">
        <v>8745</v>
      </c>
      <c r="B59686" s="1" t="s">
        <v>9</v>
      </c>
      <c r="C59686">
        <v>227026</v>
      </c>
      <c r="D59686" s="1" t="s">
        <v>7</v>
      </c>
      <c r="E59686">
        <v>1</v>
      </c>
    </row>
    <row r="59687" spans="1:5" x14ac:dyDescent="0.3">
      <c r="A59687" s="1" t="s">
        <v>8745</v>
      </c>
      <c r="B59687" s="1" t="s">
        <v>10</v>
      </c>
      <c r="C59687">
        <v>227027</v>
      </c>
      <c r="D59687" s="1" t="s">
        <v>7</v>
      </c>
      <c r="E59687">
        <v>1</v>
      </c>
    </row>
    <row r="59688" spans="1:5" x14ac:dyDescent="0.3">
      <c r="A59688" s="1" t="s">
        <v>8745</v>
      </c>
      <c r="B59688" s="1" t="s">
        <v>11</v>
      </c>
      <c r="C59688">
        <v>227028</v>
      </c>
      <c r="D59688" s="1" t="s">
        <v>7</v>
      </c>
      <c r="E59688">
        <v>1</v>
      </c>
    </row>
    <row r="59689" spans="1:5" x14ac:dyDescent="0.3">
      <c r="A59689" s="1" t="s">
        <v>8745</v>
      </c>
      <c r="B59689" s="1" t="s">
        <v>12</v>
      </c>
      <c r="C59689">
        <v>227029</v>
      </c>
      <c r="D59689" s="1" t="s">
        <v>7</v>
      </c>
      <c r="E59689">
        <v>1</v>
      </c>
    </row>
    <row r="59690" spans="1:5" x14ac:dyDescent="0.3">
      <c r="A59690" s="1" t="s">
        <v>8745</v>
      </c>
      <c r="B59690" s="1" t="s">
        <v>25</v>
      </c>
      <c r="C59690">
        <v>227030</v>
      </c>
      <c r="D59690" s="1" t="s">
        <v>7</v>
      </c>
      <c r="E59690">
        <v>1</v>
      </c>
    </row>
    <row r="59691" spans="1:5" x14ac:dyDescent="0.3">
      <c r="A59691" s="1" t="s">
        <v>8746</v>
      </c>
      <c r="B59691" s="1" t="s">
        <v>78</v>
      </c>
      <c r="C59691">
        <v>227031</v>
      </c>
      <c r="D59691" s="1" t="s">
        <v>7</v>
      </c>
      <c r="E59691">
        <v>1</v>
      </c>
    </row>
    <row r="59692" spans="1:5" x14ac:dyDescent="0.3">
      <c r="A59692" s="1" t="s">
        <v>8746</v>
      </c>
      <c r="B59692" s="1" t="s">
        <v>112</v>
      </c>
      <c r="C59692">
        <v>227032</v>
      </c>
      <c r="D59692" s="1" t="s">
        <v>7</v>
      </c>
      <c r="E59692">
        <v>1</v>
      </c>
    </row>
    <row r="59693" spans="1:5" x14ac:dyDescent="0.3">
      <c r="A59693" s="1" t="s">
        <v>8746</v>
      </c>
      <c r="B59693" s="1" t="s">
        <v>29</v>
      </c>
      <c r="C59693">
        <v>227033</v>
      </c>
      <c r="D59693" s="1" t="s">
        <v>7</v>
      </c>
      <c r="E59693">
        <v>1</v>
      </c>
    </row>
    <row r="59694" spans="1:5" x14ac:dyDescent="0.3">
      <c r="A59694" s="1" t="s">
        <v>8746</v>
      </c>
      <c r="B59694" s="1" t="s">
        <v>10</v>
      </c>
      <c r="C59694">
        <v>227034</v>
      </c>
      <c r="D59694" s="1" t="s">
        <v>7</v>
      </c>
      <c r="E59694">
        <v>1</v>
      </c>
    </row>
    <row r="59695" spans="1:5" x14ac:dyDescent="0.3">
      <c r="A59695" s="1" t="s">
        <v>8746</v>
      </c>
      <c r="B59695" s="1" t="s">
        <v>11</v>
      </c>
      <c r="C59695">
        <v>227035</v>
      </c>
      <c r="D59695" s="1" t="s">
        <v>7</v>
      </c>
      <c r="E59695">
        <v>1</v>
      </c>
    </row>
    <row r="59696" spans="1:5" x14ac:dyDescent="0.3">
      <c r="A59696" s="1" t="s">
        <v>8746</v>
      </c>
      <c r="B59696" s="1" t="s">
        <v>34</v>
      </c>
      <c r="C59696">
        <v>227036</v>
      </c>
      <c r="D59696" s="1" t="s">
        <v>7</v>
      </c>
      <c r="E59696">
        <v>1</v>
      </c>
    </row>
    <row r="59697" spans="1:5" x14ac:dyDescent="0.3">
      <c r="A59697" s="1" t="s">
        <v>8746</v>
      </c>
      <c r="B59697" s="1" t="s">
        <v>13</v>
      </c>
      <c r="C59697">
        <v>227037</v>
      </c>
      <c r="D59697" s="1" t="s">
        <v>7</v>
      </c>
      <c r="E59697">
        <v>1</v>
      </c>
    </row>
    <row r="59698" spans="1:5" x14ac:dyDescent="0.3">
      <c r="A59698" s="1" t="s">
        <v>8747</v>
      </c>
      <c r="B59698" s="1" t="s">
        <v>6</v>
      </c>
      <c r="C59698">
        <v>227038</v>
      </c>
      <c r="D59698" s="1" t="s">
        <v>7</v>
      </c>
      <c r="E59698">
        <v>1</v>
      </c>
    </row>
    <row r="59699" spans="1:5" x14ac:dyDescent="0.3">
      <c r="A59699" s="1" t="s">
        <v>8747</v>
      </c>
      <c r="B59699" s="1" t="s">
        <v>188</v>
      </c>
      <c r="C59699">
        <v>227039</v>
      </c>
      <c r="D59699" s="1" t="s">
        <v>7</v>
      </c>
      <c r="E59699">
        <v>1</v>
      </c>
    </row>
    <row r="59700" spans="1:5" x14ac:dyDescent="0.3">
      <c r="A59700" s="1" t="s">
        <v>8747</v>
      </c>
      <c r="B59700" s="1" t="s">
        <v>21</v>
      </c>
      <c r="C59700">
        <v>227040</v>
      </c>
      <c r="D59700" s="1" t="s">
        <v>7</v>
      </c>
      <c r="E59700">
        <v>1</v>
      </c>
    </row>
    <row r="59701" spans="1:5" x14ac:dyDescent="0.3">
      <c r="A59701" s="1" t="s">
        <v>8747</v>
      </c>
      <c r="B59701" s="1" t="s">
        <v>22</v>
      </c>
      <c r="C59701">
        <v>227041</v>
      </c>
      <c r="D59701" s="1" t="s">
        <v>7</v>
      </c>
      <c r="E59701">
        <v>1</v>
      </c>
    </row>
    <row r="59702" spans="1:5" x14ac:dyDescent="0.3">
      <c r="A59702" s="1" t="s">
        <v>8747</v>
      </c>
      <c r="B59702" s="1" t="s">
        <v>23</v>
      </c>
      <c r="C59702">
        <v>227042</v>
      </c>
      <c r="D59702" s="1" t="s">
        <v>7</v>
      </c>
      <c r="E59702">
        <v>1</v>
      </c>
    </row>
    <row r="59703" spans="1:5" x14ac:dyDescent="0.3">
      <c r="A59703" s="1" t="s">
        <v>8747</v>
      </c>
      <c r="B59703" s="1" t="s">
        <v>47</v>
      </c>
      <c r="C59703">
        <v>227043</v>
      </c>
      <c r="D59703" s="1" t="s">
        <v>7</v>
      </c>
      <c r="E59703">
        <v>1</v>
      </c>
    </row>
    <row r="59704" spans="1:5" x14ac:dyDescent="0.3">
      <c r="A59704" s="1" t="s">
        <v>8747</v>
      </c>
      <c r="B59704" s="1" t="s">
        <v>17</v>
      </c>
      <c r="C59704">
        <v>227044</v>
      </c>
      <c r="D59704" s="1" t="s">
        <v>7</v>
      </c>
      <c r="E59704">
        <v>1</v>
      </c>
    </row>
    <row r="59705" spans="1:5" x14ac:dyDescent="0.3">
      <c r="A59705" s="1" t="s">
        <v>8748</v>
      </c>
      <c r="B59705" s="1" t="s">
        <v>108</v>
      </c>
      <c r="C59705">
        <v>227045</v>
      </c>
      <c r="D59705" s="1" t="s">
        <v>7</v>
      </c>
      <c r="E59705">
        <v>1</v>
      </c>
    </row>
    <row r="59706" spans="1:5" x14ac:dyDescent="0.3">
      <c r="A59706" s="1" t="s">
        <v>8748</v>
      </c>
      <c r="B59706" s="1" t="s">
        <v>109</v>
      </c>
      <c r="C59706">
        <v>227046</v>
      </c>
      <c r="D59706" s="1" t="s">
        <v>7</v>
      </c>
      <c r="E59706">
        <v>1</v>
      </c>
    </row>
    <row r="59707" spans="1:5" x14ac:dyDescent="0.3">
      <c r="A59707" s="1" t="s">
        <v>8748</v>
      </c>
      <c r="B59707" s="1" t="s">
        <v>21</v>
      </c>
      <c r="C59707">
        <v>227047</v>
      </c>
      <c r="D59707" s="1" t="s">
        <v>7</v>
      </c>
      <c r="E59707">
        <v>1</v>
      </c>
    </row>
    <row r="59708" spans="1:5" x14ac:dyDescent="0.3">
      <c r="A59708" s="1" t="s">
        <v>8748</v>
      </c>
      <c r="B59708" s="1" t="s">
        <v>22</v>
      </c>
      <c r="C59708">
        <v>227048</v>
      </c>
      <c r="D59708" s="1" t="s">
        <v>7</v>
      </c>
      <c r="E59708">
        <v>1</v>
      </c>
    </row>
    <row r="59709" spans="1:5" x14ac:dyDescent="0.3">
      <c r="A59709" s="1" t="s">
        <v>8748</v>
      </c>
      <c r="B59709" s="1" t="s">
        <v>23</v>
      </c>
      <c r="C59709">
        <v>227049</v>
      </c>
      <c r="D59709" s="1" t="s">
        <v>7</v>
      </c>
      <c r="E59709">
        <v>1</v>
      </c>
    </row>
    <row r="59710" spans="1:5" x14ac:dyDescent="0.3">
      <c r="A59710" s="1" t="s">
        <v>8748</v>
      </c>
      <c r="B59710" s="1" t="s">
        <v>34</v>
      </c>
      <c r="C59710">
        <v>227050</v>
      </c>
      <c r="D59710" s="1" t="s">
        <v>7</v>
      </c>
      <c r="E59710">
        <v>1</v>
      </c>
    </row>
    <row r="59711" spans="1:5" x14ac:dyDescent="0.3">
      <c r="A59711" s="1" t="s">
        <v>8748</v>
      </c>
      <c r="B59711" s="1" t="s">
        <v>241</v>
      </c>
      <c r="C59711">
        <v>227051</v>
      </c>
      <c r="D59711" s="1" t="s">
        <v>7</v>
      </c>
      <c r="E59711">
        <v>1</v>
      </c>
    </row>
    <row r="59712" spans="1:5" x14ac:dyDescent="0.3">
      <c r="A59712" s="1" t="s">
        <v>8749</v>
      </c>
      <c r="B59712" s="1" t="s">
        <v>136</v>
      </c>
      <c r="C59712">
        <v>227052</v>
      </c>
      <c r="D59712" s="1" t="s">
        <v>7</v>
      </c>
      <c r="E59712">
        <v>1</v>
      </c>
    </row>
    <row r="59713" spans="1:5" x14ac:dyDescent="0.3">
      <c r="A59713" s="1" t="s">
        <v>8749</v>
      </c>
      <c r="B59713" s="1" t="s">
        <v>370</v>
      </c>
      <c r="C59713">
        <v>227053</v>
      </c>
      <c r="D59713" s="1" t="s">
        <v>7</v>
      </c>
      <c r="E59713">
        <v>1</v>
      </c>
    </row>
    <row r="59714" spans="1:5" x14ac:dyDescent="0.3">
      <c r="A59714" s="1" t="s">
        <v>8749</v>
      </c>
      <c r="B59714" s="1" t="s">
        <v>29</v>
      </c>
      <c r="C59714">
        <v>227054</v>
      </c>
      <c r="D59714" s="1" t="s">
        <v>7</v>
      </c>
      <c r="E59714">
        <v>1</v>
      </c>
    </row>
    <row r="59715" spans="1:5" x14ac:dyDescent="0.3">
      <c r="A59715" s="1" t="s">
        <v>8749</v>
      </c>
      <c r="B59715" s="1" t="s">
        <v>10</v>
      </c>
      <c r="C59715">
        <v>227055</v>
      </c>
      <c r="D59715" s="1" t="s">
        <v>7</v>
      </c>
      <c r="E59715">
        <v>1</v>
      </c>
    </row>
    <row r="59716" spans="1:5" x14ac:dyDescent="0.3">
      <c r="A59716" s="1" t="s">
        <v>8749</v>
      </c>
      <c r="B59716" s="1" t="s">
        <v>11</v>
      </c>
      <c r="C59716">
        <v>227056</v>
      </c>
      <c r="D59716" s="1" t="s">
        <v>7</v>
      </c>
      <c r="E59716">
        <v>1</v>
      </c>
    </row>
    <row r="59717" spans="1:5" x14ac:dyDescent="0.3">
      <c r="A59717" s="1" t="s">
        <v>8749</v>
      </c>
      <c r="B59717" s="1" t="s">
        <v>12</v>
      </c>
      <c r="C59717">
        <v>227057</v>
      </c>
      <c r="D59717" s="1" t="s">
        <v>7</v>
      </c>
      <c r="E59717">
        <v>1</v>
      </c>
    </row>
    <row r="59718" spans="1:5" x14ac:dyDescent="0.3">
      <c r="A59718" s="1" t="s">
        <v>8749</v>
      </c>
      <c r="B59718" s="1" t="s">
        <v>30</v>
      </c>
      <c r="C59718">
        <v>227058</v>
      </c>
      <c r="D59718" s="1" t="s">
        <v>7</v>
      </c>
      <c r="E59718">
        <v>1</v>
      </c>
    </row>
    <row r="59719" spans="1:5" x14ac:dyDescent="0.3">
      <c r="A59719" s="1" t="s">
        <v>8750</v>
      </c>
      <c r="B59719" s="1" t="s">
        <v>37</v>
      </c>
      <c r="C59719">
        <v>227059</v>
      </c>
      <c r="D59719" s="1" t="s">
        <v>7</v>
      </c>
      <c r="E59719">
        <v>1</v>
      </c>
    </row>
    <row r="59720" spans="1:5" x14ac:dyDescent="0.3">
      <c r="A59720" s="1" t="s">
        <v>8750</v>
      </c>
      <c r="B59720" s="1" t="s">
        <v>38</v>
      </c>
      <c r="C59720">
        <v>227060</v>
      </c>
      <c r="D59720" s="1" t="s">
        <v>7</v>
      </c>
      <c r="E59720">
        <v>1</v>
      </c>
    </row>
    <row r="59721" spans="1:5" x14ac:dyDescent="0.3">
      <c r="A59721" s="1" t="s">
        <v>8750</v>
      </c>
      <c r="B59721" s="1" t="s">
        <v>9</v>
      </c>
      <c r="C59721">
        <v>227061</v>
      </c>
      <c r="D59721" s="1" t="s">
        <v>7</v>
      </c>
      <c r="E59721">
        <v>1</v>
      </c>
    </row>
    <row r="59722" spans="1:5" x14ac:dyDescent="0.3">
      <c r="A59722" s="1" t="s">
        <v>8750</v>
      </c>
      <c r="B59722" s="1" t="s">
        <v>10</v>
      </c>
      <c r="C59722">
        <v>227062</v>
      </c>
      <c r="D59722" s="1" t="s">
        <v>7</v>
      </c>
      <c r="E59722">
        <v>1</v>
      </c>
    </row>
    <row r="59723" spans="1:5" x14ac:dyDescent="0.3">
      <c r="A59723" s="1" t="s">
        <v>8750</v>
      </c>
      <c r="B59723" s="1" t="s">
        <v>11</v>
      </c>
      <c r="C59723">
        <v>227063</v>
      </c>
      <c r="D59723" s="1" t="s">
        <v>7</v>
      </c>
      <c r="E59723">
        <v>1</v>
      </c>
    </row>
    <row r="59724" spans="1:5" x14ac:dyDescent="0.3">
      <c r="A59724" s="1" t="s">
        <v>8750</v>
      </c>
      <c r="B59724" s="1" t="s">
        <v>34</v>
      </c>
      <c r="C59724">
        <v>227064</v>
      </c>
      <c r="D59724" s="1" t="s">
        <v>7</v>
      </c>
      <c r="E59724">
        <v>1</v>
      </c>
    </row>
    <row r="59725" spans="1:5" x14ac:dyDescent="0.3">
      <c r="A59725" s="1" t="s">
        <v>8750</v>
      </c>
      <c r="B59725" s="1" t="s">
        <v>17</v>
      </c>
      <c r="C59725">
        <v>227065</v>
      </c>
      <c r="D59725" s="1" t="s">
        <v>7</v>
      </c>
      <c r="E59725">
        <v>1</v>
      </c>
    </row>
    <row r="59726" spans="1:5" x14ac:dyDescent="0.3">
      <c r="A59726" s="1" t="s">
        <v>8751</v>
      </c>
      <c r="B59726" s="1" t="s">
        <v>54</v>
      </c>
      <c r="C59726">
        <v>227066</v>
      </c>
      <c r="D59726" s="1" t="s">
        <v>7</v>
      </c>
      <c r="E59726">
        <v>1</v>
      </c>
    </row>
    <row r="59727" spans="1:5" x14ac:dyDescent="0.3">
      <c r="A59727" s="1" t="s">
        <v>8751</v>
      </c>
      <c r="B59727" s="1" t="s">
        <v>55</v>
      </c>
      <c r="C59727">
        <v>227067</v>
      </c>
      <c r="D59727" s="1" t="s">
        <v>7</v>
      </c>
      <c r="E59727">
        <v>1</v>
      </c>
    </row>
    <row r="59728" spans="1:5" x14ac:dyDescent="0.3">
      <c r="A59728" s="1" t="s">
        <v>8751</v>
      </c>
      <c r="B59728" s="1" t="s">
        <v>21</v>
      </c>
      <c r="C59728">
        <v>227068</v>
      </c>
      <c r="D59728" s="1" t="s">
        <v>7</v>
      </c>
      <c r="E59728">
        <v>1</v>
      </c>
    </row>
    <row r="59729" spans="1:5" x14ac:dyDescent="0.3">
      <c r="A59729" s="1" t="s">
        <v>8751</v>
      </c>
      <c r="B59729" s="1" t="s">
        <v>10</v>
      </c>
      <c r="C59729">
        <v>227069</v>
      </c>
      <c r="D59729" s="1" t="s">
        <v>7</v>
      </c>
      <c r="E59729">
        <v>1</v>
      </c>
    </row>
    <row r="59730" spans="1:5" x14ac:dyDescent="0.3">
      <c r="A59730" s="1" t="s">
        <v>8751</v>
      </c>
      <c r="B59730" s="1" t="s">
        <v>11</v>
      </c>
      <c r="C59730">
        <v>227070</v>
      </c>
      <c r="D59730" s="1" t="s">
        <v>7</v>
      </c>
      <c r="E59730">
        <v>1</v>
      </c>
    </row>
    <row r="59731" spans="1:5" x14ac:dyDescent="0.3">
      <c r="A59731" s="1" t="s">
        <v>8751</v>
      </c>
      <c r="B59731" s="1" t="s">
        <v>47</v>
      </c>
      <c r="C59731">
        <v>227071</v>
      </c>
      <c r="D59731" s="1" t="s">
        <v>7</v>
      </c>
      <c r="E59731">
        <v>1</v>
      </c>
    </row>
    <row r="59732" spans="1:5" x14ac:dyDescent="0.3">
      <c r="A59732" s="1" t="s">
        <v>8751</v>
      </c>
      <c r="B59732" s="1" t="s">
        <v>35</v>
      </c>
      <c r="C59732">
        <v>227072</v>
      </c>
      <c r="D59732" s="1" t="s">
        <v>7</v>
      </c>
      <c r="E59732">
        <v>1</v>
      </c>
    </row>
    <row r="59733" spans="1:5" x14ac:dyDescent="0.3">
      <c r="A59733" s="1" t="s">
        <v>8752</v>
      </c>
      <c r="B59733" s="1" t="s">
        <v>27</v>
      </c>
      <c r="C59733">
        <v>227073</v>
      </c>
      <c r="D59733" s="1" t="s">
        <v>7</v>
      </c>
      <c r="E59733">
        <v>1</v>
      </c>
    </row>
    <row r="59734" spans="1:5" x14ac:dyDescent="0.3">
      <c r="A59734" s="1" t="s">
        <v>8752</v>
      </c>
      <c r="B59734" s="1" t="s">
        <v>334</v>
      </c>
      <c r="C59734">
        <v>227074</v>
      </c>
      <c r="D59734" s="1" t="s">
        <v>7</v>
      </c>
      <c r="E59734">
        <v>1</v>
      </c>
    </row>
    <row r="59735" spans="1:5" x14ac:dyDescent="0.3">
      <c r="A59735" s="1" t="s">
        <v>8752</v>
      </c>
      <c r="B59735" s="1" t="s">
        <v>29</v>
      </c>
      <c r="C59735">
        <v>227075</v>
      </c>
      <c r="D59735" s="1" t="s">
        <v>7</v>
      </c>
      <c r="E59735">
        <v>1</v>
      </c>
    </row>
    <row r="59736" spans="1:5" x14ac:dyDescent="0.3">
      <c r="A59736" s="1" t="s">
        <v>8752</v>
      </c>
      <c r="B59736" s="1" t="s">
        <v>10</v>
      </c>
      <c r="C59736">
        <v>227076</v>
      </c>
      <c r="D59736" s="1" t="s">
        <v>7</v>
      </c>
      <c r="E59736">
        <v>1</v>
      </c>
    </row>
    <row r="59737" spans="1:5" x14ac:dyDescent="0.3">
      <c r="A59737" s="1" t="s">
        <v>8752</v>
      </c>
      <c r="B59737" s="1" t="s">
        <v>11</v>
      </c>
      <c r="C59737">
        <v>227077</v>
      </c>
      <c r="D59737" s="1" t="s">
        <v>7</v>
      </c>
      <c r="E59737">
        <v>1</v>
      </c>
    </row>
    <row r="59738" spans="1:5" x14ac:dyDescent="0.3">
      <c r="A59738" s="1" t="s">
        <v>8752</v>
      </c>
      <c r="B59738" s="1" t="s">
        <v>34</v>
      </c>
      <c r="C59738">
        <v>227078</v>
      </c>
      <c r="D59738" s="1" t="s">
        <v>7</v>
      </c>
      <c r="E59738">
        <v>1</v>
      </c>
    </row>
    <row r="59739" spans="1:5" x14ac:dyDescent="0.3">
      <c r="A59739" s="1" t="s">
        <v>8752</v>
      </c>
      <c r="B59739" s="1" t="s">
        <v>13</v>
      </c>
      <c r="C59739">
        <v>227079</v>
      </c>
      <c r="D59739" s="1" t="s">
        <v>7</v>
      </c>
      <c r="E59739">
        <v>1</v>
      </c>
    </row>
    <row r="59740" spans="1:5" x14ac:dyDescent="0.3">
      <c r="A59740" s="1" t="s">
        <v>8753</v>
      </c>
      <c r="B59740" s="1" t="s">
        <v>86</v>
      </c>
      <c r="C59740">
        <v>227080</v>
      </c>
      <c r="D59740" s="1" t="s">
        <v>7</v>
      </c>
      <c r="E59740">
        <v>1</v>
      </c>
    </row>
    <row r="59741" spans="1:5" x14ac:dyDescent="0.3">
      <c r="A59741" s="1" t="s">
        <v>8753</v>
      </c>
      <c r="B59741" s="1" t="s">
        <v>167</v>
      </c>
      <c r="C59741">
        <v>227081</v>
      </c>
      <c r="D59741" s="1" t="s">
        <v>7</v>
      </c>
      <c r="E59741">
        <v>1</v>
      </c>
    </row>
    <row r="59742" spans="1:5" x14ac:dyDescent="0.3">
      <c r="A59742" s="1" t="s">
        <v>8753</v>
      </c>
      <c r="B59742" s="1" t="s">
        <v>9</v>
      </c>
      <c r="C59742">
        <v>227082</v>
      </c>
      <c r="D59742" s="1" t="s">
        <v>7</v>
      </c>
      <c r="E59742">
        <v>1</v>
      </c>
    </row>
    <row r="59743" spans="1:5" x14ac:dyDescent="0.3">
      <c r="A59743" s="1" t="s">
        <v>8753</v>
      </c>
      <c r="B59743" s="1" t="s">
        <v>22</v>
      </c>
      <c r="C59743">
        <v>227083</v>
      </c>
      <c r="D59743" s="1" t="s">
        <v>7</v>
      </c>
      <c r="E59743">
        <v>1</v>
      </c>
    </row>
    <row r="59744" spans="1:5" x14ac:dyDescent="0.3">
      <c r="A59744" s="1" t="s">
        <v>8753</v>
      </c>
      <c r="B59744" s="1" t="s">
        <v>23</v>
      </c>
      <c r="C59744">
        <v>227084</v>
      </c>
      <c r="D59744" s="1" t="s">
        <v>7</v>
      </c>
      <c r="E59744">
        <v>1</v>
      </c>
    </row>
    <row r="59745" spans="1:5" x14ac:dyDescent="0.3">
      <c r="A59745" s="1" t="s">
        <v>8753</v>
      </c>
      <c r="B59745" s="1" t="s">
        <v>12</v>
      </c>
      <c r="C59745">
        <v>227085</v>
      </c>
      <c r="D59745" s="1" t="s">
        <v>7</v>
      </c>
      <c r="E59745">
        <v>1</v>
      </c>
    </row>
    <row r="59746" spans="1:5" x14ac:dyDescent="0.3">
      <c r="A59746" s="1" t="s">
        <v>8753</v>
      </c>
      <c r="B59746" s="1" t="s">
        <v>35</v>
      </c>
      <c r="C59746">
        <v>227086</v>
      </c>
      <c r="D59746" s="1" t="s">
        <v>7</v>
      </c>
      <c r="E59746">
        <v>1</v>
      </c>
    </row>
    <row r="59747" spans="1:5" x14ac:dyDescent="0.3">
      <c r="A59747" s="1" t="s">
        <v>8754</v>
      </c>
      <c r="B59747" s="1" t="s">
        <v>86</v>
      </c>
      <c r="C59747">
        <v>227087</v>
      </c>
      <c r="D59747" s="1" t="s">
        <v>7</v>
      </c>
      <c r="E59747">
        <v>1</v>
      </c>
    </row>
    <row r="59748" spans="1:5" x14ac:dyDescent="0.3">
      <c r="A59748" s="1" t="s">
        <v>8754</v>
      </c>
      <c r="B59748" s="1" t="s">
        <v>629</v>
      </c>
      <c r="C59748">
        <v>227088</v>
      </c>
      <c r="D59748" s="1" t="s">
        <v>7</v>
      </c>
      <c r="E59748">
        <v>1</v>
      </c>
    </row>
    <row r="59749" spans="1:5" x14ac:dyDescent="0.3">
      <c r="A59749" s="1" t="s">
        <v>8754</v>
      </c>
      <c r="B59749" s="1" t="s">
        <v>9</v>
      </c>
      <c r="C59749">
        <v>227089</v>
      </c>
      <c r="D59749" s="1" t="s">
        <v>7</v>
      </c>
      <c r="E59749">
        <v>1</v>
      </c>
    </row>
    <row r="59750" spans="1:5" x14ac:dyDescent="0.3">
      <c r="A59750" s="1" t="s">
        <v>8754</v>
      </c>
      <c r="B59750" s="1" t="s">
        <v>22</v>
      </c>
      <c r="C59750">
        <v>227090</v>
      </c>
      <c r="D59750" s="1" t="s">
        <v>7</v>
      </c>
      <c r="E59750">
        <v>1</v>
      </c>
    </row>
    <row r="59751" spans="1:5" x14ac:dyDescent="0.3">
      <c r="A59751" s="1" t="s">
        <v>8754</v>
      </c>
      <c r="B59751" s="1" t="s">
        <v>23</v>
      </c>
      <c r="C59751">
        <v>227091</v>
      </c>
      <c r="D59751" s="1" t="s">
        <v>7</v>
      </c>
      <c r="E59751">
        <v>1</v>
      </c>
    </row>
    <row r="59752" spans="1:5" x14ac:dyDescent="0.3">
      <c r="A59752" s="1" t="s">
        <v>8754</v>
      </c>
      <c r="B59752" s="1" t="s">
        <v>24</v>
      </c>
      <c r="C59752">
        <v>227092</v>
      </c>
      <c r="D59752" s="1" t="s">
        <v>7</v>
      </c>
      <c r="E59752">
        <v>1</v>
      </c>
    </row>
    <row r="59753" spans="1:5" x14ac:dyDescent="0.3">
      <c r="A59753" s="1" t="s">
        <v>8754</v>
      </c>
      <c r="B59753" s="1" t="s">
        <v>43</v>
      </c>
      <c r="C59753">
        <v>227093</v>
      </c>
      <c r="D59753" s="1" t="s">
        <v>7</v>
      </c>
      <c r="E59753">
        <v>1</v>
      </c>
    </row>
    <row r="59754" spans="1:5" x14ac:dyDescent="0.3">
      <c r="A59754" s="1" t="s">
        <v>8755</v>
      </c>
      <c r="B59754" s="1" t="s">
        <v>65</v>
      </c>
      <c r="C59754">
        <v>227094</v>
      </c>
      <c r="D59754" s="1" t="s">
        <v>7</v>
      </c>
      <c r="E59754">
        <v>1</v>
      </c>
    </row>
    <row r="59755" spans="1:5" x14ac:dyDescent="0.3">
      <c r="A59755" s="1" t="s">
        <v>8755</v>
      </c>
      <c r="B59755" s="1" t="s">
        <v>216</v>
      </c>
      <c r="C59755">
        <v>227095</v>
      </c>
      <c r="D59755" s="1" t="s">
        <v>7</v>
      </c>
      <c r="E59755">
        <v>1</v>
      </c>
    </row>
    <row r="59756" spans="1:5" x14ac:dyDescent="0.3">
      <c r="A59756" s="1" t="s">
        <v>8755</v>
      </c>
      <c r="B59756" s="1" t="s">
        <v>9</v>
      </c>
      <c r="C59756">
        <v>227096</v>
      </c>
      <c r="D59756" s="1" t="s">
        <v>7</v>
      </c>
      <c r="E59756">
        <v>1</v>
      </c>
    </row>
    <row r="59757" spans="1:5" x14ac:dyDescent="0.3">
      <c r="A59757" s="1" t="s">
        <v>8755</v>
      </c>
      <c r="B59757" s="1" t="s">
        <v>10</v>
      </c>
      <c r="C59757">
        <v>227097</v>
      </c>
      <c r="D59757" s="1" t="s">
        <v>7</v>
      </c>
      <c r="E59757">
        <v>1</v>
      </c>
    </row>
    <row r="59758" spans="1:5" x14ac:dyDescent="0.3">
      <c r="A59758" s="1" t="s">
        <v>8755</v>
      </c>
      <c r="B59758" s="1" t="s">
        <v>11</v>
      </c>
      <c r="C59758">
        <v>227098</v>
      </c>
      <c r="D59758" s="1" t="s">
        <v>7</v>
      </c>
      <c r="E59758">
        <v>1</v>
      </c>
    </row>
    <row r="59759" spans="1:5" x14ac:dyDescent="0.3">
      <c r="A59759" s="1" t="s">
        <v>8755</v>
      </c>
      <c r="B59759" s="1" t="s">
        <v>47</v>
      </c>
      <c r="C59759">
        <v>227099</v>
      </c>
      <c r="D59759" s="1" t="s">
        <v>7</v>
      </c>
      <c r="E59759">
        <v>1</v>
      </c>
    </row>
    <row r="59760" spans="1:5" x14ac:dyDescent="0.3">
      <c r="A59760" s="1" t="s">
        <v>8755</v>
      </c>
      <c r="B59760" s="1" t="s">
        <v>30</v>
      </c>
      <c r="C59760">
        <v>227100</v>
      </c>
      <c r="D59760" s="1" t="s">
        <v>7</v>
      </c>
      <c r="E59760">
        <v>1</v>
      </c>
    </row>
    <row r="59761" spans="1:5" x14ac:dyDescent="0.3">
      <c r="A59761" s="1" t="s">
        <v>8756</v>
      </c>
      <c r="B59761" s="1" t="s">
        <v>78</v>
      </c>
      <c r="C59761">
        <v>227101</v>
      </c>
      <c r="D59761" s="1" t="s">
        <v>7</v>
      </c>
      <c r="E59761">
        <v>1</v>
      </c>
    </row>
    <row r="59762" spans="1:5" x14ac:dyDescent="0.3">
      <c r="A59762" s="1" t="s">
        <v>8756</v>
      </c>
      <c r="B59762" s="1" t="s">
        <v>112</v>
      </c>
      <c r="C59762">
        <v>227102</v>
      </c>
      <c r="D59762" s="1" t="s">
        <v>7</v>
      </c>
      <c r="E59762">
        <v>1</v>
      </c>
    </row>
    <row r="59763" spans="1:5" x14ac:dyDescent="0.3">
      <c r="A59763" s="1" t="s">
        <v>8756</v>
      </c>
      <c r="B59763" s="1" t="s">
        <v>29</v>
      </c>
      <c r="C59763">
        <v>227103</v>
      </c>
      <c r="D59763" s="1" t="s">
        <v>7</v>
      </c>
      <c r="E59763">
        <v>1</v>
      </c>
    </row>
    <row r="59764" spans="1:5" x14ac:dyDescent="0.3">
      <c r="A59764" s="1" t="s">
        <v>8756</v>
      </c>
      <c r="B59764" s="1" t="s">
        <v>10</v>
      </c>
      <c r="C59764">
        <v>227104</v>
      </c>
      <c r="D59764" s="1" t="s">
        <v>7</v>
      </c>
      <c r="E59764">
        <v>1</v>
      </c>
    </row>
    <row r="59765" spans="1:5" x14ac:dyDescent="0.3">
      <c r="A59765" s="1" t="s">
        <v>8756</v>
      </c>
      <c r="B59765" s="1" t="s">
        <v>11</v>
      </c>
      <c r="C59765">
        <v>227105</v>
      </c>
      <c r="D59765" s="1" t="s">
        <v>7</v>
      </c>
      <c r="E59765">
        <v>1</v>
      </c>
    </row>
    <row r="59766" spans="1:5" x14ac:dyDescent="0.3">
      <c r="A59766" s="1" t="s">
        <v>8756</v>
      </c>
      <c r="B59766" s="1" t="s">
        <v>34</v>
      </c>
      <c r="C59766">
        <v>227106</v>
      </c>
      <c r="D59766" s="1" t="s">
        <v>7</v>
      </c>
      <c r="E59766">
        <v>1</v>
      </c>
    </row>
    <row r="59767" spans="1:5" x14ac:dyDescent="0.3">
      <c r="A59767" s="1" t="s">
        <v>8756</v>
      </c>
      <c r="B59767" s="1" t="s">
        <v>35</v>
      </c>
      <c r="C59767">
        <v>227107</v>
      </c>
      <c r="D59767" s="1" t="s">
        <v>7</v>
      </c>
      <c r="E59767">
        <v>1</v>
      </c>
    </row>
    <row r="59768" spans="1:5" x14ac:dyDescent="0.3">
      <c r="A59768" s="1" t="s">
        <v>8757</v>
      </c>
      <c r="B59768" s="1" t="s">
        <v>117</v>
      </c>
      <c r="C59768">
        <v>227108</v>
      </c>
      <c r="D59768" s="1" t="s">
        <v>7</v>
      </c>
      <c r="E59768">
        <v>1</v>
      </c>
    </row>
    <row r="59769" spans="1:5" x14ac:dyDescent="0.3">
      <c r="A59769" s="1" t="s">
        <v>8757</v>
      </c>
      <c r="B59769" s="1" t="s">
        <v>118</v>
      </c>
      <c r="C59769">
        <v>227109</v>
      </c>
      <c r="D59769" s="1" t="s">
        <v>7</v>
      </c>
      <c r="E59769">
        <v>1</v>
      </c>
    </row>
    <row r="59770" spans="1:5" x14ac:dyDescent="0.3">
      <c r="A59770" s="1" t="s">
        <v>8757</v>
      </c>
      <c r="B59770" s="1" t="s">
        <v>21</v>
      </c>
      <c r="C59770">
        <v>227110</v>
      </c>
      <c r="D59770" s="1" t="s">
        <v>7</v>
      </c>
      <c r="E59770">
        <v>1</v>
      </c>
    </row>
    <row r="59771" spans="1:5" x14ac:dyDescent="0.3">
      <c r="A59771" s="1" t="s">
        <v>8757</v>
      </c>
      <c r="B59771" s="1" t="s">
        <v>22</v>
      </c>
      <c r="C59771">
        <v>227111</v>
      </c>
      <c r="D59771" s="1" t="s">
        <v>7</v>
      </c>
      <c r="E59771">
        <v>1</v>
      </c>
    </row>
    <row r="59772" spans="1:5" x14ac:dyDescent="0.3">
      <c r="A59772" s="1" t="s">
        <v>8757</v>
      </c>
      <c r="B59772" s="1" t="s">
        <v>23</v>
      </c>
      <c r="C59772">
        <v>227112</v>
      </c>
      <c r="D59772" s="1" t="s">
        <v>7</v>
      </c>
      <c r="E59772">
        <v>1</v>
      </c>
    </row>
    <row r="59773" spans="1:5" x14ac:dyDescent="0.3">
      <c r="A59773" s="1" t="s">
        <v>8757</v>
      </c>
      <c r="B59773" s="1" t="s">
        <v>67</v>
      </c>
      <c r="C59773">
        <v>227113</v>
      </c>
      <c r="D59773" s="1" t="s">
        <v>7</v>
      </c>
      <c r="E59773">
        <v>1</v>
      </c>
    </row>
    <row r="59774" spans="1:5" x14ac:dyDescent="0.3">
      <c r="A59774" s="1" t="s">
        <v>8757</v>
      </c>
      <c r="B59774" s="1" t="s">
        <v>17</v>
      </c>
      <c r="C59774">
        <v>227114</v>
      </c>
      <c r="D59774" s="1" t="s">
        <v>7</v>
      </c>
      <c r="E59774">
        <v>1</v>
      </c>
    </row>
    <row r="59775" spans="1:5" x14ac:dyDescent="0.3">
      <c r="A59775" s="1" t="s">
        <v>8758</v>
      </c>
      <c r="B59775" s="1" t="s">
        <v>19</v>
      </c>
      <c r="C59775">
        <v>227115</v>
      </c>
      <c r="D59775" s="1" t="s">
        <v>7</v>
      </c>
      <c r="E59775">
        <v>1</v>
      </c>
    </row>
    <row r="59776" spans="1:5" x14ac:dyDescent="0.3">
      <c r="A59776" s="1" t="s">
        <v>8758</v>
      </c>
      <c r="B59776" s="1" t="s">
        <v>20</v>
      </c>
      <c r="C59776">
        <v>227116</v>
      </c>
      <c r="D59776" s="1" t="s">
        <v>7</v>
      </c>
      <c r="E59776">
        <v>1</v>
      </c>
    </row>
    <row r="59777" spans="1:5" x14ac:dyDescent="0.3">
      <c r="A59777" s="1" t="s">
        <v>8758</v>
      </c>
      <c r="B59777" s="1" t="s">
        <v>9</v>
      </c>
      <c r="C59777">
        <v>227117</v>
      </c>
      <c r="D59777" s="1" t="s">
        <v>7</v>
      </c>
      <c r="E59777">
        <v>1</v>
      </c>
    </row>
    <row r="59778" spans="1:5" x14ac:dyDescent="0.3">
      <c r="A59778" s="1" t="s">
        <v>8758</v>
      </c>
      <c r="B59778" s="1" t="s">
        <v>10</v>
      </c>
      <c r="C59778">
        <v>227118</v>
      </c>
      <c r="D59778" s="1" t="s">
        <v>7</v>
      </c>
      <c r="E59778">
        <v>1</v>
      </c>
    </row>
    <row r="59779" spans="1:5" x14ac:dyDescent="0.3">
      <c r="A59779" s="1" t="s">
        <v>8758</v>
      </c>
      <c r="B59779" s="1" t="s">
        <v>11</v>
      </c>
      <c r="C59779">
        <v>227119</v>
      </c>
      <c r="D59779" s="1" t="s">
        <v>7</v>
      </c>
      <c r="E59779">
        <v>1</v>
      </c>
    </row>
    <row r="59780" spans="1:5" x14ac:dyDescent="0.3">
      <c r="A59780" s="1" t="s">
        <v>8758</v>
      </c>
      <c r="B59780" s="1" t="s">
        <v>24</v>
      </c>
      <c r="C59780">
        <v>227120</v>
      </c>
      <c r="D59780" s="1" t="s">
        <v>7</v>
      </c>
      <c r="E59780">
        <v>1</v>
      </c>
    </row>
    <row r="59781" spans="1:5" x14ac:dyDescent="0.3">
      <c r="A59781" s="1" t="s">
        <v>8758</v>
      </c>
      <c r="B59781" s="1" t="s">
        <v>246</v>
      </c>
      <c r="C59781">
        <v>227121</v>
      </c>
      <c r="D59781" s="1" t="s">
        <v>7</v>
      </c>
      <c r="E59781">
        <v>1</v>
      </c>
    </row>
    <row r="59782" spans="1:5" x14ac:dyDescent="0.3">
      <c r="A59782" s="1" t="s">
        <v>8759</v>
      </c>
      <c r="B59782" s="1" t="s">
        <v>136</v>
      </c>
      <c r="C59782">
        <v>227122</v>
      </c>
      <c r="D59782" s="1" t="s">
        <v>7</v>
      </c>
      <c r="E59782">
        <v>1</v>
      </c>
    </row>
    <row r="59783" spans="1:5" x14ac:dyDescent="0.3">
      <c r="A59783" s="1" t="s">
        <v>8759</v>
      </c>
      <c r="B59783" s="1" t="s">
        <v>886</v>
      </c>
      <c r="C59783">
        <v>227123</v>
      </c>
      <c r="D59783" s="1" t="s">
        <v>7</v>
      </c>
      <c r="E59783">
        <v>1</v>
      </c>
    </row>
    <row r="59784" spans="1:5" x14ac:dyDescent="0.3">
      <c r="A59784" s="1" t="s">
        <v>8759</v>
      </c>
      <c r="B59784" s="1" t="s">
        <v>9</v>
      </c>
      <c r="C59784">
        <v>227124</v>
      </c>
      <c r="D59784" s="1" t="s">
        <v>7</v>
      </c>
      <c r="E59784">
        <v>1</v>
      </c>
    </row>
    <row r="59785" spans="1:5" x14ac:dyDescent="0.3">
      <c r="A59785" s="1" t="s">
        <v>8759</v>
      </c>
      <c r="B59785" s="1" t="s">
        <v>22</v>
      </c>
      <c r="C59785">
        <v>227125</v>
      </c>
      <c r="D59785" s="1" t="s">
        <v>7</v>
      </c>
      <c r="E59785">
        <v>1</v>
      </c>
    </row>
    <row r="59786" spans="1:5" x14ac:dyDescent="0.3">
      <c r="A59786" s="1" t="s">
        <v>8759</v>
      </c>
      <c r="B59786" s="1" t="s">
        <v>23</v>
      </c>
      <c r="C59786">
        <v>227126</v>
      </c>
      <c r="D59786" s="1" t="s">
        <v>7</v>
      </c>
      <c r="E59786">
        <v>1</v>
      </c>
    </row>
    <row r="59787" spans="1:5" x14ac:dyDescent="0.3">
      <c r="A59787" s="1" t="s">
        <v>8759</v>
      </c>
      <c r="B59787" s="1" t="s">
        <v>34</v>
      </c>
      <c r="C59787">
        <v>227127</v>
      </c>
      <c r="D59787" s="1" t="s">
        <v>7</v>
      </c>
      <c r="E59787">
        <v>1</v>
      </c>
    </row>
    <row r="59788" spans="1:5" x14ac:dyDescent="0.3">
      <c r="A59788" s="1" t="s">
        <v>8759</v>
      </c>
      <c r="B59788" s="1" t="s">
        <v>43</v>
      </c>
      <c r="C59788">
        <v>227128</v>
      </c>
      <c r="D59788" s="1" t="s">
        <v>7</v>
      </c>
      <c r="E59788">
        <v>1</v>
      </c>
    </row>
    <row r="59789" spans="1:5" x14ac:dyDescent="0.3">
      <c r="A59789" s="1" t="s">
        <v>8760</v>
      </c>
      <c r="B59789" s="1" t="s">
        <v>15</v>
      </c>
      <c r="C59789">
        <v>227129</v>
      </c>
      <c r="D59789" s="1" t="s">
        <v>7</v>
      </c>
      <c r="E59789">
        <v>1</v>
      </c>
    </row>
    <row r="59790" spans="1:5" x14ac:dyDescent="0.3">
      <c r="A59790" s="1" t="s">
        <v>8760</v>
      </c>
      <c r="B59790" s="1" t="s">
        <v>147</v>
      </c>
      <c r="C59790">
        <v>227130</v>
      </c>
      <c r="D59790" s="1" t="s">
        <v>7</v>
      </c>
      <c r="E59790">
        <v>1</v>
      </c>
    </row>
    <row r="59791" spans="1:5" x14ac:dyDescent="0.3">
      <c r="A59791" s="1" t="s">
        <v>8760</v>
      </c>
      <c r="B59791" s="1" t="s">
        <v>21</v>
      </c>
      <c r="C59791">
        <v>227131</v>
      </c>
      <c r="D59791" s="1" t="s">
        <v>7</v>
      </c>
      <c r="E59791">
        <v>1</v>
      </c>
    </row>
    <row r="59792" spans="1:5" x14ac:dyDescent="0.3">
      <c r="A59792" s="1" t="s">
        <v>8760</v>
      </c>
      <c r="B59792" s="1" t="s">
        <v>22</v>
      </c>
      <c r="C59792">
        <v>227132</v>
      </c>
      <c r="D59792" s="1" t="s">
        <v>7</v>
      </c>
      <c r="E59792">
        <v>1</v>
      </c>
    </row>
    <row r="59793" spans="1:5" x14ac:dyDescent="0.3">
      <c r="A59793" s="1" t="s">
        <v>8760</v>
      </c>
      <c r="B59793" s="1" t="s">
        <v>23</v>
      </c>
      <c r="C59793">
        <v>227133</v>
      </c>
      <c r="D59793" s="1" t="s">
        <v>7</v>
      </c>
      <c r="E59793">
        <v>1</v>
      </c>
    </row>
    <row r="59794" spans="1:5" x14ac:dyDescent="0.3">
      <c r="A59794" s="1" t="s">
        <v>8760</v>
      </c>
      <c r="B59794" s="1" t="s">
        <v>34</v>
      </c>
      <c r="C59794">
        <v>227134</v>
      </c>
      <c r="D59794" s="1" t="s">
        <v>7</v>
      </c>
      <c r="E59794">
        <v>1</v>
      </c>
    </row>
    <row r="59795" spans="1:5" x14ac:dyDescent="0.3">
      <c r="A59795" s="1" t="s">
        <v>8760</v>
      </c>
      <c r="B59795" s="1" t="s">
        <v>35</v>
      </c>
      <c r="C59795">
        <v>227135</v>
      </c>
      <c r="D59795" s="1" t="s">
        <v>7</v>
      </c>
      <c r="E59795">
        <v>1</v>
      </c>
    </row>
    <row r="59796" spans="1:5" x14ac:dyDescent="0.3">
      <c r="A59796" s="1" t="s">
        <v>8761</v>
      </c>
      <c r="B59796" s="1" t="s">
        <v>54</v>
      </c>
      <c r="C59796">
        <v>227136</v>
      </c>
      <c r="D59796" s="1" t="s">
        <v>7</v>
      </c>
      <c r="E59796">
        <v>1</v>
      </c>
    </row>
    <row r="59797" spans="1:5" x14ac:dyDescent="0.3">
      <c r="A59797" s="1" t="s">
        <v>8761</v>
      </c>
      <c r="B59797" s="1" t="s">
        <v>221</v>
      </c>
      <c r="C59797">
        <v>227137</v>
      </c>
      <c r="D59797" s="1" t="s">
        <v>7</v>
      </c>
      <c r="E59797">
        <v>1</v>
      </c>
    </row>
    <row r="59798" spans="1:5" x14ac:dyDescent="0.3">
      <c r="A59798" s="1" t="s">
        <v>8761</v>
      </c>
      <c r="B59798" s="1" t="s">
        <v>9</v>
      </c>
      <c r="C59798">
        <v>227138</v>
      </c>
      <c r="D59798" s="1" t="s">
        <v>7</v>
      </c>
      <c r="E59798">
        <v>1</v>
      </c>
    </row>
    <row r="59799" spans="1:5" x14ac:dyDescent="0.3">
      <c r="A59799" s="1" t="s">
        <v>8761</v>
      </c>
      <c r="B59799" s="1" t="s">
        <v>22</v>
      </c>
      <c r="C59799">
        <v>227139</v>
      </c>
      <c r="D59799" s="1" t="s">
        <v>7</v>
      </c>
      <c r="E59799">
        <v>1</v>
      </c>
    </row>
    <row r="59800" spans="1:5" x14ac:dyDescent="0.3">
      <c r="A59800" s="1" t="s">
        <v>8761</v>
      </c>
      <c r="B59800" s="1" t="s">
        <v>23</v>
      </c>
      <c r="C59800">
        <v>227140</v>
      </c>
      <c r="D59800" s="1" t="s">
        <v>7</v>
      </c>
      <c r="E59800">
        <v>1</v>
      </c>
    </row>
    <row r="59801" spans="1:5" x14ac:dyDescent="0.3">
      <c r="A59801" s="1" t="s">
        <v>8761</v>
      </c>
      <c r="B59801" s="1" t="s">
        <v>12</v>
      </c>
      <c r="C59801">
        <v>227141</v>
      </c>
      <c r="D59801" s="1" t="s">
        <v>7</v>
      </c>
      <c r="E59801">
        <v>1</v>
      </c>
    </row>
    <row r="59802" spans="1:5" x14ac:dyDescent="0.3">
      <c r="A59802" s="1" t="s">
        <v>8761</v>
      </c>
      <c r="B59802" s="1" t="s">
        <v>30</v>
      </c>
      <c r="C59802">
        <v>227142</v>
      </c>
      <c r="D59802" s="1" t="s">
        <v>7</v>
      </c>
      <c r="E59802">
        <v>1</v>
      </c>
    </row>
    <row r="59803" spans="1:5" x14ac:dyDescent="0.3">
      <c r="A59803" s="1" t="s">
        <v>8762</v>
      </c>
      <c r="B59803" s="1" t="s">
        <v>69</v>
      </c>
      <c r="C59803">
        <v>227143</v>
      </c>
      <c r="D59803" s="1" t="s">
        <v>7</v>
      </c>
      <c r="E59803">
        <v>1</v>
      </c>
    </row>
    <row r="59804" spans="1:5" x14ac:dyDescent="0.3">
      <c r="A59804" s="1" t="s">
        <v>8762</v>
      </c>
      <c r="B59804" s="1" t="s">
        <v>70</v>
      </c>
      <c r="C59804">
        <v>227144</v>
      </c>
      <c r="D59804" s="1" t="s">
        <v>7</v>
      </c>
      <c r="E59804">
        <v>1</v>
      </c>
    </row>
    <row r="59805" spans="1:5" x14ac:dyDescent="0.3">
      <c r="A59805" s="1" t="s">
        <v>8762</v>
      </c>
      <c r="B59805" s="1" t="s">
        <v>9</v>
      </c>
      <c r="C59805">
        <v>227145</v>
      </c>
      <c r="D59805" s="1" t="s">
        <v>7</v>
      </c>
      <c r="E59805">
        <v>1</v>
      </c>
    </row>
    <row r="59806" spans="1:5" x14ac:dyDescent="0.3">
      <c r="A59806" s="1" t="s">
        <v>8762</v>
      </c>
      <c r="B59806" s="1" t="s">
        <v>10</v>
      </c>
      <c r="C59806">
        <v>227146</v>
      </c>
      <c r="D59806" s="1" t="s">
        <v>7</v>
      </c>
      <c r="E59806">
        <v>1</v>
      </c>
    </row>
    <row r="59807" spans="1:5" x14ac:dyDescent="0.3">
      <c r="A59807" s="1" t="s">
        <v>8762</v>
      </c>
      <c r="B59807" s="1" t="s">
        <v>11</v>
      </c>
      <c r="C59807">
        <v>227147</v>
      </c>
      <c r="D59807" s="1" t="s">
        <v>7</v>
      </c>
      <c r="E59807">
        <v>1</v>
      </c>
    </row>
    <row r="59808" spans="1:5" x14ac:dyDescent="0.3">
      <c r="A59808" s="1" t="s">
        <v>8762</v>
      </c>
      <c r="B59808" s="1" t="s">
        <v>34</v>
      </c>
      <c r="C59808">
        <v>227148</v>
      </c>
      <c r="D59808" s="1" t="s">
        <v>7</v>
      </c>
      <c r="E59808">
        <v>1</v>
      </c>
    </row>
    <row r="59809" spans="1:5" x14ac:dyDescent="0.3">
      <c r="A59809" s="1" t="s">
        <v>8762</v>
      </c>
      <c r="B59809" s="1" t="s">
        <v>35</v>
      </c>
      <c r="C59809">
        <v>227149</v>
      </c>
      <c r="D59809" s="1" t="s">
        <v>7</v>
      </c>
      <c r="E59809">
        <v>1</v>
      </c>
    </row>
    <row r="59810" spans="1:5" x14ac:dyDescent="0.3">
      <c r="A59810" s="1" t="s">
        <v>8763</v>
      </c>
      <c r="B59810" s="1" t="s">
        <v>19</v>
      </c>
      <c r="C59810">
        <v>227150</v>
      </c>
      <c r="D59810" s="1" t="s">
        <v>7</v>
      </c>
      <c r="E59810">
        <v>1</v>
      </c>
    </row>
    <row r="59811" spans="1:5" x14ac:dyDescent="0.3">
      <c r="A59811" s="1" t="s">
        <v>8763</v>
      </c>
      <c r="B59811" s="1" t="s">
        <v>720</v>
      </c>
      <c r="C59811">
        <v>227151</v>
      </c>
      <c r="D59811" s="1" t="s">
        <v>7</v>
      </c>
      <c r="E59811">
        <v>1</v>
      </c>
    </row>
    <row r="59812" spans="1:5" x14ac:dyDescent="0.3">
      <c r="A59812" s="1" t="s">
        <v>8763</v>
      </c>
      <c r="B59812" s="1" t="s">
        <v>29</v>
      </c>
      <c r="C59812">
        <v>227152</v>
      </c>
      <c r="D59812" s="1" t="s">
        <v>7</v>
      </c>
      <c r="E59812">
        <v>1</v>
      </c>
    </row>
    <row r="59813" spans="1:5" x14ac:dyDescent="0.3">
      <c r="A59813" s="1" t="s">
        <v>8763</v>
      </c>
      <c r="B59813" s="1" t="s">
        <v>10</v>
      </c>
      <c r="C59813">
        <v>227153</v>
      </c>
      <c r="D59813" s="1" t="s">
        <v>7</v>
      </c>
      <c r="E59813">
        <v>1</v>
      </c>
    </row>
    <row r="59814" spans="1:5" x14ac:dyDescent="0.3">
      <c r="A59814" s="1" t="s">
        <v>8763</v>
      </c>
      <c r="B59814" s="1" t="s">
        <v>11</v>
      </c>
      <c r="C59814">
        <v>227154</v>
      </c>
      <c r="D59814" s="1" t="s">
        <v>7</v>
      </c>
      <c r="E59814">
        <v>1</v>
      </c>
    </row>
    <row r="59815" spans="1:5" x14ac:dyDescent="0.3">
      <c r="A59815" s="1" t="s">
        <v>8763</v>
      </c>
      <c r="B59815" s="1" t="s">
        <v>34</v>
      </c>
      <c r="C59815">
        <v>227155</v>
      </c>
      <c r="D59815" s="1" t="s">
        <v>7</v>
      </c>
      <c r="E59815">
        <v>1</v>
      </c>
    </row>
    <row r="59816" spans="1:5" x14ac:dyDescent="0.3">
      <c r="A59816" s="1" t="s">
        <v>8763</v>
      </c>
      <c r="B59816" s="1" t="s">
        <v>1160</v>
      </c>
      <c r="C59816">
        <v>227156</v>
      </c>
      <c r="D59816" s="1" t="s">
        <v>7</v>
      </c>
      <c r="E59816">
        <v>1</v>
      </c>
    </row>
    <row r="59817" spans="1:5" x14ac:dyDescent="0.3">
      <c r="A59817" s="1" t="s">
        <v>8764</v>
      </c>
      <c r="B59817" s="1" t="s">
        <v>195</v>
      </c>
      <c r="C59817">
        <v>227157</v>
      </c>
      <c r="D59817" s="1" t="s">
        <v>7</v>
      </c>
      <c r="E59817">
        <v>1</v>
      </c>
    </row>
    <row r="59818" spans="1:5" x14ac:dyDescent="0.3">
      <c r="A59818" s="1" t="s">
        <v>8764</v>
      </c>
      <c r="B59818" s="1" t="s">
        <v>297</v>
      </c>
      <c r="C59818">
        <v>227158</v>
      </c>
      <c r="D59818" s="1" t="s">
        <v>7</v>
      </c>
      <c r="E59818">
        <v>1</v>
      </c>
    </row>
    <row r="59819" spans="1:5" x14ac:dyDescent="0.3">
      <c r="A59819" s="1" t="s">
        <v>8764</v>
      </c>
      <c r="B59819" s="1" t="s">
        <v>9</v>
      </c>
      <c r="C59819">
        <v>227159</v>
      </c>
      <c r="D59819" s="1" t="s">
        <v>7</v>
      </c>
      <c r="E59819">
        <v>1</v>
      </c>
    </row>
    <row r="59820" spans="1:5" x14ac:dyDescent="0.3">
      <c r="A59820" s="1" t="s">
        <v>8764</v>
      </c>
      <c r="B59820" s="1" t="s">
        <v>10</v>
      </c>
      <c r="C59820">
        <v>227160</v>
      </c>
      <c r="D59820" s="1" t="s">
        <v>7</v>
      </c>
      <c r="E59820">
        <v>1</v>
      </c>
    </row>
    <row r="59821" spans="1:5" x14ac:dyDescent="0.3">
      <c r="A59821" s="1" t="s">
        <v>8764</v>
      </c>
      <c r="B59821" s="1" t="s">
        <v>11</v>
      </c>
      <c r="C59821">
        <v>227161</v>
      </c>
      <c r="D59821" s="1" t="s">
        <v>7</v>
      </c>
      <c r="E59821">
        <v>1</v>
      </c>
    </row>
    <row r="59822" spans="1:5" x14ac:dyDescent="0.3">
      <c r="A59822" s="1" t="s">
        <v>8764</v>
      </c>
      <c r="B59822" s="1" t="s">
        <v>67</v>
      </c>
      <c r="C59822">
        <v>227162</v>
      </c>
      <c r="D59822" s="1" t="s">
        <v>7</v>
      </c>
      <c r="E59822">
        <v>1</v>
      </c>
    </row>
    <row r="59823" spans="1:5" x14ac:dyDescent="0.3">
      <c r="A59823" s="1" t="s">
        <v>8764</v>
      </c>
      <c r="B59823" s="1" t="s">
        <v>246</v>
      </c>
      <c r="C59823">
        <v>227163</v>
      </c>
      <c r="D59823" s="1" t="s">
        <v>7</v>
      </c>
      <c r="E59823">
        <v>1</v>
      </c>
    </row>
    <row r="59824" spans="1:5" x14ac:dyDescent="0.3">
      <c r="A59824" s="1" t="s">
        <v>8765</v>
      </c>
      <c r="B59824" s="1" t="s">
        <v>92</v>
      </c>
      <c r="C59824">
        <v>227164</v>
      </c>
      <c r="D59824" s="1" t="s">
        <v>7</v>
      </c>
      <c r="E59824">
        <v>1</v>
      </c>
    </row>
    <row r="59825" spans="1:5" x14ac:dyDescent="0.3">
      <c r="A59825" s="1" t="s">
        <v>8765</v>
      </c>
      <c r="B59825" s="1" t="s">
        <v>93</v>
      </c>
      <c r="C59825">
        <v>227165</v>
      </c>
      <c r="D59825" s="1" t="s">
        <v>7</v>
      </c>
      <c r="E59825">
        <v>1</v>
      </c>
    </row>
    <row r="59826" spans="1:5" x14ac:dyDescent="0.3">
      <c r="A59826" s="1" t="s">
        <v>8765</v>
      </c>
      <c r="B59826" s="1" t="s">
        <v>29</v>
      </c>
      <c r="C59826">
        <v>227166</v>
      </c>
      <c r="D59826" s="1" t="s">
        <v>7</v>
      </c>
      <c r="E59826">
        <v>1</v>
      </c>
    </row>
    <row r="59827" spans="1:5" x14ac:dyDescent="0.3">
      <c r="A59827" s="1" t="s">
        <v>8765</v>
      </c>
      <c r="B59827" s="1" t="s">
        <v>10</v>
      </c>
      <c r="C59827">
        <v>227167</v>
      </c>
      <c r="D59827" s="1" t="s">
        <v>7</v>
      </c>
      <c r="E59827">
        <v>1</v>
      </c>
    </row>
    <row r="59828" spans="1:5" x14ac:dyDescent="0.3">
      <c r="A59828" s="1" t="s">
        <v>8765</v>
      </c>
      <c r="B59828" s="1" t="s">
        <v>11</v>
      </c>
      <c r="C59828">
        <v>227168</v>
      </c>
      <c r="D59828" s="1" t="s">
        <v>7</v>
      </c>
      <c r="E59828">
        <v>1</v>
      </c>
    </row>
    <row r="59829" spans="1:5" x14ac:dyDescent="0.3">
      <c r="A59829" s="1" t="s">
        <v>8765</v>
      </c>
      <c r="B59829" s="1" t="s">
        <v>24</v>
      </c>
      <c r="C59829">
        <v>227169</v>
      </c>
      <c r="D59829" s="1" t="s">
        <v>7</v>
      </c>
      <c r="E59829">
        <v>1</v>
      </c>
    </row>
    <row r="59830" spans="1:5" x14ac:dyDescent="0.3">
      <c r="A59830" s="1" t="s">
        <v>8765</v>
      </c>
      <c r="B59830" s="1" t="s">
        <v>126</v>
      </c>
      <c r="C59830">
        <v>227170</v>
      </c>
      <c r="D59830" s="1" t="s">
        <v>7</v>
      </c>
      <c r="E59830">
        <v>1</v>
      </c>
    </row>
    <row r="59831" spans="1:5" x14ac:dyDescent="0.3">
      <c r="A59831" s="1" t="s">
        <v>8766</v>
      </c>
      <c r="B59831" s="1" t="s">
        <v>195</v>
      </c>
      <c r="C59831">
        <v>227171</v>
      </c>
      <c r="D59831" s="1" t="s">
        <v>7</v>
      </c>
      <c r="E59831">
        <v>1</v>
      </c>
    </row>
    <row r="59832" spans="1:5" x14ac:dyDescent="0.3">
      <c r="A59832" s="1" t="s">
        <v>8766</v>
      </c>
      <c r="B59832" s="1" t="s">
        <v>210</v>
      </c>
      <c r="C59832">
        <v>227172</v>
      </c>
      <c r="D59832" s="1" t="s">
        <v>7</v>
      </c>
      <c r="E59832">
        <v>1</v>
      </c>
    </row>
    <row r="59833" spans="1:5" x14ac:dyDescent="0.3">
      <c r="A59833" s="1" t="s">
        <v>8766</v>
      </c>
      <c r="B59833" s="1" t="s">
        <v>9</v>
      </c>
      <c r="C59833">
        <v>227173</v>
      </c>
      <c r="D59833" s="1" t="s">
        <v>7</v>
      </c>
      <c r="E59833">
        <v>1</v>
      </c>
    </row>
    <row r="59834" spans="1:5" x14ac:dyDescent="0.3">
      <c r="A59834" s="1" t="s">
        <v>8766</v>
      </c>
      <c r="B59834" s="1" t="s">
        <v>22</v>
      </c>
      <c r="C59834">
        <v>227174</v>
      </c>
      <c r="D59834" s="1" t="s">
        <v>7</v>
      </c>
      <c r="E59834">
        <v>1</v>
      </c>
    </row>
    <row r="59835" spans="1:5" x14ac:dyDescent="0.3">
      <c r="A59835" s="1" t="s">
        <v>8766</v>
      </c>
      <c r="B59835" s="1" t="s">
        <v>23</v>
      </c>
      <c r="C59835">
        <v>227175</v>
      </c>
      <c r="D59835" s="1" t="s">
        <v>7</v>
      </c>
      <c r="E59835">
        <v>1</v>
      </c>
    </row>
    <row r="59836" spans="1:5" x14ac:dyDescent="0.3">
      <c r="A59836" s="1" t="s">
        <v>8766</v>
      </c>
      <c r="B59836" s="1" t="s">
        <v>34</v>
      </c>
      <c r="C59836">
        <v>227176</v>
      </c>
      <c r="D59836" s="1" t="s">
        <v>7</v>
      </c>
      <c r="E59836">
        <v>1</v>
      </c>
    </row>
    <row r="59837" spans="1:5" x14ac:dyDescent="0.3">
      <c r="A59837" s="1" t="s">
        <v>8766</v>
      </c>
      <c r="B59837" s="1" t="s">
        <v>17</v>
      </c>
      <c r="C59837">
        <v>227177</v>
      </c>
      <c r="D59837" s="1" t="s">
        <v>7</v>
      </c>
      <c r="E59837">
        <v>1</v>
      </c>
    </row>
    <row r="59838" spans="1:5" x14ac:dyDescent="0.3">
      <c r="A59838" s="1" t="s">
        <v>8767</v>
      </c>
      <c r="B59838" s="1" t="s">
        <v>89</v>
      </c>
      <c r="C59838">
        <v>227178</v>
      </c>
      <c r="D59838" s="1" t="s">
        <v>7</v>
      </c>
      <c r="E59838">
        <v>1</v>
      </c>
    </row>
    <row r="59839" spans="1:5" x14ac:dyDescent="0.3">
      <c r="A59839" s="1" t="s">
        <v>8767</v>
      </c>
      <c r="B59839" s="1" t="s">
        <v>705</v>
      </c>
      <c r="C59839">
        <v>227179</v>
      </c>
      <c r="D59839" s="1" t="s">
        <v>7</v>
      </c>
      <c r="E59839">
        <v>1</v>
      </c>
    </row>
    <row r="59840" spans="1:5" x14ac:dyDescent="0.3">
      <c r="A59840" s="1" t="s">
        <v>8767</v>
      </c>
      <c r="B59840" s="1" t="s">
        <v>21</v>
      </c>
      <c r="C59840">
        <v>227180</v>
      </c>
      <c r="D59840" s="1" t="s">
        <v>7</v>
      </c>
      <c r="E59840">
        <v>1</v>
      </c>
    </row>
    <row r="59841" spans="1:5" x14ac:dyDescent="0.3">
      <c r="A59841" s="1" t="s">
        <v>8767</v>
      </c>
      <c r="B59841" s="1" t="s">
        <v>10</v>
      </c>
      <c r="C59841">
        <v>227181</v>
      </c>
      <c r="D59841" s="1" t="s">
        <v>7</v>
      </c>
      <c r="E59841">
        <v>1</v>
      </c>
    </row>
    <row r="59842" spans="1:5" x14ac:dyDescent="0.3">
      <c r="A59842" s="1" t="s">
        <v>8767</v>
      </c>
      <c r="B59842" s="1" t="s">
        <v>11</v>
      </c>
      <c r="C59842">
        <v>227182</v>
      </c>
      <c r="D59842" s="1" t="s">
        <v>7</v>
      </c>
      <c r="E59842">
        <v>1</v>
      </c>
    </row>
    <row r="59843" spans="1:5" x14ac:dyDescent="0.3">
      <c r="A59843" s="1" t="s">
        <v>8767</v>
      </c>
      <c r="B59843" s="1" t="s">
        <v>34</v>
      </c>
      <c r="C59843">
        <v>227183</v>
      </c>
      <c r="D59843" s="1" t="s">
        <v>7</v>
      </c>
      <c r="E59843">
        <v>1</v>
      </c>
    </row>
    <row r="59844" spans="1:5" x14ac:dyDescent="0.3">
      <c r="A59844" s="1" t="s">
        <v>8767</v>
      </c>
      <c r="B59844" s="1" t="s">
        <v>35</v>
      </c>
      <c r="C59844">
        <v>227184</v>
      </c>
      <c r="D59844" s="1" t="s">
        <v>7</v>
      </c>
      <c r="E59844">
        <v>1</v>
      </c>
    </row>
    <row r="59845" spans="1:5" x14ac:dyDescent="0.3">
      <c r="A59845" s="1" t="s">
        <v>8768</v>
      </c>
      <c r="B59845" s="1" t="s">
        <v>185</v>
      </c>
      <c r="C59845">
        <v>227185</v>
      </c>
      <c r="D59845" s="1" t="s">
        <v>7</v>
      </c>
      <c r="E59845">
        <v>1</v>
      </c>
    </row>
    <row r="59846" spans="1:5" x14ac:dyDescent="0.3">
      <c r="A59846" s="1" t="s">
        <v>8768</v>
      </c>
      <c r="B59846" s="1" t="s">
        <v>186</v>
      </c>
      <c r="C59846">
        <v>227186</v>
      </c>
      <c r="D59846" s="1" t="s">
        <v>7</v>
      </c>
      <c r="E59846">
        <v>1</v>
      </c>
    </row>
    <row r="59847" spans="1:5" x14ac:dyDescent="0.3">
      <c r="A59847" s="1" t="s">
        <v>8768</v>
      </c>
      <c r="B59847" s="1" t="s">
        <v>9</v>
      </c>
      <c r="C59847">
        <v>227187</v>
      </c>
      <c r="D59847" s="1" t="s">
        <v>7</v>
      </c>
      <c r="E59847">
        <v>1</v>
      </c>
    </row>
    <row r="59848" spans="1:5" x14ac:dyDescent="0.3">
      <c r="A59848" s="1" t="s">
        <v>8768</v>
      </c>
      <c r="B59848" s="1" t="s">
        <v>10</v>
      </c>
      <c r="C59848">
        <v>227188</v>
      </c>
      <c r="D59848" s="1" t="s">
        <v>7</v>
      </c>
      <c r="E59848">
        <v>1</v>
      </c>
    </row>
    <row r="59849" spans="1:5" x14ac:dyDescent="0.3">
      <c r="A59849" s="1" t="s">
        <v>8768</v>
      </c>
      <c r="B59849" s="1" t="s">
        <v>11</v>
      </c>
      <c r="C59849">
        <v>227189</v>
      </c>
      <c r="D59849" s="1" t="s">
        <v>7</v>
      </c>
      <c r="E59849">
        <v>1</v>
      </c>
    </row>
    <row r="59850" spans="1:5" x14ac:dyDescent="0.3">
      <c r="A59850" s="1" t="s">
        <v>8768</v>
      </c>
      <c r="B59850" s="1" t="s">
        <v>34</v>
      </c>
      <c r="C59850">
        <v>227190</v>
      </c>
      <c r="D59850" s="1" t="s">
        <v>7</v>
      </c>
      <c r="E59850">
        <v>1</v>
      </c>
    </row>
    <row r="59851" spans="1:5" x14ac:dyDescent="0.3">
      <c r="A59851" s="1" t="s">
        <v>8768</v>
      </c>
      <c r="B59851" s="1" t="s">
        <v>13</v>
      </c>
      <c r="C59851">
        <v>227191</v>
      </c>
      <c r="D59851" s="1" t="s">
        <v>7</v>
      </c>
      <c r="E59851">
        <v>1</v>
      </c>
    </row>
    <row r="59852" spans="1:5" x14ac:dyDescent="0.3">
      <c r="A59852" s="1" t="s">
        <v>8769</v>
      </c>
      <c r="B59852" s="1" t="s">
        <v>6</v>
      </c>
      <c r="C59852">
        <v>227192</v>
      </c>
      <c r="D59852" s="1" t="s">
        <v>7</v>
      </c>
      <c r="E59852">
        <v>1</v>
      </c>
    </row>
    <row r="59853" spans="1:5" x14ac:dyDescent="0.3">
      <c r="A59853" s="1" t="s">
        <v>8769</v>
      </c>
      <c r="B59853" s="1" t="s">
        <v>394</v>
      </c>
      <c r="C59853">
        <v>227193</v>
      </c>
      <c r="D59853" s="1" t="s">
        <v>7</v>
      </c>
      <c r="E59853">
        <v>1</v>
      </c>
    </row>
    <row r="59854" spans="1:5" x14ac:dyDescent="0.3">
      <c r="A59854" s="1" t="s">
        <v>8769</v>
      </c>
      <c r="B59854" s="1" t="s">
        <v>29</v>
      </c>
      <c r="C59854">
        <v>227194</v>
      </c>
      <c r="D59854" s="1" t="s">
        <v>7</v>
      </c>
      <c r="E59854">
        <v>1</v>
      </c>
    </row>
    <row r="59855" spans="1:5" x14ac:dyDescent="0.3">
      <c r="A59855" s="1" t="s">
        <v>8769</v>
      </c>
      <c r="B59855" s="1" t="s">
        <v>22</v>
      </c>
      <c r="C59855">
        <v>227195</v>
      </c>
      <c r="D59855" s="1" t="s">
        <v>7</v>
      </c>
      <c r="E59855">
        <v>1</v>
      </c>
    </row>
    <row r="59856" spans="1:5" x14ac:dyDescent="0.3">
      <c r="A59856" s="1" t="s">
        <v>8769</v>
      </c>
      <c r="B59856" s="1" t="s">
        <v>23</v>
      </c>
      <c r="C59856">
        <v>227196</v>
      </c>
      <c r="D59856" s="1" t="s">
        <v>7</v>
      </c>
      <c r="E59856">
        <v>1</v>
      </c>
    </row>
    <row r="59857" spans="1:5" x14ac:dyDescent="0.3">
      <c r="A59857" s="1" t="s">
        <v>8769</v>
      </c>
      <c r="B59857" s="1" t="s">
        <v>24</v>
      </c>
      <c r="C59857">
        <v>227197</v>
      </c>
      <c r="D59857" s="1" t="s">
        <v>7</v>
      </c>
      <c r="E59857">
        <v>1</v>
      </c>
    </row>
    <row r="59858" spans="1:5" x14ac:dyDescent="0.3">
      <c r="A59858" s="1" t="s">
        <v>8769</v>
      </c>
      <c r="B59858" s="1" t="s">
        <v>17</v>
      </c>
      <c r="C59858">
        <v>227198</v>
      </c>
      <c r="D59858" s="1" t="s">
        <v>7</v>
      </c>
      <c r="E59858">
        <v>1</v>
      </c>
    </row>
    <row r="59859" spans="1:5" x14ac:dyDescent="0.3">
      <c r="A59859" s="1" t="s">
        <v>8770</v>
      </c>
      <c r="B59859" s="1" t="s">
        <v>54</v>
      </c>
      <c r="C59859">
        <v>227199</v>
      </c>
      <c r="D59859" s="1" t="s">
        <v>7</v>
      </c>
      <c r="E59859">
        <v>1</v>
      </c>
    </row>
    <row r="59860" spans="1:5" x14ac:dyDescent="0.3">
      <c r="A59860" s="1" t="s">
        <v>8770</v>
      </c>
      <c r="B59860" s="1" t="s">
        <v>382</v>
      </c>
      <c r="C59860">
        <v>227200</v>
      </c>
      <c r="D59860" s="1" t="s">
        <v>7</v>
      </c>
      <c r="E59860">
        <v>1</v>
      </c>
    </row>
    <row r="59861" spans="1:5" x14ac:dyDescent="0.3">
      <c r="A59861" s="1" t="s">
        <v>8770</v>
      </c>
      <c r="B59861" s="1" t="s">
        <v>9</v>
      </c>
      <c r="C59861">
        <v>227201</v>
      </c>
      <c r="D59861" s="1" t="s">
        <v>7</v>
      </c>
      <c r="E59861">
        <v>1</v>
      </c>
    </row>
    <row r="59862" spans="1:5" x14ac:dyDescent="0.3">
      <c r="A59862" s="1" t="s">
        <v>8770</v>
      </c>
      <c r="B59862" s="1" t="s">
        <v>10</v>
      </c>
      <c r="C59862">
        <v>227202</v>
      </c>
      <c r="D59862" s="1" t="s">
        <v>7</v>
      </c>
      <c r="E59862">
        <v>1</v>
      </c>
    </row>
    <row r="59863" spans="1:5" x14ac:dyDescent="0.3">
      <c r="A59863" s="1" t="s">
        <v>8770</v>
      </c>
      <c r="B59863" s="1" t="s">
        <v>11</v>
      </c>
      <c r="C59863">
        <v>227203</v>
      </c>
      <c r="D59863" s="1" t="s">
        <v>7</v>
      </c>
      <c r="E59863">
        <v>1</v>
      </c>
    </row>
    <row r="59864" spans="1:5" x14ac:dyDescent="0.3">
      <c r="A59864" s="1" t="s">
        <v>8770</v>
      </c>
      <c r="B59864" s="1" t="s">
        <v>24</v>
      </c>
      <c r="C59864">
        <v>227204</v>
      </c>
      <c r="D59864" s="1" t="s">
        <v>7</v>
      </c>
      <c r="E59864">
        <v>1</v>
      </c>
    </row>
    <row r="59865" spans="1:5" x14ac:dyDescent="0.3">
      <c r="A59865" s="1" t="s">
        <v>8770</v>
      </c>
      <c r="B59865" s="1" t="s">
        <v>60</v>
      </c>
      <c r="C59865">
        <v>227205</v>
      </c>
      <c r="D59865" s="1" t="s">
        <v>7</v>
      </c>
      <c r="E59865">
        <v>1</v>
      </c>
    </row>
    <row r="59866" spans="1:5" x14ac:dyDescent="0.3">
      <c r="A59866" s="1" t="s">
        <v>8771</v>
      </c>
      <c r="B59866" s="1" t="s">
        <v>45</v>
      </c>
      <c r="C59866">
        <v>227206</v>
      </c>
      <c r="D59866" s="1" t="s">
        <v>7</v>
      </c>
      <c r="E59866">
        <v>1</v>
      </c>
    </row>
    <row r="59867" spans="1:5" x14ac:dyDescent="0.3">
      <c r="A59867" s="1" t="s">
        <v>8771</v>
      </c>
      <c r="B59867" s="1" t="s">
        <v>239</v>
      </c>
      <c r="C59867">
        <v>227207</v>
      </c>
      <c r="D59867" s="1" t="s">
        <v>7</v>
      </c>
      <c r="E59867">
        <v>1</v>
      </c>
    </row>
    <row r="59868" spans="1:5" x14ac:dyDescent="0.3">
      <c r="A59868" s="1" t="s">
        <v>8771</v>
      </c>
      <c r="B59868" s="1" t="s">
        <v>21</v>
      </c>
      <c r="C59868">
        <v>227208</v>
      </c>
      <c r="D59868" s="1" t="s">
        <v>7</v>
      </c>
      <c r="E59868">
        <v>1</v>
      </c>
    </row>
    <row r="59869" spans="1:5" x14ac:dyDescent="0.3">
      <c r="A59869" s="1" t="s">
        <v>8771</v>
      </c>
      <c r="B59869" s="1" t="s">
        <v>10</v>
      </c>
      <c r="C59869">
        <v>227209</v>
      </c>
      <c r="D59869" s="1" t="s">
        <v>7</v>
      </c>
      <c r="E59869">
        <v>1</v>
      </c>
    </row>
    <row r="59870" spans="1:5" x14ac:dyDescent="0.3">
      <c r="A59870" s="1" t="s">
        <v>8771</v>
      </c>
      <c r="B59870" s="1" t="s">
        <v>11</v>
      </c>
      <c r="C59870">
        <v>227210</v>
      </c>
      <c r="D59870" s="1" t="s">
        <v>7</v>
      </c>
      <c r="E59870">
        <v>1</v>
      </c>
    </row>
    <row r="59871" spans="1:5" x14ac:dyDescent="0.3">
      <c r="A59871" s="1" t="s">
        <v>8771</v>
      </c>
      <c r="B59871" s="1" t="s">
        <v>34</v>
      </c>
      <c r="C59871">
        <v>227211</v>
      </c>
      <c r="D59871" s="1" t="s">
        <v>7</v>
      </c>
      <c r="E59871">
        <v>1</v>
      </c>
    </row>
    <row r="59872" spans="1:5" x14ac:dyDescent="0.3">
      <c r="A59872" s="1" t="s">
        <v>8771</v>
      </c>
      <c r="B59872" s="1" t="s">
        <v>30</v>
      </c>
      <c r="C59872">
        <v>227212</v>
      </c>
      <c r="D59872" s="1" t="s">
        <v>7</v>
      </c>
      <c r="E59872">
        <v>1</v>
      </c>
    </row>
    <row r="59873" spans="1:5" x14ac:dyDescent="0.3">
      <c r="A59873" s="1" t="s">
        <v>8772</v>
      </c>
      <c r="B59873" s="1" t="s">
        <v>69</v>
      </c>
      <c r="C59873">
        <v>227213</v>
      </c>
      <c r="D59873" s="1" t="s">
        <v>7</v>
      </c>
      <c r="E59873">
        <v>1</v>
      </c>
    </row>
    <row r="59874" spans="1:5" x14ac:dyDescent="0.3">
      <c r="A59874" s="1" t="s">
        <v>8772</v>
      </c>
      <c r="B59874" s="1" t="s">
        <v>70</v>
      </c>
      <c r="C59874">
        <v>227214</v>
      </c>
      <c r="D59874" s="1" t="s">
        <v>7</v>
      </c>
      <c r="E59874">
        <v>1</v>
      </c>
    </row>
    <row r="59875" spans="1:5" x14ac:dyDescent="0.3">
      <c r="A59875" s="1" t="s">
        <v>8772</v>
      </c>
      <c r="B59875" s="1" t="s">
        <v>9</v>
      </c>
      <c r="C59875">
        <v>227215</v>
      </c>
      <c r="D59875" s="1" t="s">
        <v>7</v>
      </c>
      <c r="E59875">
        <v>1</v>
      </c>
    </row>
    <row r="59876" spans="1:5" x14ac:dyDescent="0.3">
      <c r="A59876" s="1" t="s">
        <v>8772</v>
      </c>
      <c r="B59876" s="1" t="s">
        <v>10</v>
      </c>
      <c r="C59876">
        <v>227216</v>
      </c>
      <c r="D59876" s="1" t="s">
        <v>7</v>
      </c>
      <c r="E59876">
        <v>1</v>
      </c>
    </row>
    <row r="59877" spans="1:5" x14ac:dyDescent="0.3">
      <c r="A59877" s="1" t="s">
        <v>8772</v>
      </c>
      <c r="B59877" s="1" t="s">
        <v>11</v>
      </c>
      <c r="C59877">
        <v>227217</v>
      </c>
      <c r="D59877" s="1" t="s">
        <v>7</v>
      </c>
      <c r="E59877">
        <v>1</v>
      </c>
    </row>
    <row r="59878" spans="1:5" x14ac:dyDescent="0.3">
      <c r="A59878" s="1" t="s">
        <v>8772</v>
      </c>
      <c r="B59878" s="1" t="s">
        <v>34</v>
      </c>
      <c r="C59878">
        <v>227218</v>
      </c>
      <c r="D59878" s="1" t="s">
        <v>7</v>
      </c>
      <c r="E59878">
        <v>1</v>
      </c>
    </row>
    <row r="59879" spans="1:5" x14ac:dyDescent="0.3">
      <c r="A59879" s="1" t="s">
        <v>8772</v>
      </c>
      <c r="B59879" s="1" t="s">
        <v>35</v>
      </c>
      <c r="C59879">
        <v>227219</v>
      </c>
      <c r="D59879" s="1" t="s">
        <v>7</v>
      </c>
      <c r="E59879">
        <v>1</v>
      </c>
    </row>
    <row r="59880" spans="1:5" x14ac:dyDescent="0.3">
      <c r="A59880" s="1" t="s">
        <v>8773</v>
      </c>
      <c r="B59880" s="1" t="s">
        <v>6</v>
      </c>
      <c r="C59880">
        <v>227220</v>
      </c>
      <c r="D59880" s="1" t="s">
        <v>7</v>
      </c>
      <c r="E59880">
        <v>1</v>
      </c>
    </row>
    <row r="59881" spans="1:5" x14ac:dyDescent="0.3">
      <c r="A59881" s="1" t="s">
        <v>8773</v>
      </c>
      <c r="B59881" s="1" t="s">
        <v>193</v>
      </c>
      <c r="C59881">
        <v>227221</v>
      </c>
      <c r="D59881" s="1" t="s">
        <v>7</v>
      </c>
      <c r="E59881">
        <v>1</v>
      </c>
    </row>
    <row r="59882" spans="1:5" x14ac:dyDescent="0.3">
      <c r="A59882" s="1" t="s">
        <v>8773</v>
      </c>
      <c r="B59882" s="1" t="s">
        <v>21</v>
      </c>
      <c r="C59882">
        <v>227222</v>
      </c>
      <c r="D59882" s="1" t="s">
        <v>7</v>
      </c>
      <c r="E59882">
        <v>1</v>
      </c>
    </row>
    <row r="59883" spans="1:5" x14ac:dyDescent="0.3">
      <c r="A59883" s="1" t="s">
        <v>8773</v>
      </c>
      <c r="B59883" s="1" t="s">
        <v>22</v>
      </c>
      <c r="C59883">
        <v>227223</v>
      </c>
      <c r="D59883" s="1" t="s">
        <v>7</v>
      </c>
      <c r="E59883">
        <v>1</v>
      </c>
    </row>
    <row r="59884" spans="1:5" x14ac:dyDescent="0.3">
      <c r="A59884" s="1" t="s">
        <v>8773</v>
      </c>
      <c r="B59884" s="1" t="s">
        <v>23</v>
      </c>
      <c r="C59884">
        <v>227224</v>
      </c>
      <c r="D59884" s="1" t="s">
        <v>7</v>
      </c>
      <c r="E59884">
        <v>1</v>
      </c>
    </row>
    <row r="59885" spans="1:5" x14ac:dyDescent="0.3">
      <c r="A59885" s="1" t="s">
        <v>8773</v>
      </c>
      <c r="B59885" s="1" t="s">
        <v>34</v>
      </c>
      <c r="C59885">
        <v>227225</v>
      </c>
      <c r="D59885" s="1" t="s">
        <v>7</v>
      </c>
      <c r="E59885">
        <v>1</v>
      </c>
    </row>
    <row r="59886" spans="1:5" x14ac:dyDescent="0.3">
      <c r="A59886" s="1" t="s">
        <v>8773</v>
      </c>
      <c r="B59886" s="1" t="s">
        <v>13</v>
      </c>
      <c r="C59886">
        <v>227226</v>
      </c>
      <c r="D59886" s="1" t="s">
        <v>7</v>
      </c>
      <c r="E59886">
        <v>1</v>
      </c>
    </row>
    <row r="59887" spans="1:5" x14ac:dyDescent="0.3">
      <c r="A59887" s="1" t="s">
        <v>8774</v>
      </c>
      <c r="B59887" s="1" t="s">
        <v>37</v>
      </c>
      <c r="C59887">
        <v>227227</v>
      </c>
      <c r="D59887" s="1" t="s">
        <v>7</v>
      </c>
      <c r="E59887">
        <v>1</v>
      </c>
    </row>
    <row r="59888" spans="1:5" x14ac:dyDescent="0.3">
      <c r="A59888" s="1" t="s">
        <v>8774</v>
      </c>
      <c r="B59888" s="1" t="s">
        <v>38</v>
      </c>
      <c r="C59888">
        <v>227228</v>
      </c>
      <c r="D59888" s="1" t="s">
        <v>7</v>
      </c>
      <c r="E59888">
        <v>1</v>
      </c>
    </row>
    <row r="59889" spans="1:5" x14ac:dyDescent="0.3">
      <c r="A59889" s="1" t="s">
        <v>8774</v>
      </c>
      <c r="B59889" s="1" t="s">
        <v>9</v>
      </c>
      <c r="C59889">
        <v>227229</v>
      </c>
      <c r="D59889" s="1" t="s">
        <v>7</v>
      </c>
      <c r="E59889">
        <v>1</v>
      </c>
    </row>
    <row r="59890" spans="1:5" x14ac:dyDescent="0.3">
      <c r="A59890" s="1" t="s">
        <v>8774</v>
      </c>
      <c r="B59890" s="1" t="s">
        <v>10</v>
      </c>
      <c r="C59890">
        <v>227230</v>
      </c>
      <c r="D59890" s="1" t="s">
        <v>7</v>
      </c>
      <c r="E59890">
        <v>1</v>
      </c>
    </row>
    <row r="59891" spans="1:5" x14ac:dyDescent="0.3">
      <c r="A59891" s="1" t="s">
        <v>8774</v>
      </c>
      <c r="B59891" s="1" t="s">
        <v>11</v>
      </c>
      <c r="C59891">
        <v>227231</v>
      </c>
      <c r="D59891" s="1" t="s">
        <v>7</v>
      </c>
      <c r="E59891">
        <v>1</v>
      </c>
    </row>
    <row r="59892" spans="1:5" x14ac:dyDescent="0.3">
      <c r="A59892" s="1" t="s">
        <v>8774</v>
      </c>
      <c r="B59892" s="1" t="s">
        <v>34</v>
      </c>
      <c r="C59892">
        <v>227232</v>
      </c>
      <c r="D59892" s="1" t="s">
        <v>7</v>
      </c>
      <c r="E59892">
        <v>1</v>
      </c>
    </row>
    <row r="59893" spans="1:5" x14ac:dyDescent="0.3">
      <c r="A59893" s="1" t="s">
        <v>8774</v>
      </c>
      <c r="B59893" s="1" t="s">
        <v>17</v>
      </c>
      <c r="C59893">
        <v>227233</v>
      </c>
      <c r="D59893" s="1" t="s">
        <v>7</v>
      </c>
      <c r="E59893">
        <v>1</v>
      </c>
    </row>
    <row r="59894" spans="1:5" x14ac:dyDescent="0.3">
      <c r="A59894" s="1" t="s">
        <v>8775</v>
      </c>
      <c r="B59894" s="1" t="s">
        <v>92</v>
      </c>
      <c r="C59894">
        <v>227234</v>
      </c>
      <c r="D59894" s="1" t="s">
        <v>7</v>
      </c>
      <c r="E59894">
        <v>1</v>
      </c>
    </row>
    <row r="59895" spans="1:5" x14ac:dyDescent="0.3">
      <c r="A59895" s="1" t="s">
        <v>8775</v>
      </c>
      <c r="B59895" s="1" t="s">
        <v>93</v>
      </c>
      <c r="C59895">
        <v>227235</v>
      </c>
      <c r="D59895" s="1" t="s">
        <v>7</v>
      </c>
      <c r="E59895">
        <v>1</v>
      </c>
    </row>
    <row r="59896" spans="1:5" x14ac:dyDescent="0.3">
      <c r="A59896" s="1" t="s">
        <v>8775</v>
      </c>
      <c r="B59896" s="1" t="s">
        <v>21</v>
      </c>
      <c r="C59896">
        <v>227236</v>
      </c>
      <c r="D59896" s="1" t="s">
        <v>7</v>
      </c>
      <c r="E59896">
        <v>1</v>
      </c>
    </row>
    <row r="59897" spans="1:5" x14ac:dyDescent="0.3">
      <c r="A59897" s="1" t="s">
        <v>8775</v>
      </c>
      <c r="B59897" s="1" t="s">
        <v>10</v>
      </c>
      <c r="C59897">
        <v>227237</v>
      </c>
      <c r="D59897" s="1" t="s">
        <v>7</v>
      </c>
      <c r="E59897">
        <v>1</v>
      </c>
    </row>
    <row r="59898" spans="1:5" x14ac:dyDescent="0.3">
      <c r="A59898" s="1" t="s">
        <v>8775</v>
      </c>
      <c r="B59898" s="1" t="s">
        <v>11</v>
      </c>
      <c r="C59898">
        <v>227238</v>
      </c>
      <c r="D59898" s="1" t="s">
        <v>7</v>
      </c>
      <c r="E59898">
        <v>1</v>
      </c>
    </row>
    <row r="59899" spans="1:5" x14ac:dyDescent="0.3">
      <c r="A59899" s="1" t="s">
        <v>8775</v>
      </c>
      <c r="B59899" s="1" t="s">
        <v>24</v>
      </c>
      <c r="C59899">
        <v>227239</v>
      </c>
      <c r="D59899" s="1" t="s">
        <v>7</v>
      </c>
      <c r="E59899">
        <v>1</v>
      </c>
    </row>
    <row r="59900" spans="1:5" x14ac:dyDescent="0.3">
      <c r="A59900" s="1" t="s">
        <v>8775</v>
      </c>
      <c r="B59900" s="1" t="s">
        <v>17</v>
      </c>
      <c r="C59900">
        <v>227240</v>
      </c>
      <c r="D59900" s="1" t="s">
        <v>7</v>
      </c>
      <c r="E59900">
        <v>1</v>
      </c>
    </row>
    <row r="59901" spans="1:5" x14ac:dyDescent="0.3">
      <c r="A59901" s="1" t="s">
        <v>8776</v>
      </c>
      <c r="B59901" s="1" t="s">
        <v>97</v>
      </c>
      <c r="C59901">
        <v>227241</v>
      </c>
      <c r="D59901" s="1" t="s">
        <v>7</v>
      </c>
      <c r="E59901">
        <v>1</v>
      </c>
    </row>
    <row r="59902" spans="1:5" x14ac:dyDescent="0.3">
      <c r="A59902" s="1" t="s">
        <v>8776</v>
      </c>
      <c r="B59902" s="1" t="s">
        <v>98</v>
      </c>
      <c r="C59902">
        <v>227242</v>
      </c>
      <c r="D59902" s="1" t="s">
        <v>7</v>
      </c>
      <c r="E59902">
        <v>1</v>
      </c>
    </row>
    <row r="59903" spans="1:5" x14ac:dyDescent="0.3">
      <c r="A59903" s="1" t="s">
        <v>8776</v>
      </c>
      <c r="B59903" s="1" t="s">
        <v>29</v>
      </c>
      <c r="C59903">
        <v>227243</v>
      </c>
      <c r="D59903" s="1" t="s">
        <v>7</v>
      </c>
      <c r="E59903">
        <v>1</v>
      </c>
    </row>
    <row r="59904" spans="1:5" x14ac:dyDescent="0.3">
      <c r="A59904" s="1" t="s">
        <v>8776</v>
      </c>
      <c r="B59904" s="1" t="s">
        <v>10</v>
      </c>
      <c r="C59904">
        <v>227244</v>
      </c>
      <c r="D59904" s="1" t="s">
        <v>7</v>
      </c>
      <c r="E59904">
        <v>1</v>
      </c>
    </row>
    <row r="59905" spans="1:5" x14ac:dyDescent="0.3">
      <c r="A59905" s="1" t="s">
        <v>8776</v>
      </c>
      <c r="B59905" s="1" t="s">
        <v>11</v>
      </c>
      <c r="C59905">
        <v>227245</v>
      </c>
      <c r="D59905" s="1" t="s">
        <v>7</v>
      </c>
      <c r="E59905">
        <v>1</v>
      </c>
    </row>
    <row r="59906" spans="1:5" x14ac:dyDescent="0.3">
      <c r="A59906" s="1" t="s">
        <v>8776</v>
      </c>
      <c r="B59906" s="1" t="s">
        <v>24</v>
      </c>
      <c r="C59906">
        <v>227246</v>
      </c>
      <c r="D59906" s="1" t="s">
        <v>7</v>
      </c>
      <c r="E59906">
        <v>1</v>
      </c>
    </row>
    <row r="59907" spans="1:5" x14ac:dyDescent="0.3">
      <c r="A59907" s="1" t="s">
        <v>8776</v>
      </c>
      <c r="B59907" s="1" t="s">
        <v>56</v>
      </c>
      <c r="C59907">
        <v>227247</v>
      </c>
      <c r="D59907" s="1" t="s">
        <v>7</v>
      </c>
      <c r="E59907">
        <v>1</v>
      </c>
    </row>
    <row r="59908" spans="1:5" x14ac:dyDescent="0.3">
      <c r="A59908" s="1" t="s">
        <v>8777</v>
      </c>
      <c r="B59908" s="1" t="s">
        <v>108</v>
      </c>
      <c r="C59908">
        <v>227248</v>
      </c>
      <c r="D59908" s="1" t="s">
        <v>7</v>
      </c>
      <c r="E59908">
        <v>1</v>
      </c>
    </row>
    <row r="59909" spans="1:5" x14ac:dyDescent="0.3">
      <c r="A59909" s="1" t="s">
        <v>8777</v>
      </c>
      <c r="B59909" s="1" t="s">
        <v>139</v>
      </c>
      <c r="C59909">
        <v>227249</v>
      </c>
      <c r="D59909" s="1" t="s">
        <v>7</v>
      </c>
      <c r="E59909">
        <v>1</v>
      </c>
    </row>
    <row r="59910" spans="1:5" x14ac:dyDescent="0.3">
      <c r="A59910" s="1" t="s">
        <v>8777</v>
      </c>
      <c r="B59910" s="1" t="s">
        <v>9</v>
      </c>
      <c r="C59910">
        <v>227250</v>
      </c>
      <c r="D59910" s="1" t="s">
        <v>7</v>
      </c>
      <c r="E59910">
        <v>1</v>
      </c>
    </row>
    <row r="59911" spans="1:5" x14ac:dyDescent="0.3">
      <c r="A59911" s="1" t="s">
        <v>8777</v>
      </c>
      <c r="B59911" s="1" t="s">
        <v>10</v>
      </c>
      <c r="C59911">
        <v>227251</v>
      </c>
      <c r="D59911" s="1" t="s">
        <v>7</v>
      </c>
      <c r="E59911">
        <v>1</v>
      </c>
    </row>
    <row r="59912" spans="1:5" x14ac:dyDescent="0.3">
      <c r="A59912" s="1" t="s">
        <v>8777</v>
      </c>
      <c r="B59912" s="1" t="s">
        <v>11</v>
      </c>
      <c r="C59912">
        <v>227252</v>
      </c>
      <c r="D59912" s="1" t="s">
        <v>7</v>
      </c>
      <c r="E59912">
        <v>1</v>
      </c>
    </row>
    <row r="59913" spans="1:5" x14ac:dyDescent="0.3">
      <c r="A59913" s="1" t="s">
        <v>8777</v>
      </c>
      <c r="B59913" s="1" t="s">
        <v>34</v>
      </c>
      <c r="C59913">
        <v>227253</v>
      </c>
      <c r="D59913" s="1" t="s">
        <v>7</v>
      </c>
      <c r="E59913">
        <v>1</v>
      </c>
    </row>
    <row r="59914" spans="1:5" x14ac:dyDescent="0.3">
      <c r="A59914" s="1" t="s">
        <v>8777</v>
      </c>
      <c r="B59914" s="1" t="s">
        <v>30</v>
      </c>
      <c r="C59914">
        <v>227254</v>
      </c>
      <c r="D59914" s="1" t="s">
        <v>7</v>
      </c>
      <c r="E59914">
        <v>1</v>
      </c>
    </row>
    <row r="59915" spans="1:5" x14ac:dyDescent="0.3">
      <c r="A59915" s="1" t="s">
        <v>8778</v>
      </c>
      <c r="B59915" s="1" t="s">
        <v>27</v>
      </c>
      <c r="C59915">
        <v>227255</v>
      </c>
      <c r="D59915" s="1" t="s">
        <v>7</v>
      </c>
      <c r="E59915">
        <v>1</v>
      </c>
    </row>
    <row r="59916" spans="1:5" x14ac:dyDescent="0.3">
      <c r="A59916" s="1" t="s">
        <v>8778</v>
      </c>
      <c r="B59916" s="1" t="s">
        <v>173</v>
      </c>
      <c r="C59916">
        <v>227256</v>
      </c>
      <c r="D59916" s="1" t="s">
        <v>7</v>
      </c>
      <c r="E59916">
        <v>1</v>
      </c>
    </row>
    <row r="59917" spans="1:5" x14ac:dyDescent="0.3">
      <c r="A59917" s="1" t="s">
        <v>8778</v>
      </c>
      <c r="B59917" s="1" t="s">
        <v>9</v>
      </c>
      <c r="C59917">
        <v>227257</v>
      </c>
      <c r="D59917" s="1" t="s">
        <v>7</v>
      </c>
      <c r="E59917">
        <v>1</v>
      </c>
    </row>
    <row r="59918" spans="1:5" x14ac:dyDescent="0.3">
      <c r="A59918" s="1" t="s">
        <v>8778</v>
      </c>
      <c r="B59918" s="1" t="s">
        <v>22</v>
      </c>
      <c r="C59918">
        <v>227258</v>
      </c>
      <c r="D59918" s="1" t="s">
        <v>7</v>
      </c>
      <c r="E59918">
        <v>1</v>
      </c>
    </row>
    <row r="59919" spans="1:5" x14ac:dyDescent="0.3">
      <c r="A59919" s="1" t="s">
        <v>8778</v>
      </c>
      <c r="B59919" s="1" t="s">
        <v>23</v>
      </c>
      <c r="C59919">
        <v>227259</v>
      </c>
      <c r="D59919" s="1" t="s">
        <v>7</v>
      </c>
      <c r="E59919">
        <v>1</v>
      </c>
    </row>
    <row r="59920" spans="1:5" x14ac:dyDescent="0.3">
      <c r="A59920" s="1" t="s">
        <v>8778</v>
      </c>
      <c r="B59920" s="1" t="s">
        <v>24</v>
      </c>
      <c r="C59920">
        <v>227260</v>
      </c>
      <c r="D59920" s="1" t="s">
        <v>7</v>
      </c>
      <c r="E59920">
        <v>1</v>
      </c>
    </row>
    <row r="59921" spans="1:5" x14ac:dyDescent="0.3">
      <c r="A59921" s="1" t="s">
        <v>8778</v>
      </c>
      <c r="B59921" s="1" t="s">
        <v>17</v>
      </c>
      <c r="C59921">
        <v>227261</v>
      </c>
      <c r="D59921" s="1" t="s">
        <v>7</v>
      </c>
      <c r="E59921">
        <v>1</v>
      </c>
    </row>
    <row r="59922" spans="1:5" x14ac:dyDescent="0.3">
      <c r="A59922" s="1" t="s">
        <v>8779</v>
      </c>
      <c r="B59922" s="1" t="s">
        <v>6</v>
      </c>
      <c r="C59922">
        <v>227262</v>
      </c>
      <c r="D59922" s="1" t="s">
        <v>7</v>
      </c>
      <c r="E59922">
        <v>1</v>
      </c>
    </row>
    <row r="59923" spans="1:5" x14ac:dyDescent="0.3">
      <c r="A59923" s="1" t="s">
        <v>8779</v>
      </c>
      <c r="B59923" s="1" t="s">
        <v>193</v>
      </c>
      <c r="C59923">
        <v>227263</v>
      </c>
      <c r="D59923" s="1" t="s">
        <v>7</v>
      </c>
      <c r="E59923">
        <v>1</v>
      </c>
    </row>
    <row r="59924" spans="1:5" x14ac:dyDescent="0.3">
      <c r="A59924" s="1" t="s">
        <v>8779</v>
      </c>
      <c r="B59924" s="1" t="s">
        <v>9</v>
      </c>
      <c r="C59924">
        <v>227264</v>
      </c>
      <c r="D59924" s="1" t="s">
        <v>7</v>
      </c>
      <c r="E59924">
        <v>1</v>
      </c>
    </row>
    <row r="59925" spans="1:5" x14ac:dyDescent="0.3">
      <c r="A59925" s="1" t="s">
        <v>8779</v>
      </c>
      <c r="B59925" s="1" t="s">
        <v>22</v>
      </c>
      <c r="C59925">
        <v>227265</v>
      </c>
      <c r="D59925" s="1" t="s">
        <v>7</v>
      </c>
      <c r="E59925">
        <v>1</v>
      </c>
    </row>
    <row r="59926" spans="1:5" x14ac:dyDescent="0.3">
      <c r="A59926" s="1" t="s">
        <v>8779</v>
      </c>
      <c r="B59926" s="1" t="s">
        <v>23</v>
      </c>
      <c r="C59926">
        <v>227266</v>
      </c>
      <c r="D59926" s="1" t="s">
        <v>7</v>
      </c>
      <c r="E59926">
        <v>1</v>
      </c>
    </row>
    <row r="59927" spans="1:5" x14ac:dyDescent="0.3">
      <c r="A59927" s="1" t="s">
        <v>8779</v>
      </c>
      <c r="B59927" s="1" t="s">
        <v>34</v>
      </c>
      <c r="C59927">
        <v>227267</v>
      </c>
      <c r="D59927" s="1" t="s">
        <v>7</v>
      </c>
      <c r="E59927">
        <v>1</v>
      </c>
    </row>
    <row r="59928" spans="1:5" x14ac:dyDescent="0.3">
      <c r="A59928" s="1" t="s">
        <v>8779</v>
      </c>
      <c r="B59928" s="1" t="s">
        <v>35</v>
      </c>
      <c r="C59928">
        <v>227268</v>
      </c>
      <c r="D59928" s="1" t="s">
        <v>7</v>
      </c>
      <c r="E59928">
        <v>1</v>
      </c>
    </row>
    <row r="59929" spans="1:5" x14ac:dyDescent="0.3">
      <c r="A59929" s="1" t="s">
        <v>8780</v>
      </c>
      <c r="B59929" s="1" t="s">
        <v>15</v>
      </c>
      <c r="C59929">
        <v>227269</v>
      </c>
      <c r="D59929" s="1" t="s">
        <v>7</v>
      </c>
      <c r="E59929">
        <v>1</v>
      </c>
    </row>
    <row r="59930" spans="1:5" x14ac:dyDescent="0.3">
      <c r="A59930" s="1" t="s">
        <v>8780</v>
      </c>
      <c r="B59930" s="1" t="s">
        <v>95</v>
      </c>
      <c r="C59930">
        <v>227270</v>
      </c>
      <c r="D59930" s="1" t="s">
        <v>7</v>
      </c>
      <c r="E59930">
        <v>1</v>
      </c>
    </row>
    <row r="59931" spans="1:5" x14ac:dyDescent="0.3">
      <c r="A59931" s="1" t="s">
        <v>8780</v>
      </c>
      <c r="B59931" s="1" t="s">
        <v>21</v>
      </c>
      <c r="C59931">
        <v>227271</v>
      </c>
      <c r="D59931" s="1" t="s">
        <v>7</v>
      </c>
      <c r="E59931">
        <v>1</v>
      </c>
    </row>
    <row r="59932" spans="1:5" x14ac:dyDescent="0.3">
      <c r="A59932" s="1" t="s">
        <v>8780</v>
      </c>
      <c r="B59932" s="1" t="s">
        <v>10</v>
      </c>
      <c r="C59932">
        <v>227272</v>
      </c>
      <c r="D59932" s="1" t="s">
        <v>7</v>
      </c>
      <c r="E59932">
        <v>1</v>
      </c>
    </row>
    <row r="59933" spans="1:5" x14ac:dyDescent="0.3">
      <c r="A59933" s="1" t="s">
        <v>8780</v>
      </c>
      <c r="B59933" s="1" t="s">
        <v>11</v>
      </c>
      <c r="C59933">
        <v>227273</v>
      </c>
      <c r="D59933" s="1" t="s">
        <v>7</v>
      </c>
      <c r="E59933">
        <v>1</v>
      </c>
    </row>
    <row r="59934" spans="1:5" x14ac:dyDescent="0.3">
      <c r="A59934" s="1" t="s">
        <v>8780</v>
      </c>
      <c r="B59934" s="1" t="s">
        <v>12</v>
      </c>
      <c r="C59934">
        <v>227274</v>
      </c>
      <c r="D59934" s="1" t="s">
        <v>7</v>
      </c>
      <c r="E59934">
        <v>1</v>
      </c>
    </row>
    <row r="59935" spans="1:5" x14ac:dyDescent="0.3">
      <c r="A59935" s="1" t="s">
        <v>8780</v>
      </c>
      <c r="B59935" s="1" t="s">
        <v>43</v>
      </c>
      <c r="C59935">
        <v>227275</v>
      </c>
      <c r="D59935" s="1" t="s">
        <v>7</v>
      </c>
      <c r="E59935">
        <v>1</v>
      </c>
    </row>
    <row r="59936" spans="1:5" x14ac:dyDescent="0.3">
      <c r="A59936" s="1" t="s">
        <v>8781</v>
      </c>
      <c r="B59936" s="1" t="s">
        <v>114</v>
      </c>
      <c r="C59936">
        <v>227276</v>
      </c>
      <c r="D59936" s="1" t="s">
        <v>7</v>
      </c>
      <c r="E59936">
        <v>1</v>
      </c>
    </row>
    <row r="59937" spans="1:5" x14ac:dyDescent="0.3">
      <c r="A59937" s="1" t="s">
        <v>8781</v>
      </c>
      <c r="B59937" s="1" t="s">
        <v>115</v>
      </c>
      <c r="C59937">
        <v>227277</v>
      </c>
      <c r="D59937" s="1" t="s">
        <v>7</v>
      </c>
      <c r="E59937">
        <v>1</v>
      </c>
    </row>
    <row r="59938" spans="1:5" x14ac:dyDescent="0.3">
      <c r="A59938" s="1" t="s">
        <v>8781</v>
      </c>
      <c r="B59938" s="1" t="s">
        <v>21</v>
      </c>
      <c r="C59938">
        <v>227278</v>
      </c>
      <c r="D59938" s="1" t="s">
        <v>7</v>
      </c>
      <c r="E59938">
        <v>1</v>
      </c>
    </row>
    <row r="59939" spans="1:5" x14ac:dyDescent="0.3">
      <c r="A59939" s="1" t="s">
        <v>8781</v>
      </c>
      <c r="B59939" s="1" t="s">
        <v>22</v>
      </c>
      <c r="C59939">
        <v>227279</v>
      </c>
      <c r="D59939" s="1" t="s">
        <v>7</v>
      </c>
      <c r="E59939">
        <v>1</v>
      </c>
    </row>
    <row r="59940" spans="1:5" x14ac:dyDescent="0.3">
      <c r="A59940" s="1" t="s">
        <v>8781</v>
      </c>
      <c r="B59940" s="1" t="s">
        <v>23</v>
      </c>
      <c r="C59940">
        <v>227280</v>
      </c>
      <c r="D59940" s="1" t="s">
        <v>7</v>
      </c>
      <c r="E59940">
        <v>1</v>
      </c>
    </row>
    <row r="59941" spans="1:5" x14ac:dyDescent="0.3">
      <c r="A59941" s="1" t="s">
        <v>8781</v>
      </c>
      <c r="B59941" s="1" t="s">
        <v>24</v>
      </c>
      <c r="C59941">
        <v>227281</v>
      </c>
      <c r="D59941" s="1" t="s">
        <v>7</v>
      </c>
      <c r="E59941">
        <v>1</v>
      </c>
    </row>
    <row r="59942" spans="1:5" x14ac:dyDescent="0.3">
      <c r="A59942" s="1" t="s">
        <v>8781</v>
      </c>
      <c r="B59942" s="1" t="s">
        <v>35</v>
      </c>
      <c r="C59942">
        <v>227282</v>
      </c>
      <c r="D59942" s="1" t="s">
        <v>7</v>
      </c>
      <c r="E59942">
        <v>1</v>
      </c>
    </row>
    <row r="59943" spans="1:5" x14ac:dyDescent="0.3">
      <c r="A59943" s="1" t="s">
        <v>8782</v>
      </c>
      <c r="B59943" s="1" t="s">
        <v>108</v>
      </c>
      <c r="C59943">
        <v>227283</v>
      </c>
      <c r="D59943" s="1" t="s">
        <v>7</v>
      </c>
      <c r="E59943">
        <v>1</v>
      </c>
    </row>
    <row r="59944" spans="1:5" x14ac:dyDescent="0.3">
      <c r="A59944" s="1" t="s">
        <v>8782</v>
      </c>
      <c r="B59944" s="1" t="s">
        <v>160</v>
      </c>
      <c r="C59944">
        <v>227284</v>
      </c>
      <c r="D59944" s="1" t="s">
        <v>7</v>
      </c>
      <c r="E59944">
        <v>1</v>
      </c>
    </row>
    <row r="59945" spans="1:5" x14ac:dyDescent="0.3">
      <c r="A59945" s="1" t="s">
        <v>8782</v>
      </c>
      <c r="B59945" s="1" t="s">
        <v>9</v>
      </c>
      <c r="C59945">
        <v>227285</v>
      </c>
      <c r="D59945" s="1" t="s">
        <v>7</v>
      </c>
      <c r="E59945">
        <v>1</v>
      </c>
    </row>
    <row r="59946" spans="1:5" x14ac:dyDescent="0.3">
      <c r="A59946" s="1" t="s">
        <v>8782</v>
      </c>
      <c r="B59946" s="1" t="s">
        <v>22</v>
      </c>
      <c r="C59946">
        <v>227286</v>
      </c>
      <c r="D59946" s="1" t="s">
        <v>7</v>
      </c>
      <c r="E59946">
        <v>1</v>
      </c>
    </row>
    <row r="59947" spans="1:5" x14ac:dyDescent="0.3">
      <c r="A59947" s="1" t="s">
        <v>8782</v>
      </c>
      <c r="B59947" s="1" t="s">
        <v>23</v>
      </c>
      <c r="C59947">
        <v>227287</v>
      </c>
      <c r="D59947" s="1" t="s">
        <v>7</v>
      </c>
      <c r="E59947">
        <v>1</v>
      </c>
    </row>
    <row r="59948" spans="1:5" x14ac:dyDescent="0.3">
      <c r="A59948" s="1" t="s">
        <v>8782</v>
      </c>
      <c r="B59948" s="1" t="s">
        <v>24</v>
      </c>
      <c r="C59948">
        <v>227288</v>
      </c>
      <c r="D59948" s="1" t="s">
        <v>7</v>
      </c>
      <c r="E59948">
        <v>1</v>
      </c>
    </row>
    <row r="59949" spans="1:5" x14ac:dyDescent="0.3">
      <c r="A59949" s="1" t="s">
        <v>8782</v>
      </c>
      <c r="B59949" s="1" t="s">
        <v>13</v>
      </c>
      <c r="C59949">
        <v>227289</v>
      </c>
      <c r="D59949" s="1" t="s">
        <v>7</v>
      </c>
      <c r="E59949">
        <v>1</v>
      </c>
    </row>
    <row r="59950" spans="1:5" x14ac:dyDescent="0.3">
      <c r="A59950" s="1" t="s">
        <v>8783</v>
      </c>
      <c r="B59950" s="1" t="s">
        <v>54</v>
      </c>
      <c r="C59950">
        <v>227290</v>
      </c>
      <c r="D59950" s="1" t="s">
        <v>7</v>
      </c>
      <c r="E59950">
        <v>1</v>
      </c>
    </row>
    <row r="59951" spans="1:5" x14ac:dyDescent="0.3">
      <c r="A59951" s="1" t="s">
        <v>8783</v>
      </c>
      <c r="B59951" s="1" t="s">
        <v>382</v>
      </c>
      <c r="C59951">
        <v>227291</v>
      </c>
      <c r="D59951" s="1" t="s">
        <v>7</v>
      </c>
      <c r="E59951">
        <v>1</v>
      </c>
    </row>
    <row r="59952" spans="1:5" x14ac:dyDescent="0.3">
      <c r="A59952" s="1" t="s">
        <v>8783</v>
      </c>
      <c r="B59952" s="1" t="s">
        <v>9</v>
      </c>
      <c r="C59952">
        <v>227292</v>
      </c>
      <c r="D59952" s="1" t="s">
        <v>7</v>
      </c>
      <c r="E59952">
        <v>1</v>
      </c>
    </row>
    <row r="59953" spans="1:5" x14ac:dyDescent="0.3">
      <c r="A59953" s="1" t="s">
        <v>8783</v>
      </c>
      <c r="B59953" s="1" t="s">
        <v>10</v>
      </c>
      <c r="C59953">
        <v>227293</v>
      </c>
      <c r="D59953" s="1" t="s">
        <v>7</v>
      </c>
      <c r="E59953">
        <v>1</v>
      </c>
    </row>
    <row r="59954" spans="1:5" x14ac:dyDescent="0.3">
      <c r="A59954" s="1" t="s">
        <v>8783</v>
      </c>
      <c r="B59954" s="1" t="s">
        <v>11</v>
      </c>
      <c r="C59954">
        <v>227294</v>
      </c>
      <c r="D59954" s="1" t="s">
        <v>7</v>
      </c>
      <c r="E59954">
        <v>1</v>
      </c>
    </row>
    <row r="59955" spans="1:5" x14ac:dyDescent="0.3">
      <c r="A59955" s="1" t="s">
        <v>8783</v>
      </c>
      <c r="B59955" s="1" t="s">
        <v>24</v>
      </c>
      <c r="C59955">
        <v>227295</v>
      </c>
      <c r="D59955" s="1" t="s">
        <v>7</v>
      </c>
      <c r="E59955">
        <v>1</v>
      </c>
    </row>
    <row r="59956" spans="1:5" x14ac:dyDescent="0.3">
      <c r="A59956" s="1" t="s">
        <v>8783</v>
      </c>
      <c r="B59956" s="1" t="s">
        <v>60</v>
      </c>
      <c r="C59956">
        <v>227296</v>
      </c>
      <c r="D59956" s="1" t="s">
        <v>7</v>
      </c>
      <c r="E59956">
        <v>1</v>
      </c>
    </row>
    <row r="59957" spans="1:5" x14ac:dyDescent="0.3">
      <c r="A59957" s="1" t="s">
        <v>8784</v>
      </c>
      <c r="B59957" s="1" t="s">
        <v>6</v>
      </c>
      <c r="C59957">
        <v>227297</v>
      </c>
      <c r="D59957" s="1" t="s">
        <v>7</v>
      </c>
      <c r="E59957">
        <v>1</v>
      </c>
    </row>
    <row r="59958" spans="1:5" x14ac:dyDescent="0.3">
      <c r="A59958" s="1" t="s">
        <v>8784</v>
      </c>
      <c r="B59958" s="1" t="s">
        <v>193</v>
      </c>
      <c r="C59958">
        <v>227298</v>
      </c>
      <c r="D59958" s="1" t="s">
        <v>7</v>
      </c>
      <c r="E59958">
        <v>1</v>
      </c>
    </row>
    <row r="59959" spans="1:5" x14ac:dyDescent="0.3">
      <c r="A59959" s="1" t="s">
        <v>8784</v>
      </c>
      <c r="B59959" s="1" t="s">
        <v>21</v>
      </c>
      <c r="C59959">
        <v>227299</v>
      </c>
      <c r="D59959" s="1" t="s">
        <v>7</v>
      </c>
      <c r="E59959">
        <v>1</v>
      </c>
    </row>
    <row r="59960" spans="1:5" x14ac:dyDescent="0.3">
      <c r="A59960" s="1" t="s">
        <v>8784</v>
      </c>
      <c r="B59960" s="1" t="s">
        <v>10</v>
      </c>
      <c r="C59960">
        <v>227300</v>
      </c>
      <c r="D59960" s="1" t="s">
        <v>7</v>
      </c>
      <c r="E59960">
        <v>1</v>
      </c>
    </row>
    <row r="59961" spans="1:5" x14ac:dyDescent="0.3">
      <c r="A59961" s="1" t="s">
        <v>8784</v>
      </c>
      <c r="B59961" s="1" t="s">
        <v>11</v>
      </c>
      <c r="C59961">
        <v>227301</v>
      </c>
      <c r="D59961" s="1" t="s">
        <v>7</v>
      </c>
      <c r="E59961">
        <v>1</v>
      </c>
    </row>
    <row r="59962" spans="1:5" x14ac:dyDescent="0.3">
      <c r="A59962" s="1" t="s">
        <v>8784</v>
      </c>
      <c r="B59962" s="1" t="s">
        <v>34</v>
      </c>
      <c r="C59962">
        <v>227302</v>
      </c>
      <c r="D59962" s="1" t="s">
        <v>7</v>
      </c>
      <c r="E59962">
        <v>1</v>
      </c>
    </row>
    <row r="59963" spans="1:5" x14ac:dyDescent="0.3">
      <c r="A59963" s="1" t="s">
        <v>8784</v>
      </c>
      <c r="B59963" s="1" t="s">
        <v>25</v>
      </c>
      <c r="C59963">
        <v>227303</v>
      </c>
      <c r="D59963" s="1" t="s">
        <v>7</v>
      </c>
      <c r="E59963">
        <v>1</v>
      </c>
    </row>
    <row r="59964" spans="1:5" x14ac:dyDescent="0.3">
      <c r="A59964" s="1" t="s">
        <v>8785</v>
      </c>
      <c r="B59964" s="1" t="s">
        <v>15</v>
      </c>
      <c r="C59964">
        <v>227304</v>
      </c>
      <c r="D59964" s="1" t="s">
        <v>7</v>
      </c>
      <c r="E59964">
        <v>1</v>
      </c>
    </row>
    <row r="59965" spans="1:5" x14ac:dyDescent="0.3">
      <c r="A59965" s="1" t="s">
        <v>8785</v>
      </c>
      <c r="B59965" s="1" t="s">
        <v>214</v>
      </c>
      <c r="C59965">
        <v>227305</v>
      </c>
      <c r="D59965" s="1" t="s">
        <v>7</v>
      </c>
      <c r="E59965">
        <v>1</v>
      </c>
    </row>
    <row r="59966" spans="1:5" x14ac:dyDescent="0.3">
      <c r="A59966" s="1" t="s">
        <v>8785</v>
      </c>
      <c r="B59966" s="1" t="s">
        <v>29</v>
      </c>
      <c r="C59966">
        <v>227306</v>
      </c>
      <c r="D59966" s="1" t="s">
        <v>7</v>
      </c>
      <c r="E59966">
        <v>1</v>
      </c>
    </row>
    <row r="59967" spans="1:5" x14ac:dyDescent="0.3">
      <c r="A59967" s="1" t="s">
        <v>8785</v>
      </c>
      <c r="B59967" s="1" t="s">
        <v>22</v>
      </c>
      <c r="C59967">
        <v>227307</v>
      </c>
      <c r="D59967" s="1" t="s">
        <v>7</v>
      </c>
      <c r="E59967">
        <v>1</v>
      </c>
    </row>
    <row r="59968" spans="1:5" x14ac:dyDescent="0.3">
      <c r="A59968" s="1" t="s">
        <v>8785</v>
      </c>
      <c r="B59968" s="1" t="s">
        <v>23</v>
      </c>
      <c r="C59968">
        <v>227308</v>
      </c>
      <c r="D59968" s="1" t="s">
        <v>7</v>
      </c>
      <c r="E59968">
        <v>1</v>
      </c>
    </row>
    <row r="59969" spans="1:5" x14ac:dyDescent="0.3">
      <c r="A59969" s="1" t="s">
        <v>8785</v>
      </c>
      <c r="B59969" s="1" t="s">
        <v>47</v>
      </c>
      <c r="C59969">
        <v>227309</v>
      </c>
      <c r="D59969" s="1" t="s">
        <v>7</v>
      </c>
      <c r="E59969">
        <v>1</v>
      </c>
    </row>
    <row r="59970" spans="1:5" x14ac:dyDescent="0.3">
      <c r="A59970" s="1" t="s">
        <v>8785</v>
      </c>
      <c r="B59970" s="1" t="s">
        <v>17</v>
      </c>
      <c r="C59970">
        <v>227310</v>
      </c>
      <c r="D59970" s="1" t="s">
        <v>7</v>
      </c>
      <c r="E59970">
        <v>1</v>
      </c>
    </row>
    <row r="59971" spans="1:5" x14ac:dyDescent="0.3">
      <c r="A59971" s="1" t="s">
        <v>8786</v>
      </c>
      <c r="B59971" s="1" t="s">
        <v>103</v>
      </c>
      <c r="C59971">
        <v>227311</v>
      </c>
      <c r="D59971" s="1" t="s">
        <v>7</v>
      </c>
      <c r="E59971">
        <v>1</v>
      </c>
    </row>
    <row r="59972" spans="1:5" x14ac:dyDescent="0.3">
      <c r="A59972" s="1" t="s">
        <v>8786</v>
      </c>
      <c r="B59972" s="1" t="s">
        <v>373</v>
      </c>
      <c r="C59972">
        <v>227312</v>
      </c>
      <c r="D59972" s="1" t="s">
        <v>7</v>
      </c>
      <c r="E59972">
        <v>1</v>
      </c>
    </row>
    <row r="59973" spans="1:5" x14ac:dyDescent="0.3">
      <c r="A59973" s="1" t="s">
        <v>8786</v>
      </c>
      <c r="B59973" s="1" t="s">
        <v>21</v>
      </c>
      <c r="C59973">
        <v>227313</v>
      </c>
      <c r="D59973" s="1" t="s">
        <v>7</v>
      </c>
      <c r="E59973">
        <v>1</v>
      </c>
    </row>
    <row r="59974" spans="1:5" x14ac:dyDescent="0.3">
      <c r="A59974" s="1" t="s">
        <v>8786</v>
      </c>
      <c r="B59974" s="1" t="s">
        <v>10</v>
      </c>
      <c r="C59974">
        <v>227314</v>
      </c>
      <c r="D59974" s="1" t="s">
        <v>7</v>
      </c>
      <c r="E59974">
        <v>1</v>
      </c>
    </row>
    <row r="59975" spans="1:5" x14ac:dyDescent="0.3">
      <c r="A59975" s="1" t="s">
        <v>8786</v>
      </c>
      <c r="B59975" s="1" t="s">
        <v>11</v>
      </c>
      <c r="C59975">
        <v>227315</v>
      </c>
      <c r="D59975" s="1" t="s">
        <v>7</v>
      </c>
      <c r="E59975">
        <v>1</v>
      </c>
    </row>
    <row r="59976" spans="1:5" x14ac:dyDescent="0.3">
      <c r="A59976" s="1" t="s">
        <v>8786</v>
      </c>
      <c r="B59976" s="1" t="s">
        <v>47</v>
      </c>
      <c r="C59976">
        <v>227316</v>
      </c>
      <c r="D59976" s="1" t="s">
        <v>7</v>
      </c>
      <c r="E59976">
        <v>1</v>
      </c>
    </row>
    <row r="59977" spans="1:5" x14ac:dyDescent="0.3">
      <c r="A59977" s="1" t="s">
        <v>8786</v>
      </c>
      <c r="B59977" s="1" t="s">
        <v>30</v>
      </c>
      <c r="C59977">
        <v>227317</v>
      </c>
      <c r="D59977" s="1" t="s">
        <v>7</v>
      </c>
      <c r="E59977">
        <v>1</v>
      </c>
    </row>
    <row r="59978" spans="1:5" x14ac:dyDescent="0.3">
      <c r="A59978" s="1" t="s">
        <v>8787</v>
      </c>
      <c r="B59978" s="1" t="s">
        <v>6</v>
      </c>
      <c r="C59978">
        <v>227318</v>
      </c>
      <c r="D59978" s="1" t="s">
        <v>7</v>
      </c>
      <c r="E59978">
        <v>1</v>
      </c>
    </row>
    <row r="59979" spans="1:5" x14ac:dyDescent="0.3">
      <c r="A59979" s="1" t="s">
        <v>8787</v>
      </c>
      <c r="B59979" s="1" t="s">
        <v>188</v>
      </c>
      <c r="C59979">
        <v>227319</v>
      </c>
      <c r="D59979" s="1" t="s">
        <v>7</v>
      </c>
      <c r="E59979">
        <v>1</v>
      </c>
    </row>
    <row r="59980" spans="1:5" x14ac:dyDescent="0.3">
      <c r="A59980" s="1" t="s">
        <v>8787</v>
      </c>
      <c r="B59980" s="1" t="s">
        <v>21</v>
      </c>
      <c r="C59980">
        <v>227320</v>
      </c>
      <c r="D59980" s="1" t="s">
        <v>7</v>
      </c>
      <c r="E59980">
        <v>1</v>
      </c>
    </row>
    <row r="59981" spans="1:5" x14ac:dyDescent="0.3">
      <c r="A59981" s="1" t="s">
        <v>8787</v>
      </c>
      <c r="B59981" s="1" t="s">
        <v>22</v>
      </c>
      <c r="C59981">
        <v>227321</v>
      </c>
      <c r="D59981" s="1" t="s">
        <v>7</v>
      </c>
      <c r="E59981">
        <v>1</v>
      </c>
    </row>
    <row r="59982" spans="1:5" x14ac:dyDescent="0.3">
      <c r="A59982" s="1" t="s">
        <v>8787</v>
      </c>
      <c r="B59982" s="1" t="s">
        <v>23</v>
      </c>
      <c r="C59982">
        <v>227322</v>
      </c>
      <c r="D59982" s="1" t="s">
        <v>7</v>
      </c>
      <c r="E59982">
        <v>1</v>
      </c>
    </row>
    <row r="59983" spans="1:5" x14ac:dyDescent="0.3">
      <c r="A59983" s="1" t="s">
        <v>8787</v>
      </c>
      <c r="B59983" s="1" t="s">
        <v>47</v>
      </c>
      <c r="C59983">
        <v>227323</v>
      </c>
      <c r="D59983" s="1" t="s">
        <v>7</v>
      </c>
      <c r="E59983">
        <v>1</v>
      </c>
    </row>
    <row r="59984" spans="1:5" x14ac:dyDescent="0.3">
      <c r="A59984" s="1" t="s">
        <v>8787</v>
      </c>
      <c r="B59984" s="1" t="s">
        <v>17</v>
      </c>
      <c r="C59984">
        <v>227324</v>
      </c>
      <c r="D59984" s="1" t="s">
        <v>7</v>
      </c>
      <c r="E59984">
        <v>1</v>
      </c>
    </row>
    <row r="59985" spans="1:5" x14ac:dyDescent="0.3">
      <c r="A59985" s="1" t="s">
        <v>8788</v>
      </c>
      <c r="B59985" s="1" t="s">
        <v>6</v>
      </c>
      <c r="C59985">
        <v>227325</v>
      </c>
      <c r="D59985" s="1" t="s">
        <v>7</v>
      </c>
      <c r="E59985">
        <v>1</v>
      </c>
    </row>
    <row r="59986" spans="1:5" x14ac:dyDescent="0.3">
      <c r="A59986" s="1" t="s">
        <v>8788</v>
      </c>
      <c r="B59986" s="1" t="s">
        <v>612</v>
      </c>
      <c r="C59986">
        <v>227326</v>
      </c>
      <c r="D59986" s="1" t="s">
        <v>7</v>
      </c>
      <c r="E59986">
        <v>1</v>
      </c>
    </row>
    <row r="59987" spans="1:5" x14ac:dyDescent="0.3">
      <c r="A59987" s="1" t="s">
        <v>8788</v>
      </c>
      <c r="B59987" s="1" t="s">
        <v>21</v>
      </c>
      <c r="C59987">
        <v>227327</v>
      </c>
      <c r="D59987" s="1" t="s">
        <v>7</v>
      </c>
      <c r="E59987">
        <v>1</v>
      </c>
    </row>
    <row r="59988" spans="1:5" x14ac:dyDescent="0.3">
      <c r="A59988" s="1" t="s">
        <v>8788</v>
      </c>
      <c r="B59988" s="1" t="s">
        <v>22</v>
      </c>
      <c r="C59988">
        <v>227328</v>
      </c>
      <c r="D59988" s="1" t="s">
        <v>7</v>
      </c>
      <c r="E59988">
        <v>1</v>
      </c>
    </row>
    <row r="59989" spans="1:5" x14ac:dyDescent="0.3">
      <c r="A59989" s="1" t="s">
        <v>8788</v>
      </c>
      <c r="B59989" s="1" t="s">
        <v>23</v>
      </c>
      <c r="C59989">
        <v>227329</v>
      </c>
      <c r="D59989" s="1" t="s">
        <v>7</v>
      </c>
      <c r="E59989">
        <v>1</v>
      </c>
    </row>
    <row r="59990" spans="1:5" x14ac:dyDescent="0.3">
      <c r="A59990" s="1" t="s">
        <v>8788</v>
      </c>
      <c r="B59990" s="1" t="s">
        <v>24</v>
      </c>
      <c r="C59990">
        <v>227330</v>
      </c>
      <c r="D59990" s="1" t="s">
        <v>7</v>
      </c>
      <c r="E59990">
        <v>1</v>
      </c>
    </row>
    <row r="59991" spans="1:5" x14ac:dyDescent="0.3">
      <c r="A59991" s="1" t="s">
        <v>8788</v>
      </c>
      <c r="B59991" s="1" t="s">
        <v>30</v>
      </c>
      <c r="C59991">
        <v>227331</v>
      </c>
      <c r="D59991" s="1" t="s">
        <v>7</v>
      </c>
      <c r="E59991">
        <v>1</v>
      </c>
    </row>
    <row r="59992" spans="1:5" x14ac:dyDescent="0.3">
      <c r="A59992" s="1" t="s">
        <v>8789</v>
      </c>
      <c r="B59992" s="1" t="s">
        <v>557</v>
      </c>
      <c r="C59992">
        <v>227332</v>
      </c>
      <c r="D59992" s="1" t="s">
        <v>7</v>
      </c>
      <c r="E59992">
        <v>1</v>
      </c>
    </row>
    <row r="59993" spans="1:5" x14ac:dyDescent="0.3">
      <c r="A59993" s="1" t="s">
        <v>8789</v>
      </c>
      <c r="B59993" s="1" t="s">
        <v>606</v>
      </c>
      <c r="C59993">
        <v>227333</v>
      </c>
      <c r="D59993" s="1" t="s">
        <v>7</v>
      </c>
      <c r="E59993">
        <v>1</v>
      </c>
    </row>
    <row r="59994" spans="1:5" x14ac:dyDescent="0.3">
      <c r="A59994" s="1" t="s">
        <v>8789</v>
      </c>
      <c r="B59994" s="1" t="s">
        <v>21</v>
      </c>
      <c r="C59994">
        <v>227334</v>
      </c>
      <c r="D59994" s="1" t="s">
        <v>7</v>
      </c>
      <c r="E59994">
        <v>1</v>
      </c>
    </row>
    <row r="59995" spans="1:5" x14ac:dyDescent="0.3">
      <c r="A59995" s="1" t="s">
        <v>8789</v>
      </c>
      <c r="B59995" s="1" t="s">
        <v>22</v>
      </c>
      <c r="C59995">
        <v>227335</v>
      </c>
      <c r="D59995" s="1" t="s">
        <v>7</v>
      </c>
      <c r="E59995">
        <v>1</v>
      </c>
    </row>
    <row r="59996" spans="1:5" x14ac:dyDescent="0.3">
      <c r="A59996" s="1" t="s">
        <v>8789</v>
      </c>
      <c r="B59996" s="1" t="s">
        <v>23</v>
      </c>
      <c r="C59996">
        <v>227336</v>
      </c>
      <c r="D59996" s="1" t="s">
        <v>7</v>
      </c>
      <c r="E59996">
        <v>1</v>
      </c>
    </row>
    <row r="59997" spans="1:5" x14ac:dyDescent="0.3">
      <c r="A59997" s="1" t="s">
        <v>8789</v>
      </c>
      <c r="B59997" s="1" t="s">
        <v>12</v>
      </c>
      <c r="C59997">
        <v>227337</v>
      </c>
      <c r="D59997" s="1" t="s">
        <v>7</v>
      </c>
      <c r="E59997">
        <v>1</v>
      </c>
    </row>
    <row r="59998" spans="1:5" x14ac:dyDescent="0.3">
      <c r="A59998" s="1" t="s">
        <v>8789</v>
      </c>
      <c r="B59998" s="1" t="s">
        <v>35</v>
      </c>
      <c r="C59998">
        <v>227338</v>
      </c>
      <c r="D59998" s="1" t="s">
        <v>7</v>
      </c>
      <c r="E59998">
        <v>1</v>
      </c>
    </row>
    <row r="59999" spans="1:5" x14ac:dyDescent="0.3">
      <c r="A59999" s="1" t="s">
        <v>8790</v>
      </c>
      <c r="B59999" s="1" t="s">
        <v>78</v>
      </c>
      <c r="C59999">
        <v>227339</v>
      </c>
      <c r="D59999" s="1" t="s">
        <v>7</v>
      </c>
      <c r="E59999">
        <v>1</v>
      </c>
    </row>
    <row r="60000" spans="1:5" x14ac:dyDescent="0.3">
      <c r="A60000" s="1" t="s">
        <v>8790</v>
      </c>
      <c r="B60000" s="1" t="s">
        <v>79</v>
      </c>
      <c r="C60000">
        <v>227340</v>
      </c>
      <c r="D60000" s="1" t="s">
        <v>7</v>
      </c>
      <c r="E60000">
        <v>1</v>
      </c>
    </row>
    <row r="60001" spans="1:5" x14ac:dyDescent="0.3">
      <c r="A60001" s="1" t="s">
        <v>8790</v>
      </c>
      <c r="B60001" s="1" t="s">
        <v>21</v>
      </c>
      <c r="C60001">
        <v>227341</v>
      </c>
      <c r="D60001" s="1" t="s">
        <v>7</v>
      </c>
      <c r="E60001">
        <v>1</v>
      </c>
    </row>
    <row r="60002" spans="1:5" x14ac:dyDescent="0.3">
      <c r="A60002" s="1" t="s">
        <v>8790</v>
      </c>
      <c r="B60002" s="1" t="s">
        <v>22</v>
      </c>
      <c r="C60002">
        <v>227342</v>
      </c>
      <c r="D60002" s="1" t="s">
        <v>7</v>
      </c>
      <c r="E60002">
        <v>1</v>
      </c>
    </row>
    <row r="60003" spans="1:5" x14ac:dyDescent="0.3">
      <c r="A60003" s="1" t="s">
        <v>8790</v>
      </c>
      <c r="B60003" s="1" t="s">
        <v>23</v>
      </c>
      <c r="C60003">
        <v>227343</v>
      </c>
      <c r="D60003" s="1" t="s">
        <v>7</v>
      </c>
      <c r="E60003">
        <v>1</v>
      </c>
    </row>
    <row r="60004" spans="1:5" x14ac:dyDescent="0.3">
      <c r="A60004" s="1" t="s">
        <v>8790</v>
      </c>
      <c r="B60004" s="1" t="s">
        <v>67</v>
      </c>
      <c r="C60004">
        <v>227344</v>
      </c>
      <c r="D60004" s="1" t="s">
        <v>7</v>
      </c>
      <c r="E60004">
        <v>1</v>
      </c>
    </row>
    <row r="60005" spans="1:5" x14ac:dyDescent="0.3">
      <c r="A60005" s="1" t="s">
        <v>8790</v>
      </c>
      <c r="B60005" s="1" t="s">
        <v>30</v>
      </c>
      <c r="C60005">
        <v>227345</v>
      </c>
      <c r="D60005" s="1" t="s">
        <v>7</v>
      </c>
      <c r="E60005">
        <v>1</v>
      </c>
    </row>
    <row r="60006" spans="1:5" x14ac:dyDescent="0.3">
      <c r="A60006" s="1" t="s">
        <v>8791</v>
      </c>
      <c r="B60006" s="1" t="s">
        <v>62</v>
      </c>
      <c r="C60006">
        <v>227346</v>
      </c>
      <c r="D60006" s="1" t="s">
        <v>7</v>
      </c>
      <c r="E60006">
        <v>1</v>
      </c>
    </row>
    <row r="60007" spans="1:5" x14ac:dyDescent="0.3">
      <c r="A60007" s="1" t="s">
        <v>8791</v>
      </c>
      <c r="B60007" s="1" t="s">
        <v>208</v>
      </c>
      <c r="C60007">
        <v>227347</v>
      </c>
      <c r="D60007" s="1" t="s">
        <v>7</v>
      </c>
      <c r="E60007">
        <v>1</v>
      </c>
    </row>
    <row r="60008" spans="1:5" x14ac:dyDescent="0.3">
      <c r="A60008" s="1" t="s">
        <v>8791</v>
      </c>
      <c r="B60008" s="1" t="s">
        <v>9</v>
      </c>
      <c r="C60008">
        <v>227348</v>
      </c>
      <c r="D60008" s="1" t="s">
        <v>7</v>
      </c>
      <c r="E60008">
        <v>1</v>
      </c>
    </row>
    <row r="60009" spans="1:5" x14ac:dyDescent="0.3">
      <c r="A60009" s="1" t="s">
        <v>8791</v>
      </c>
      <c r="B60009" s="1" t="s">
        <v>10</v>
      </c>
      <c r="C60009">
        <v>227349</v>
      </c>
      <c r="D60009" s="1" t="s">
        <v>7</v>
      </c>
      <c r="E60009">
        <v>1</v>
      </c>
    </row>
    <row r="60010" spans="1:5" x14ac:dyDescent="0.3">
      <c r="A60010" s="1" t="s">
        <v>8791</v>
      </c>
      <c r="B60010" s="1" t="s">
        <v>11</v>
      </c>
      <c r="C60010">
        <v>227350</v>
      </c>
      <c r="D60010" s="1" t="s">
        <v>7</v>
      </c>
      <c r="E60010">
        <v>1</v>
      </c>
    </row>
    <row r="60011" spans="1:5" x14ac:dyDescent="0.3">
      <c r="A60011" s="1" t="s">
        <v>8791</v>
      </c>
      <c r="B60011" s="1" t="s">
        <v>67</v>
      </c>
      <c r="C60011">
        <v>227351</v>
      </c>
      <c r="D60011" s="1" t="s">
        <v>7</v>
      </c>
      <c r="E60011">
        <v>1</v>
      </c>
    </row>
    <row r="60012" spans="1:5" x14ac:dyDescent="0.3">
      <c r="A60012" s="1" t="s">
        <v>8791</v>
      </c>
      <c r="B60012" s="1" t="s">
        <v>17</v>
      </c>
      <c r="C60012">
        <v>227352</v>
      </c>
      <c r="D60012" s="1" t="s">
        <v>7</v>
      </c>
      <c r="E60012">
        <v>1</v>
      </c>
    </row>
    <row r="60013" spans="1:5" x14ac:dyDescent="0.3">
      <c r="A60013" s="1" t="s">
        <v>8792</v>
      </c>
      <c r="B60013" s="1" t="s">
        <v>92</v>
      </c>
      <c r="C60013">
        <v>227353</v>
      </c>
      <c r="D60013" s="1" t="s">
        <v>7</v>
      </c>
      <c r="E60013">
        <v>1</v>
      </c>
    </row>
    <row r="60014" spans="1:5" x14ac:dyDescent="0.3">
      <c r="A60014" s="1" t="s">
        <v>8792</v>
      </c>
      <c r="B60014" s="1" t="s">
        <v>202</v>
      </c>
      <c r="C60014">
        <v>227354</v>
      </c>
      <c r="D60014" s="1" t="s">
        <v>7</v>
      </c>
      <c r="E60014">
        <v>1</v>
      </c>
    </row>
    <row r="60015" spans="1:5" x14ac:dyDescent="0.3">
      <c r="A60015" s="1" t="s">
        <v>8792</v>
      </c>
      <c r="B60015" s="1" t="s">
        <v>9</v>
      </c>
      <c r="C60015">
        <v>227355</v>
      </c>
      <c r="D60015" s="1" t="s">
        <v>7</v>
      </c>
      <c r="E60015">
        <v>1</v>
      </c>
    </row>
    <row r="60016" spans="1:5" x14ac:dyDescent="0.3">
      <c r="A60016" s="1" t="s">
        <v>8792</v>
      </c>
      <c r="B60016" s="1" t="s">
        <v>10</v>
      </c>
      <c r="C60016">
        <v>227356</v>
      </c>
      <c r="D60016" s="1" t="s">
        <v>7</v>
      </c>
      <c r="E60016">
        <v>1</v>
      </c>
    </row>
    <row r="60017" spans="1:5" x14ac:dyDescent="0.3">
      <c r="A60017" s="1" t="s">
        <v>8792</v>
      </c>
      <c r="B60017" s="1" t="s">
        <v>11</v>
      </c>
      <c r="C60017">
        <v>227357</v>
      </c>
      <c r="D60017" s="1" t="s">
        <v>7</v>
      </c>
      <c r="E60017">
        <v>1</v>
      </c>
    </row>
    <row r="60018" spans="1:5" x14ac:dyDescent="0.3">
      <c r="A60018" s="1" t="s">
        <v>8792</v>
      </c>
      <c r="B60018" s="1" t="s">
        <v>67</v>
      </c>
      <c r="C60018">
        <v>227358</v>
      </c>
      <c r="D60018" s="1" t="s">
        <v>7</v>
      </c>
      <c r="E60018">
        <v>1</v>
      </c>
    </row>
    <row r="60019" spans="1:5" x14ac:dyDescent="0.3">
      <c r="A60019" s="1" t="s">
        <v>8792</v>
      </c>
      <c r="B60019" s="1" t="s">
        <v>17</v>
      </c>
      <c r="C60019">
        <v>227359</v>
      </c>
      <c r="D60019" s="1" t="s">
        <v>7</v>
      </c>
      <c r="E60019">
        <v>1</v>
      </c>
    </row>
    <row r="60020" spans="1:5" x14ac:dyDescent="0.3">
      <c r="A60020" s="1" t="s">
        <v>8793</v>
      </c>
      <c r="B60020" s="1" t="s">
        <v>136</v>
      </c>
      <c r="C60020">
        <v>227360</v>
      </c>
      <c r="D60020" s="1" t="s">
        <v>7</v>
      </c>
      <c r="E60020">
        <v>1</v>
      </c>
    </row>
    <row r="60021" spans="1:5" x14ac:dyDescent="0.3">
      <c r="A60021" s="1" t="s">
        <v>8793</v>
      </c>
      <c r="B60021" s="1" t="s">
        <v>530</v>
      </c>
      <c r="C60021">
        <v>227361</v>
      </c>
      <c r="D60021" s="1" t="s">
        <v>7</v>
      </c>
      <c r="E60021">
        <v>1</v>
      </c>
    </row>
    <row r="60022" spans="1:5" x14ac:dyDescent="0.3">
      <c r="A60022" s="1" t="s">
        <v>8793</v>
      </c>
      <c r="B60022" s="1" t="s">
        <v>9</v>
      </c>
      <c r="C60022">
        <v>227362</v>
      </c>
      <c r="D60022" s="1" t="s">
        <v>7</v>
      </c>
      <c r="E60022">
        <v>1</v>
      </c>
    </row>
    <row r="60023" spans="1:5" x14ac:dyDescent="0.3">
      <c r="A60023" s="1" t="s">
        <v>8793</v>
      </c>
      <c r="B60023" s="1" t="s">
        <v>10</v>
      </c>
      <c r="C60023">
        <v>227363</v>
      </c>
      <c r="D60023" s="1" t="s">
        <v>7</v>
      </c>
      <c r="E60023">
        <v>1</v>
      </c>
    </row>
    <row r="60024" spans="1:5" x14ac:dyDescent="0.3">
      <c r="A60024" s="1" t="s">
        <v>8793</v>
      </c>
      <c r="B60024" s="1" t="s">
        <v>11</v>
      </c>
      <c r="C60024">
        <v>227364</v>
      </c>
      <c r="D60024" s="1" t="s">
        <v>7</v>
      </c>
      <c r="E60024">
        <v>1</v>
      </c>
    </row>
    <row r="60025" spans="1:5" x14ac:dyDescent="0.3">
      <c r="A60025" s="1" t="s">
        <v>8793</v>
      </c>
      <c r="B60025" s="1" t="s">
        <v>67</v>
      </c>
      <c r="C60025">
        <v>227365</v>
      </c>
      <c r="D60025" s="1" t="s">
        <v>7</v>
      </c>
      <c r="E60025">
        <v>1</v>
      </c>
    </row>
    <row r="60026" spans="1:5" x14ac:dyDescent="0.3">
      <c r="A60026" s="1" t="s">
        <v>8793</v>
      </c>
      <c r="B60026" s="1" t="s">
        <v>17</v>
      </c>
      <c r="C60026">
        <v>227366</v>
      </c>
      <c r="D60026" s="1" t="s">
        <v>7</v>
      </c>
      <c r="E60026">
        <v>1</v>
      </c>
    </row>
    <row r="60027" spans="1:5" x14ac:dyDescent="0.3">
      <c r="A60027" s="1" t="s">
        <v>8794</v>
      </c>
      <c r="B60027" s="1" t="s">
        <v>195</v>
      </c>
      <c r="C60027">
        <v>227367</v>
      </c>
      <c r="D60027" s="1" t="s">
        <v>7</v>
      </c>
      <c r="E60027">
        <v>1</v>
      </c>
    </row>
    <row r="60028" spans="1:5" x14ac:dyDescent="0.3">
      <c r="A60028" s="1" t="s">
        <v>8794</v>
      </c>
      <c r="B60028" s="1" t="s">
        <v>297</v>
      </c>
      <c r="C60028">
        <v>227368</v>
      </c>
      <c r="D60028" s="1" t="s">
        <v>7</v>
      </c>
      <c r="E60028">
        <v>1</v>
      </c>
    </row>
    <row r="60029" spans="1:5" x14ac:dyDescent="0.3">
      <c r="A60029" s="1" t="s">
        <v>8794</v>
      </c>
      <c r="B60029" s="1" t="s">
        <v>29</v>
      </c>
      <c r="C60029">
        <v>227369</v>
      </c>
      <c r="D60029" s="1" t="s">
        <v>7</v>
      </c>
      <c r="E60029">
        <v>1</v>
      </c>
    </row>
    <row r="60030" spans="1:5" x14ac:dyDescent="0.3">
      <c r="A60030" s="1" t="s">
        <v>8794</v>
      </c>
      <c r="B60030" s="1" t="s">
        <v>22</v>
      </c>
      <c r="C60030">
        <v>227370</v>
      </c>
      <c r="D60030" s="1" t="s">
        <v>7</v>
      </c>
      <c r="E60030">
        <v>1</v>
      </c>
    </row>
    <row r="60031" spans="1:5" x14ac:dyDescent="0.3">
      <c r="A60031" s="1" t="s">
        <v>8794</v>
      </c>
      <c r="B60031" s="1" t="s">
        <v>23</v>
      </c>
      <c r="C60031">
        <v>227371</v>
      </c>
      <c r="D60031" s="1" t="s">
        <v>7</v>
      </c>
      <c r="E60031">
        <v>1</v>
      </c>
    </row>
    <row r="60032" spans="1:5" x14ac:dyDescent="0.3">
      <c r="A60032" s="1" t="s">
        <v>8794</v>
      </c>
      <c r="B60032" s="1" t="s">
        <v>67</v>
      </c>
      <c r="C60032">
        <v>227372</v>
      </c>
      <c r="D60032" s="1" t="s">
        <v>7</v>
      </c>
      <c r="E60032">
        <v>1</v>
      </c>
    </row>
    <row r="60033" spans="1:5" x14ac:dyDescent="0.3">
      <c r="A60033" s="1" t="s">
        <v>8794</v>
      </c>
      <c r="B60033" s="1" t="s">
        <v>17</v>
      </c>
      <c r="C60033">
        <v>227373</v>
      </c>
      <c r="D60033" s="1" t="s">
        <v>7</v>
      </c>
      <c r="E60033">
        <v>1</v>
      </c>
    </row>
    <row r="60034" spans="1:5" x14ac:dyDescent="0.3">
      <c r="A60034" s="1" t="s">
        <v>8795</v>
      </c>
      <c r="B60034" s="1" t="s">
        <v>92</v>
      </c>
      <c r="C60034">
        <v>227374</v>
      </c>
      <c r="D60034" s="1" t="s">
        <v>7</v>
      </c>
      <c r="E60034">
        <v>1</v>
      </c>
    </row>
    <row r="60035" spans="1:5" x14ac:dyDescent="0.3">
      <c r="A60035" s="1" t="s">
        <v>8795</v>
      </c>
      <c r="B60035" s="1" t="s">
        <v>463</v>
      </c>
      <c r="C60035">
        <v>227375</v>
      </c>
      <c r="D60035" s="1" t="s">
        <v>7</v>
      </c>
      <c r="E60035">
        <v>1</v>
      </c>
    </row>
    <row r="60036" spans="1:5" x14ac:dyDescent="0.3">
      <c r="A60036" s="1" t="s">
        <v>8795</v>
      </c>
      <c r="B60036" s="1" t="s">
        <v>21</v>
      </c>
      <c r="C60036">
        <v>227376</v>
      </c>
      <c r="D60036" s="1" t="s">
        <v>7</v>
      </c>
      <c r="E60036">
        <v>1</v>
      </c>
    </row>
    <row r="60037" spans="1:5" x14ac:dyDescent="0.3">
      <c r="A60037" s="1" t="s">
        <v>8795</v>
      </c>
      <c r="B60037" s="1" t="s">
        <v>10</v>
      </c>
      <c r="C60037">
        <v>227377</v>
      </c>
      <c r="D60037" s="1" t="s">
        <v>7</v>
      </c>
      <c r="E60037">
        <v>1</v>
      </c>
    </row>
    <row r="60038" spans="1:5" x14ac:dyDescent="0.3">
      <c r="A60038" s="1" t="s">
        <v>8795</v>
      </c>
      <c r="B60038" s="1" t="s">
        <v>11</v>
      </c>
      <c r="C60038">
        <v>227378</v>
      </c>
      <c r="D60038" s="1" t="s">
        <v>7</v>
      </c>
      <c r="E60038">
        <v>1</v>
      </c>
    </row>
    <row r="60039" spans="1:5" x14ac:dyDescent="0.3">
      <c r="A60039" s="1" t="s">
        <v>8795</v>
      </c>
      <c r="B60039" s="1" t="s">
        <v>12</v>
      </c>
      <c r="C60039">
        <v>227379</v>
      </c>
      <c r="D60039" s="1" t="s">
        <v>7</v>
      </c>
      <c r="E60039">
        <v>1</v>
      </c>
    </row>
    <row r="60040" spans="1:5" x14ac:dyDescent="0.3">
      <c r="A60040" s="1" t="s">
        <v>8795</v>
      </c>
      <c r="B60040" s="1" t="s">
        <v>13</v>
      </c>
      <c r="C60040">
        <v>227380</v>
      </c>
      <c r="D60040" s="1" t="s">
        <v>7</v>
      </c>
      <c r="E60040">
        <v>1</v>
      </c>
    </row>
    <row r="60041" spans="1:5" x14ac:dyDescent="0.3">
      <c r="A60041" s="1" t="s">
        <v>8796</v>
      </c>
      <c r="B60041" s="1" t="s">
        <v>277</v>
      </c>
      <c r="C60041">
        <v>227381</v>
      </c>
      <c r="D60041" s="1" t="s">
        <v>7</v>
      </c>
      <c r="E60041">
        <v>1</v>
      </c>
    </row>
    <row r="60042" spans="1:5" x14ac:dyDescent="0.3">
      <c r="A60042" s="1" t="s">
        <v>8796</v>
      </c>
      <c r="B60042" s="1" t="s">
        <v>450</v>
      </c>
      <c r="C60042">
        <v>227382</v>
      </c>
      <c r="D60042" s="1" t="s">
        <v>7</v>
      </c>
      <c r="E60042">
        <v>1</v>
      </c>
    </row>
    <row r="60043" spans="1:5" x14ac:dyDescent="0.3">
      <c r="A60043" s="1" t="s">
        <v>8796</v>
      </c>
      <c r="B60043" s="1" t="s">
        <v>29</v>
      </c>
      <c r="C60043">
        <v>227383</v>
      </c>
      <c r="D60043" s="1" t="s">
        <v>7</v>
      </c>
      <c r="E60043">
        <v>1</v>
      </c>
    </row>
    <row r="60044" spans="1:5" x14ac:dyDescent="0.3">
      <c r="A60044" s="1" t="s">
        <v>8796</v>
      </c>
      <c r="B60044" s="1" t="s">
        <v>22</v>
      </c>
      <c r="C60044">
        <v>227384</v>
      </c>
      <c r="D60044" s="1" t="s">
        <v>7</v>
      </c>
      <c r="E60044">
        <v>1</v>
      </c>
    </row>
    <row r="60045" spans="1:5" x14ac:dyDescent="0.3">
      <c r="A60045" s="1" t="s">
        <v>8796</v>
      </c>
      <c r="B60045" s="1" t="s">
        <v>23</v>
      </c>
      <c r="C60045">
        <v>227385</v>
      </c>
      <c r="D60045" s="1" t="s">
        <v>7</v>
      </c>
      <c r="E60045">
        <v>1</v>
      </c>
    </row>
    <row r="60046" spans="1:5" x14ac:dyDescent="0.3">
      <c r="A60046" s="1" t="s">
        <v>8796</v>
      </c>
      <c r="B60046" s="1" t="s">
        <v>34</v>
      </c>
      <c r="C60046">
        <v>227386</v>
      </c>
      <c r="D60046" s="1" t="s">
        <v>7</v>
      </c>
      <c r="E60046">
        <v>1</v>
      </c>
    </row>
    <row r="60047" spans="1:5" x14ac:dyDescent="0.3">
      <c r="A60047" s="1" t="s">
        <v>8796</v>
      </c>
      <c r="B60047" s="1" t="s">
        <v>17</v>
      </c>
      <c r="C60047">
        <v>227387</v>
      </c>
      <c r="D60047" s="1" t="s">
        <v>7</v>
      </c>
      <c r="E60047">
        <v>1</v>
      </c>
    </row>
    <row r="60048" spans="1:5" x14ac:dyDescent="0.3">
      <c r="A60048" s="1" t="s">
        <v>8797</v>
      </c>
      <c r="B60048" s="1" t="s">
        <v>45</v>
      </c>
      <c r="C60048">
        <v>227388</v>
      </c>
      <c r="D60048" s="1" t="s">
        <v>7</v>
      </c>
      <c r="E60048">
        <v>1</v>
      </c>
    </row>
    <row r="60049" spans="1:5" x14ac:dyDescent="0.3">
      <c r="A60049" s="1" t="s">
        <v>8797</v>
      </c>
      <c r="B60049" s="1" t="s">
        <v>239</v>
      </c>
      <c r="C60049">
        <v>227389</v>
      </c>
      <c r="D60049" s="1" t="s">
        <v>7</v>
      </c>
      <c r="E60049">
        <v>1</v>
      </c>
    </row>
    <row r="60050" spans="1:5" x14ac:dyDescent="0.3">
      <c r="A60050" s="1" t="s">
        <v>8797</v>
      </c>
      <c r="B60050" s="1" t="s">
        <v>9</v>
      </c>
      <c r="C60050">
        <v>227390</v>
      </c>
      <c r="D60050" s="1" t="s">
        <v>7</v>
      </c>
      <c r="E60050">
        <v>1</v>
      </c>
    </row>
    <row r="60051" spans="1:5" x14ac:dyDescent="0.3">
      <c r="A60051" s="1" t="s">
        <v>8797</v>
      </c>
      <c r="B60051" s="1" t="s">
        <v>22</v>
      </c>
      <c r="C60051">
        <v>227391</v>
      </c>
      <c r="D60051" s="1" t="s">
        <v>7</v>
      </c>
      <c r="E60051">
        <v>1</v>
      </c>
    </row>
    <row r="60052" spans="1:5" x14ac:dyDescent="0.3">
      <c r="A60052" s="1" t="s">
        <v>8797</v>
      </c>
      <c r="B60052" s="1" t="s">
        <v>23</v>
      </c>
      <c r="C60052">
        <v>227392</v>
      </c>
      <c r="D60052" s="1" t="s">
        <v>7</v>
      </c>
      <c r="E60052">
        <v>1</v>
      </c>
    </row>
    <row r="60053" spans="1:5" x14ac:dyDescent="0.3">
      <c r="A60053" s="1" t="s">
        <v>8797</v>
      </c>
      <c r="B60053" s="1" t="s">
        <v>47</v>
      </c>
      <c r="C60053">
        <v>227393</v>
      </c>
      <c r="D60053" s="1" t="s">
        <v>7</v>
      </c>
      <c r="E60053">
        <v>1</v>
      </c>
    </row>
    <row r="60054" spans="1:5" x14ac:dyDescent="0.3">
      <c r="A60054" s="1" t="s">
        <v>8797</v>
      </c>
      <c r="B60054" s="1" t="s">
        <v>17</v>
      </c>
      <c r="C60054">
        <v>227394</v>
      </c>
      <c r="D60054" s="1" t="s">
        <v>7</v>
      </c>
      <c r="E60054">
        <v>1</v>
      </c>
    </row>
    <row r="60055" spans="1:5" x14ac:dyDescent="0.3">
      <c r="A60055" s="1" t="s">
        <v>8798</v>
      </c>
      <c r="B60055" s="1" t="s">
        <v>108</v>
      </c>
      <c r="C60055">
        <v>227395</v>
      </c>
      <c r="D60055" s="1" t="s">
        <v>7</v>
      </c>
      <c r="E60055">
        <v>1</v>
      </c>
    </row>
    <row r="60056" spans="1:5" x14ac:dyDescent="0.3">
      <c r="A60056" s="1" t="s">
        <v>8798</v>
      </c>
      <c r="B60056" s="1" t="s">
        <v>109</v>
      </c>
      <c r="C60056">
        <v>227396</v>
      </c>
      <c r="D60056" s="1" t="s">
        <v>7</v>
      </c>
      <c r="E60056">
        <v>1</v>
      </c>
    </row>
    <row r="60057" spans="1:5" x14ac:dyDescent="0.3">
      <c r="A60057" s="1" t="s">
        <v>8798</v>
      </c>
      <c r="B60057" s="1" t="s">
        <v>9</v>
      </c>
      <c r="C60057">
        <v>227397</v>
      </c>
      <c r="D60057" s="1" t="s">
        <v>7</v>
      </c>
      <c r="E60057">
        <v>1</v>
      </c>
    </row>
    <row r="60058" spans="1:5" x14ac:dyDescent="0.3">
      <c r="A60058" s="1" t="s">
        <v>8798</v>
      </c>
      <c r="B60058" s="1" t="s">
        <v>10</v>
      </c>
      <c r="C60058">
        <v>227398</v>
      </c>
      <c r="D60058" s="1" t="s">
        <v>7</v>
      </c>
      <c r="E60058">
        <v>1</v>
      </c>
    </row>
    <row r="60059" spans="1:5" x14ac:dyDescent="0.3">
      <c r="A60059" s="1" t="s">
        <v>8798</v>
      </c>
      <c r="B60059" s="1" t="s">
        <v>11</v>
      </c>
      <c r="C60059">
        <v>227399</v>
      </c>
      <c r="D60059" s="1" t="s">
        <v>7</v>
      </c>
      <c r="E60059">
        <v>1</v>
      </c>
    </row>
    <row r="60060" spans="1:5" x14ac:dyDescent="0.3">
      <c r="A60060" s="1" t="s">
        <v>8798</v>
      </c>
      <c r="B60060" s="1" t="s">
        <v>34</v>
      </c>
      <c r="C60060">
        <v>227400</v>
      </c>
      <c r="D60060" s="1" t="s">
        <v>7</v>
      </c>
      <c r="E60060">
        <v>1</v>
      </c>
    </row>
    <row r="60061" spans="1:5" x14ac:dyDescent="0.3">
      <c r="A60061" s="1" t="s">
        <v>8798</v>
      </c>
      <c r="B60061" s="1" t="s">
        <v>25</v>
      </c>
      <c r="C60061">
        <v>227401</v>
      </c>
      <c r="D60061" s="1" t="s">
        <v>7</v>
      </c>
      <c r="E60061">
        <v>1</v>
      </c>
    </row>
    <row r="60062" spans="1:5" x14ac:dyDescent="0.3">
      <c r="A60062" s="1" t="s">
        <v>8799</v>
      </c>
      <c r="B60062" s="1" t="s">
        <v>6</v>
      </c>
      <c r="C60062">
        <v>227402</v>
      </c>
      <c r="D60062" s="1" t="s">
        <v>7</v>
      </c>
      <c r="E60062">
        <v>1</v>
      </c>
    </row>
    <row r="60063" spans="1:5" x14ac:dyDescent="0.3">
      <c r="A60063" s="1" t="s">
        <v>8799</v>
      </c>
      <c r="B60063" s="1" t="s">
        <v>8</v>
      </c>
      <c r="C60063">
        <v>227403</v>
      </c>
      <c r="D60063" s="1" t="s">
        <v>7</v>
      </c>
      <c r="E60063">
        <v>1</v>
      </c>
    </row>
    <row r="60064" spans="1:5" x14ac:dyDescent="0.3">
      <c r="A60064" s="1" t="s">
        <v>8799</v>
      </c>
      <c r="B60064" s="1" t="s">
        <v>9</v>
      </c>
      <c r="C60064">
        <v>227404</v>
      </c>
      <c r="D60064" s="1" t="s">
        <v>7</v>
      </c>
      <c r="E60064">
        <v>1</v>
      </c>
    </row>
    <row r="60065" spans="1:5" x14ac:dyDescent="0.3">
      <c r="A60065" s="1" t="s">
        <v>8799</v>
      </c>
      <c r="B60065" s="1" t="s">
        <v>10</v>
      </c>
      <c r="C60065">
        <v>227405</v>
      </c>
      <c r="D60065" s="1" t="s">
        <v>7</v>
      </c>
      <c r="E60065">
        <v>1</v>
      </c>
    </row>
    <row r="60066" spans="1:5" x14ac:dyDescent="0.3">
      <c r="A60066" s="1" t="s">
        <v>8799</v>
      </c>
      <c r="B60066" s="1" t="s">
        <v>11</v>
      </c>
      <c r="C60066">
        <v>227406</v>
      </c>
      <c r="D60066" s="1" t="s">
        <v>7</v>
      </c>
      <c r="E60066">
        <v>1</v>
      </c>
    </row>
    <row r="60067" spans="1:5" x14ac:dyDescent="0.3">
      <c r="A60067" s="1" t="s">
        <v>8799</v>
      </c>
      <c r="B60067" s="1" t="s">
        <v>12</v>
      </c>
      <c r="C60067">
        <v>227407</v>
      </c>
      <c r="D60067" s="1" t="s">
        <v>7</v>
      </c>
      <c r="E60067">
        <v>1</v>
      </c>
    </row>
    <row r="60068" spans="1:5" x14ac:dyDescent="0.3">
      <c r="A60068" s="1" t="s">
        <v>8799</v>
      </c>
      <c r="B60068" s="1" t="s">
        <v>13</v>
      </c>
      <c r="C60068">
        <v>227408</v>
      </c>
      <c r="D60068" s="1" t="s">
        <v>7</v>
      </c>
      <c r="E60068">
        <v>1</v>
      </c>
    </row>
    <row r="60069" spans="1:5" x14ac:dyDescent="0.3">
      <c r="A60069" s="1" t="s">
        <v>8800</v>
      </c>
      <c r="B60069" s="1" t="s">
        <v>15</v>
      </c>
      <c r="C60069">
        <v>227409</v>
      </c>
      <c r="D60069" s="1" t="s">
        <v>7</v>
      </c>
      <c r="E60069">
        <v>1</v>
      </c>
    </row>
    <row r="60070" spans="1:5" x14ac:dyDescent="0.3">
      <c r="A60070" s="1" t="s">
        <v>8800</v>
      </c>
      <c r="B60070" s="1" t="s">
        <v>16</v>
      </c>
      <c r="C60070">
        <v>227410</v>
      </c>
      <c r="D60070" s="1" t="s">
        <v>7</v>
      </c>
      <c r="E60070">
        <v>1</v>
      </c>
    </row>
    <row r="60071" spans="1:5" x14ac:dyDescent="0.3">
      <c r="A60071" s="1" t="s">
        <v>8800</v>
      </c>
      <c r="B60071" s="1" t="s">
        <v>9</v>
      </c>
      <c r="C60071">
        <v>227411</v>
      </c>
      <c r="D60071" s="1" t="s">
        <v>7</v>
      </c>
      <c r="E60071">
        <v>1</v>
      </c>
    </row>
    <row r="60072" spans="1:5" x14ac:dyDescent="0.3">
      <c r="A60072" s="1" t="s">
        <v>8800</v>
      </c>
      <c r="B60072" s="1" t="s">
        <v>10</v>
      </c>
      <c r="C60072">
        <v>227412</v>
      </c>
      <c r="D60072" s="1" t="s">
        <v>7</v>
      </c>
      <c r="E60072">
        <v>1</v>
      </c>
    </row>
    <row r="60073" spans="1:5" x14ac:dyDescent="0.3">
      <c r="A60073" s="1" t="s">
        <v>8800</v>
      </c>
      <c r="B60073" s="1" t="s">
        <v>11</v>
      </c>
      <c r="C60073">
        <v>227413</v>
      </c>
      <c r="D60073" s="1" t="s">
        <v>7</v>
      </c>
      <c r="E60073">
        <v>1</v>
      </c>
    </row>
    <row r="60074" spans="1:5" x14ac:dyDescent="0.3">
      <c r="A60074" s="1" t="s">
        <v>8800</v>
      </c>
      <c r="B60074" s="1" t="s">
        <v>12</v>
      </c>
      <c r="C60074">
        <v>227414</v>
      </c>
      <c r="D60074" s="1" t="s">
        <v>7</v>
      </c>
      <c r="E60074">
        <v>1</v>
      </c>
    </row>
    <row r="60075" spans="1:5" x14ac:dyDescent="0.3">
      <c r="A60075" s="1" t="s">
        <v>8800</v>
      </c>
      <c r="B60075" s="1" t="s">
        <v>17</v>
      </c>
      <c r="C60075">
        <v>227415</v>
      </c>
      <c r="D60075" s="1" t="s">
        <v>7</v>
      </c>
      <c r="E60075">
        <v>1</v>
      </c>
    </row>
    <row r="60076" spans="1:5" x14ac:dyDescent="0.3">
      <c r="A60076" s="1" t="s">
        <v>8801</v>
      </c>
      <c r="B60076" s="1" t="s">
        <v>62</v>
      </c>
      <c r="C60076">
        <v>227416</v>
      </c>
      <c r="D60076" s="1" t="s">
        <v>7</v>
      </c>
      <c r="E60076">
        <v>1</v>
      </c>
    </row>
    <row r="60077" spans="1:5" x14ac:dyDescent="0.3">
      <c r="A60077" s="1" t="s">
        <v>8801</v>
      </c>
      <c r="B60077" s="1" t="s">
        <v>303</v>
      </c>
      <c r="C60077">
        <v>227417</v>
      </c>
      <c r="D60077" s="1" t="s">
        <v>7</v>
      </c>
      <c r="E60077">
        <v>1</v>
      </c>
    </row>
    <row r="60078" spans="1:5" x14ac:dyDescent="0.3">
      <c r="A60078" s="1" t="s">
        <v>8801</v>
      </c>
      <c r="B60078" s="1" t="s">
        <v>29</v>
      </c>
      <c r="C60078">
        <v>227418</v>
      </c>
      <c r="D60078" s="1" t="s">
        <v>7</v>
      </c>
      <c r="E60078">
        <v>1</v>
      </c>
    </row>
    <row r="60079" spans="1:5" x14ac:dyDescent="0.3">
      <c r="A60079" s="1" t="s">
        <v>8801</v>
      </c>
      <c r="B60079" s="1" t="s">
        <v>22</v>
      </c>
      <c r="C60079">
        <v>227419</v>
      </c>
      <c r="D60079" s="1" t="s">
        <v>7</v>
      </c>
      <c r="E60079">
        <v>1</v>
      </c>
    </row>
    <row r="60080" spans="1:5" x14ac:dyDescent="0.3">
      <c r="A60080" s="1" t="s">
        <v>8801</v>
      </c>
      <c r="B60080" s="1" t="s">
        <v>23</v>
      </c>
      <c r="C60080">
        <v>227420</v>
      </c>
      <c r="D60080" s="1" t="s">
        <v>7</v>
      </c>
      <c r="E60080">
        <v>1</v>
      </c>
    </row>
    <row r="60081" spans="1:5" x14ac:dyDescent="0.3">
      <c r="A60081" s="1" t="s">
        <v>8801</v>
      </c>
      <c r="B60081" s="1" t="s">
        <v>12</v>
      </c>
      <c r="C60081">
        <v>227421</v>
      </c>
      <c r="D60081" s="1" t="s">
        <v>7</v>
      </c>
      <c r="E60081">
        <v>1</v>
      </c>
    </row>
    <row r="60082" spans="1:5" x14ac:dyDescent="0.3">
      <c r="A60082" s="1" t="s">
        <v>8801</v>
      </c>
      <c r="B60082" s="1" t="s">
        <v>17</v>
      </c>
      <c r="C60082">
        <v>227422</v>
      </c>
      <c r="D60082" s="1" t="s">
        <v>7</v>
      </c>
      <c r="E60082">
        <v>1</v>
      </c>
    </row>
    <row r="60083" spans="1:5" x14ac:dyDescent="0.3">
      <c r="A60083" s="1" t="s">
        <v>8802</v>
      </c>
      <c r="B60083" s="1" t="s">
        <v>62</v>
      </c>
      <c r="C60083">
        <v>227423</v>
      </c>
      <c r="D60083" s="1" t="s">
        <v>7</v>
      </c>
      <c r="E60083">
        <v>1</v>
      </c>
    </row>
    <row r="60084" spans="1:5" x14ac:dyDescent="0.3">
      <c r="A60084" s="1" t="s">
        <v>8802</v>
      </c>
      <c r="B60084" s="1" t="s">
        <v>63</v>
      </c>
      <c r="C60084">
        <v>227424</v>
      </c>
      <c r="D60084" s="1" t="s">
        <v>7</v>
      </c>
      <c r="E60084">
        <v>1</v>
      </c>
    </row>
    <row r="60085" spans="1:5" x14ac:dyDescent="0.3">
      <c r="A60085" s="1" t="s">
        <v>8802</v>
      </c>
      <c r="B60085" s="1" t="s">
        <v>21</v>
      </c>
      <c r="C60085">
        <v>227425</v>
      </c>
      <c r="D60085" s="1" t="s">
        <v>7</v>
      </c>
      <c r="E60085">
        <v>1</v>
      </c>
    </row>
    <row r="60086" spans="1:5" x14ac:dyDescent="0.3">
      <c r="A60086" s="1" t="s">
        <v>8802</v>
      </c>
      <c r="B60086" s="1" t="s">
        <v>10</v>
      </c>
      <c r="C60086">
        <v>227426</v>
      </c>
      <c r="D60086" s="1" t="s">
        <v>7</v>
      </c>
      <c r="E60086">
        <v>1</v>
      </c>
    </row>
    <row r="60087" spans="1:5" x14ac:dyDescent="0.3">
      <c r="A60087" s="1" t="s">
        <v>8802</v>
      </c>
      <c r="B60087" s="1" t="s">
        <v>11</v>
      </c>
      <c r="C60087">
        <v>227427</v>
      </c>
      <c r="D60087" s="1" t="s">
        <v>7</v>
      </c>
      <c r="E60087">
        <v>1</v>
      </c>
    </row>
    <row r="60088" spans="1:5" x14ac:dyDescent="0.3">
      <c r="A60088" s="1" t="s">
        <v>8802</v>
      </c>
      <c r="B60088" s="1" t="s">
        <v>34</v>
      </c>
      <c r="C60088">
        <v>227428</v>
      </c>
      <c r="D60088" s="1" t="s">
        <v>7</v>
      </c>
      <c r="E60088">
        <v>1</v>
      </c>
    </row>
    <row r="60089" spans="1:5" x14ac:dyDescent="0.3">
      <c r="A60089" s="1" t="s">
        <v>8802</v>
      </c>
      <c r="B60089" s="1" t="s">
        <v>17</v>
      </c>
      <c r="C60089">
        <v>227429</v>
      </c>
      <c r="D60089" s="1" t="s">
        <v>7</v>
      </c>
      <c r="E60089">
        <v>1</v>
      </c>
    </row>
    <row r="60090" spans="1:5" x14ac:dyDescent="0.3">
      <c r="A60090" s="1" t="s">
        <v>8803</v>
      </c>
      <c r="B60090" s="1" t="s">
        <v>108</v>
      </c>
      <c r="C60090">
        <v>227430</v>
      </c>
      <c r="D60090" s="1" t="s">
        <v>7</v>
      </c>
      <c r="E60090">
        <v>1</v>
      </c>
    </row>
    <row r="60091" spans="1:5" x14ac:dyDescent="0.3">
      <c r="A60091" s="1" t="s">
        <v>8803</v>
      </c>
      <c r="B60091" s="1" t="s">
        <v>109</v>
      </c>
      <c r="C60091">
        <v>227431</v>
      </c>
      <c r="D60091" s="1" t="s">
        <v>7</v>
      </c>
      <c r="E60091">
        <v>1</v>
      </c>
    </row>
    <row r="60092" spans="1:5" x14ac:dyDescent="0.3">
      <c r="A60092" s="1" t="s">
        <v>8803</v>
      </c>
      <c r="B60092" s="1" t="s">
        <v>21</v>
      </c>
      <c r="C60092">
        <v>227432</v>
      </c>
      <c r="D60092" s="1" t="s">
        <v>7</v>
      </c>
      <c r="E60092">
        <v>1</v>
      </c>
    </row>
    <row r="60093" spans="1:5" x14ac:dyDescent="0.3">
      <c r="A60093" s="1" t="s">
        <v>8803</v>
      </c>
      <c r="B60093" s="1" t="s">
        <v>22</v>
      </c>
      <c r="C60093">
        <v>227433</v>
      </c>
      <c r="D60093" s="1" t="s">
        <v>7</v>
      </c>
      <c r="E60093">
        <v>1</v>
      </c>
    </row>
    <row r="60094" spans="1:5" x14ac:dyDescent="0.3">
      <c r="A60094" s="1" t="s">
        <v>8803</v>
      </c>
      <c r="B60094" s="1" t="s">
        <v>23</v>
      </c>
      <c r="C60094">
        <v>227434</v>
      </c>
      <c r="D60094" s="1" t="s">
        <v>7</v>
      </c>
      <c r="E60094">
        <v>1</v>
      </c>
    </row>
    <row r="60095" spans="1:5" x14ac:dyDescent="0.3">
      <c r="A60095" s="1" t="s">
        <v>8803</v>
      </c>
      <c r="B60095" s="1" t="s">
        <v>34</v>
      </c>
      <c r="C60095">
        <v>227435</v>
      </c>
      <c r="D60095" s="1" t="s">
        <v>7</v>
      </c>
      <c r="E60095">
        <v>1</v>
      </c>
    </row>
    <row r="60096" spans="1:5" x14ac:dyDescent="0.3">
      <c r="A60096" s="1" t="s">
        <v>8803</v>
      </c>
      <c r="B60096" s="1" t="s">
        <v>241</v>
      </c>
      <c r="C60096">
        <v>227436</v>
      </c>
      <c r="D60096" s="1" t="s">
        <v>7</v>
      </c>
      <c r="E60096">
        <v>1</v>
      </c>
    </row>
    <row r="60097" spans="1:5" x14ac:dyDescent="0.3">
      <c r="A60097" s="1" t="s">
        <v>8804</v>
      </c>
      <c r="B60097" s="1" t="s">
        <v>195</v>
      </c>
      <c r="C60097">
        <v>227437</v>
      </c>
      <c r="D60097" s="1" t="s">
        <v>7</v>
      </c>
      <c r="E60097">
        <v>1</v>
      </c>
    </row>
    <row r="60098" spans="1:5" x14ac:dyDescent="0.3">
      <c r="A60098" s="1" t="s">
        <v>8804</v>
      </c>
      <c r="B60098" s="1" t="s">
        <v>210</v>
      </c>
      <c r="C60098">
        <v>227438</v>
      </c>
      <c r="D60098" s="1" t="s">
        <v>7</v>
      </c>
      <c r="E60098">
        <v>1</v>
      </c>
    </row>
    <row r="60099" spans="1:5" x14ac:dyDescent="0.3">
      <c r="A60099" s="1" t="s">
        <v>8804</v>
      </c>
      <c r="B60099" s="1" t="s">
        <v>21</v>
      </c>
      <c r="C60099">
        <v>227439</v>
      </c>
      <c r="D60099" s="1" t="s">
        <v>7</v>
      </c>
      <c r="E60099">
        <v>1</v>
      </c>
    </row>
    <row r="60100" spans="1:5" x14ac:dyDescent="0.3">
      <c r="A60100" s="1" t="s">
        <v>8804</v>
      </c>
      <c r="B60100" s="1" t="s">
        <v>10</v>
      </c>
      <c r="C60100">
        <v>227440</v>
      </c>
      <c r="D60100" s="1" t="s">
        <v>7</v>
      </c>
      <c r="E60100">
        <v>1</v>
      </c>
    </row>
    <row r="60101" spans="1:5" x14ac:dyDescent="0.3">
      <c r="A60101" s="1" t="s">
        <v>8804</v>
      </c>
      <c r="B60101" s="1" t="s">
        <v>11</v>
      </c>
      <c r="C60101">
        <v>227441</v>
      </c>
      <c r="D60101" s="1" t="s">
        <v>7</v>
      </c>
      <c r="E60101">
        <v>1</v>
      </c>
    </row>
    <row r="60102" spans="1:5" x14ac:dyDescent="0.3">
      <c r="A60102" s="1" t="s">
        <v>8804</v>
      </c>
      <c r="B60102" s="1" t="s">
        <v>34</v>
      </c>
      <c r="C60102">
        <v>227442</v>
      </c>
      <c r="D60102" s="1" t="s">
        <v>7</v>
      </c>
      <c r="E60102">
        <v>1</v>
      </c>
    </row>
    <row r="60103" spans="1:5" x14ac:dyDescent="0.3">
      <c r="A60103" s="1" t="s">
        <v>8804</v>
      </c>
      <c r="B60103" s="1" t="s">
        <v>30</v>
      </c>
      <c r="C60103">
        <v>227443</v>
      </c>
      <c r="D60103" s="1" t="s">
        <v>7</v>
      </c>
      <c r="E60103">
        <v>1</v>
      </c>
    </row>
    <row r="60104" spans="1:5" x14ac:dyDescent="0.3">
      <c r="A60104" s="1" t="s">
        <v>8805</v>
      </c>
      <c r="B60104" s="1" t="s">
        <v>86</v>
      </c>
      <c r="C60104">
        <v>227444</v>
      </c>
      <c r="D60104" s="1" t="s">
        <v>7</v>
      </c>
      <c r="E60104">
        <v>1</v>
      </c>
    </row>
    <row r="60105" spans="1:5" x14ac:dyDescent="0.3">
      <c r="A60105" s="1" t="s">
        <v>8805</v>
      </c>
      <c r="B60105" s="1" t="s">
        <v>167</v>
      </c>
      <c r="C60105">
        <v>227445</v>
      </c>
      <c r="D60105" s="1" t="s">
        <v>7</v>
      </c>
      <c r="E60105">
        <v>1</v>
      </c>
    </row>
    <row r="60106" spans="1:5" x14ac:dyDescent="0.3">
      <c r="A60106" s="1" t="s">
        <v>8805</v>
      </c>
      <c r="B60106" s="1" t="s">
        <v>29</v>
      </c>
      <c r="C60106">
        <v>227446</v>
      </c>
      <c r="D60106" s="1" t="s">
        <v>7</v>
      </c>
      <c r="E60106">
        <v>1</v>
      </c>
    </row>
    <row r="60107" spans="1:5" x14ac:dyDescent="0.3">
      <c r="A60107" s="1" t="s">
        <v>8805</v>
      </c>
      <c r="B60107" s="1" t="s">
        <v>10</v>
      </c>
      <c r="C60107">
        <v>227447</v>
      </c>
      <c r="D60107" s="1" t="s">
        <v>7</v>
      </c>
      <c r="E60107">
        <v>1</v>
      </c>
    </row>
    <row r="60108" spans="1:5" x14ac:dyDescent="0.3">
      <c r="A60108" s="1" t="s">
        <v>8805</v>
      </c>
      <c r="B60108" s="1" t="s">
        <v>11</v>
      </c>
      <c r="C60108">
        <v>227448</v>
      </c>
      <c r="D60108" s="1" t="s">
        <v>7</v>
      </c>
      <c r="E60108">
        <v>1</v>
      </c>
    </row>
    <row r="60109" spans="1:5" x14ac:dyDescent="0.3">
      <c r="A60109" s="1" t="s">
        <v>8805</v>
      </c>
      <c r="B60109" s="1" t="s">
        <v>12</v>
      </c>
      <c r="C60109">
        <v>227449</v>
      </c>
      <c r="D60109" s="1" t="s">
        <v>7</v>
      </c>
      <c r="E60109">
        <v>1</v>
      </c>
    </row>
    <row r="60110" spans="1:5" x14ac:dyDescent="0.3">
      <c r="A60110" s="1" t="s">
        <v>8805</v>
      </c>
      <c r="B60110" s="1" t="s">
        <v>43</v>
      </c>
      <c r="C60110">
        <v>227450</v>
      </c>
      <c r="D60110" s="1" t="s">
        <v>7</v>
      </c>
      <c r="E60110">
        <v>1</v>
      </c>
    </row>
    <row r="60111" spans="1:5" x14ac:dyDescent="0.3">
      <c r="A60111" s="1" t="s">
        <v>8806</v>
      </c>
      <c r="B60111" s="1" t="s">
        <v>15</v>
      </c>
      <c r="C60111">
        <v>227451</v>
      </c>
      <c r="D60111" s="1" t="s">
        <v>7</v>
      </c>
      <c r="E60111">
        <v>1</v>
      </c>
    </row>
    <row r="60112" spans="1:5" x14ac:dyDescent="0.3">
      <c r="A60112" s="1" t="s">
        <v>8806</v>
      </c>
      <c r="B60112" s="1" t="s">
        <v>287</v>
      </c>
      <c r="C60112">
        <v>227452</v>
      </c>
      <c r="D60112" s="1" t="s">
        <v>7</v>
      </c>
      <c r="E60112">
        <v>1</v>
      </c>
    </row>
    <row r="60113" spans="1:5" x14ac:dyDescent="0.3">
      <c r="A60113" s="1" t="s">
        <v>8806</v>
      </c>
      <c r="B60113" s="1" t="s">
        <v>21</v>
      </c>
      <c r="C60113">
        <v>227453</v>
      </c>
      <c r="D60113" s="1" t="s">
        <v>7</v>
      </c>
      <c r="E60113">
        <v>1</v>
      </c>
    </row>
    <row r="60114" spans="1:5" x14ac:dyDescent="0.3">
      <c r="A60114" s="1" t="s">
        <v>8806</v>
      </c>
      <c r="B60114" s="1" t="s">
        <v>10</v>
      </c>
      <c r="C60114">
        <v>227454</v>
      </c>
      <c r="D60114" s="1" t="s">
        <v>7</v>
      </c>
      <c r="E60114">
        <v>1</v>
      </c>
    </row>
    <row r="60115" spans="1:5" x14ac:dyDescent="0.3">
      <c r="A60115" s="1" t="s">
        <v>8806</v>
      </c>
      <c r="B60115" s="1" t="s">
        <v>11</v>
      </c>
      <c r="C60115">
        <v>227455</v>
      </c>
      <c r="D60115" s="1" t="s">
        <v>7</v>
      </c>
      <c r="E60115">
        <v>1</v>
      </c>
    </row>
    <row r="60116" spans="1:5" x14ac:dyDescent="0.3">
      <c r="A60116" s="1" t="s">
        <v>8806</v>
      </c>
      <c r="B60116" s="1" t="s">
        <v>24</v>
      </c>
      <c r="C60116">
        <v>227456</v>
      </c>
      <c r="D60116" s="1" t="s">
        <v>7</v>
      </c>
      <c r="E60116">
        <v>1</v>
      </c>
    </row>
    <row r="60117" spans="1:5" x14ac:dyDescent="0.3">
      <c r="A60117" s="1" t="s">
        <v>8806</v>
      </c>
      <c r="B60117" s="1" t="s">
        <v>126</v>
      </c>
      <c r="C60117">
        <v>227457</v>
      </c>
      <c r="D60117" s="1" t="s">
        <v>7</v>
      </c>
      <c r="E60117">
        <v>1</v>
      </c>
    </row>
    <row r="60118" spans="1:5" x14ac:dyDescent="0.3">
      <c r="A60118" s="1" t="s">
        <v>8807</v>
      </c>
      <c r="B60118" s="1" t="s">
        <v>136</v>
      </c>
      <c r="C60118">
        <v>227458</v>
      </c>
      <c r="D60118" s="1" t="s">
        <v>7</v>
      </c>
      <c r="E60118">
        <v>1</v>
      </c>
    </row>
    <row r="60119" spans="1:5" x14ac:dyDescent="0.3">
      <c r="A60119" s="1" t="s">
        <v>8807</v>
      </c>
      <c r="B60119" s="1" t="s">
        <v>370</v>
      </c>
      <c r="C60119">
        <v>227459</v>
      </c>
      <c r="D60119" s="1" t="s">
        <v>7</v>
      </c>
      <c r="E60119">
        <v>1</v>
      </c>
    </row>
    <row r="60120" spans="1:5" x14ac:dyDescent="0.3">
      <c r="A60120" s="1" t="s">
        <v>8807</v>
      </c>
      <c r="B60120" s="1" t="s">
        <v>29</v>
      </c>
      <c r="C60120">
        <v>227460</v>
      </c>
      <c r="D60120" s="1" t="s">
        <v>7</v>
      </c>
      <c r="E60120">
        <v>1</v>
      </c>
    </row>
    <row r="60121" spans="1:5" x14ac:dyDescent="0.3">
      <c r="A60121" s="1" t="s">
        <v>8807</v>
      </c>
      <c r="B60121" s="1" t="s">
        <v>10</v>
      </c>
      <c r="C60121">
        <v>227461</v>
      </c>
      <c r="D60121" s="1" t="s">
        <v>7</v>
      </c>
      <c r="E60121">
        <v>1</v>
      </c>
    </row>
    <row r="60122" spans="1:5" x14ac:dyDescent="0.3">
      <c r="A60122" s="1" t="s">
        <v>8807</v>
      </c>
      <c r="B60122" s="1" t="s">
        <v>11</v>
      </c>
      <c r="C60122">
        <v>227462</v>
      </c>
      <c r="D60122" s="1" t="s">
        <v>7</v>
      </c>
      <c r="E60122">
        <v>1</v>
      </c>
    </row>
    <row r="60123" spans="1:5" x14ac:dyDescent="0.3">
      <c r="A60123" s="1" t="s">
        <v>8807</v>
      </c>
      <c r="B60123" s="1" t="s">
        <v>12</v>
      </c>
      <c r="C60123">
        <v>227463</v>
      </c>
      <c r="D60123" s="1" t="s">
        <v>7</v>
      </c>
      <c r="E60123">
        <v>1</v>
      </c>
    </row>
    <row r="60124" spans="1:5" x14ac:dyDescent="0.3">
      <c r="A60124" s="1" t="s">
        <v>8807</v>
      </c>
      <c r="B60124" s="1" t="s">
        <v>13</v>
      </c>
      <c r="C60124">
        <v>227464</v>
      </c>
      <c r="D60124" s="1" t="s">
        <v>7</v>
      </c>
      <c r="E60124">
        <v>1</v>
      </c>
    </row>
    <row r="60125" spans="1:5" x14ac:dyDescent="0.3">
      <c r="A60125" s="1" t="s">
        <v>8808</v>
      </c>
      <c r="B60125" s="1" t="s">
        <v>19</v>
      </c>
      <c r="C60125">
        <v>227465</v>
      </c>
      <c r="D60125" s="1" t="s">
        <v>7</v>
      </c>
      <c r="E60125">
        <v>1</v>
      </c>
    </row>
    <row r="60126" spans="1:5" x14ac:dyDescent="0.3">
      <c r="A60126" s="1" t="s">
        <v>8808</v>
      </c>
      <c r="B60126" s="1" t="s">
        <v>773</v>
      </c>
      <c r="C60126">
        <v>227466</v>
      </c>
      <c r="D60126" s="1" t="s">
        <v>7</v>
      </c>
      <c r="E60126">
        <v>1</v>
      </c>
    </row>
    <row r="60127" spans="1:5" x14ac:dyDescent="0.3">
      <c r="A60127" s="1" t="s">
        <v>8808</v>
      </c>
      <c r="B60127" s="1" t="s">
        <v>29</v>
      </c>
      <c r="C60127">
        <v>227467</v>
      </c>
      <c r="D60127" s="1" t="s">
        <v>7</v>
      </c>
      <c r="E60127">
        <v>1</v>
      </c>
    </row>
    <row r="60128" spans="1:5" x14ac:dyDescent="0.3">
      <c r="A60128" s="1" t="s">
        <v>8808</v>
      </c>
      <c r="B60128" s="1" t="s">
        <v>22</v>
      </c>
      <c r="C60128">
        <v>227468</v>
      </c>
      <c r="D60128" s="1" t="s">
        <v>7</v>
      </c>
      <c r="E60128">
        <v>1</v>
      </c>
    </row>
    <row r="60129" spans="1:5" x14ac:dyDescent="0.3">
      <c r="A60129" s="1" t="s">
        <v>8808</v>
      </c>
      <c r="B60129" s="1" t="s">
        <v>23</v>
      </c>
      <c r="C60129">
        <v>227469</v>
      </c>
      <c r="D60129" s="1" t="s">
        <v>7</v>
      </c>
      <c r="E60129">
        <v>1</v>
      </c>
    </row>
    <row r="60130" spans="1:5" x14ac:dyDescent="0.3">
      <c r="A60130" s="1" t="s">
        <v>8808</v>
      </c>
      <c r="B60130" s="1" t="s">
        <v>47</v>
      </c>
      <c r="C60130">
        <v>227470</v>
      </c>
      <c r="D60130" s="1" t="s">
        <v>7</v>
      </c>
      <c r="E60130">
        <v>1</v>
      </c>
    </row>
    <row r="60131" spans="1:5" x14ac:dyDescent="0.3">
      <c r="A60131" s="1" t="s">
        <v>8808</v>
      </c>
      <c r="B60131" s="1" t="s">
        <v>17</v>
      </c>
      <c r="C60131">
        <v>227471</v>
      </c>
      <c r="D60131" s="1" t="s">
        <v>7</v>
      </c>
      <c r="E60131">
        <v>1</v>
      </c>
    </row>
    <row r="60132" spans="1:5" x14ac:dyDescent="0.3">
      <c r="A60132" s="1" t="s">
        <v>8809</v>
      </c>
      <c r="B60132" s="1" t="s">
        <v>54</v>
      </c>
      <c r="C60132">
        <v>227472</v>
      </c>
      <c r="D60132" s="1" t="s">
        <v>7</v>
      </c>
      <c r="E60132">
        <v>1</v>
      </c>
    </row>
    <row r="60133" spans="1:5" x14ac:dyDescent="0.3">
      <c r="A60133" s="1" t="s">
        <v>8809</v>
      </c>
      <c r="B60133" s="1" t="s">
        <v>382</v>
      </c>
      <c r="C60133">
        <v>227473</v>
      </c>
      <c r="D60133" s="1" t="s">
        <v>7</v>
      </c>
      <c r="E60133">
        <v>1</v>
      </c>
    </row>
    <row r="60134" spans="1:5" x14ac:dyDescent="0.3">
      <c r="A60134" s="1" t="s">
        <v>8809</v>
      </c>
      <c r="B60134" s="1" t="s">
        <v>9</v>
      </c>
      <c r="C60134">
        <v>227474</v>
      </c>
      <c r="D60134" s="1" t="s">
        <v>7</v>
      </c>
      <c r="E60134">
        <v>1</v>
      </c>
    </row>
    <row r="60135" spans="1:5" x14ac:dyDescent="0.3">
      <c r="A60135" s="1" t="s">
        <v>8809</v>
      </c>
      <c r="B60135" s="1" t="s">
        <v>10</v>
      </c>
      <c r="C60135">
        <v>227475</v>
      </c>
      <c r="D60135" s="1" t="s">
        <v>7</v>
      </c>
      <c r="E60135">
        <v>1</v>
      </c>
    </row>
    <row r="60136" spans="1:5" x14ac:dyDescent="0.3">
      <c r="A60136" s="1" t="s">
        <v>8809</v>
      </c>
      <c r="B60136" s="1" t="s">
        <v>11</v>
      </c>
      <c r="C60136">
        <v>227476</v>
      </c>
      <c r="D60136" s="1" t="s">
        <v>7</v>
      </c>
      <c r="E60136">
        <v>1</v>
      </c>
    </row>
    <row r="60137" spans="1:5" x14ac:dyDescent="0.3">
      <c r="A60137" s="1" t="s">
        <v>8809</v>
      </c>
      <c r="B60137" s="1" t="s">
        <v>24</v>
      </c>
      <c r="C60137">
        <v>227477</v>
      </c>
      <c r="D60137" s="1" t="s">
        <v>7</v>
      </c>
      <c r="E60137">
        <v>1</v>
      </c>
    </row>
    <row r="60138" spans="1:5" x14ac:dyDescent="0.3">
      <c r="A60138" s="1" t="s">
        <v>8809</v>
      </c>
      <c r="B60138" s="1" t="s">
        <v>13</v>
      </c>
      <c r="C60138">
        <v>227478</v>
      </c>
      <c r="D60138" s="1" t="s">
        <v>7</v>
      </c>
      <c r="E60138">
        <v>1</v>
      </c>
    </row>
    <row r="60139" spans="1:5" x14ac:dyDescent="0.3">
      <c r="A60139" s="1" t="s">
        <v>8810</v>
      </c>
      <c r="B60139" s="1" t="s">
        <v>32</v>
      </c>
      <c r="C60139">
        <v>227479</v>
      </c>
      <c r="D60139" s="1" t="s">
        <v>7</v>
      </c>
      <c r="E60139">
        <v>1</v>
      </c>
    </row>
    <row r="60140" spans="1:5" x14ac:dyDescent="0.3">
      <c r="A60140" s="1" t="s">
        <v>8810</v>
      </c>
      <c r="B60140" s="1" t="s">
        <v>33</v>
      </c>
      <c r="C60140">
        <v>227480</v>
      </c>
      <c r="D60140" s="1" t="s">
        <v>7</v>
      </c>
      <c r="E60140">
        <v>1</v>
      </c>
    </row>
    <row r="60141" spans="1:5" x14ac:dyDescent="0.3">
      <c r="A60141" s="1" t="s">
        <v>8810</v>
      </c>
      <c r="B60141" s="1" t="s">
        <v>9</v>
      </c>
      <c r="C60141">
        <v>227481</v>
      </c>
      <c r="D60141" s="1" t="s">
        <v>7</v>
      </c>
      <c r="E60141">
        <v>1</v>
      </c>
    </row>
    <row r="60142" spans="1:5" x14ac:dyDescent="0.3">
      <c r="A60142" s="1" t="s">
        <v>8810</v>
      </c>
      <c r="B60142" s="1" t="s">
        <v>10</v>
      </c>
      <c r="C60142">
        <v>227482</v>
      </c>
      <c r="D60142" s="1" t="s">
        <v>7</v>
      </c>
      <c r="E60142">
        <v>1</v>
      </c>
    </row>
    <row r="60143" spans="1:5" x14ac:dyDescent="0.3">
      <c r="A60143" s="1" t="s">
        <v>8810</v>
      </c>
      <c r="B60143" s="1" t="s">
        <v>11</v>
      </c>
      <c r="C60143">
        <v>227483</v>
      </c>
      <c r="D60143" s="1" t="s">
        <v>7</v>
      </c>
      <c r="E60143">
        <v>1</v>
      </c>
    </row>
    <row r="60144" spans="1:5" x14ac:dyDescent="0.3">
      <c r="A60144" s="1" t="s">
        <v>8810</v>
      </c>
      <c r="B60144" s="1" t="s">
        <v>34</v>
      </c>
      <c r="C60144">
        <v>227484</v>
      </c>
      <c r="D60144" s="1" t="s">
        <v>7</v>
      </c>
      <c r="E60144">
        <v>1</v>
      </c>
    </row>
    <row r="60145" spans="1:5" x14ac:dyDescent="0.3">
      <c r="A60145" s="1" t="s">
        <v>8810</v>
      </c>
      <c r="B60145" s="1" t="s">
        <v>35</v>
      </c>
      <c r="C60145">
        <v>227485</v>
      </c>
      <c r="D60145" s="1" t="s">
        <v>7</v>
      </c>
      <c r="E60145">
        <v>1</v>
      </c>
    </row>
    <row r="60146" spans="1:5" x14ac:dyDescent="0.3">
      <c r="A60146" s="1" t="s">
        <v>8811</v>
      </c>
      <c r="B60146" s="1" t="s">
        <v>228</v>
      </c>
      <c r="C60146">
        <v>227486</v>
      </c>
      <c r="D60146" s="1" t="s">
        <v>7</v>
      </c>
      <c r="E60146">
        <v>1</v>
      </c>
    </row>
    <row r="60147" spans="1:5" x14ac:dyDescent="0.3">
      <c r="A60147" s="1" t="s">
        <v>8811</v>
      </c>
      <c r="B60147" s="1" t="s">
        <v>306</v>
      </c>
      <c r="C60147">
        <v>227487</v>
      </c>
      <c r="D60147" s="1" t="s">
        <v>7</v>
      </c>
      <c r="E60147">
        <v>1</v>
      </c>
    </row>
    <row r="60148" spans="1:5" x14ac:dyDescent="0.3">
      <c r="A60148" s="1" t="s">
        <v>8811</v>
      </c>
      <c r="B60148" s="1" t="s">
        <v>21</v>
      </c>
      <c r="C60148">
        <v>227488</v>
      </c>
      <c r="D60148" s="1" t="s">
        <v>7</v>
      </c>
      <c r="E60148">
        <v>1</v>
      </c>
    </row>
    <row r="60149" spans="1:5" x14ac:dyDescent="0.3">
      <c r="A60149" s="1" t="s">
        <v>8811</v>
      </c>
      <c r="B60149" s="1" t="s">
        <v>22</v>
      </c>
      <c r="C60149">
        <v>227489</v>
      </c>
      <c r="D60149" s="1" t="s">
        <v>7</v>
      </c>
      <c r="E60149">
        <v>1</v>
      </c>
    </row>
    <row r="60150" spans="1:5" x14ac:dyDescent="0.3">
      <c r="A60150" s="1" t="s">
        <v>8811</v>
      </c>
      <c r="B60150" s="1" t="s">
        <v>23</v>
      </c>
      <c r="C60150">
        <v>227490</v>
      </c>
      <c r="D60150" s="1" t="s">
        <v>7</v>
      </c>
      <c r="E60150">
        <v>1</v>
      </c>
    </row>
    <row r="60151" spans="1:5" x14ac:dyDescent="0.3">
      <c r="A60151" s="1" t="s">
        <v>8811</v>
      </c>
      <c r="B60151" s="1" t="s">
        <v>67</v>
      </c>
      <c r="C60151">
        <v>227491</v>
      </c>
      <c r="D60151" s="1" t="s">
        <v>7</v>
      </c>
      <c r="E60151">
        <v>1</v>
      </c>
    </row>
    <row r="60152" spans="1:5" x14ac:dyDescent="0.3">
      <c r="A60152" s="1" t="s">
        <v>8811</v>
      </c>
      <c r="B60152" s="1" t="s">
        <v>30</v>
      </c>
      <c r="C60152">
        <v>227492</v>
      </c>
      <c r="D60152" s="1" t="s">
        <v>7</v>
      </c>
      <c r="E60152">
        <v>1</v>
      </c>
    </row>
    <row r="60153" spans="1:5" x14ac:dyDescent="0.3">
      <c r="A60153" s="1" t="s">
        <v>8812</v>
      </c>
      <c r="B60153" s="1" t="s">
        <v>37</v>
      </c>
      <c r="C60153">
        <v>227493</v>
      </c>
      <c r="D60153" s="1" t="s">
        <v>7</v>
      </c>
      <c r="E60153">
        <v>1</v>
      </c>
    </row>
    <row r="60154" spans="1:5" x14ac:dyDescent="0.3">
      <c r="A60154" s="1" t="s">
        <v>8812</v>
      </c>
      <c r="B60154" s="1" t="s">
        <v>106</v>
      </c>
      <c r="C60154">
        <v>227494</v>
      </c>
      <c r="D60154" s="1" t="s">
        <v>7</v>
      </c>
      <c r="E60154">
        <v>1</v>
      </c>
    </row>
    <row r="60155" spans="1:5" x14ac:dyDescent="0.3">
      <c r="A60155" s="1" t="s">
        <v>8812</v>
      </c>
      <c r="B60155" s="1" t="s">
        <v>21</v>
      </c>
      <c r="C60155">
        <v>227495</v>
      </c>
      <c r="D60155" s="1" t="s">
        <v>7</v>
      </c>
      <c r="E60155">
        <v>1</v>
      </c>
    </row>
    <row r="60156" spans="1:5" x14ac:dyDescent="0.3">
      <c r="A60156" s="1" t="s">
        <v>8812</v>
      </c>
      <c r="B60156" s="1" t="s">
        <v>10</v>
      </c>
      <c r="C60156">
        <v>227496</v>
      </c>
      <c r="D60156" s="1" t="s">
        <v>7</v>
      </c>
      <c r="E60156">
        <v>1</v>
      </c>
    </row>
    <row r="60157" spans="1:5" x14ac:dyDescent="0.3">
      <c r="A60157" s="1" t="s">
        <v>8812</v>
      </c>
      <c r="B60157" s="1" t="s">
        <v>11</v>
      </c>
      <c r="C60157">
        <v>227497</v>
      </c>
      <c r="D60157" s="1" t="s">
        <v>7</v>
      </c>
      <c r="E60157">
        <v>1</v>
      </c>
    </row>
    <row r="60158" spans="1:5" x14ac:dyDescent="0.3">
      <c r="A60158" s="1" t="s">
        <v>8812</v>
      </c>
      <c r="B60158" s="1" t="s">
        <v>67</v>
      </c>
      <c r="C60158">
        <v>227498</v>
      </c>
      <c r="D60158" s="1" t="s">
        <v>7</v>
      </c>
      <c r="E60158">
        <v>1</v>
      </c>
    </row>
    <row r="60159" spans="1:5" x14ac:dyDescent="0.3">
      <c r="A60159" s="1" t="s">
        <v>8812</v>
      </c>
      <c r="B60159" s="1" t="s">
        <v>17</v>
      </c>
      <c r="C60159">
        <v>227499</v>
      </c>
      <c r="D60159" s="1" t="s">
        <v>7</v>
      </c>
      <c r="E60159">
        <v>1</v>
      </c>
    </row>
    <row r="60160" spans="1:5" x14ac:dyDescent="0.3">
      <c r="A60160" s="1" t="s">
        <v>8813</v>
      </c>
      <c r="B60160" s="1" t="s">
        <v>89</v>
      </c>
      <c r="C60160">
        <v>227500</v>
      </c>
      <c r="D60160" s="1" t="s">
        <v>7</v>
      </c>
      <c r="E60160">
        <v>1</v>
      </c>
    </row>
    <row r="60161" spans="1:5" x14ac:dyDescent="0.3">
      <c r="A60161" s="1" t="s">
        <v>8813</v>
      </c>
      <c r="B60161" s="1" t="s">
        <v>705</v>
      </c>
      <c r="C60161">
        <v>227501</v>
      </c>
      <c r="D60161" s="1" t="s">
        <v>7</v>
      </c>
      <c r="E60161">
        <v>1</v>
      </c>
    </row>
    <row r="60162" spans="1:5" x14ac:dyDescent="0.3">
      <c r="A60162" s="1" t="s">
        <v>8813</v>
      </c>
      <c r="B60162" s="1" t="s">
        <v>29</v>
      </c>
      <c r="C60162">
        <v>227502</v>
      </c>
      <c r="D60162" s="1" t="s">
        <v>7</v>
      </c>
      <c r="E60162">
        <v>1</v>
      </c>
    </row>
    <row r="60163" spans="1:5" x14ac:dyDescent="0.3">
      <c r="A60163" s="1" t="s">
        <v>8813</v>
      </c>
      <c r="B60163" s="1" t="s">
        <v>22</v>
      </c>
      <c r="C60163">
        <v>227503</v>
      </c>
      <c r="D60163" s="1" t="s">
        <v>7</v>
      </c>
      <c r="E60163">
        <v>1</v>
      </c>
    </row>
    <row r="60164" spans="1:5" x14ac:dyDescent="0.3">
      <c r="A60164" s="1" t="s">
        <v>8813</v>
      </c>
      <c r="B60164" s="1" t="s">
        <v>23</v>
      </c>
      <c r="C60164">
        <v>227504</v>
      </c>
      <c r="D60164" s="1" t="s">
        <v>7</v>
      </c>
      <c r="E60164">
        <v>1</v>
      </c>
    </row>
    <row r="60165" spans="1:5" x14ac:dyDescent="0.3">
      <c r="A60165" s="1" t="s">
        <v>8813</v>
      </c>
      <c r="B60165" s="1" t="s">
        <v>47</v>
      </c>
      <c r="C60165">
        <v>227505</v>
      </c>
      <c r="D60165" s="1" t="s">
        <v>7</v>
      </c>
      <c r="E60165">
        <v>1</v>
      </c>
    </row>
    <row r="60166" spans="1:5" x14ac:dyDescent="0.3">
      <c r="A60166" s="1" t="s">
        <v>8813</v>
      </c>
      <c r="B60166" s="1" t="s">
        <v>13</v>
      </c>
      <c r="C60166">
        <v>227506</v>
      </c>
      <c r="D60166" s="1" t="s">
        <v>7</v>
      </c>
      <c r="E60166">
        <v>1</v>
      </c>
    </row>
    <row r="60167" spans="1:5" x14ac:dyDescent="0.3">
      <c r="A60167" s="1" t="s">
        <v>8814</v>
      </c>
      <c r="B60167" s="1" t="s">
        <v>27</v>
      </c>
      <c r="C60167">
        <v>227507</v>
      </c>
      <c r="D60167" s="1" t="s">
        <v>7</v>
      </c>
      <c r="E60167">
        <v>1</v>
      </c>
    </row>
    <row r="60168" spans="1:5" x14ac:dyDescent="0.3">
      <c r="A60168" s="1" t="s">
        <v>8814</v>
      </c>
      <c r="B60168" s="1" t="s">
        <v>173</v>
      </c>
      <c r="C60168">
        <v>227508</v>
      </c>
      <c r="D60168" s="1" t="s">
        <v>7</v>
      </c>
      <c r="E60168">
        <v>1</v>
      </c>
    </row>
    <row r="60169" spans="1:5" x14ac:dyDescent="0.3">
      <c r="A60169" s="1" t="s">
        <v>8814</v>
      </c>
      <c r="B60169" s="1" t="s">
        <v>9</v>
      </c>
      <c r="C60169">
        <v>227509</v>
      </c>
      <c r="D60169" s="1" t="s">
        <v>7</v>
      </c>
      <c r="E60169">
        <v>1</v>
      </c>
    </row>
    <row r="60170" spans="1:5" x14ac:dyDescent="0.3">
      <c r="A60170" s="1" t="s">
        <v>8814</v>
      </c>
      <c r="B60170" s="1" t="s">
        <v>22</v>
      </c>
      <c r="C60170">
        <v>227510</v>
      </c>
      <c r="D60170" s="1" t="s">
        <v>7</v>
      </c>
      <c r="E60170">
        <v>1</v>
      </c>
    </row>
    <row r="60171" spans="1:5" x14ac:dyDescent="0.3">
      <c r="A60171" s="1" t="s">
        <v>8814</v>
      </c>
      <c r="B60171" s="1" t="s">
        <v>23</v>
      </c>
      <c r="C60171">
        <v>227511</v>
      </c>
      <c r="D60171" s="1" t="s">
        <v>7</v>
      </c>
      <c r="E60171">
        <v>1</v>
      </c>
    </row>
    <row r="60172" spans="1:5" x14ac:dyDescent="0.3">
      <c r="A60172" s="1" t="s">
        <v>8814</v>
      </c>
      <c r="B60172" s="1" t="s">
        <v>24</v>
      </c>
      <c r="C60172">
        <v>227512</v>
      </c>
      <c r="D60172" s="1" t="s">
        <v>7</v>
      </c>
      <c r="E60172">
        <v>1</v>
      </c>
    </row>
    <row r="60173" spans="1:5" x14ac:dyDescent="0.3">
      <c r="A60173" s="1" t="s">
        <v>8814</v>
      </c>
      <c r="B60173" s="1" t="s">
        <v>30</v>
      </c>
      <c r="C60173">
        <v>227513</v>
      </c>
      <c r="D60173" s="1" t="s">
        <v>7</v>
      </c>
      <c r="E60173">
        <v>1</v>
      </c>
    </row>
    <row r="60174" spans="1:5" x14ac:dyDescent="0.3">
      <c r="A60174" s="1" t="s">
        <v>8815</v>
      </c>
      <c r="B60174" s="1" t="s">
        <v>103</v>
      </c>
      <c r="C60174">
        <v>227514</v>
      </c>
      <c r="D60174" s="1" t="s">
        <v>7</v>
      </c>
      <c r="E60174">
        <v>1</v>
      </c>
    </row>
    <row r="60175" spans="1:5" x14ac:dyDescent="0.3">
      <c r="A60175" s="1" t="s">
        <v>8815</v>
      </c>
      <c r="B60175" s="1" t="s">
        <v>154</v>
      </c>
      <c r="C60175">
        <v>227515</v>
      </c>
      <c r="D60175" s="1" t="s">
        <v>7</v>
      </c>
      <c r="E60175">
        <v>1</v>
      </c>
    </row>
    <row r="60176" spans="1:5" x14ac:dyDescent="0.3">
      <c r="A60176" s="1" t="s">
        <v>8815</v>
      </c>
      <c r="B60176" s="1" t="s">
        <v>9</v>
      </c>
      <c r="C60176">
        <v>227516</v>
      </c>
      <c r="D60176" s="1" t="s">
        <v>7</v>
      </c>
      <c r="E60176">
        <v>1</v>
      </c>
    </row>
    <row r="60177" spans="1:5" x14ac:dyDescent="0.3">
      <c r="A60177" s="1" t="s">
        <v>8815</v>
      </c>
      <c r="B60177" s="1" t="s">
        <v>22</v>
      </c>
      <c r="C60177">
        <v>227517</v>
      </c>
      <c r="D60177" s="1" t="s">
        <v>7</v>
      </c>
      <c r="E60177">
        <v>1</v>
      </c>
    </row>
    <row r="60178" spans="1:5" x14ac:dyDescent="0.3">
      <c r="A60178" s="1" t="s">
        <v>8815</v>
      </c>
      <c r="B60178" s="1" t="s">
        <v>23</v>
      </c>
      <c r="C60178">
        <v>227518</v>
      </c>
      <c r="D60178" s="1" t="s">
        <v>7</v>
      </c>
      <c r="E60178">
        <v>1</v>
      </c>
    </row>
    <row r="60179" spans="1:5" x14ac:dyDescent="0.3">
      <c r="A60179" s="1" t="s">
        <v>8815</v>
      </c>
      <c r="B60179" s="1" t="s">
        <v>24</v>
      </c>
      <c r="C60179">
        <v>227519</v>
      </c>
      <c r="D60179" s="1" t="s">
        <v>7</v>
      </c>
      <c r="E60179">
        <v>1</v>
      </c>
    </row>
    <row r="60180" spans="1:5" x14ac:dyDescent="0.3">
      <c r="A60180" s="1" t="s">
        <v>8815</v>
      </c>
      <c r="B60180" s="1" t="s">
        <v>126</v>
      </c>
      <c r="C60180">
        <v>227520</v>
      </c>
      <c r="D60180" s="1" t="s">
        <v>7</v>
      </c>
      <c r="E60180">
        <v>1</v>
      </c>
    </row>
    <row r="60181" spans="1:5" x14ac:dyDescent="0.3">
      <c r="A60181" s="1" t="s">
        <v>8816</v>
      </c>
      <c r="B60181" s="1" t="s">
        <v>78</v>
      </c>
      <c r="C60181">
        <v>227521</v>
      </c>
      <c r="D60181" s="1" t="s">
        <v>7</v>
      </c>
      <c r="E60181">
        <v>1</v>
      </c>
    </row>
    <row r="60182" spans="1:5" x14ac:dyDescent="0.3">
      <c r="A60182" s="1" t="s">
        <v>8816</v>
      </c>
      <c r="B60182" s="1" t="s">
        <v>513</v>
      </c>
      <c r="C60182">
        <v>227522</v>
      </c>
      <c r="D60182" s="1" t="s">
        <v>7</v>
      </c>
      <c r="E60182">
        <v>1</v>
      </c>
    </row>
    <row r="60183" spans="1:5" x14ac:dyDescent="0.3">
      <c r="A60183" s="1" t="s">
        <v>8816</v>
      </c>
      <c r="B60183" s="1" t="s">
        <v>21</v>
      </c>
      <c r="C60183">
        <v>227523</v>
      </c>
      <c r="D60183" s="1" t="s">
        <v>7</v>
      </c>
      <c r="E60183">
        <v>1</v>
      </c>
    </row>
    <row r="60184" spans="1:5" x14ac:dyDescent="0.3">
      <c r="A60184" s="1" t="s">
        <v>8816</v>
      </c>
      <c r="B60184" s="1" t="s">
        <v>10</v>
      </c>
      <c r="C60184">
        <v>227524</v>
      </c>
      <c r="D60184" s="1" t="s">
        <v>7</v>
      </c>
      <c r="E60184">
        <v>1</v>
      </c>
    </row>
    <row r="60185" spans="1:5" x14ac:dyDescent="0.3">
      <c r="A60185" s="1" t="s">
        <v>8816</v>
      </c>
      <c r="B60185" s="1" t="s">
        <v>11</v>
      </c>
      <c r="C60185">
        <v>227525</v>
      </c>
      <c r="D60185" s="1" t="s">
        <v>7</v>
      </c>
      <c r="E60185">
        <v>1</v>
      </c>
    </row>
    <row r="60186" spans="1:5" x14ac:dyDescent="0.3">
      <c r="A60186" s="1" t="s">
        <v>8816</v>
      </c>
      <c r="B60186" s="1" t="s">
        <v>12</v>
      </c>
      <c r="C60186">
        <v>227526</v>
      </c>
      <c r="D60186" s="1" t="s">
        <v>7</v>
      </c>
      <c r="E60186">
        <v>1</v>
      </c>
    </row>
    <row r="60187" spans="1:5" x14ac:dyDescent="0.3">
      <c r="A60187" s="1" t="s">
        <v>8816</v>
      </c>
      <c r="B60187" s="1" t="s">
        <v>30</v>
      </c>
      <c r="C60187">
        <v>227527</v>
      </c>
      <c r="D60187" s="1" t="s">
        <v>7</v>
      </c>
      <c r="E60187">
        <v>1</v>
      </c>
    </row>
    <row r="60188" spans="1:5" x14ac:dyDescent="0.3">
      <c r="A60188" s="1" t="s">
        <v>8817</v>
      </c>
      <c r="B60188" s="1" t="s">
        <v>6</v>
      </c>
      <c r="C60188">
        <v>227528</v>
      </c>
      <c r="D60188" s="1" t="s">
        <v>7</v>
      </c>
      <c r="E60188">
        <v>1</v>
      </c>
    </row>
    <row r="60189" spans="1:5" x14ac:dyDescent="0.3">
      <c r="A60189" s="1" t="s">
        <v>8817</v>
      </c>
      <c r="B60189" s="1" t="s">
        <v>188</v>
      </c>
      <c r="C60189">
        <v>227529</v>
      </c>
      <c r="D60189" s="1" t="s">
        <v>7</v>
      </c>
      <c r="E60189">
        <v>1</v>
      </c>
    </row>
    <row r="60190" spans="1:5" x14ac:dyDescent="0.3">
      <c r="A60190" s="1" t="s">
        <v>8817</v>
      </c>
      <c r="B60190" s="1" t="s">
        <v>9</v>
      </c>
      <c r="C60190">
        <v>227530</v>
      </c>
      <c r="D60190" s="1" t="s">
        <v>7</v>
      </c>
      <c r="E60190">
        <v>1</v>
      </c>
    </row>
    <row r="60191" spans="1:5" x14ac:dyDescent="0.3">
      <c r="A60191" s="1" t="s">
        <v>8817</v>
      </c>
      <c r="B60191" s="1" t="s">
        <v>22</v>
      </c>
      <c r="C60191">
        <v>227531</v>
      </c>
      <c r="D60191" s="1" t="s">
        <v>7</v>
      </c>
      <c r="E60191">
        <v>1</v>
      </c>
    </row>
    <row r="60192" spans="1:5" x14ac:dyDescent="0.3">
      <c r="A60192" s="1" t="s">
        <v>8817</v>
      </c>
      <c r="B60192" s="1" t="s">
        <v>23</v>
      </c>
      <c r="C60192">
        <v>227532</v>
      </c>
      <c r="D60192" s="1" t="s">
        <v>7</v>
      </c>
      <c r="E60192">
        <v>1</v>
      </c>
    </row>
    <row r="60193" spans="1:5" x14ac:dyDescent="0.3">
      <c r="A60193" s="1" t="s">
        <v>8817</v>
      </c>
      <c r="B60193" s="1" t="s">
        <v>47</v>
      </c>
      <c r="C60193">
        <v>227533</v>
      </c>
      <c r="D60193" s="1" t="s">
        <v>7</v>
      </c>
      <c r="E60193">
        <v>1</v>
      </c>
    </row>
    <row r="60194" spans="1:5" x14ac:dyDescent="0.3">
      <c r="A60194" s="1" t="s">
        <v>8817</v>
      </c>
      <c r="B60194" s="1" t="s">
        <v>56</v>
      </c>
      <c r="C60194">
        <v>227534</v>
      </c>
      <c r="D60194" s="1" t="s">
        <v>7</v>
      </c>
      <c r="E60194">
        <v>1</v>
      </c>
    </row>
    <row r="60195" spans="1:5" x14ac:dyDescent="0.3">
      <c r="A60195" s="1" t="s">
        <v>8818</v>
      </c>
      <c r="B60195" s="1" t="s">
        <v>103</v>
      </c>
      <c r="C60195">
        <v>227535</v>
      </c>
      <c r="D60195" s="1" t="s">
        <v>7</v>
      </c>
      <c r="E60195">
        <v>1</v>
      </c>
    </row>
    <row r="60196" spans="1:5" x14ac:dyDescent="0.3">
      <c r="A60196" s="1" t="s">
        <v>8818</v>
      </c>
      <c r="B60196" s="1" t="s">
        <v>373</v>
      </c>
      <c r="C60196">
        <v>227536</v>
      </c>
      <c r="D60196" s="1" t="s">
        <v>7</v>
      </c>
      <c r="E60196">
        <v>1</v>
      </c>
    </row>
    <row r="60197" spans="1:5" x14ac:dyDescent="0.3">
      <c r="A60197" s="1" t="s">
        <v>8818</v>
      </c>
      <c r="B60197" s="1" t="s">
        <v>9</v>
      </c>
      <c r="C60197">
        <v>227537</v>
      </c>
      <c r="D60197" s="1" t="s">
        <v>7</v>
      </c>
      <c r="E60197">
        <v>1</v>
      </c>
    </row>
    <row r="60198" spans="1:5" x14ac:dyDescent="0.3">
      <c r="A60198" s="1" t="s">
        <v>8818</v>
      </c>
      <c r="B60198" s="1" t="s">
        <v>10</v>
      </c>
      <c r="C60198">
        <v>227538</v>
      </c>
      <c r="D60198" s="1" t="s">
        <v>7</v>
      </c>
      <c r="E60198">
        <v>1</v>
      </c>
    </row>
    <row r="60199" spans="1:5" x14ac:dyDescent="0.3">
      <c r="A60199" s="1" t="s">
        <v>8818</v>
      </c>
      <c r="B60199" s="1" t="s">
        <v>11</v>
      </c>
      <c r="C60199">
        <v>227539</v>
      </c>
      <c r="D60199" s="1" t="s">
        <v>7</v>
      </c>
      <c r="E60199">
        <v>1</v>
      </c>
    </row>
    <row r="60200" spans="1:5" x14ac:dyDescent="0.3">
      <c r="A60200" s="1" t="s">
        <v>8818</v>
      </c>
      <c r="B60200" s="1" t="s">
        <v>47</v>
      </c>
      <c r="C60200">
        <v>227540</v>
      </c>
      <c r="D60200" s="1" t="s">
        <v>7</v>
      </c>
      <c r="E60200">
        <v>1</v>
      </c>
    </row>
    <row r="60201" spans="1:5" x14ac:dyDescent="0.3">
      <c r="A60201" s="1" t="s">
        <v>8818</v>
      </c>
      <c r="B60201" s="1" t="s">
        <v>25</v>
      </c>
      <c r="C60201">
        <v>227541</v>
      </c>
      <c r="D60201" s="1" t="s">
        <v>7</v>
      </c>
      <c r="E60201">
        <v>1</v>
      </c>
    </row>
    <row r="60202" spans="1:5" x14ac:dyDescent="0.3">
      <c r="A60202" s="1" t="s">
        <v>8819</v>
      </c>
      <c r="B60202" s="1" t="s">
        <v>6</v>
      </c>
      <c r="C60202">
        <v>227542</v>
      </c>
      <c r="D60202" s="1" t="s">
        <v>7</v>
      </c>
      <c r="E60202">
        <v>1</v>
      </c>
    </row>
    <row r="60203" spans="1:5" x14ac:dyDescent="0.3">
      <c r="A60203" s="1" t="s">
        <v>8819</v>
      </c>
      <c r="B60203" s="1" t="s">
        <v>612</v>
      </c>
      <c r="C60203">
        <v>227543</v>
      </c>
      <c r="D60203" s="1" t="s">
        <v>7</v>
      </c>
      <c r="E60203">
        <v>1</v>
      </c>
    </row>
    <row r="60204" spans="1:5" x14ac:dyDescent="0.3">
      <c r="A60204" s="1" t="s">
        <v>8819</v>
      </c>
      <c r="B60204" s="1" t="s">
        <v>21</v>
      </c>
      <c r="C60204">
        <v>227544</v>
      </c>
      <c r="D60204" s="1" t="s">
        <v>7</v>
      </c>
      <c r="E60204">
        <v>1</v>
      </c>
    </row>
    <row r="60205" spans="1:5" x14ac:dyDescent="0.3">
      <c r="A60205" s="1" t="s">
        <v>8819</v>
      </c>
      <c r="B60205" s="1" t="s">
        <v>22</v>
      </c>
      <c r="C60205">
        <v>227545</v>
      </c>
      <c r="D60205" s="1" t="s">
        <v>7</v>
      </c>
      <c r="E60205">
        <v>1</v>
      </c>
    </row>
    <row r="60206" spans="1:5" x14ac:dyDescent="0.3">
      <c r="A60206" s="1" t="s">
        <v>8819</v>
      </c>
      <c r="B60206" s="1" t="s">
        <v>23</v>
      </c>
      <c r="C60206">
        <v>227546</v>
      </c>
      <c r="D60206" s="1" t="s">
        <v>7</v>
      </c>
      <c r="E60206">
        <v>1</v>
      </c>
    </row>
    <row r="60207" spans="1:5" x14ac:dyDescent="0.3">
      <c r="A60207" s="1" t="s">
        <v>8819</v>
      </c>
      <c r="B60207" s="1" t="s">
        <v>24</v>
      </c>
      <c r="C60207">
        <v>227547</v>
      </c>
      <c r="D60207" s="1" t="s">
        <v>7</v>
      </c>
      <c r="E60207">
        <v>1</v>
      </c>
    </row>
    <row r="60208" spans="1:5" x14ac:dyDescent="0.3">
      <c r="A60208" s="1" t="s">
        <v>8819</v>
      </c>
      <c r="B60208" s="1" t="s">
        <v>30</v>
      </c>
      <c r="C60208">
        <v>227548</v>
      </c>
      <c r="D60208" s="1" t="s">
        <v>7</v>
      </c>
      <c r="E60208">
        <v>1</v>
      </c>
    </row>
    <row r="60209" spans="1:5" x14ac:dyDescent="0.3">
      <c r="A60209" s="1" t="s">
        <v>8820</v>
      </c>
      <c r="B60209" s="1" t="s">
        <v>6</v>
      </c>
      <c r="C60209">
        <v>227549</v>
      </c>
      <c r="D60209" s="1" t="s">
        <v>7</v>
      </c>
      <c r="E60209">
        <v>1</v>
      </c>
    </row>
    <row r="60210" spans="1:5" x14ac:dyDescent="0.3">
      <c r="A60210" s="1" t="s">
        <v>8820</v>
      </c>
      <c r="B60210" s="1" t="s">
        <v>181</v>
      </c>
      <c r="C60210">
        <v>227550</v>
      </c>
      <c r="D60210" s="1" t="s">
        <v>7</v>
      </c>
      <c r="E60210">
        <v>1</v>
      </c>
    </row>
    <row r="60211" spans="1:5" x14ac:dyDescent="0.3">
      <c r="A60211" s="1" t="s">
        <v>8820</v>
      </c>
      <c r="B60211" s="1" t="s">
        <v>21</v>
      </c>
      <c r="C60211">
        <v>227551</v>
      </c>
      <c r="D60211" s="1" t="s">
        <v>7</v>
      </c>
      <c r="E60211">
        <v>1</v>
      </c>
    </row>
    <row r="60212" spans="1:5" x14ac:dyDescent="0.3">
      <c r="A60212" s="1" t="s">
        <v>8820</v>
      </c>
      <c r="B60212" s="1" t="s">
        <v>10</v>
      </c>
      <c r="C60212">
        <v>227552</v>
      </c>
      <c r="D60212" s="1" t="s">
        <v>7</v>
      </c>
      <c r="E60212">
        <v>1</v>
      </c>
    </row>
    <row r="60213" spans="1:5" x14ac:dyDescent="0.3">
      <c r="A60213" s="1" t="s">
        <v>8820</v>
      </c>
      <c r="B60213" s="1" t="s">
        <v>11</v>
      </c>
      <c r="C60213">
        <v>227553</v>
      </c>
      <c r="D60213" s="1" t="s">
        <v>7</v>
      </c>
      <c r="E60213">
        <v>1</v>
      </c>
    </row>
    <row r="60214" spans="1:5" x14ac:dyDescent="0.3">
      <c r="A60214" s="1" t="s">
        <v>8820</v>
      </c>
      <c r="B60214" s="1" t="s">
        <v>67</v>
      </c>
      <c r="C60214">
        <v>227554</v>
      </c>
      <c r="D60214" s="1" t="s">
        <v>7</v>
      </c>
      <c r="E60214">
        <v>1</v>
      </c>
    </row>
    <row r="60215" spans="1:5" x14ac:dyDescent="0.3">
      <c r="A60215" s="1" t="s">
        <v>8820</v>
      </c>
      <c r="B60215" s="1" t="s">
        <v>17</v>
      </c>
      <c r="C60215">
        <v>227555</v>
      </c>
      <c r="D60215" s="1" t="s">
        <v>7</v>
      </c>
      <c r="E60215">
        <v>1</v>
      </c>
    </row>
    <row r="60216" spans="1:5" x14ac:dyDescent="0.3">
      <c r="A60216" s="1" t="s">
        <v>8821</v>
      </c>
      <c r="B60216" s="1" t="s">
        <v>15</v>
      </c>
      <c r="C60216">
        <v>227556</v>
      </c>
      <c r="D60216" s="1" t="s">
        <v>7</v>
      </c>
      <c r="E60216">
        <v>1</v>
      </c>
    </row>
    <row r="60217" spans="1:5" x14ac:dyDescent="0.3">
      <c r="A60217" s="1" t="s">
        <v>8821</v>
      </c>
      <c r="B60217" s="1" t="s">
        <v>353</v>
      </c>
      <c r="C60217">
        <v>227557</v>
      </c>
      <c r="D60217" s="1" t="s">
        <v>7</v>
      </c>
      <c r="E60217">
        <v>1</v>
      </c>
    </row>
    <row r="60218" spans="1:5" x14ac:dyDescent="0.3">
      <c r="A60218" s="1" t="s">
        <v>8821</v>
      </c>
      <c r="B60218" s="1" t="s">
        <v>21</v>
      </c>
      <c r="C60218">
        <v>227558</v>
      </c>
      <c r="D60218" s="1" t="s">
        <v>7</v>
      </c>
      <c r="E60218">
        <v>1</v>
      </c>
    </row>
    <row r="60219" spans="1:5" x14ac:dyDescent="0.3">
      <c r="A60219" s="1" t="s">
        <v>8821</v>
      </c>
      <c r="B60219" s="1" t="s">
        <v>22</v>
      </c>
      <c r="C60219">
        <v>227559</v>
      </c>
      <c r="D60219" s="1" t="s">
        <v>7</v>
      </c>
      <c r="E60219">
        <v>1</v>
      </c>
    </row>
    <row r="60220" spans="1:5" x14ac:dyDescent="0.3">
      <c r="A60220" s="1" t="s">
        <v>8821</v>
      </c>
      <c r="B60220" s="1" t="s">
        <v>23</v>
      </c>
      <c r="C60220">
        <v>227560</v>
      </c>
      <c r="D60220" s="1" t="s">
        <v>7</v>
      </c>
      <c r="E60220">
        <v>1</v>
      </c>
    </row>
    <row r="60221" spans="1:5" x14ac:dyDescent="0.3">
      <c r="A60221" s="1" t="s">
        <v>8821</v>
      </c>
      <c r="B60221" s="1" t="s">
        <v>34</v>
      </c>
      <c r="C60221">
        <v>227561</v>
      </c>
      <c r="D60221" s="1" t="s">
        <v>7</v>
      </c>
      <c r="E60221">
        <v>1</v>
      </c>
    </row>
    <row r="60222" spans="1:5" x14ac:dyDescent="0.3">
      <c r="A60222" s="1" t="s">
        <v>8821</v>
      </c>
      <c r="B60222" s="1" t="s">
        <v>35</v>
      </c>
      <c r="C60222">
        <v>227562</v>
      </c>
      <c r="D60222" s="1" t="s">
        <v>7</v>
      </c>
      <c r="E60222">
        <v>1</v>
      </c>
    </row>
    <row r="60223" spans="1:5" x14ac:dyDescent="0.3">
      <c r="A60223" s="1" t="s">
        <v>8822</v>
      </c>
      <c r="B60223" s="1" t="s">
        <v>92</v>
      </c>
      <c r="C60223">
        <v>227563</v>
      </c>
      <c r="D60223" s="1" t="s">
        <v>7</v>
      </c>
      <c r="E60223">
        <v>1</v>
      </c>
    </row>
    <row r="60224" spans="1:5" x14ac:dyDescent="0.3">
      <c r="A60224" s="1" t="s">
        <v>8822</v>
      </c>
      <c r="B60224" s="1" t="s">
        <v>463</v>
      </c>
      <c r="C60224">
        <v>227564</v>
      </c>
      <c r="D60224" s="1" t="s">
        <v>7</v>
      </c>
      <c r="E60224">
        <v>1</v>
      </c>
    </row>
    <row r="60225" spans="1:5" x14ac:dyDescent="0.3">
      <c r="A60225" s="1" t="s">
        <v>8822</v>
      </c>
      <c r="B60225" s="1" t="s">
        <v>9</v>
      </c>
      <c r="C60225">
        <v>227565</v>
      </c>
      <c r="D60225" s="1" t="s">
        <v>7</v>
      </c>
      <c r="E60225">
        <v>1</v>
      </c>
    </row>
    <row r="60226" spans="1:5" x14ac:dyDescent="0.3">
      <c r="A60226" s="1" t="s">
        <v>8822</v>
      </c>
      <c r="B60226" s="1" t="s">
        <v>22</v>
      </c>
      <c r="C60226">
        <v>227566</v>
      </c>
      <c r="D60226" s="1" t="s">
        <v>7</v>
      </c>
      <c r="E60226">
        <v>1</v>
      </c>
    </row>
    <row r="60227" spans="1:5" x14ac:dyDescent="0.3">
      <c r="A60227" s="1" t="s">
        <v>8822</v>
      </c>
      <c r="B60227" s="1" t="s">
        <v>23</v>
      </c>
      <c r="C60227">
        <v>227567</v>
      </c>
      <c r="D60227" s="1" t="s">
        <v>7</v>
      </c>
      <c r="E60227">
        <v>1</v>
      </c>
    </row>
    <row r="60228" spans="1:5" x14ac:dyDescent="0.3">
      <c r="A60228" s="1" t="s">
        <v>8822</v>
      </c>
      <c r="B60228" s="1" t="s">
        <v>12</v>
      </c>
      <c r="C60228">
        <v>227568</v>
      </c>
      <c r="D60228" s="1" t="s">
        <v>7</v>
      </c>
      <c r="E60228">
        <v>1</v>
      </c>
    </row>
    <row r="60229" spans="1:5" x14ac:dyDescent="0.3">
      <c r="A60229" s="1" t="s">
        <v>8822</v>
      </c>
      <c r="B60229" s="1" t="s">
        <v>35</v>
      </c>
      <c r="C60229">
        <v>227569</v>
      </c>
      <c r="D60229" s="1" t="s">
        <v>7</v>
      </c>
      <c r="E60229">
        <v>1</v>
      </c>
    </row>
    <row r="60230" spans="1:5" x14ac:dyDescent="0.3">
      <c r="A60230" s="1" t="s">
        <v>8823</v>
      </c>
      <c r="B60230" s="1" t="s">
        <v>185</v>
      </c>
      <c r="C60230">
        <v>227570</v>
      </c>
      <c r="D60230" s="1" t="s">
        <v>7</v>
      </c>
      <c r="E60230">
        <v>1</v>
      </c>
    </row>
    <row r="60231" spans="1:5" x14ac:dyDescent="0.3">
      <c r="A60231" s="1" t="s">
        <v>8823</v>
      </c>
      <c r="B60231" s="1" t="s">
        <v>330</v>
      </c>
      <c r="C60231">
        <v>227571</v>
      </c>
      <c r="D60231" s="1" t="s">
        <v>7</v>
      </c>
      <c r="E60231">
        <v>1</v>
      </c>
    </row>
    <row r="60232" spans="1:5" x14ac:dyDescent="0.3">
      <c r="A60232" s="1" t="s">
        <v>8823</v>
      </c>
      <c r="B60232" s="1" t="s">
        <v>21</v>
      </c>
      <c r="C60232">
        <v>227572</v>
      </c>
      <c r="D60232" s="1" t="s">
        <v>7</v>
      </c>
      <c r="E60232">
        <v>1</v>
      </c>
    </row>
    <row r="60233" spans="1:5" x14ac:dyDescent="0.3">
      <c r="A60233" s="1" t="s">
        <v>8823</v>
      </c>
      <c r="B60233" s="1" t="s">
        <v>22</v>
      </c>
      <c r="C60233">
        <v>227573</v>
      </c>
      <c r="D60233" s="1" t="s">
        <v>7</v>
      </c>
      <c r="E60233">
        <v>1</v>
      </c>
    </row>
    <row r="60234" spans="1:5" x14ac:dyDescent="0.3">
      <c r="A60234" s="1" t="s">
        <v>8823</v>
      </c>
      <c r="B60234" s="1" t="s">
        <v>23</v>
      </c>
      <c r="C60234">
        <v>227574</v>
      </c>
      <c r="D60234" s="1" t="s">
        <v>7</v>
      </c>
      <c r="E60234">
        <v>1</v>
      </c>
    </row>
    <row r="60235" spans="1:5" x14ac:dyDescent="0.3">
      <c r="A60235" s="1" t="s">
        <v>8823</v>
      </c>
      <c r="B60235" s="1" t="s">
        <v>24</v>
      </c>
      <c r="C60235">
        <v>227575</v>
      </c>
      <c r="D60235" s="1" t="s">
        <v>7</v>
      </c>
      <c r="E60235">
        <v>1</v>
      </c>
    </row>
    <row r="60236" spans="1:5" x14ac:dyDescent="0.3">
      <c r="A60236" s="1" t="s">
        <v>8823</v>
      </c>
      <c r="B60236" s="1" t="s">
        <v>48</v>
      </c>
      <c r="C60236">
        <v>227576</v>
      </c>
      <c r="D60236" s="1" t="s">
        <v>7</v>
      </c>
      <c r="E60236">
        <v>1</v>
      </c>
    </row>
    <row r="60237" spans="1:5" x14ac:dyDescent="0.3">
      <c r="A60237" s="1" t="s">
        <v>8824</v>
      </c>
      <c r="B60237" s="1" t="s">
        <v>117</v>
      </c>
      <c r="C60237">
        <v>227577</v>
      </c>
      <c r="D60237" s="1" t="s">
        <v>7</v>
      </c>
      <c r="E60237">
        <v>1</v>
      </c>
    </row>
    <row r="60238" spans="1:5" x14ac:dyDescent="0.3">
      <c r="A60238" s="1" t="s">
        <v>8824</v>
      </c>
      <c r="B60238" s="1" t="s">
        <v>118</v>
      </c>
      <c r="C60238">
        <v>227578</v>
      </c>
      <c r="D60238" s="1" t="s">
        <v>7</v>
      </c>
      <c r="E60238">
        <v>1</v>
      </c>
    </row>
    <row r="60239" spans="1:5" x14ac:dyDescent="0.3">
      <c r="A60239" s="1" t="s">
        <v>8824</v>
      </c>
      <c r="B60239" s="1" t="s">
        <v>21</v>
      </c>
      <c r="C60239">
        <v>227579</v>
      </c>
      <c r="D60239" s="1" t="s">
        <v>7</v>
      </c>
      <c r="E60239">
        <v>1</v>
      </c>
    </row>
    <row r="60240" spans="1:5" x14ac:dyDescent="0.3">
      <c r="A60240" s="1" t="s">
        <v>8824</v>
      </c>
      <c r="B60240" s="1" t="s">
        <v>10</v>
      </c>
      <c r="C60240">
        <v>227580</v>
      </c>
      <c r="D60240" s="1" t="s">
        <v>7</v>
      </c>
      <c r="E60240">
        <v>1</v>
      </c>
    </row>
    <row r="60241" spans="1:5" x14ac:dyDescent="0.3">
      <c r="A60241" s="1" t="s">
        <v>8824</v>
      </c>
      <c r="B60241" s="1" t="s">
        <v>11</v>
      </c>
      <c r="C60241">
        <v>227581</v>
      </c>
      <c r="D60241" s="1" t="s">
        <v>7</v>
      </c>
      <c r="E60241">
        <v>1</v>
      </c>
    </row>
    <row r="60242" spans="1:5" x14ac:dyDescent="0.3">
      <c r="A60242" s="1" t="s">
        <v>8824</v>
      </c>
      <c r="B60242" s="1" t="s">
        <v>67</v>
      </c>
      <c r="C60242">
        <v>227582</v>
      </c>
      <c r="D60242" s="1" t="s">
        <v>7</v>
      </c>
      <c r="E60242">
        <v>1</v>
      </c>
    </row>
    <row r="60243" spans="1:5" x14ac:dyDescent="0.3">
      <c r="A60243" s="1" t="s">
        <v>8824</v>
      </c>
      <c r="B60243" s="1" t="s">
        <v>13</v>
      </c>
      <c r="C60243">
        <v>227583</v>
      </c>
      <c r="D60243" s="1" t="s">
        <v>7</v>
      </c>
      <c r="E60243">
        <v>1</v>
      </c>
    </row>
    <row r="60244" spans="1:5" x14ac:dyDescent="0.3">
      <c r="A60244" s="1" t="s">
        <v>8825</v>
      </c>
      <c r="B60244" s="1" t="s">
        <v>37</v>
      </c>
      <c r="C60244">
        <v>227584</v>
      </c>
      <c r="D60244" s="1" t="s">
        <v>7</v>
      </c>
      <c r="E60244">
        <v>1</v>
      </c>
    </row>
    <row r="60245" spans="1:5" x14ac:dyDescent="0.3">
      <c r="A60245" s="1" t="s">
        <v>8825</v>
      </c>
      <c r="B60245" s="1" t="s">
        <v>106</v>
      </c>
      <c r="C60245">
        <v>227585</v>
      </c>
      <c r="D60245" s="1" t="s">
        <v>7</v>
      </c>
      <c r="E60245">
        <v>1</v>
      </c>
    </row>
    <row r="60246" spans="1:5" x14ac:dyDescent="0.3">
      <c r="A60246" s="1" t="s">
        <v>8825</v>
      </c>
      <c r="B60246" s="1" t="s">
        <v>21</v>
      </c>
      <c r="C60246">
        <v>227586</v>
      </c>
      <c r="D60246" s="1" t="s">
        <v>7</v>
      </c>
      <c r="E60246">
        <v>1</v>
      </c>
    </row>
    <row r="60247" spans="1:5" x14ac:dyDescent="0.3">
      <c r="A60247" s="1" t="s">
        <v>8825</v>
      </c>
      <c r="B60247" s="1" t="s">
        <v>22</v>
      </c>
      <c r="C60247">
        <v>227587</v>
      </c>
      <c r="D60247" s="1" t="s">
        <v>7</v>
      </c>
      <c r="E60247">
        <v>1</v>
      </c>
    </row>
    <row r="60248" spans="1:5" x14ac:dyDescent="0.3">
      <c r="A60248" s="1" t="s">
        <v>8825</v>
      </c>
      <c r="B60248" s="1" t="s">
        <v>23</v>
      </c>
      <c r="C60248">
        <v>227588</v>
      </c>
      <c r="D60248" s="1" t="s">
        <v>7</v>
      </c>
      <c r="E60248">
        <v>1</v>
      </c>
    </row>
    <row r="60249" spans="1:5" x14ac:dyDescent="0.3">
      <c r="A60249" s="1" t="s">
        <v>8825</v>
      </c>
      <c r="B60249" s="1" t="s">
        <v>67</v>
      </c>
      <c r="C60249">
        <v>227589</v>
      </c>
      <c r="D60249" s="1" t="s">
        <v>7</v>
      </c>
      <c r="E60249">
        <v>1</v>
      </c>
    </row>
    <row r="60250" spans="1:5" x14ac:dyDescent="0.3">
      <c r="A60250" s="1" t="s">
        <v>8825</v>
      </c>
      <c r="B60250" s="1" t="s">
        <v>17</v>
      </c>
      <c r="C60250">
        <v>227590</v>
      </c>
      <c r="D60250" s="1" t="s">
        <v>7</v>
      </c>
      <c r="E60250">
        <v>1</v>
      </c>
    </row>
    <row r="60251" spans="1:5" x14ac:dyDescent="0.3">
      <c r="A60251" s="1" t="s">
        <v>8826</v>
      </c>
      <c r="B60251" s="1" t="s">
        <v>78</v>
      </c>
      <c r="C60251">
        <v>227591</v>
      </c>
      <c r="D60251" s="1" t="s">
        <v>7</v>
      </c>
      <c r="E60251">
        <v>1</v>
      </c>
    </row>
    <row r="60252" spans="1:5" x14ac:dyDescent="0.3">
      <c r="A60252" s="1" t="s">
        <v>8826</v>
      </c>
      <c r="B60252" s="1" t="s">
        <v>513</v>
      </c>
      <c r="C60252">
        <v>227592</v>
      </c>
      <c r="D60252" s="1" t="s">
        <v>7</v>
      </c>
      <c r="E60252">
        <v>1</v>
      </c>
    </row>
    <row r="60253" spans="1:5" x14ac:dyDescent="0.3">
      <c r="A60253" s="1" t="s">
        <v>8826</v>
      </c>
      <c r="B60253" s="1" t="s">
        <v>21</v>
      </c>
      <c r="C60253">
        <v>227593</v>
      </c>
      <c r="D60253" s="1" t="s">
        <v>7</v>
      </c>
      <c r="E60253">
        <v>1</v>
      </c>
    </row>
    <row r="60254" spans="1:5" x14ac:dyDescent="0.3">
      <c r="A60254" s="1" t="s">
        <v>8826</v>
      </c>
      <c r="B60254" s="1" t="s">
        <v>10</v>
      </c>
      <c r="C60254">
        <v>227594</v>
      </c>
      <c r="D60254" s="1" t="s">
        <v>7</v>
      </c>
      <c r="E60254">
        <v>1</v>
      </c>
    </row>
    <row r="60255" spans="1:5" x14ac:dyDescent="0.3">
      <c r="A60255" s="1" t="s">
        <v>8826</v>
      </c>
      <c r="B60255" s="1" t="s">
        <v>11</v>
      </c>
      <c r="C60255">
        <v>227595</v>
      </c>
      <c r="D60255" s="1" t="s">
        <v>7</v>
      </c>
      <c r="E60255">
        <v>1</v>
      </c>
    </row>
    <row r="60256" spans="1:5" x14ac:dyDescent="0.3">
      <c r="A60256" s="1" t="s">
        <v>8826</v>
      </c>
      <c r="B60256" s="1" t="s">
        <v>12</v>
      </c>
      <c r="C60256">
        <v>227596</v>
      </c>
      <c r="D60256" s="1" t="s">
        <v>7</v>
      </c>
      <c r="E60256">
        <v>1</v>
      </c>
    </row>
    <row r="60257" spans="1:5" x14ac:dyDescent="0.3">
      <c r="A60257" s="1" t="s">
        <v>8826</v>
      </c>
      <c r="B60257" s="1" t="s">
        <v>30</v>
      </c>
      <c r="C60257">
        <v>227597</v>
      </c>
      <c r="D60257" s="1" t="s">
        <v>7</v>
      </c>
      <c r="E60257">
        <v>1</v>
      </c>
    </row>
    <row r="60258" spans="1:5" x14ac:dyDescent="0.3">
      <c r="A60258" s="1" t="s">
        <v>8827</v>
      </c>
      <c r="B60258" s="1" t="s">
        <v>277</v>
      </c>
      <c r="C60258">
        <v>227598</v>
      </c>
      <c r="D60258" s="1" t="s">
        <v>7</v>
      </c>
      <c r="E60258">
        <v>1</v>
      </c>
    </row>
    <row r="60259" spans="1:5" x14ac:dyDescent="0.3">
      <c r="A60259" s="1" t="s">
        <v>8827</v>
      </c>
      <c r="B60259" s="1" t="s">
        <v>278</v>
      </c>
      <c r="C60259">
        <v>227599</v>
      </c>
      <c r="D60259" s="1" t="s">
        <v>7</v>
      </c>
      <c r="E60259">
        <v>1</v>
      </c>
    </row>
    <row r="60260" spans="1:5" x14ac:dyDescent="0.3">
      <c r="A60260" s="1" t="s">
        <v>8827</v>
      </c>
      <c r="B60260" s="1" t="s">
        <v>21</v>
      </c>
      <c r="C60260">
        <v>227600</v>
      </c>
      <c r="D60260" s="1" t="s">
        <v>7</v>
      </c>
      <c r="E60260">
        <v>1</v>
      </c>
    </row>
    <row r="60261" spans="1:5" x14ac:dyDescent="0.3">
      <c r="A60261" s="1" t="s">
        <v>8827</v>
      </c>
      <c r="B60261" s="1" t="s">
        <v>22</v>
      </c>
      <c r="C60261">
        <v>227601</v>
      </c>
      <c r="D60261" s="1" t="s">
        <v>7</v>
      </c>
      <c r="E60261">
        <v>1</v>
      </c>
    </row>
    <row r="60262" spans="1:5" x14ac:dyDescent="0.3">
      <c r="A60262" s="1" t="s">
        <v>8827</v>
      </c>
      <c r="B60262" s="1" t="s">
        <v>23</v>
      </c>
      <c r="C60262">
        <v>227602</v>
      </c>
      <c r="D60262" s="1" t="s">
        <v>7</v>
      </c>
      <c r="E60262">
        <v>1</v>
      </c>
    </row>
    <row r="60263" spans="1:5" x14ac:dyDescent="0.3">
      <c r="A60263" s="1" t="s">
        <v>8827</v>
      </c>
      <c r="B60263" s="1" t="s">
        <v>24</v>
      </c>
      <c r="C60263">
        <v>227603</v>
      </c>
      <c r="D60263" s="1" t="s">
        <v>7</v>
      </c>
      <c r="E60263">
        <v>1</v>
      </c>
    </row>
    <row r="60264" spans="1:5" x14ac:dyDescent="0.3">
      <c r="A60264" s="1" t="s">
        <v>8827</v>
      </c>
      <c r="B60264" s="1" t="s">
        <v>17</v>
      </c>
      <c r="C60264">
        <v>227604</v>
      </c>
      <c r="D60264" s="1" t="s">
        <v>7</v>
      </c>
      <c r="E60264">
        <v>1</v>
      </c>
    </row>
    <row r="60265" spans="1:5" x14ac:dyDescent="0.3">
      <c r="A60265" s="1" t="s">
        <v>8828</v>
      </c>
      <c r="B60265" s="1" t="s">
        <v>45</v>
      </c>
      <c r="C60265">
        <v>227605</v>
      </c>
      <c r="D60265" s="1" t="s">
        <v>7</v>
      </c>
      <c r="E60265">
        <v>1</v>
      </c>
    </row>
    <row r="60266" spans="1:5" x14ac:dyDescent="0.3">
      <c r="A60266" s="1" t="s">
        <v>8828</v>
      </c>
      <c r="B60266" s="1" t="s">
        <v>252</v>
      </c>
      <c r="C60266">
        <v>227606</v>
      </c>
      <c r="D60266" s="1" t="s">
        <v>7</v>
      </c>
      <c r="E60266">
        <v>1</v>
      </c>
    </row>
    <row r="60267" spans="1:5" x14ac:dyDescent="0.3">
      <c r="A60267" s="1" t="s">
        <v>8828</v>
      </c>
      <c r="B60267" s="1" t="s">
        <v>29</v>
      </c>
      <c r="C60267">
        <v>227607</v>
      </c>
      <c r="D60267" s="1" t="s">
        <v>7</v>
      </c>
      <c r="E60267">
        <v>1</v>
      </c>
    </row>
    <row r="60268" spans="1:5" x14ac:dyDescent="0.3">
      <c r="A60268" s="1" t="s">
        <v>8828</v>
      </c>
      <c r="B60268" s="1" t="s">
        <v>22</v>
      </c>
      <c r="C60268">
        <v>227608</v>
      </c>
      <c r="D60268" s="1" t="s">
        <v>7</v>
      </c>
      <c r="E60268">
        <v>1</v>
      </c>
    </row>
    <row r="60269" spans="1:5" x14ac:dyDescent="0.3">
      <c r="A60269" s="1" t="s">
        <v>8828</v>
      </c>
      <c r="B60269" s="1" t="s">
        <v>23</v>
      </c>
      <c r="C60269">
        <v>227609</v>
      </c>
      <c r="D60269" s="1" t="s">
        <v>7</v>
      </c>
      <c r="E60269">
        <v>1</v>
      </c>
    </row>
    <row r="60270" spans="1:5" x14ac:dyDescent="0.3">
      <c r="A60270" s="1" t="s">
        <v>8828</v>
      </c>
      <c r="B60270" s="1" t="s">
        <v>12</v>
      </c>
      <c r="C60270">
        <v>227610</v>
      </c>
      <c r="D60270" s="1" t="s">
        <v>7</v>
      </c>
      <c r="E60270">
        <v>1</v>
      </c>
    </row>
    <row r="60271" spans="1:5" x14ac:dyDescent="0.3">
      <c r="A60271" s="1" t="s">
        <v>8828</v>
      </c>
      <c r="B60271" s="1" t="s">
        <v>17</v>
      </c>
      <c r="C60271">
        <v>227611</v>
      </c>
      <c r="D60271" s="1" t="s">
        <v>7</v>
      </c>
      <c r="E60271">
        <v>1</v>
      </c>
    </row>
    <row r="60272" spans="1:5" x14ac:dyDescent="0.3">
      <c r="A60272" s="1" t="s">
        <v>8829</v>
      </c>
      <c r="B60272" s="1" t="s">
        <v>92</v>
      </c>
      <c r="C60272">
        <v>227612</v>
      </c>
      <c r="D60272" s="1" t="s">
        <v>7</v>
      </c>
      <c r="E60272">
        <v>1</v>
      </c>
    </row>
    <row r="60273" spans="1:5" x14ac:dyDescent="0.3">
      <c r="A60273" s="1" t="s">
        <v>8829</v>
      </c>
      <c r="B60273" s="1" t="s">
        <v>93</v>
      </c>
      <c r="C60273">
        <v>227613</v>
      </c>
      <c r="D60273" s="1" t="s">
        <v>7</v>
      </c>
      <c r="E60273">
        <v>1</v>
      </c>
    </row>
    <row r="60274" spans="1:5" x14ac:dyDescent="0.3">
      <c r="A60274" s="1" t="s">
        <v>8829</v>
      </c>
      <c r="B60274" s="1" t="s">
        <v>29</v>
      </c>
      <c r="C60274">
        <v>227614</v>
      </c>
      <c r="D60274" s="1" t="s">
        <v>7</v>
      </c>
      <c r="E60274">
        <v>1</v>
      </c>
    </row>
    <row r="60275" spans="1:5" x14ac:dyDescent="0.3">
      <c r="A60275" s="1" t="s">
        <v>8829</v>
      </c>
      <c r="B60275" s="1" t="s">
        <v>22</v>
      </c>
      <c r="C60275">
        <v>227615</v>
      </c>
      <c r="D60275" s="1" t="s">
        <v>7</v>
      </c>
      <c r="E60275">
        <v>1</v>
      </c>
    </row>
    <row r="60276" spans="1:5" x14ac:dyDescent="0.3">
      <c r="A60276" s="1" t="s">
        <v>8829</v>
      </c>
      <c r="B60276" s="1" t="s">
        <v>23</v>
      </c>
      <c r="C60276">
        <v>227616</v>
      </c>
      <c r="D60276" s="1" t="s">
        <v>7</v>
      </c>
      <c r="E60276">
        <v>1</v>
      </c>
    </row>
    <row r="60277" spans="1:5" x14ac:dyDescent="0.3">
      <c r="A60277" s="1" t="s">
        <v>8829</v>
      </c>
      <c r="B60277" s="1" t="s">
        <v>24</v>
      </c>
      <c r="C60277">
        <v>227617</v>
      </c>
      <c r="D60277" s="1" t="s">
        <v>7</v>
      </c>
      <c r="E60277">
        <v>1</v>
      </c>
    </row>
    <row r="60278" spans="1:5" x14ac:dyDescent="0.3">
      <c r="A60278" s="1" t="s">
        <v>8829</v>
      </c>
      <c r="B60278" s="1" t="s">
        <v>56</v>
      </c>
      <c r="C60278">
        <v>227618</v>
      </c>
      <c r="D60278" s="1" t="s">
        <v>7</v>
      </c>
      <c r="E60278">
        <v>1</v>
      </c>
    </row>
    <row r="60279" spans="1:5" x14ac:dyDescent="0.3">
      <c r="A60279" s="1" t="s">
        <v>8830</v>
      </c>
      <c r="B60279" s="1" t="s">
        <v>195</v>
      </c>
      <c r="C60279">
        <v>227619</v>
      </c>
      <c r="D60279" s="1" t="s">
        <v>7</v>
      </c>
      <c r="E60279">
        <v>1</v>
      </c>
    </row>
    <row r="60280" spans="1:5" x14ac:dyDescent="0.3">
      <c r="A60280" s="1" t="s">
        <v>8830</v>
      </c>
      <c r="B60280" s="1" t="s">
        <v>210</v>
      </c>
      <c r="C60280">
        <v>227620</v>
      </c>
      <c r="D60280" s="1" t="s">
        <v>7</v>
      </c>
      <c r="E60280">
        <v>1</v>
      </c>
    </row>
    <row r="60281" spans="1:5" x14ac:dyDescent="0.3">
      <c r="A60281" s="1" t="s">
        <v>8830</v>
      </c>
      <c r="B60281" s="1" t="s">
        <v>21</v>
      </c>
      <c r="C60281">
        <v>227621</v>
      </c>
      <c r="D60281" s="1" t="s">
        <v>7</v>
      </c>
      <c r="E60281">
        <v>1</v>
      </c>
    </row>
    <row r="60282" spans="1:5" x14ac:dyDescent="0.3">
      <c r="A60282" s="1" t="s">
        <v>8830</v>
      </c>
      <c r="B60282" s="1" t="s">
        <v>10</v>
      </c>
      <c r="C60282">
        <v>227622</v>
      </c>
      <c r="D60282" s="1" t="s">
        <v>7</v>
      </c>
      <c r="E60282">
        <v>1</v>
      </c>
    </row>
    <row r="60283" spans="1:5" x14ac:dyDescent="0.3">
      <c r="A60283" s="1" t="s">
        <v>8830</v>
      </c>
      <c r="B60283" s="1" t="s">
        <v>11</v>
      </c>
      <c r="C60283">
        <v>227623</v>
      </c>
      <c r="D60283" s="1" t="s">
        <v>7</v>
      </c>
      <c r="E60283">
        <v>1</v>
      </c>
    </row>
    <row r="60284" spans="1:5" x14ac:dyDescent="0.3">
      <c r="A60284" s="1" t="s">
        <v>8830</v>
      </c>
      <c r="B60284" s="1" t="s">
        <v>34</v>
      </c>
      <c r="C60284">
        <v>227624</v>
      </c>
      <c r="D60284" s="1" t="s">
        <v>7</v>
      </c>
      <c r="E60284">
        <v>1</v>
      </c>
    </row>
    <row r="60285" spans="1:5" x14ac:dyDescent="0.3">
      <c r="A60285" s="1" t="s">
        <v>8830</v>
      </c>
      <c r="B60285" s="1" t="s">
        <v>17</v>
      </c>
      <c r="C60285">
        <v>227625</v>
      </c>
      <c r="D60285" s="1" t="s">
        <v>7</v>
      </c>
      <c r="E60285">
        <v>1</v>
      </c>
    </row>
    <row r="60286" spans="1:5" x14ac:dyDescent="0.3">
      <c r="A60286" s="1" t="s">
        <v>8831</v>
      </c>
      <c r="B60286" s="1" t="s">
        <v>65</v>
      </c>
      <c r="C60286">
        <v>227626</v>
      </c>
      <c r="D60286" s="1" t="s">
        <v>7</v>
      </c>
      <c r="E60286">
        <v>1</v>
      </c>
    </row>
    <row r="60287" spans="1:5" x14ac:dyDescent="0.3">
      <c r="A60287" s="1" t="s">
        <v>8831</v>
      </c>
      <c r="B60287" s="1" t="s">
        <v>100</v>
      </c>
      <c r="C60287">
        <v>227627</v>
      </c>
      <c r="D60287" s="1" t="s">
        <v>7</v>
      </c>
      <c r="E60287">
        <v>1</v>
      </c>
    </row>
    <row r="60288" spans="1:5" x14ac:dyDescent="0.3">
      <c r="A60288" s="1" t="s">
        <v>8831</v>
      </c>
      <c r="B60288" s="1" t="s">
        <v>29</v>
      </c>
      <c r="C60288">
        <v>227628</v>
      </c>
      <c r="D60288" s="1" t="s">
        <v>7</v>
      </c>
      <c r="E60288">
        <v>1</v>
      </c>
    </row>
    <row r="60289" spans="1:5" x14ac:dyDescent="0.3">
      <c r="A60289" s="1" t="s">
        <v>8831</v>
      </c>
      <c r="B60289" s="1" t="s">
        <v>10</v>
      </c>
      <c r="C60289">
        <v>227629</v>
      </c>
      <c r="D60289" s="1" t="s">
        <v>7</v>
      </c>
      <c r="E60289">
        <v>1</v>
      </c>
    </row>
    <row r="60290" spans="1:5" x14ac:dyDescent="0.3">
      <c r="A60290" s="1" t="s">
        <v>8831</v>
      </c>
      <c r="B60290" s="1" t="s">
        <v>11</v>
      </c>
      <c r="C60290">
        <v>227630</v>
      </c>
      <c r="D60290" s="1" t="s">
        <v>7</v>
      </c>
      <c r="E60290">
        <v>1</v>
      </c>
    </row>
    <row r="60291" spans="1:5" x14ac:dyDescent="0.3">
      <c r="A60291" s="1" t="s">
        <v>8831</v>
      </c>
      <c r="B60291" s="1" t="s">
        <v>34</v>
      </c>
      <c r="C60291">
        <v>227631</v>
      </c>
      <c r="D60291" s="1" t="s">
        <v>7</v>
      </c>
      <c r="E60291">
        <v>1</v>
      </c>
    </row>
    <row r="60292" spans="1:5" x14ac:dyDescent="0.3">
      <c r="A60292" s="1" t="s">
        <v>8831</v>
      </c>
      <c r="B60292" s="1" t="s">
        <v>35</v>
      </c>
      <c r="C60292">
        <v>227632</v>
      </c>
      <c r="D60292" s="1" t="s">
        <v>7</v>
      </c>
      <c r="E60292">
        <v>1</v>
      </c>
    </row>
    <row r="60293" spans="1:5" x14ac:dyDescent="0.3">
      <c r="A60293" s="1" t="s">
        <v>8832</v>
      </c>
      <c r="B60293" s="1" t="s">
        <v>228</v>
      </c>
      <c r="C60293">
        <v>227633</v>
      </c>
      <c r="D60293" s="1" t="s">
        <v>7</v>
      </c>
      <c r="E60293">
        <v>1</v>
      </c>
    </row>
    <row r="60294" spans="1:5" x14ac:dyDescent="0.3">
      <c r="A60294" s="1" t="s">
        <v>8832</v>
      </c>
      <c r="B60294" s="1" t="s">
        <v>2534</v>
      </c>
      <c r="C60294">
        <v>227634</v>
      </c>
      <c r="D60294" s="1" t="s">
        <v>7</v>
      </c>
      <c r="E60294">
        <v>1</v>
      </c>
    </row>
    <row r="60295" spans="1:5" x14ac:dyDescent="0.3">
      <c r="A60295" s="1" t="s">
        <v>8832</v>
      </c>
      <c r="B60295" s="1" t="s">
        <v>9</v>
      </c>
      <c r="C60295">
        <v>227635</v>
      </c>
      <c r="D60295" s="1" t="s">
        <v>7</v>
      </c>
      <c r="E60295">
        <v>1</v>
      </c>
    </row>
    <row r="60296" spans="1:5" x14ac:dyDescent="0.3">
      <c r="A60296" s="1" t="s">
        <v>8832</v>
      </c>
      <c r="B60296" s="1" t="s">
        <v>22</v>
      </c>
      <c r="C60296">
        <v>227636</v>
      </c>
      <c r="D60296" s="1" t="s">
        <v>7</v>
      </c>
      <c r="E60296">
        <v>1</v>
      </c>
    </row>
    <row r="60297" spans="1:5" x14ac:dyDescent="0.3">
      <c r="A60297" s="1" t="s">
        <v>8832</v>
      </c>
      <c r="B60297" s="1" t="s">
        <v>23</v>
      </c>
      <c r="C60297">
        <v>227637</v>
      </c>
      <c r="D60297" s="1" t="s">
        <v>7</v>
      </c>
      <c r="E60297">
        <v>1</v>
      </c>
    </row>
    <row r="60298" spans="1:5" x14ac:dyDescent="0.3">
      <c r="A60298" s="1" t="s">
        <v>8832</v>
      </c>
      <c r="B60298" s="1" t="s">
        <v>34</v>
      </c>
      <c r="C60298">
        <v>227638</v>
      </c>
      <c r="D60298" s="1" t="s">
        <v>7</v>
      </c>
      <c r="E60298">
        <v>1</v>
      </c>
    </row>
    <row r="60299" spans="1:5" x14ac:dyDescent="0.3">
      <c r="A60299" s="1" t="s">
        <v>8832</v>
      </c>
      <c r="B60299" s="1" t="s">
        <v>17</v>
      </c>
      <c r="C60299">
        <v>227639</v>
      </c>
      <c r="D60299" s="1" t="s">
        <v>7</v>
      </c>
      <c r="E60299">
        <v>1</v>
      </c>
    </row>
    <row r="60300" spans="1:5" x14ac:dyDescent="0.3">
      <c r="A60300" s="1" t="s">
        <v>8833</v>
      </c>
      <c r="B60300" s="1" t="s">
        <v>62</v>
      </c>
      <c r="C60300">
        <v>227640</v>
      </c>
      <c r="D60300" s="1" t="s">
        <v>7</v>
      </c>
      <c r="E60300">
        <v>1</v>
      </c>
    </row>
    <row r="60301" spans="1:5" x14ac:dyDescent="0.3">
      <c r="A60301" s="1" t="s">
        <v>8833</v>
      </c>
      <c r="B60301" s="1" t="s">
        <v>63</v>
      </c>
      <c r="C60301">
        <v>227641</v>
      </c>
      <c r="D60301" s="1" t="s">
        <v>7</v>
      </c>
      <c r="E60301">
        <v>1</v>
      </c>
    </row>
    <row r="60302" spans="1:5" x14ac:dyDescent="0.3">
      <c r="A60302" s="1" t="s">
        <v>8833</v>
      </c>
      <c r="B60302" s="1" t="s">
        <v>21</v>
      </c>
      <c r="C60302">
        <v>227642</v>
      </c>
      <c r="D60302" s="1" t="s">
        <v>7</v>
      </c>
      <c r="E60302">
        <v>1</v>
      </c>
    </row>
    <row r="60303" spans="1:5" x14ac:dyDescent="0.3">
      <c r="A60303" s="1" t="s">
        <v>8833</v>
      </c>
      <c r="B60303" s="1" t="s">
        <v>10</v>
      </c>
      <c r="C60303">
        <v>227643</v>
      </c>
      <c r="D60303" s="1" t="s">
        <v>7</v>
      </c>
      <c r="E60303">
        <v>1</v>
      </c>
    </row>
    <row r="60304" spans="1:5" x14ac:dyDescent="0.3">
      <c r="A60304" s="1" t="s">
        <v>8833</v>
      </c>
      <c r="B60304" s="1" t="s">
        <v>11</v>
      </c>
      <c r="C60304">
        <v>227644</v>
      </c>
      <c r="D60304" s="1" t="s">
        <v>7</v>
      </c>
      <c r="E60304">
        <v>1</v>
      </c>
    </row>
    <row r="60305" spans="1:5" x14ac:dyDescent="0.3">
      <c r="A60305" s="1" t="s">
        <v>8833</v>
      </c>
      <c r="B60305" s="1" t="s">
        <v>34</v>
      </c>
      <c r="C60305">
        <v>227645</v>
      </c>
      <c r="D60305" s="1" t="s">
        <v>7</v>
      </c>
      <c r="E60305">
        <v>1</v>
      </c>
    </row>
    <row r="60306" spans="1:5" x14ac:dyDescent="0.3">
      <c r="A60306" s="1" t="s">
        <v>8833</v>
      </c>
      <c r="B60306" s="1" t="s">
        <v>35</v>
      </c>
      <c r="C60306">
        <v>227646</v>
      </c>
      <c r="D60306" s="1" t="s">
        <v>7</v>
      </c>
      <c r="E60306">
        <v>1</v>
      </c>
    </row>
    <row r="60307" spans="1:5" x14ac:dyDescent="0.3">
      <c r="A60307" s="1" t="s">
        <v>8834</v>
      </c>
      <c r="B60307" s="1" t="s">
        <v>65</v>
      </c>
      <c r="C60307">
        <v>227647</v>
      </c>
      <c r="D60307" s="1" t="s">
        <v>7</v>
      </c>
      <c r="E60307">
        <v>1</v>
      </c>
    </row>
    <row r="60308" spans="1:5" x14ac:dyDescent="0.3">
      <c r="A60308" s="1" t="s">
        <v>8834</v>
      </c>
      <c r="B60308" s="1" t="s">
        <v>216</v>
      </c>
      <c r="C60308">
        <v>227648</v>
      </c>
      <c r="D60308" s="1" t="s">
        <v>7</v>
      </c>
      <c r="E60308">
        <v>1</v>
      </c>
    </row>
    <row r="60309" spans="1:5" x14ac:dyDescent="0.3">
      <c r="A60309" s="1" t="s">
        <v>8834</v>
      </c>
      <c r="B60309" s="1" t="s">
        <v>9</v>
      </c>
      <c r="C60309">
        <v>227649</v>
      </c>
      <c r="D60309" s="1" t="s">
        <v>7</v>
      </c>
      <c r="E60309">
        <v>1</v>
      </c>
    </row>
    <row r="60310" spans="1:5" x14ac:dyDescent="0.3">
      <c r="A60310" s="1" t="s">
        <v>8834</v>
      </c>
      <c r="B60310" s="1" t="s">
        <v>10</v>
      </c>
      <c r="C60310">
        <v>227650</v>
      </c>
      <c r="D60310" s="1" t="s">
        <v>7</v>
      </c>
      <c r="E60310">
        <v>1</v>
      </c>
    </row>
    <row r="60311" spans="1:5" x14ac:dyDescent="0.3">
      <c r="A60311" s="1" t="s">
        <v>8834</v>
      </c>
      <c r="B60311" s="1" t="s">
        <v>11</v>
      </c>
      <c r="C60311">
        <v>227651</v>
      </c>
      <c r="D60311" s="1" t="s">
        <v>7</v>
      </c>
      <c r="E60311">
        <v>1</v>
      </c>
    </row>
    <row r="60312" spans="1:5" x14ac:dyDescent="0.3">
      <c r="A60312" s="1" t="s">
        <v>8834</v>
      </c>
      <c r="B60312" s="1" t="s">
        <v>34</v>
      </c>
      <c r="C60312">
        <v>227652</v>
      </c>
      <c r="D60312" s="1" t="s">
        <v>7</v>
      </c>
      <c r="E60312">
        <v>1</v>
      </c>
    </row>
    <row r="60313" spans="1:5" x14ac:dyDescent="0.3">
      <c r="A60313" s="1" t="s">
        <v>8834</v>
      </c>
      <c r="B60313" s="1" t="s">
        <v>30</v>
      </c>
      <c r="C60313">
        <v>227653</v>
      </c>
      <c r="D60313" s="1" t="s">
        <v>7</v>
      </c>
      <c r="E60313">
        <v>1</v>
      </c>
    </row>
    <row r="60314" spans="1:5" x14ac:dyDescent="0.3">
      <c r="A60314" s="1" t="s">
        <v>8835</v>
      </c>
      <c r="B60314" s="1" t="s">
        <v>299</v>
      </c>
      <c r="C60314">
        <v>227654</v>
      </c>
      <c r="D60314" s="1" t="s">
        <v>7</v>
      </c>
      <c r="E60314">
        <v>1</v>
      </c>
    </row>
    <row r="60315" spans="1:5" x14ac:dyDescent="0.3">
      <c r="A60315" s="1" t="s">
        <v>8835</v>
      </c>
      <c r="B60315" s="1" t="s">
        <v>687</v>
      </c>
      <c r="C60315">
        <v>227655</v>
      </c>
      <c r="D60315" s="1" t="s">
        <v>7</v>
      </c>
      <c r="E60315">
        <v>1</v>
      </c>
    </row>
    <row r="60316" spans="1:5" x14ac:dyDescent="0.3">
      <c r="A60316" s="1" t="s">
        <v>8835</v>
      </c>
      <c r="B60316" s="1" t="s">
        <v>21</v>
      </c>
      <c r="C60316">
        <v>227656</v>
      </c>
      <c r="D60316" s="1" t="s">
        <v>7</v>
      </c>
      <c r="E60316">
        <v>1</v>
      </c>
    </row>
    <row r="60317" spans="1:5" x14ac:dyDescent="0.3">
      <c r="A60317" s="1" t="s">
        <v>8835</v>
      </c>
      <c r="B60317" s="1" t="s">
        <v>10</v>
      </c>
      <c r="C60317">
        <v>227657</v>
      </c>
      <c r="D60317" s="1" t="s">
        <v>7</v>
      </c>
      <c r="E60317">
        <v>1</v>
      </c>
    </row>
    <row r="60318" spans="1:5" x14ac:dyDescent="0.3">
      <c r="A60318" s="1" t="s">
        <v>8835</v>
      </c>
      <c r="B60318" s="1" t="s">
        <v>11</v>
      </c>
      <c r="C60318">
        <v>227658</v>
      </c>
      <c r="D60318" s="1" t="s">
        <v>7</v>
      </c>
      <c r="E60318">
        <v>1</v>
      </c>
    </row>
    <row r="60319" spans="1:5" x14ac:dyDescent="0.3">
      <c r="A60319" s="1" t="s">
        <v>8835</v>
      </c>
      <c r="B60319" s="1" t="s">
        <v>67</v>
      </c>
      <c r="C60319">
        <v>227659</v>
      </c>
      <c r="D60319" s="1" t="s">
        <v>7</v>
      </c>
      <c r="E60319">
        <v>1</v>
      </c>
    </row>
    <row r="60320" spans="1:5" x14ac:dyDescent="0.3">
      <c r="A60320" s="1" t="s">
        <v>8835</v>
      </c>
      <c r="B60320" s="1" t="s">
        <v>250</v>
      </c>
      <c r="C60320">
        <v>227660</v>
      </c>
      <c r="D60320" s="1" t="s">
        <v>7</v>
      </c>
      <c r="E60320">
        <v>1</v>
      </c>
    </row>
    <row r="60321" spans="1:5" x14ac:dyDescent="0.3">
      <c r="A60321" s="1" t="s">
        <v>8836</v>
      </c>
      <c r="B60321" s="1" t="s">
        <v>185</v>
      </c>
      <c r="C60321">
        <v>227661</v>
      </c>
      <c r="D60321" s="1" t="s">
        <v>7</v>
      </c>
      <c r="E60321">
        <v>1</v>
      </c>
    </row>
    <row r="60322" spans="1:5" x14ac:dyDescent="0.3">
      <c r="A60322" s="1" t="s">
        <v>8836</v>
      </c>
      <c r="B60322" s="1" t="s">
        <v>330</v>
      </c>
      <c r="C60322">
        <v>227662</v>
      </c>
      <c r="D60322" s="1" t="s">
        <v>7</v>
      </c>
      <c r="E60322">
        <v>1</v>
      </c>
    </row>
    <row r="60323" spans="1:5" x14ac:dyDescent="0.3">
      <c r="A60323" s="1" t="s">
        <v>8836</v>
      </c>
      <c r="B60323" s="1" t="s">
        <v>29</v>
      </c>
      <c r="C60323">
        <v>227663</v>
      </c>
      <c r="D60323" s="1" t="s">
        <v>7</v>
      </c>
      <c r="E60323">
        <v>1</v>
      </c>
    </row>
    <row r="60324" spans="1:5" x14ac:dyDescent="0.3">
      <c r="A60324" s="1" t="s">
        <v>8836</v>
      </c>
      <c r="B60324" s="1" t="s">
        <v>22</v>
      </c>
      <c r="C60324">
        <v>227664</v>
      </c>
      <c r="D60324" s="1" t="s">
        <v>7</v>
      </c>
      <c r="E60324">
        <v>1</v>
      </c>
    </row>
    <row r="60325" spans="1:5" x14ac:dyDescent="0.3">
      <c r="A60325" s="1" t="s">
        <v>8836</v>
      </c>
      <c r="B60325" s="1" t="s">
        <v>23</v>
      </c>
      <c r="C60325">
        <v>227665</v>
      </c>
      <c r="D60325" s="1" t="s">
        <v>7</v>
      </c>
      <c r="E60325">
        <v>1</v>
      </c>
    </row>
    <row r="60326" spans="1:5" x14ac:dyDescent="0.3">
      <c r="A60326" s="1" t="s">
        <v>8836</v>
      </c>
      <c r="B60326" s="1" t="s">
        <v>24</v>
      </c>
      <c r="C60326">
        <v>227666</v>
      </c>
      <c r="D60326" s="1" t="s">
        <v>7</v>
      </c>
      <c r="E60326">
        <v>1</v>
      </c>
    </row>
    <row r="60327" spans="1:5" x14ac:dyDescent="0.3">
      <c r="A60327" s="1" t="s">
        <v>8836</v>
      </c>
      <c r="B60327" s="1" t="s">
        <v>13</v>
      </c>
      <c r="C60327">
        <v>227667</v>
      </c>
      <c r="D60327" s="1" t="s">
        <v>7</v>
      </c>
      <c r="E60327">
        <v>1</v>
      </c>
    </row>
    <row r="60328" spans="1:5" x14ac:dyDescent="0.3">
      <c r="A60328" s="1" t="s">
        <v>8837</v>
      </c>
      <c r="B60328" s="1" t="s">
        <v>195</v>
      </c>
      <c r="C60328">
        <v>227668</v>
      </c>
      <c r="D60328" s="1" t="s">
        <v>7</v>
      </c>
      <c r="E60328">
        <v>1</v>
      </c>
    </row>
    <row r="60329" spans="1:5" x14ac:dyDescent="0.3">
      <c r="A60329" s="1" t="s">
        <v>8837</v>
      </c>
      <c r="B60329" s="1" t="s">
        <v>312</v>
      </c>
      <c r="C60329">
        <v>227669</v>
      </c>
      <c r="D60329" s="1" t="s">
        <v>7</v>
      </c>
      <c r="E60329">
        <v>1</v>
      </c>
    </row>
    <row r="60330" spans="1:5" x14ac:dyDescent="0.3">
      <c r="A60330" s="1" t="s">
        <v>8837</v>
      </c>
      <c r="B60330" s="1" t="s">
        <v>21</v>
      </c>
      <c r="C60330">
        <v>227670</v>
      </c>
      <c r="D60330" s="1" t="s">
        <v>7</v>
      </c>
      <c r="E60330">
        <v>1</v>
      </c>
    </row>
    <row r="60331" spans="1:5" x14ac:dyDescent="0.3">
      <c r="A60331" s="1" t="s">
        <v>8837</v>
      </c>
      <c r="B60331" s="1" t="s">
        <v>10</v>
      </c>
      <c r="C60331">
        <v>227671</v>
      </c>
      <c r="D60331" s="1" t="s">
        <v>7</v>
      </c>
      <c r="E60331">
        <v>1</v>
      </c>
    </row>
    <row r="60332" spans="1:5" x14ac:dyDescent="0.3">
      <c r="A60332" s="1" t="s">
        <v>8837</v>
      </c>
      <c r="B60332" s="1" t="s">
        <v>11</v>
      </c>
      <c r="C60332">
        <v>227672</v>
      </c>
      <c r="D60332" s="1" t="s">
        <v>7</v>
      </c>
      <c r="E60332">
        <v>1</v>
      </c>
    </row>
    <row r="60333" spans="1:5" x14ac:dyDescent="0.3">
      <c r="A60333" s="1" t="s">
        <v>8837</v>
      </c>
      <c r="B60333" s="1" t="s">
        <v>24</v>
      </c>
      <c r="C60333">
        <v>227673</v>
      </c>
      <c r="D60333" s="1" t="s">
        <v>7</v>
      </c>
      <c r="E60333">
        <v>1</v>
      </c>
    </row>
    <row r="60334" spans="1:5" x14ac:dyDescent="0.3">
      <c r="A60334" s="1" t="s">
        <v>8837</v>
      </c>
      <c r="B60334" s="1" t="s">
        <v>35</v>
      </c>
      <c r="C60334">
        <v>227674</v>
      </c>
      <c r="D60334" s="1" t="s">
        <v>7</v>
      </c>
      <c r="E60334">
        <v>1</v>
      </c>
    </row>
    <row r="60335" spans="1:5" x14ac:dyDescent="0.3">
      <c r="A60335" s="1" t="s">
        <v>8838</v>
      </c>
      <c r="B60335" s="1" t="s">
        <v>45</v>
      </c>
      <c r="C60335">
        <v>227675</v>
      </c>
      <c r="D60335" s="1" t="s">
        <v>7</v>
      </c>
      <c r="E60335">
        <v>1</v>
      </c>
    </row>
    <row r="60336" spans="1:5" x14ac:dyDescent="0.3">
      <c r="A60336" s="1" t="s">
        <v>8838</v>
      </c>
      <c r="B60336" s="1" t="s">
        <v>46</v>
      </c>
      <c r="C60336">
        <v>227676</v>
      </c>
      <c r="D60336" s="1" t="s">
        <v>7</v>
      </c>
      <c r="E60336">
        <v>1</v>
      </c>
    </row>
    <row r="60337" spans="1:5" x14ac:dyDescent="0.3">
      <c r="A60337" s="1" t="s">
        <v>8838</v>
      </c>
      <c r="B60337" s="1" t="s">
        <v>29</v>
      </c>
      <c r="C60337">
        <v>227677</v>
      </c>
      <c r="D60337" s="1" t="s">
        <v>7</v>
      </c>
      <c r="E60337">
        <v>1</v>
      </c>
    </row>
    <row r="60338" spans="1:5" x14ac:dyDescent="0.3">
      <c r="A60338" s="1" t="s">
        <v>8838</v>
      </c>
      <c r="B60338" s="1" t="s">
        <v>22</v>
      </c>
      <c r="C60338">
        <v>227678</v>
      </c>
      <c r="D60338" s="1" t="s">
        <v>7</v>
      </c>
      <c r="E60338">
        <v>1</v>
      </c>
    </row>
    <row r="60339" spans="1:5" x14ac:dyDescent="0.3">
      <c r="A60339" s="1" t="s">
        <v>8838</v>
      </c>
      <c r="B60339" s="1" t="s">
        <v>23</v>
      </c>
      <c r="C60339">
        <v>227679</v>
      </c>
      <c r="D60339" s="1" t="s">
        <v>7</v>
      </c>
      <c r="E60339">
        <v>1</v>
      </c>
    </row>
    <row r="60340" spans="1:5" x14ac:dyDescent="0.3">
      <c r="A60340" s="1" t="s">
        <v>8838</v>
      </c>
      <c r="B60340" s="1" t="s">
        <v>34</v>
      </c>
      <c r="C60340">
        <v>227680</v>
      </c>
      <c r="D60340" s="1" t="s">
        <v>7</v>
      </c>
      <c r="E60340">
        <v>1</v>
      </c>
    </row>
    <row r="60341" spans="1:5" x14ac:dyDescent="0.3">
      <c r="A60341" s="1" t="s">
        <v>8838</v>
      </c>
      <c r="B60341" s="1" t="s">
        <v>246</v>
      </c>
      <c r="C60341">
        <v>227681</v>
      </c>
      <c r="D60341" s="1" t="s">
        <v>7</v>
      </c>
      <c r="E60341">
        <v>1</v>
      </c>
    </row>
    <row r="60342" spans="1:5" x14ac:dyDescent="0.3">
      <c r="A60342" s="1" t="s">
        <v>8839</v>
      </c>
      <c r="B60342" s="1" t="s">
        <v>54</v>
      </c>
      <c r="C60342">
        <v>227682</v>
      </c>
      <c r="D60342" s="1" t="s">
        <v>7</v>
      </c>
      <c r="E60342">
        <v>1</v>
      </c>
    </row>
    <row r="60343" spans="1:5" x14ac:dyDescent="0.3">
      <c r="A60343" s="1" t="s">
        <v>8839</v>
      </c>
      <c r="B60343" s="1" t="s">
        <v>128</v>
      </c>
      <c r="C60343">
        <v>227683</v>
      </c>
      <c r="D60343" s="1" t="s">
        <v>7</v>
      </c>
      <c r="E60343">
        <v>1</v>
      </c>
    </row>
    <row r="60344" spans="1:5" x14ac:dyDescent="0.3">
      <c r="A60344" s="1" t="s">
        <v>8839</v>
      </c>
      <c r="B60344" s="1" t="s">
        <v>9</v>
      </c>
      <c r="C60344">
        <v>227684</v>
      </c>
      <c r="D60344" s="1" t="s">
        <v>7</v>
      </c>
      <c r="E60344">
        <v>1</v>
      </c>
    </row>
    <row r="60345" spans="1:5" x14ac:dyDescent="0.3">
      <c r="A60345" s="1" t="s">
        <v>8839</v>
      </c>
      <c r="B60345" s="1" t="s">
        <v>10</v>
      </c>
      <c r="C60345">
        <v>227685</v>
      </c>
      <c r="D60345" s="1" t="s">
        <v>7</v>
      </c>
      <c r="E60345">
        <v>1</v>
      </c>
    </row>
    <row r="60346" spans="1:5" x14ac:dyDescent="0.3">
      <c r="A60346" s="1" t="s">
        <v>8839</v>
      </c>
      <c r="B60346" s="1" t="s">
        <v>11</v>
      </c>
      <c r="C60346">
        <v>227686</v>
      </c>
      <c r="D60346" s="1" t="s">
        <v>7</v>
      </c>
      <c r="E60346">
        <v>1</v>
      </c>
    </row>
    <row r="60347" spans="1:5" x14ac:dyDescent="0.3">
      <c r="A60347" s="1" t="s">
        <v>8839</v>
      </c>
      <c r="B60347" s="1" t="s">
        <v>24</v>
      </c>
      <c r="C60347">
        <v>227687</v>
      </c>
      <c r="D60347" s="1" t="s">
        <v>7</v>
      </c>
      <c r="E60347">
        <v>1</v>
      </c>
    </row>
    <row r="60348" spans="1:5" x14ac:dyDescent="0.3">
      <c r="A60348" s="1" t="s">
        <v>8839</v>
      </c>
      <c r="B60348" s="1" t="s">
        <v>17</v>
      </c>
      <c r="C60348">
        <v>227688</v>
      </c>
      <c r="D60348" s="1" t="s">
        <v>7</v>
      </c>
      <c r="E60348">
        <v>1</v>
      </c>
    </row>
    <row r="60349" spans="1:5" x14ac:dyDescent="0.3">
      <c r="A60349" s="1" t="s">
        <v>8840</v>
      </c>
      <c r="B60349" s="1" t="s">
        <v>6</v>
      </c>
      <c r="C60349">
        <v>227689</v>
      </c>
      <c r="D60349" s="1" t="s">
        <v>7</v>
      </c>
      <c r="E60349">
        <v>1</v>
      </c>
    </row>
    <row r="60350" spans="1:5" x14ac:dyDescent="0.3">
      <c r="A60350" s="1" t="s">
        <v>8840</v>
      </c>
      <c r="B60350" s="1" t="s">
        <v>394</v>
      </c>
      <c r="C60350">
        <v>227690</v>
      </c>
      <c r="D60350" s="1" t="s">
        <v>7</v>
      </c>
      <c r="E60350">
        <v>1</v>
      </c>
    </row>
    <row r="60351" spans="1:5" x14ac:dyDescent="0.3">
      <c r="A60351" s="1" t="s">
        <v>8840</v>
      </c>
      <c r="B60351" s="1" t="s">
        <v>21</v>
      </c>
      <c r="C60351">
        <v>227691</v>
      </c>
      <c r="D60351" s="1" t="s">
        <v>7</v>
      </c>
      <c r="E60351">
        <v>1</v>
      </c>
    </row>
    <row r="60352" spans="1:5" x14ac:dyDescent="0.3">
      <c r="A60352" s="1" t="s">
        <v>8840</v>
      </c>
      <c r="B60352" s="1" t="s">
        <v>10</v>
      </c>
      <c r="C60352">
        <v>227692</v>
      </c>
      <c r="D60352" s="1" t="s">
        <v>7</v>
      </c>
      <c r="E60352">
        <v>1</v>
      </c>
    </row>
    <row r="60353" spans="1:5" x14ac:dyDescent="0.3">
      <c r="A60353" s="1" t="s">
        <v>8840</v>
      </c>
      <c r="B60353" s="1" t="s">
        <v>11</v>
      </c>
      <c r="C60353">
        <v>227693</v>
      </c>
      <c r="D60353" s="1" t="s">
        <v>7</v>
      </c>
      <c r="E60353">
        <v>1</v>
      </c>
    </row>
    <row r="60354" spans="1:5" x14ac:dyDescent="0.3">
      <c r="A60354" s="1" t="s">
        <v>8840</v>
      </c>
      <c r="B60354" s="1" t="s">
        <v>24</v>
      </c>
      <c r="C60354">
        <v>227694</v>
      </c>
      <c r="D60354" s="1" t="s">
        <v>7</v>
      </c>
      <c r="E60354">
        <v>1</v>
      </c>
    </row>
    <row r="60355" spans="1:5" x14ac:dyDescent="0.3">
      <c r="A60355" s="1" t="s">
        <v>8840</v>
      </c>
      <c r="B60355" s="1" t="s">
        <v>13</v>
      </c>
      <c r="C60355">
        <v>227695</v>
      </c>
      <c r="D60355" s="1" t="s">
        <v>7</v>
      </c>
      <c r="E60355">
        <v>1</v>
      </c>
    </row>
    <row r="60356" spans="1:5" x14ac:dyDescent="0.3">
      <c r="A60356" s="1" t="s">
        <v>8841</v>
      </c>
      <c r="B60356" s="1" t="s">
        <v>136</v>
      </c>
      <c r="C60356">
        <v>227696</v>
      </c>
      <c r="D60356" s="1" t="s">
        <v>7</v>
      </c>
      <c r="E60356">
        <v>1</v>
      </c>
    </row>
    <row r="60357" spans="1:5" x14ac:dyDescent="0.3">
      <c r="A60357" s="1" t="s">
        <v>8841</v>
      </c>
      <c r="B60357" s="1" t="s">
        <v>137</v>
      </c>
      <c r="C60357">
        <v>227697</v>
      </c>
      <c r="D60357" s="1" t="s">
        <v>7</v>
      </c>
      <c r="E60357">
        <v>1</v>
      </c>
    </row>
    <row r="60358" spans="1:5" x14ac:dyDescent="0.3">
      <c r="A60358" s="1" t="s">
        <v>8841</v>
      </c>
      <c r="B60358" s="1" t="s">
        <v>21</v>
      </c>
      <c r="C60358">
        <v>227698</v>
      </c>
      <c r="D60358" s="1" t="s">
        <v>7</v>
      </c>
      <c r="E60358">
        <v>1</v>
      </c>
    </row>
    <row r="60359" spans="1:5" x14ac:dyDescent="0.3">
      <c r="A60359" s="1" t="s">
        <v>8841</v>
      </c>
      <c r="B60359" s="1" t="s">
        <v>10</v>
      </c>
      <c r="C60359">
        <v>227699</v>
      </c>
      <c r="D60359" s="1" t="s">
        <v>7</v>
      </c>
      <c r="E60359">
        <v>1</v>
      </c>
    </row>
    <row r="60360" spans="1:5" x14ac:dyDescent="0.3">
      <c r="A60360" s="1" t="s">
        <v>8841</v>
      </c>
      <c r="B60360" s="1" t="s">
        <v>11</v>
      </c>
      <c r="C60360">
        <v>227700</v>
      </c>
      <c r="D60360" s="1" t="s">
        <v>7</v>
      </c>
      <c r="E60360">
        <v>1</v>
      </c>
    </row>
    <row r="60361" spans="1:5" x14ac:dyDescent="0.3">
      <c r="A60361" s="1" t="s">
        <v>8841</v>
      </c>
      <c r="B60361" s="1" t="s">
        <v>34</v>
      </c>
      <c r="C60361">
        <v>227701</v>
      </c>
      <c r="D60361" s="1" t="s">
        <v>7</v>
      </c>
      <c r="E60361">
        <v>1</v>
      </c>
    </row>
    <row r="60362" spans="1:5" x14ac:dyDescent="0.3">
      <c r="A60362" s="1" t="s">
        <v>8841</v>
      </c>
      <c r="B60362" s="1" t="s">
        <v>17</v>
      </c>
      <c r="C60362">
        <v>227702</v>
      </c>
      <c r="D60362" s="1" t="s">
        <v>7</v>
      </c>
      <c r="E60362">
        <v>1</v>
      </c>
    </row>
    <row r="60363" spans="1:5" x14ac:dyDescent="0.3">
      <c r="A60363" s="1" t="s">
        <v>8842</v>
      </c>
      <c r="B60363" s="1" t="s">
        <v>108</v>
      </c>
      <c r="C60363">
        <v>227703</v>
      </c>
      <c r="D60363" s="1" t="s">
        <v>7</v>
      </c>
      <c r="E60363">
        <v>1</v>
      </c>
    </row>
    <row r="60364" spans="1:5" x14ac:dyDescent="0.3">
      <c r="A60364" s="1" t="s">
        <v>8842</v>
      </c>
      <c r="B60364" s="1" t="s">
        <v>233</v>
      </c>
      <c r="C60364">
        <v>227704</v>
      </c>
      <c r="D60364" s="1" t="s">
        <v>7</v>
      </c>
      <c r="E60364">
        <v>1</v>
      </c>
    </row>
    <row r="60365" spans="1:5" x14ac:dyDescent="0.3">
      <c r="A60365" s="1" t="s">
        <v>8842</v>
      </c>
      <c r="B60365" s="1" t="s">
        <v>9</v>
      </c>
      <c r="C60365">
        <v>227705</v>
      </c>
      <c r="D60365" s="1" t="s">
        <v>7</v>
      </c>
      <c r="E60365">
        <v>1</v>
      </c>
    </row>
    <row r="60366" spans="1:5" x14ac:dyDescent="0.3">
      <c r="A60366" s="1" t="s">
        <v>8842</v>
      </c>
      <c r="B60366" s="1" t="s">
        <v>22</v>
      </c>
      <c r="C60366">
        <v>227706</v>
      </c>
      <c r="D60366" s="1" t="s">
        <v>7</v>
      </c>
      <c r="E60366">
        <v>1</v>
      </c>
    </row>
    <row r="60367" spans="1:5" x14ac:dyDescent="0.3">
      <c r="A60367" s="1" t="s">
        <v>8842</v>
      </c>
      <c r="B60367" s="1" t="s">
        <v>23</v>
      </c>
      <c r="C60367">
        <v>227707</v>
      </c>
      <c r="D60367" s="1" t="s">
        <v>7</v>
      </c>
      <c r="E60367">
        <v>1</v>
      </c>
    </row>
    <row r="60368" spans="1:5" x14ac:dyDescent="0.3">
      <c r="A60368" s="1" t="s">
        <v>8842</v>
      </c>
      <c r="B60368" s="1" t="s">
        <v>47</v>
      </c>
      <c r="C60368">
        <v>227708</v>
      </c>
      <c r="D60368" s="1" t="s">
        <v>7</v>
      </c>
      <c r="E60368">
        <v>1</v>
      </c>
    </row>
    <row r="60369" spans="1:5" x14ac:dyDescent="0.3">
      <c r="A60369" s="1" t="s">
        <v>8842</v>
      </c>
      <c r="B60369" s="1" t="s">
        <v>126</v>
      </c>
      <c r="C60369">
        <v>227709</v>
      </c>
      <c r="D60369" s="1" t="s">
        <v>7</v>
      </c>
      <c r="E60369">
        <v>1</v>
      </c>
    </row>
    <row r="60370" spans="1:5" x14ac:dyDescent="0.3">
      <c r="A60370" s="1" t="s">
        <v>8843</v>
      </c>
      <c r="B60370" s="1" t="s">
        <v>108</v>
      </c>
      <c r="C60370">
        <v>227710</v>
      </c>
      <c r="D60370" s="1" t="s">
        <v>7</v>
      </c>
      <c r="E60370">
        <v>1</v>
      </c>
    </row>
    <row r="60371" spans="1:5" x14ac:dyDescent="0.3">
      <c r="A60371" s="1" t="s">
        <v>8843</v>
      </c>
      <c r="B60371" s="1" t="s">
        <v>139</v>
      </c>
      <c r="C60371">
        <v>227711</v>
      </c>
      <c r="D60371" s="1" t="s">
        <v>7</v>
      </c>
      <c r="E60371">
        <v>1</v>
      </c>
    </row>
    <row r="60372" spans="1:5" x14ac:dyDescent="0.3">
      <c r="A60372" s="1" t="s">
        <v>8843</v>
      </c>
      <c r="B60372" s="1" t="s">
        <v>21</v>
      </c>
      <c r="C60372">
        <v>227712</v>
      </c>
      <c r="D60372" s="1" t="s">
        <v>7</v>
      </c>
      <c r="E60372">
        <v>1</v>
      </c>
    </row>
    <row r="60373" spans="1:5" x14ac:dyDescent="0.3">
      <c r="A60373" s="1" t="s">
        <v>8843</v>
      </c>
      <c r="B60373" s="1" t="s">
        <v>10</v>
      </c>
      <c r="C60373">
        <v>227713</v>
      </c>
      <c r="D60373" s="1" t="s">
        <v>7</v>
      </c>
      <c r="E60373">
        <v>1</v>
      </c>
    </row>
    <row r="60374" spans="1:5" x14ac:dyDescent="0.3">
      <c r="A60374" s="1" t="s">
        <v>8843</v>
      </c>
      <c r="B60374" s="1" t="s">
        <v>11</v>
      </c>
      <c r="C60374">
        <v>227714</v>
      </c>
      <c r="D60374" s="1" t="s">
        <v>7</v>
      </c>
      <c r="E60374">
        <v>1</v>
      </c>
    </row>
    <row r="60375" spans="1:5" x14ac:dyDescent="0.3">
      <c r="A60375" s="1" t="s">
        <v>8843</v>
      </c>
      <c r="B60375" s="1" t="s">
        <v>34</v>
      </c>
      <c r="C60375">
        <v>227715</v>
      </c>
      <c r="D60375" s="1" t="s">
        <v>7</v>
      </c>
      <c r="E60375">
        <v>1</v>
      </c>
    </row>
    <row r="60376" spans="1:5" x14ac:dyDescent="0.3">
      <c r="A60376" s="1" t="s">
        <v>8843</v>
      </c>
      <c r="B60376" s="1" t="s">
        <v>17</v>
      </c>
      <c r="C60376">
        <v>227716</v>
      </c>
      <c r="D60376" s="1" t="s">
        <v>7</v>
      </c>
      <c r="E60376">
        <v>1</v>
      </c>
    </row>
    <row r="60377" spans="1:5" x14ac:dyDescent="0.3">
      <c r="A60377" s="1" t="s">
        <v>8844</v>
      </c>
      <c r="B60377" s="1" t="s">
        <v>45</v>
      </c>
      <c r="C60377">
        <v>227717</v>
      </c>
      <c r="D60377" s="1" t="s">
        <v>7</v>
      </c>
      <c r="E60377">
        <v>1</v>
      </c>
    </row>
    <row r="60378" spans="1:5" x14ac:dyDescent="0.3">
      <c r="A60378" s="1" t="s">
        <v>8844</v>
      </c>
      <c r="B60378" s="1" t="s">
        <v>198</v>
      </c>
      <c r="C60378">
        <v>227718</v>
      </c>
      <c r="D60378" s="1" t="s">
        <v>7</v>
      </c>
      <c r="E60378">
        <v>1</v>
      </c>
    </row>
    <row r="60379" spans="1:5" x14ac:dyDescent="0.3">
      <c r="A60379" s="1" t="s">
        <v>8844</v>
      </c>
      <c r="B60379" s="1" t="s">
        <v>21</v>
      </c>
      <c r="C60379">
        <v>227719</v>
      </c>
      <c r="D60379" s="1" t="s">
        <v>7</v>
      </c>
      <c r="E60379">
        <v>1</v>
      </c>
    </row>
    <row r="60380" spans="1:5" x14ac:dyDescent="0.3">
      <c r="A60380" s="1" t="s">
        <v>8844</v>
      </c>
      <c r="B60380" s="1" t="s">
        <v>10</v>
      </c>
      <c r="C60380">
        <v>227720</v>
      </c>
      <c r="D60380" s="1" t="s">
        <v>7</v>
      </c>
      <c r="E60380">
        <v>1</v>
      </c>
    </row>
    <row r="60381" spans="1:5" x14ac:dyDescent="0.3">
      <c r="A60381" s="1" t="s">
        <v>8844</v>
      </c>
      <c r="B60381" s="1" t="s">
        <v>11</v>
      </c>
      <c r="C60381">
        <v>227721</v>
      </c>
      <c r="D60381" s="1" t="s">
        <v>7</v>
      </c>
      <c r="E60381">
        <v>1</v>
      </c>
    </row>
    <row r="60382" spans="1:5" x14ac:dyDescent="0.3">
      <c r="A60382" s="1" t="s">
        <v>8844</v>
      </c>
      <c r="B60382" s="1" t="s">
        <v>12</v>
      </c>
      <c r="C60382">
        <v>227722</v>
      </c>
      <c r="D60382" s="1" t="s">
        <v>7</v>
      </c>
      <c r="E60382">
        <v>1</v>
      </c>
    </row>
    <row r="60383" spans="1:5" x14ac:dyDescent="0.3">
      <c r="A60383" s="1" t="s">
        <v>8844</v>
      </c>
      <c r="B60383" s="1" t="s">
        <v>56</v>
      </c>
      <c r="C60383">
        <v>227723</v>
      </c>
      <c r="D60383" s="1" t="s">
        <v>7</v>
      </c>
      <c r="E60383">
        <v>1</v>
      </c>
    </row>
    <row r="60384" spans="1:5" x14ac:dyDescent="0.3">
      <c r="A60384" s="1" t="s">
        <v>8845</v>
      </c>
      <c r="B60384" s="1" t="s">
        <v>27</v>
      </c>
      <c r="C60384">
        <v>227724</v>
      </c>
      <c r="D60384" s="1" t="s">
        <v>7</v>
      </c>
      <c r="E60384">
        <v>1</v>
      </c>
    </row>
    <row r="60385" spans="1:5" x14ac:dyDescent="0.3">
      <c r="A60385" s="1" t="s">
        <v>8845</v>
      </c>
      <c r="B60385" s="1" t="s">
        <v>40</v>
      </c>
      <c r="C60385">
        <v>227725</v>
      </c>
      <c r="D60385" s="1" t="s">
        <v>7</v>
      </c>
      <c r="E60385">
        <v>1</v>
      </c>
    </row>
    <row r="60386" spans="1:5" x14ac:dyDescent="0.3">
      <c r="A60386" s="1" t="s">
        <v>8845</v>
      </c>
      <c r="B60386" s="1" t="s">
        <v>21</v>
      </c>
      <c r="C60386">
        <v>227726</v>
      </c>
      <c r="D60386" s="1" t="s">
        <v>7</v>
      </c>
      <c r="E60386">
        <v>1</v>
      </c>
    </row>
    <row r="60387" spans="1:5" x14ac:dyDescent="0.3">
      <c r="A60387" s="1" t="s">
        <v>8845</v>
      </c>
      <c r="B60387" s="1" t="s">
        <v>10</v>
      </c>
      <c r="C60387">
        <v>227727</v>
      </c>
      <c r="D60387" s="1" t="s">
        <v>7</v>
      </c>
      <c r="E60387">
        <v>1</v>
      </c>
    </row>
    <row r="60388" spans="1:5" x14ac:dyDescent="0.3">
      <c r="A60388" s="1" t="s">
        <v>8845</v>
      </c>
      <c r="B60388" s="1" t="s">
        <v>11</v>
      </c>
      <c r="C60388">
        <v>227728</v>
      </c>
      <c r="D60388" s="1" t="s">
        <v>7</v>
      </c>
      <c r="E60388">
        <v>1</v>
      </c>
    </row>
    <row r="60389" spans="1:5" x14ac:dyDescent="0.3">
      <c r="A60389" s="1" t="s">
        <v>8845</v>
      </c>
      <c r="B60389" s="1" t="s">
        <v>24</v>
      </c>
      <c r="C60389">
        <v>227729</v>
      </c>
      <c r="D60389" s="1" t="s">
        <v>7</v>
      </c>
      <c r="E60389">
        <v>1</v>
      </c>
    </row>
    <row r="60390" spans="1:5" x14ac:dyDescent="0.3">
      <c r="A60390" s="1" t="s">
        <v>8845</v>
      </c>
      <c r="B60390" s="1" t="s">
        <v>43</v>
      </c>
      <c r="C60390">
        <v>227730</v>
      </c>
      <c r="D60390" s="1" t="s">
        <v>7</v>
      </c>
      <c r="E60390">
        <v>1</v>
      </c>
    </row>
    <row r="60391" spans="1:5" x14ac:dyDescent="0.3">
      <c r="A60391" s="1" t="s">
        <v>8846</v>
      </c>
      <c r="B60391" s="1" t="s">
        <v>92</v>
      </c>
      <c r="C60391">
        <v>227731</v>
      </c>
      <c r="D60391" s="1" t="s">
        <v>7</v>
      </c>
      <c r="E60391">
        <v>1</v>
      </c>
    </row>
    <row r="60392" spans="1:5" x14ac:dyDescent="0.3">
      <c r="A60392" s="1" t="s">
        <v>8846</v>
      </c>
      <c r="B60392" s="1" t="s">
        <v>379</v>
      </c>
      <c r="C60392">
        <v>227732</v>
      </c>
      <c r="D60392" s="1" t="s">
        <v>7</v>
      </c>
      <c r="E60392">
        <v>1</v>
      </c>
    </row>
    <row r="60393" spans="1:5" x14ac:dyDescent="0.3">
      <c r="A60393" s="1" t="s">
        <v>8846</v>
      </c>
      <c r="B60393" s="1" t="s">
        <v>21</v>
      </c>
      <c r="C60393">
        <v>227733</v>
      </c>
      <c r="D60393" s="1" t="s">
        <v>7</v>
      </c>
      <c r="E60393">
        <v>1</v>
      </c>
    </row>
    <row r="60394" spans="1:5" x14ac:dyDescent="0.3">
      <c r="A60394" s="1" t="s">
        <v>8846</v>
      </c>
      <c r="B60394" s="1" t="s">
        <v>10</v>
      </c>
      <c r="C60394">
        <v>227734</v>
      </c>
      <c r="D60394" s="1" t="s">
        <v>7</v>
      </c>
      <c r="E60394">
        <v>1</v>
      </c>
    </row>
    <row r="60395" spans="1:5" x14ac:dyDescent="0.3">
      <c r="A60395" s="1" t="s">
        <v>8846</v>
      </c>
      <c r="B60395" s="1" t="s">
        <v>11</v>
      </c>
      <c r="C60395">
        <v>227735</v>
      </c>
      <c r="D60395" s="1" t="s">
        <v>7</v>
      </c>
      <c r="E60395">
        <v>1</v>
      </c>
    </row>
    <row r="60396" spans="1:5" x14ac:dyDescent="0.3">
      <c r="A60396" s="1" t="s">
        <v>8846</v>
      </c>
      <c r="B60396" s="1" t="s">
        <v>34</v>
      </c>
      <c r="C60396">
        <v>227736</v>
      </c>
      <c r="D60396" s="1" t="s">
        <v>7</v>
      </c>
      <c r="E60396">
        <v>1</v>
      </c>
    </row>
    <row r="60397" spans="1:5" x14ac:dyDescent="0.3">
      <c r="A60397" s="1" t="s">
        <v>8846</v>
      </c>
      <c r="B60397" s="1" t="s">
        <v>30</v>
      </c>
      <c r="C60397">
        <v>227737</v>
      </c>
      <c r="D60397" s="1" t="s">
        <v>7</v>
      </c>
      <c r="E60397">
        <v>1</v>
      </c>
    </row>
    <row r="60398" spans="1:5" x14ac:dyDescent="0.3">
      <c r="A60398" s="1" t="s">
        <v>8847</v>
      </c>
      <c r="B60398" s="1" t="s">
        <v>92</v>
      </c>
      <c r="C60398">
        <v>227738</v>
      </c>
      <c r="D60398" s="1" t="s">
        <v>7</v>
      </c>
      <c r="E60398">
        <v>1</v>
      </c>
    </row>
    <row r="60399" spans="1:5" x14ac:dyDescent="0.3">
      <c r="A60399" s="1" t="s">
        <v>8847</v>
      </c>
      <c r="B60399" s="1" t="s">
        <v>202</v>
      </c>
      <c r="C60399">
        <v>227739</v>
      </c>
      <c r="D60399" s="1" t="s">
        <v>7</v>
      </c>
      <c r="E60399">
        <v>1</v>
      </c>
    </row>
    <row r="60400" spans="1:5" x14ac:dyDescent="0.3">
      <c r="A60400" s="1" t="s">
        <v>8847</v>
      </c>
      <c r="B60400" s="1" t="s">
        <v>29</v>
      </c>
      <c r="C60400">
        <v>227740</v>
      </c>
      <c r="D60400" s="1" t="s">
        <v>7</v>
      </c>
      <c r="E60400">
        <v>1</v>
      </c>
    </row>
    <row r="60401" spans="1:5" x14ac:dyDescent="0.3">
      <c r="A60401" s="1" t="s">
        <v>8847</v>
      </c>
      <c r="B60401" s="1" t="s">
        <v>10</v>
      </c>
      <c r="C60401">
        <v>227741</v>
      </c>
      <c r="D60401" s="1" t="s">
        <v>7</v>
      </c>
      <c r="E60401">
        <v>1</v>
      </c>
    </row>
    <row r="60402" spans="1:5" x14ac:dyDescent="0.3">
      <c r="A60402" s="1" t="s">
        <v>8847</v>
      </c>
      <c r="B60402" s="1" t="s">
        <v>11</v>
      </c>
      <c r="C60402">
        <v>227742</v>
      </c>
      <c r="D60402" s="1" t="s">
        <v>7</v>
      </c>
      <c r="E60402">
        <v>1</v>
      </c>
    </row>
    <row r="60403" spans="1:5" x14ac:dyDescent="0.3">
      <c r="A60403" s="1" t="s">
        <v>8847</v>
      </c>
      <c r="B60403" s="1" t="s">
        <v>67</v>
      </c>
      <c r="C60403">
        <v>227743</v>
      </c>
      <c r="D60403" s="1" t="s">
        <v>7</v>
      </c>
      <c r="E60403">
        <v>1</v>
      </c>
    </row>
    <row r="60404" spans="1:5" x14ac:dyDescent="0.3">
      <c r="A60404" s="1" t="s">
        <v>8847</v>
      </c>
      <c r="B60404" s="1" t="s">
        <v>17</v>
      </c>
      <c r="C60404">
        <v>227744</v>
      </c>
      <c r="D60404" s="1" t="s">
        <v>7</v>
      </c>
      <c r="E60404">
        <v>1</v>
      </c>
    </row>
    <row r="60405" spans="1:5" x14ac:dyDescent="0.3">
      <c r="A60405" s="1" t="s">
        <v>8848</v>
      </c>
      <c r="B60405" s="1" t="s">
        <v>65</v>
      </c>
      <c r="C60405">
        <v>227745</v>
      </c>
      <c r="D60405" s="1" t="s">
        <v>7</v>
      </c>
      <c r="E60405">
        <v>1</v>
      </c>
    </row>
    <row r="60406" spans="1:5" x14ac:dyDescent="0.3">
      <c r="A60406" s="1" t="s">
        <v>8848</v>
      </c>
      <c r="B60406" s="1" t="s">
        <v>66</v>
      </c>
      <c r="C60406">
        <v>227746</v>
      </c>
      <c r="D60406" s="1" t="s">
        <v>7</v>
      </c>
      <c r="E60406">
        <v>1</v>
      </c>
    </row>
    <row r="60407" spans="1:5" x14ac:dyDescent="0.3">
      <c r="A60407" s="1" t="s">
        <v>8848</v>
      </c>
      <c r="B60407" s="1" t="s">
        <v>29</v>
      </c>
      <c r="C60407">
        <v>227747</v>
      </c>
      <c r="D60407" s="1" t="s">
        <v>7</v>
      </c>
      <c r="E60407">
        <v>1</v>
      </c>
    </row>
    <row r="60408" spans="1:5" x14ac:dyDescent="0.3">
      <c r="A60408" s="1" t="s">
        <v>8848</v>
      </c>
      <c r="B60408" s="1" t="s">
        <v>10</v>
      </c>
      <c r="C60408">
        <v>227748</v>
      </c>
      <c r="D60408" s="1" t="s">
        <v>7</v>
      </c>
      <c r="E60408">
        <v>1</v>
      </c>
    </row>
    <row r="60409" spans="1:5" x14ac:dyDescent="0.3">
      <c r="A60409" s="1" t="s">
        <v>8848</v>
      </c>
      <c r="B60409" s="1" t="s">
        <v>11</v>
      </c>
      <c r="C60409">
        <v>227749</v>
      </c>
      <c r="D60409" s="1" t="s">
        <v>7</v>
      </c>
      <c r="E60409">
        <v>1</v>
      </c>
    </row>
    <row r="60410" spans="1:5" x14ac:dyDescent="0.3">
      <c r="A60410" s="1" t="s">
        <v>8848</v>
      </c>
      <c r="B60410" s="1" t="s">
        <v>67</v>
      </c>
      <c r="C60410">
        <v>227750</v>
      </c>
      <c r="D60410" s="1" t="s">
        <v>7</v>
      </c>
      <c r="E60410">
        <v>1</v>
      </c>
    </row>
    <row r="60411" spans="1:5" x14ac:dyDescent="0.3">
      <c r="A60411" s="1" t="s">
        <v>8848</v>
      </c>
      <c r="B60411" s="1" t="s">
        <v>56</v>
      </c>
      <c r="C60411">
        <v>227751</v>
      </c>
      <c r="D60411" s="1" t="s">
        <v>7</v>
      </c>
      <c r="E60411">
        <v>1</v>
      </c>
    </row>
    <row r="60412" spans="1:5" x14ac:dyDescent="0.3">
      <c r="A60412" s="1" t="s">
        <v>8849</v>
      </c>
      <c r="B60412" s="1" t="s">
        <v>19</v>
      </c>
      <c r="C60412">
        <v>227752</v>
      </c>
      <c r="D60412" s="1" t="s">
        <v>7</v>
      </c>
      <c r="E60412">
        <v>1</v>
      </c>
    </row>
    <row r="60413" spans="1:5" x14ac:dyDescent="0.3">
      <c r="A60413" s="1" t="s">
        <v>8849</v>
      </c>
      <c r="B60413" s="1" t="s">
        <v>20</v>
      </c>
      <c r="C60413">
        <v>227753</v>
      </c>
      <c r="D60413" s="1" t="s">
        <v>7</v>
      </c>
      <c r="E60413">
        <v>1</v>
      </c>
    </row>
    <row r="60414" spans="1:5" x14ac:dyDescent="0.3">
      <c r="A60414" s="1" t="s">
        <v>8849</v>
      </c>
      <c r="B60414" s="1" t="s">
        <v>21</v>
      </c>
      <c r="C60414">
        <v>227754</v>
      </c>
      <c r="D60414" s="1" t="s">
        <v>7</v>
      </c>
      <c r="E60414">
        <v>1</v>
      </c>
    </row>
    <row r="60415" spans="1:5" x14ac:dyDescent="0.3">
      <c r="A60415" s="1" t="s">
        <v>8849</v>
      </c>
      <c r="B60415" s="1" t="s">
        <v>22</v>
      </c>
      <c r="C60415">
        <v>227755</v>
      </c>
      <c r="D60415" s="1" t="s">
        <v>7</v>
      </c>
      <c r="E60415">
        <v>1</v>
      </c>
    </row>
    <row r="60416" spans="1:5" x14ac:dyDescent="0.3">
      <c r="A60416" s="1" t="s">
        <v>8849</v>
      </c>
      <c r="B60416" s="1" t="s">
        <v>23</v>
      </c>
      <c r="C60416">
        <v>227756</v>
      </c>
      <c r="D60416" s="1" t="s">
        <v>7</v>
      </c>
      <c r="E60416">
        <v>1</v>
      </c>
    </row>
    <row r="60417" spans="1:5" x14ac:dyDescent="0.3">
      <c r="A60417" s="1" t="s">
        <v>8849</v>
      </c>
      <c r="B60417" s="1" t="s">
        <v>24</v>
      </c>
      <c r="C60417">
        <v>227757</v>
      </c>
      <c r="D60417" s="1" t="s">
        <v>7</v>
      </c>
      <c r="E60417">
        <v>1</v>
      </c>
    </row>
    <row r="60418" spans="1:5" x14ac:dyDescent="0.3">
      <c r="A60418" s="1" t="s">
        <v>8849</v>
      </c>
      <c r="B60418" s="1" t="s">
        <v>25</v>
      </c>
      <c r="C60418">
        <v>227758</v>
      </c>
      <c r="D60418" s="1" t="s">
        <v>7</v>
      </c>
      <c r="E60418">
        <v>1</v>
      </c>
    </row>
    <row r="60419" spans="1:5" x14ac:dyDescent="0.3">
      <c r="A60419" s="1" t="s">
        <v>8850</v>
      </c>
      <c r="B60419" s="1" t="s">
        <v>27</v>
      </c>
      <c r="C60419">
        <v>227759</v>
      </c>
      <c r="D60419" s="1" t="s">
        <v>7</v>
      </c>
      <c r="E60419">
        <v>1</v>
      </c>
    </row>
    <row r="60420" spans="1:5" x14ac:dyDescent="0.3">
      <c r="A60420" s="1" t="s">
        <v>8850</v>
      </c>
      <c r="B60420" s="1" t="s">
        <v>28</v>
      </c>
      <c r="C60420">
        <v>227760</v>
      </c>
      <c r="D60420" s="1" t="s">
        <v>7</v>
      </c>
      <c r="E60420">
        <v>1</v>
      </c>
    </row>
    <row r="60421" spans="1:5" x14ac:dyDescent="0.3">
      <c r="A60421" s="1" t="s">
        <v>8850</v>
      </c>
      <c r="B60421" s="1" t="s">
        <v>29</v>
      </c>
      <c r="C60421">
        <v>227761</v>
      </c>
      <c r="D60421" s="1" t="s">
        <v>7</v>
      </c>
      <c r="E60421">
        <v>1</v>
      </c>
    </row>
    <row r="60422" spans="1:5" x14ac:dyDescent="0.3">
      <c r="A60422" s="1" t="s">
        <v>8850</v>
      </c>
      <c r="B60422" s="1" t="s">
        <v>22</v>
      </c>
      <c r="C60422">
        <v>227762</v>
      </c>
      <c r="D60422" s="1" t="s">
        <v>7</v>
      </c>
      <c r="E60422">
        <v>1</v>
      </c>
    </row>
    <row r="60423" spans="1:5" x14ac:dyDescent="0.3">
      <c r="A60423" s="1" t="s">
        <v>8850</v>
      </c>
      <c r="B60423" s="1" t="s">
        <v>23</v>
      </c>
      <c r="C60423">
        <v>227763</v>
      </c>
      <c r="D60423" s="1" t="s">
        <v>7</v>
      </c>
      <c r="E60423">
        <v>1</v>
      </c>
    </row>
    <row r="60424" spans="1:5" x14ac:dyDescent="0.3">
      <c r="A60424" s="1" t="s">
        <v>8850</v>
      </c>
      <c r="B60424" s="1" t="s">
        <v>12</v>
      </c>
      <c r="C60424">
        <v>227764</v>
      </c>
      <c r="D60424" s="1" t="s">
        <v>7</v>
      </c>
      <c r="E60424">
        <v>1</v>
      </c>
    </row>
    <row r="60425" spans="1:5" x14ac:dyDescent="0.3">
      <c r="A60425" s="1" t="s">
        <v>8850</v>
      </c>
      <c r="B60425" s="1" t="s">
        <v>30</v>
      </c>
      <c r="C60425">
        <v>227765</v>
      </c>
      <c r="D60425" s="1" t="s">
        <v>7</v>
      </c>
      <c r="E60425">
        <v>1</v>
      </c>
    </row>
    <row r="60426" spans="1:5" x14ac:dyDescent="0.3">
      <c r="A60426" s="1" t="s">
        <v>8851</v>
      </c>
      <c r="B60426" s="1" t="s">
        <v>32</v>
      </c>
      <c r="C60426">
        <v>227766</v>
      </c>
      <c r="D60426" s="1" t="s">
        <v>7</v>
      </c>
      <c r="E60426">
        <v>1</v>
      </c>
    </row>
    <row r="60427" spans="1:5" x14ac:dyDescent="0.3">
      <c r="A60427" s="1" t="s">
        <v>8851</v>
      </c>
      <c r="B60427" s="1" t="s">
        <v>33</v>
      </c>
      <c r="C60427">
        <v>227767</v>
      </c>
      <c r="D60427" s="1" t="s">
        <v>7</v>
      </c>
      <c r="E60427">
        <v>1</v>
      </c>
    </row>
    <row r="60428" spans="1:5" x14ac:dyDescent="0.3">
      <c r="A60428" s="1" t="s">
        <v>8851</v>
      </c>
      <c r="B60428" s="1" t="s">
        <v>21</v>
      </c>
      <c r="C60428">
        <v>227768</v>
      </c>
      <c r="D60428" s="1" t="s">
        <v>7</v>
      </c>
      <c r="E60428">
        <v>1</v>
      </c>
    </row>
    <row r="60429" spans="1:5" x14ac:dyDescent="0.3">
      <c r="A60429" s="1" t="s">
        <v>8851</v>
      </c>
      <c r="B60429" s="1" t="s">
        <v>10</v>
      </c>
      <c r="C60429">
        <v>227769</v>
      </c>
      <c r="D60429" s="1" t="s">
        <v>7</v>
      </c>
      <c r="E60429">
        <v>1</v>
      </c>
    </row>
    <row r="60430" spans="1:5" x14ac:dyDescent="0.3">
      <c r="A60430" s="1" t="s">
        <v>8851</v>
      </c>
      <c r="B60430" s="1" t="s">
        <v>11</v>
      </c>
      <c r="C60430">
        <v>227770</v>
      </c>
      <c r="D60430" s="1" t="s">
        <v>7</v>
      </c>
      <c r="E60430">
        <v>1</v>
      </c>
    </row>
    <row r="60431" spans="1:5" x14ac:dyDescent="0.3">
      <c r="A60431" s="1" t="s">
        <v>8851</v>
      </c>
      <c r="B60431" s="1" t="s">
        <v>34</v>
      </c>
      <c r="C60431">
        <v>227771</v>
      </c>
      <c r="D60431" s="1" t="s">
        <v>7</v>
      </c>
      <c r="E60431">
        <v>1</v>
      </c>
    </row>
    <row r="60432" spans="1:5" x14ac:dyDescent="0.3">
      <c r="A60432" s="1" t="s">
        <v>8851</v>
      </c>
      <c r="B60432" s="1" t="s">
        <v>35</v>
      </c>
      <c r="C60432">
        <v>227772</v>
      </c>
      <c r="D60432" s="1" t="s">
        <v>7</v>
      </c>
      <c r="E60432">
        <v>1</v>
      </c>
    </row>
    <row r="60433" spans="1:5" x14ac:dyDescent="0.3">
      <c r="A60433" s="1" t="s">
        <v>8852</v>
      </c>
      <c r="B60433" s="1" t="s">
        <v>37</v>
      </c>
      <c r="C60433">
        <v>227773</v>
      </c>
      <c r="D60433" s="1" t="s">
        <v>7</v>
      </c>
      <c r="E60433">
        <v>1</v>
      </c>
    </row>
    <row r="60434" spans="1:5" x14ac:dyDescent="0.3">
      <c r="A60434" s="1" t="s">
        <v>8852</v>
      </c>
      <c r="B60434" s="1" t="s">
        <v>38</v>
      </c>
      <c r="C60434">
        <v>227774</v>
      </c>
      <c r="D60434" s="1" t="s">
        <v>7</v>
      </c>
      <c r="E60434">
        <v>1</v>
      </c>
    </row>
    <row r="60435" spans="1:5" x14ac:dyDescent="0.3">
      <c r="A60435" s="1" t="s">
        <v>8852</v>
      </c>
      <c r="B60435" s="1" t="s">
        <v>21</v>
      </c>
      <c r="C60435">
        <v>227775</v>
      </c>
      <c r="D60435" s="1" t="s">
        <v>7</v>
      </c>
      <c r="E60435">
        <v>1</v>
      </c>
    </row>
    <row r="60436" spans="1:5" x14ac:dyDescent="0.3">
      <c r="A60436" s="1" t="s">
        <v>8852</v>
      </c>
      <c r="B60436" s="1" t="s">
        <v>22</v>
      </c>
      <c r="C60436">
        <v>227776</v>
      </c>
      <c r="D60436" s="1" t="s">
        <v>7</v>
      </c>
      <c r="E60436">
        <v>1</v>
      </c>
    </row>
    <row r="60437" spans="1:5" x14ac:dyDescent="0.3">
      <c r="A60437" s="1" t="s">
        <v>8852</v>
      </c>
      <c r="B60437" s="1" t="s">
        <v>23</v>
      </c>
      <c r="C60437">
        <v>227777</v>
      </c>
      <c r="D60437" s="1" t="s">
        <v>7</v>
      </c>
      <c r="E60437">
        <v>1</v>
      </c>
    </row>
    <row r="60438" spans="1:5" x14ac:dyDescent="0.3">
      <c r="A60438" s="1" t="s">
        <v>8852</v>
      </c>
      <c r="B60438" s="1" t="s">
        <v>34</v>
      </c>
      <c r="C60438">
        <v>227778</v>
      </c>
      <c r="D60438" s="1" t="s">
        <v>7</v>
      </c>
      <c r="E60438">
        <v>1</v>
      </c>
    </row>
    <row r="60439" spans="1:5" x14ac:dyDescent="0.3">
      <c r="A60439" s="1" t="s">
        <v>8852</v>
      </c>
      <c r="B60439" s="1" t="s">
        <v>30</v>
      </c>
      <c r="C60439">
        <v>227779</v>
      </c>
      <c r="D60439" s="1" t="s">
        <v>7</v>
      </c>
      <c r="E60439">
        <v>1</v>
      </c>
    </row>
    <row r="60440" spans="1:5" x14ac:dyDescent="0.3">
      <c r="A60440" s="1" t="s">
        <v>8853</v>
      </c>
      <c r="B60440" s="1" t="s">
        <v>27</v>
      </c>
      <c r="C60440">
        <v>227780</v>
      </c>
      <c r="D60440" s="1" t="s">
        <v>7</v>
      </c>
      <c r="E60440">
        <v>1</v>
      </c>
    </row>
    <row r="60441" spans="1:5" x14ac:dyDescent="0.3">
      <c r="A60441" s="1" t="s">
        <v>8853</v>
      </c>
      <c r="B60441" s="1" t="s">
        <v>40</v>
      </c>
      <c r="C60441">
        <v>227781</v>
      </c>
      <c r="D60441" s="1" t="s">
        <v>7</v>
      </c>
      <c r="E60441">
        <v>1</v>
      </c>
    </row>
    <row r="60442" spans="1:5" x14ac:dyDescent="0.3">
      <c r="A60442" s="1" t="s">
        <v>8853</v>
      </c>
      <c r="B60442" s="1" t="s">
        <v>21</v>
      </c>
      <c r="C60442">
        <v>227782</v>
      </c>
      <c r="D60442" s="1" t="s">
        <v>7</v>
      </c>
      <c r="E60442">
        <v>1</v>
      </c>
    </row>
    <row r="60443" spans="1:5" x14ac:dyDescent="0.3">
      <c r="A60443" s="1" t="s">
        <v>8853</v>
      </c>
      <c r="B60443" s="1" t="s">
        <v>22</v>
      </c>
      <c r="C60443">
        <v>227783</v>
      </c>
      <c r="D60443" s="1" t="s">
        <v>7</v>
      </c>
      <c r="E60443">
        <v>1</v>
      </c>
    </row>
    <row r="60444" spans="1:5" x14ac:dyDescent="0.3">
      <c r="A60444" s="1" t="s">
        <v>8853</v>
      </c>
      <c r="B60444" s="1" t="s">
        <v>23</v>
      </c>
      <c r="C60444">
        <v>227784</v>
      </c>
      <c r="D60444" s="1" t="s">
        <v>7</v>
      </c>
      <c r="E60444">
        <v>1</v>
      </c>
    </row>
    <row r="60445" spans="1:5" x14ac:dyDescent="0.3">
      <c r="A60445" s="1" t="s">
        <v>8853</v>
      </c>
      <c r="B60445" s="1" t="s">
        <v>24</v>
      </c>
      <c r="C60445">
        <v>227785</v>
      </c>
      <c r="D60445" s="1" t="s">
        <v>7</v>
      </c>
      <c r="E60445">
        <v>1</v>
      </c>
    </row>
    <row r="60446" spans="1:5" x14ac:dyDescent="0.3">
      <c r="A60446" s="1" t="s">
        <v>8853</v>
      </c>
      <c r="B60446" s="1" t="s">
        <v>30</v>
      </c>
      <c r="C60446">
        <v>227786</v>
      </c>
      <c r="D60446" s="1" t="s">
        <v>7</v>
      </c>
      <c r="E60446">
        <v>1</v>
      </c>
    </row>
    <row r="60447" spans="1:5" x14ac:dyDescent="0.3">
      <c r="A60447" s="1" t="s">
        <v>8854</v>
      </c>
      <c r="B60447" s="1" t="s">
        <v>117</v>
      </c>
      <c r="C60447">
        <v>227787</v>
      </c>
      <c r="D60447" s="1" t="s">
        <v>7</v>
      </c>
      <c r="E60447">
        <v>1</v>
      </c>
    </row>
    <row r="60448" spans="1:5" x14ac:dyDescent="0.3">
      <c r="A60448" s="1" t="s">
        <v>8854</v>
      </c>
      <c r="B60448" s="1" t="s">
        <v>118</v>
      </c>
      <c r="C60448">
        <v>227788</v>
      </c>
      <c r="D60448" s="1" t="s">
        <v>7</v>
      </c>
      <c r="E60448">
        <v>1</v>
      </c>
    </row>
    <row r="60449" spans="1:5" x14ac:dyDescent="0.3">
      <c r="A60449" s="1" t="s">
        <v>8854</v>
      </c>
      <c r="B60449" s="1" t="s">
        <v>29</v>
      </c>
      <c r="C60449">
        <v>227789</v>
      </c>
      <c r="D60449" s="1" t="s">
        <v>7</v>
      </c>
      <c r="E60449">
        <v>1</v>
      </c>
    </row>
    <row r="60450" spans="1:5" x14ac:dyDescent="0.3">
      <c r="A60450" s="1" t="s">
        <v>8854</v>
      </c>
      <c r="B60450" s="1" t="s">
        <v>10</v>
      </c>
      <c r="C60450">
        <v>227790</v>
      </c>
      <c r="D60450" s="1" t="s">
        <v>7</v>
      </c>
      <c r="E60450">
        <v>1</v>
      </c>
    </row>
    <row r="60451" spans="1:5" x14ac:dyDescent="0.3">
      <c r="A60451" s="1" t="s">
        <v>8854</v>
      </c>
      <c r="B60451" s="1" t="s">
        <v>11</v>
      </c>
      <c r="C60451">
        <v>227791</v>
      </c>
      <c r="D60451" s="1" t="s">
        <v>7</v>
      </c>
      <c r="E60451">
        <v>1</v>
      </c>
    </row>
    <row r="60452" spans="1:5" x14ac:dyDescent="0.3">
      <c r="A60452" s="1" t="s">
        <v>8854</v>
      </c>
      <c r="B60452" s="1" t="s">
        <v>67</v>
      </c>
      <c r="C60452">
        <v>227792</v>
      </c>
      <c r="D60452" s="1" t="s">
        <v>7</v>
      </c>
      <c r="E60452">
        <v>1</v>
      </c>
    </row>
    <row r="60453" spans="1:5" x14ac:dyDescent="0.3">
      <c r="A60453" s="1" t="s">
        <v>8854</v>
      </c>
      <c r="B60453" s="1" t="s">
        <v>43</v>
      </c>
      <c r="C60453">
        <v>227793</v>
      </c>
      <c r="D60453" s="1" t="s">
        <v>7</v>
      </c>
      <c r="E60453">
        <v>1</v>
      </c>
    </row>
    <row r="60454" spans="1:5" x14ac:dyDescent="0.3">
      <c r="A60454" s="1" t="s">
        <v>8855</v>
      </c>
      <c r="B60454" s="1" t="s">
        <v>45</v>
      </c>
      <c r="C60454">
        <v>227794</v>
      </c>
      <c r="D60454" s="1" t="s">
        <v>7</v>
      </c>
      <c r="E60454">
        <v>1</v>
      </c>
    </row>
    <row r="60455" spans="1:5" x14ac:dyDescent="0.3">
      <c r="A60455" s="1" t="s">
        <v>8855</v>
      </c>
      <c r="B60455" s="1" t="s">
        <v>239</v>
      </c>
      <c r="C60455">
        <v>227795</v>
      </c>
      <c r="D60455" s="1" t="s">
        <v>7</v>
      </c>
      <c r="E60455">
        <v>1</v>
      </c>
    </row>
    <row r="60456" spans="1:5" x14ac:dyDescent="0.3">
      <c r="A60456" s="1" t="s">
        <v>8855</v>
      </c>
      <c r="B60456" s="1" t="s">
        <v>9</v>
      </c>
      <c r="C60456">
        <v>227796</v>
      </c>
      <c r="D60456" s="1" t="s">
        <v>7</v>
      </c>
      <c r="E60456">
        <v>1</v>
      </c>
    </row>
    <row r="60457" spans="1:5" x14ac:dyDescent="0.3">
      <c r="A60457" s="1" t="s">
        <v>8855</v>
      </c>
      <c r="B60457" s="1" t="s">
        <v>10</v>
      </c>
      <c r="C60457">
        <v>227797</v>
      </c>
      <c r="D60457" s="1" t="s">
        <v>7</v>
      </c>
      <c r="E60457">
        <v>1</v>
      </c>
    </row>
    <row r="60458" spans="1:5" x14ac:dyDescent="0.3">
      <c r="A60458" s="1" t="s">
        <v>8855</v>
      </c>
      <c r="B60458" s="1" t="s">
        <v>11</v>
      </c>
      <c r="C60458">
        <v>227798</v>
      </c>
      <c r="D60458" s="1" t="s">
        <v>7</v>
      </c>
      <c r="E60458">
        <v>1</v>
      </c>
    </row>
    <row r="60459" spans="1:5" x14ac:dyDescent="0.3">
      <c r="A60459" s="1" t="s">
        <v>8855</v>
      </c>
      <c r="B60459" s="1" t="s">
        <v>47</v>
      </c>
      <c r="C60459">
        <v>227799</v>
      </c>
      <c r="D60459" s="1" t="s">
        <v>7</v>
      </c>
      <c r="E60459">
        <v>1</v>
      </c>
    </row>
    <row r="60460" spans="1:5" x14ac:dyDescent="0.3">
      <c r="A60460" s="1" t="s">
        <v>8855</v>
      </c>
      <c r="B60460" s="1" t="s">
        <v>17</v>
      </c>
      <c r="C60460">
        <v>227800</v>
      </c>
      <c r="D60460" s="1" t="s">
        <v>7</v>
      </c>
      <c r="E60460">
        <v>1</v>
      </c>
    </row>
    <row r="60461" spans="1:5" x14ac:dyDescent="0.3">
      <c r="A60461" s="1" t="s">
        <v>8856</v>
      </c>
      <c r="B60461" s="1" t="s">
        <v>97</v>
      </c>
      <c r="C60461">
        <v>227801</v>
      </c>
      <c r="D60461" s="1" t="s">
        <v>7</v>
      </c>
      <c r="E60461">
        <v>1</v>
      </c>
    </row>
    <row r="60462" spans="1:5" x14ac:dyDescent="0.3">
      <c r="A60462" s="1" t="s">
        <v>8856</v>
      </c>
      <c r="B60462" s="1" t="s">
        <v>122</v>
      </c>
      <c r="C60462">
        <v>227802</v>
      </c>
      <c r="D60462" s="1" t="s">
        <v>7</v>
      </c>
      <c r="E60462">
        <v>1</v>
      </c>
    </row>
    <row r="60463" spans="1:5" x14ac:dyDescent="0.3">
      <c r="A60463" s="1" t="s">
        <v>8856</v>
      </c>
      <c r="B60463" s="1" t="s">
        <v>9</v>
      </c>
      <c r="C60463">
        <v>227803</v>
      </c>
      <c r="D60463" s="1" t="s">
        <v>7</v>
      </c>
      <c r="E60463">
        <v>1</v>
      </c>
    </row>
    <row r="60464" spans="1:5" x14ac:dyDescent="0.3">
      <c r="A60464" s="1" t="s">
        <v>8856</v>
      </c>
      <c r="B60464" s="1" t="s">
        <v>10</v>
      </c>
      <c r="C60464">
        <v>227804</v>
      </c>
      <c r="D60464" s="1" t="s">
        <v>7</v>
      </c>
      <c r="E60464">
        <v>1</v>
      </c>
    </row>
    <row r="60465" spans="1:5" x14ac:dyDescent="0.3">
      <c r="A60465" s="1" t="s">
        <v>8856</v>
      </c>
      <c r="B60465" s="1" t="s">
        <v>11</v>
      </c>
      <c r="C60465">
        <v>227805</v>
      </c>
      <c r="D60465" s="1" t="s">
        <v>7</v>
      </c>
      <c r="E60465">
        <v>1</v>
      </c>
    </row>
    <row r="60466" spans="1:5" x14ac:dyDescent="0.3">
      <c r="A60466" s="1" t="s">
        <v>8856</v>
      </c>
      <c r="B60466" s="1" t="s">
        <v>34</v>
      </c>
      <c r="C60466">
        <v>227806</v>
      </c>
      <c r="D60466" s="1" t="s">
        <v>7</v>
      </c>
      <c r="E60466">
        <v>1</v>
      </c>
    </row>
    <row r="60467" spans="1:5" x14ac:dyDescent="0.3">
      <c r="A60467" s="1" t="s">
        <v>8856</v>
      </c>
      <c r="B60467" s="1" t="s">
        <v>123</v>
      </c>
      <c r="C60467">
        <v>227807</v>
      </c>
      <c r="D60467" s="1" t="s">
        <v>7</v>
      </c>
      <c r="E60467">
        <v>1</v>
      </c>
    </row>
    <row r="60468" spans="1:5" x14ac:dyDescent="0.3">
      <c r="A60468" s="1" t="s">
        <v>8857</v>
      </c>
      <c r="B60468" s="1" t="s">
        <v>45</v>
      </c>
      <c r="C60468">
        <v>227808</v>
      </c>
      <c r="D60468" s="1" t="s">
        <v>7</v>
      </c>
      <c r="E60468">
        <v>1</v>
      </c>
    </row>
    <row r="60469" spans="1:5" x14ac:dyDescent="0.3">
      <c r="A60469" s="1" t="s">
        <v>8857</v>
      </c>
      <c r="B60469" s="1" t="s">
        <v>46</v>
      </c>
      <c r="C60469">
        <v>227809</v>
      </c>
      <c r="D60469" s="1" t="s">
        <v>7</v>
      </c>
      <c r="E60469">
        <v>1</v>
      </c>
    </row>
    <row r="60470" spans="1:5" x14ac:dyDescent="0.3">
      <c r="A60470" s="1" t="s">
        <v>8857</v>
      </c>
      <c r="B60470" s="1" t="s">
        <v>21</v>
      </c>
      <c r="C60470">
        <v>227810</v>
      </c>
      <c r="D60470" s="1" t="s">
        <v>7</v>
      </c>
      <c r="E60470">
        <v>1</v>
      </c>
    </row>
    <row r="60471" spans="1:5" x14ac:dyDescent="0.3">
      <c r="A60471" s="1" t="s">
        <v>8857</v>
      </c>
      <c r="B60471" s="1" t="s">
        <v>22</v>
      </c>
      <c r="C60471">
        <v>227811</v>
      </c>
      <c r="D60471" s="1" t="s">
        <v>7</v>
      </c>
      <c r="E60471">
        <v>1</v>
      </c>
    </row>
    <row r="60472" spans="1:5" x14ac:dyDescent="0.3">
      <c r="A60472" s="1" t="s">
        <v>8857</v>
      </c>
      <c r="B60472" s="1" t="s">
        <v>23</v>
      </c>
      <c r="C60472">
        <v>227812</v>
      </c>
      <c r="D60472" s="1" t="s">
        <v>7</v>
      </c>
      <c r="E60472">
        <v>1</v>
      </c>
    </row>
    <row r="60473" spans="1:5" x14ac:dyDescent="0.3">
      <c r="A60473" s="1" t="s">
        <v>8857</v>
      </c>
      <c r="B60473" s="1" t="s">
        <v>47</v>
      </c>
      <c r="C60473">
        <v>227813</v>
      </c>
      <c r="D60473" s="1" t="s">
        <v>7</v>
      </c>
      <c r="E60473">
        <v>1</v>
      </c>
    </row>
    <row r="60474" spans="1:5" x14ac:dyDescent="0.3">
      <c r="A60474" s="1" t="s">
        <v>8857</v>
      </c>
      <c r="B60474" s="1" t="s">
        <v>48</v>
      </c>
      <c r="C60474">
        <v>227814</v>
      </c>
      <c r="D60474" s="1" t="s">
        <v>7</v>
      </c>
      <c r="E60474">
        <v>1</v>
      </c>
    </row>
    <row r="60475" spans="1:5" x14ac:dyDescent="0.3">
      <c r="A60475" s="1" t="s">
        <v>8858</v>
      </c>
      <c r="B60475" s="1" t="s">
        <v>103</v>
      </c>
      <c r="C60475">
        <v>227815</v>
      </c>
      <c r="D60475" s="1" t="s">
        <v>7</v>
      </c>
      <c r="E60475">
        <v>1</v>
      </c>
    </row>
    <row r="60476" spans="1:5" x14ac:dyDescent="0.3">
      <c r="A60476" s="1" t="s">
        <v>8858</v>
      </c>
      <c r="B60476" s="1" t="s">
        <v>154</v>
      </c>
      <c r="C60476">
        <v>227816</v>
      </c>
      <c r="D60476" s="1" t="s">
        <v>7</v>
      </c>
      <c r="E60476">
        <v>1</v>
      </c>
    </row>
    <row r="60477" spans="1:5" x14ac:dyDescent="0.3">
      <c r="A60477" s="1" t="s">
        <v>8858</v>
      </c>
      <c r="B60477" s="1" t="s">
        <v>21</v>
      </c>
      <c r="C60477">
        <v>227817</v>
      </c>
      <c r="D60477" s="1" t="s">
        <v>7</v>
      </c>
      <c r="E60477">
        <v>1</v>
      </c>
    </row>
    <row r="60478" spans="1:5" x14ac:dyDescent="0.3">
      <c r="A60478" s="1" t="s">
        <v>8858</v>
      </c>
      <c r="B60478" s="1" t="s">
        <v>10</v>
      </c>
      <c r="C60478">
        <v>227818</v>
      </c>
      <c r="D60478" s="1" t="s">
        <v>7</v>
      </c>
      <c r="E60478">
        <v>1</v>
      </c>
    </row>
    <row r="60479" spans="1:5" x14ac:dyDescent="0.3">
      <c r="A60479" s="1" t="s">
        <v>8858</v>
      </c>
      <c r="B60479" s="1" t="s">
        <v>11</v>
      </c>
      <c r="C60479">
        <v>227819</v>
      </c>
      <c r="D60479" s="1" t="s">
        <v>7</v>
      </c>
      <c r="E60479">
        <v>1</v>
      </c>
    </row>
    <row r="60480" spans="1:5" x14ac:dyDescent="0.3">
      <c r="A60480" s="1" t="s">
        <v>8858</v>
      </c>
      <c r="B60480" s="1" t="s">
        <v>24</v>
      </c>
      <c r="C60480">
        <v>227820</v>
      </c>
      <c r="D60480" s="1" t="s">
        <v>7</v>
      </c>
      <c r="E60480">
        <v>1</v>
      </c>
    </row>
    <row r="60481" spans="1:5" x14ac:dyDescent="0.3">
      <c r="A60481" s="1" t="s">
        <v>8858</v>
      </c>
      <c r="B60481" s="1" t="s">
        <v>13</v>
      </c>
      <c r="C60481">
        <v>227821</v>
      </c>
      <c r="D60481" s="1" t="s">
        <v>7</v>
      </c>
      <c r="E60481">
        <v>1</v>
      </c>
    </row>
    <row r="60482" spans="1:5" x14ac:dyDescent="0.3">
      <c r="A60482" s="1" t="s">
        <v>8859</v>
      </c>
      <c r="B60482" s="1" t="s">
        <v>27</v>
      </c>
      <c r="C60482">
        <v>227822</v>
      </c>
      <c r="D60482" s="1" t="s">
        <v>7</v>
      </c>
      <c r="E60482">
        <v>1</v>
      </c>
    </row>
    <row r="60483" spans="1:5" x14ac:dyDescent="0.3">
      <c r="A60483" s="1" t="s">
        <v>8859</v>
      </c>
      <c r="B60483" s="1" t="s">
        <v>28</v>
      </c>
      <c r="C60483">
        <v>227823</v>
      </c>
      <c r="D60483" s="1" t="s">
        <v>7</v>
      </c>
      <c r="E60483">
        <v>1</v>
      </c>
    </row>
    <row r="60484" spans="1:5" x14ac:dyDescent="0.3">
      <c r="A60484" s="1" t="s">
        <v>8859</v>
      </c>
      <c r="B60484" s="1" t="s">
        <v>29</v>
      </c>
      <c r="C60484">
        <v>227824</v>
      </c>
      <c r="D60484" s="1" t="s">
        <v>7</v>
      </c>
      <c r="E60484">
        <v>1</v>
      </c>
    </row>
    <row r="60485" spans="1:5" x14ac:dyDescent="0.3">
      <c r="A60485" s="1" t="s">
        <v>8859</v>
      </c>
      <c r="B60485" s="1" t="s">
        <v>10</v>
      </c>
      <c r="C60485">
        <v>227825</v>
      </c>
      <c r="D60485" s="1" t="s">
        <v>7</v>
      </c>
      <c r="E60485">
        <v>1</v>
      </c>
    </row>
    <row r="60486" spans="1:5" x14ac:dyDescent="0.3">
      <c r="A60486" s="1" t="s">
        <v>8859</v>
      </c>
      <c r="B60486" s="1" t="s">
        <v>11</v>
      </c>
      <c r="C60486">
        <v>227826</v>
      </c>
      <c r="D60486" s="1" t="s">
        <v>7</v>
      </c>
      <c r="E60486">
        <v>1</v>
      </c>
    </row>
    <row r="60487" spans="1:5" x14ac:dyDescent="0.3">
      <c r="A60487" s="1" t="s">
        <v>8859</v>
      </c>
      <c r="B60487" s="1" t="s">
        <v>12</v>
      </c>
      <c r="C60487">
        <v>227827</v>
      </c>
      <c r="D60487" s="1" t="s">
        <v>7</v>
      </c>
      <c r="E60487">
        <v>1</v>
      </c>
    </row>
    <row r="60488" spans="1:5" x14ac:dyDescent="0.3">
      <c r="A60488" s="1" t="s">
        <v>8859</v>
      </c>
      <c r="B60488" s="1" t="s">
        <v>35</v>
      </c>
      <c r="C60488">
        <v>227828</v>
      </c>
      <c r="D60488" s="1" t="s">
        <v>7</v>
      </c>
      <c r="E60488">
        <v>1</v>
      </c>
    </row>
    <row r="60489" spans="1:5" x14ac:dyDescent="0.3">
      <c r="A60489" s="1" t="s">
        <v>8860</v>
      </c>
      <c r="B60489" s="1" t="s">
        <v>92</v>
      </c>
      <c r="C60489">
        <v>227829</v>
      </c>
      <c r="D60489" s="1" t="s">
        <v>7</v>
      </c>
      <c r="E60489">
        <v>1</v>
      </c>
    </row>
    <row r="60490" spans="1:5" x14ac:dyDescent="0.3">
      <c r="A60490" s="1" t="s">
        <v>8860</v>
      </c>
      <c r="B60490" s="1" t="s">
        <v>93</v>
      </c>
      <c r="C60490">
        <v>227830</v>
      </c>
      <c r="D60490" s="1" t="s">
        <v>7</v>
      </c>
      <c r="E60490">
        <v>1</v>
      </c>
    </row>
    <row r="60491" spans="1:5" x14ac:dyDescent="0.3">
      <c r="A60491" s="1" t="s">
        <v>8860</v>
      </c>
      <c r="B60491" s="1" t="s">
        <v>21</v>
      </c>
      <c r="C60491">
        <v>227831</v>
      </c>
      <c r="D60491" s="1" t="s">
        <v>7</v>
      </c>
      <c r="E60491">
        <v>1</v>
      </c>
    </row>
    <row r="60492" spans="1:5" x14ac:dyDescent="0.3">
      <c r="A60492" s="1" t="s">
        <v>8860</v>
      </c>
      <c r="B60492" s="1" t="s">
        <v>10</v>
      </c>
      <c r="C60492">
        <v>227832</v>
      </c>
      <c r="D60492" s="1" t="s">
        <v>7</v>
      </c>
      <c r="E60492">
        <v>1</v>
      </c>
    </row>
    <row r="60493" spans="1:5" x14ac:dyDescent="0.3">
      <c r="A60493" s="1" t="s">
        <v>8860</v>
      </c>
      <c r="B60493" s="1" t="s">
        <v>11</v>
      </c>
      <c r="C60493">
        <v>227833</v>
      </c>
      <c r="D60493" s="1" t="s">
        <v>7</v>
      </c>
      <c r="E60493">
        <v>1</v>
      </c>
    </row>
    <row r="60494" spans="1:5" x14ac:dyDescent="0.3">
      <c r="A60494" s="1" t="s">
        <v>8860</v>
      </c>
      <c r="B60494" s="1" t="s">
        <v>24</v>
      </c>
      <c r="C60494">
        <v>227834</v>
      </c>
      <c r="D60494" s="1" t="s">
        <v>7</v>
      </c>
      <c r="E60494">
        <v>1</v>
      </c>
    </row>
    <row r="60495" spans="1:5" x14ac:dyDescent="0.3">
      <c r="A60495" s="1" t="s">
        <v>8860</v>
      </c>
      <c r="B60495" s="1" t="s">
        <v>250</v>
      </c>
      <c r="C60495">
        <v>227835</v>
      </c>
      <c r="D60495" s="1" t="s">
        <v>7</v>
      </c>
      <c r="E60495">
        <v>1</v>
      </c>
    </row>
    <row r="60496" spans="1:5" x14ac:dyDescent="0.3">
      <c r="A60496" s="1" t="s">
        <v>8861</v>
      </c>
      <c r="B60496" s="1" t="s">
        <v>27</v>
      </c>
      <c r="C60496">
        <v>227836</v>
      </c>
      <c r="D60496" s="1" t="s">
        <v>7</v>
      </c>
      <c r="E60496">
        <v>1</v>
      </c>
    </row>
    <row r="60497" spans="1:5" x14ac:dyDescent="0.3">
      <c r="A60497" s="1" t="s">
        <v>8861</v>
      </c>
      <c r="B60497" s="1" t="s">
        <v>398</v>
      </c>
      <c r="C60497">
        <v>227837</v>
      </c>
      <c r="D60497" s="1" t="s">
        <v>7</v>
      </c>
      <c r="E60497">
        <v>1</v>
      </c>
    </row>
    <row r="60498" spans="1:5" x14ac:dyDescent="0.3">
      <c r="A60498" s="1" t="s">
        <v>8861</v>
      </c>
      <c r="B60498" s="1" t="s">
        <v>9</v>
      </c>
      <c r="C60498">
        <v>227838</v>
      </c>
      <c r="D60498" s="1" t="s">
        <v>7</v>
      </c>
      <c r="E60498">
        <v>1</v>
      </c>
    </row>
    <row r="60499" spans="1:5" x14ac:dyDescent="0.3">
      <c r="A60499" s="1" t="s">
        <v>8861</v>
      </c>
      <c r="B60499" s="1" t="s">
        <v>22</v>
      </c>
      <c r="C60499">
        <v>227839</v>
      </c>
      <c r="D60499" s="1" t="s">
        <v>7</v>
      </c>
      <c r="E60499">
        <v>1</v>
      </c>
    </row>
    <row r="60500" spans="1:5" x14ac:dyDescent="0.3">
      <c r="A60500" s="1" t="s">
        <v>8861</v>
      </c>
      <c r="B60500" s="1" t="s">
        <v>23</v>
      </c>
      <c r="C60500">
        <v>227840</v>
      </c>
      <c r="D60500" s="1" t="s">
        <v>7</v>
      </c>
      <c r="E60500">
        <v>1</v>
      </c>
    </row>
    <row r="60501" spans="1:5" x14ac:dyDescent="0.3">
      <c r="A60501" s="1" t="s">
        <v>8861</v>
      </c>
      <c r="B60501" s="1" t="s">
        <v>34</v>
      </c>
      <c r="C60501">
        <v>227841</v>
      </c>
      <c r="D60501" s="1" t="s">
        <v>7</v>
      </c>
      <c r="E60501">
        <v>1</v>
      </c>
    </row>
    <row r="60502" spans="1:5" x14ac:dyDescent="0.3">
      <c r="A60502" s="1" t="s">
        <v>8861</v>
      </c>
      <c r="B60502" s="1" t="s">
        <v>25</v>
      </c>
      <c r="C60502">
        <v>227842</v>
      </c>
      <c r="D60502" s="1" t="s">
        <v>7</v>
      </c>
      <c r="E60502">
        <v>1</v>
      </c>
    </row>
    <row r="60503" spans="1:5" x14ac:dyDescent="0.3">
      <c r="A60503" s="1" t="s">
        <v>8862</v>
      </c>
      <c r="B60503" s="1" t="s">
        <v>58</v>
      </c>
      <c r="C60503">
        <v>227843</v>
      </c>
      <c r="D60503" s="1" t="s">
        <v>7</v>
      </c>
      <c r="E60503">
        <v>1</v>
      </c>
    </row>
    <row r="60504" spans="1:5" x14ac:dyDescent="0.3">
      <c r="A60504" s="1" t="s">
        <v>8862</v>
      </c>
      <c r="B60504" s="1" t="s">
        <v>150</v>
      </c>
      <c r="C60504">
        <v>227844</v>
      </c>
      <c r="D60504" s="1" t="s">
        <v>7</v>
      </c>
      <c r="E60504">
        <v>1</v>
      </c>
    </row>
    <row r="60505" spans="1:5" x14ac:dyDescent="0.3">
      <c r="A60505" s="1" t="s">
        <v>8862</v>
      </c>
      <c r="B60505" s="1" t="s">
        <v>9</v>
      </c>
      <c r="C60505">
        <v>227845</v>
      </c>
      <c r="D60505" s="1" t="s">
        <v>7</v>
      </c>
      <c r="E60505">
        <v>1</v>
      </c>
    </row>
    <row r="60506" spans="1:5" x14ac:dyDescent="0.3">
      <c r="A60506" s="1" t="s">
        <v>8862</v>
      </c>
      <c r="B60506" s="1" t="s">
        <v>10</v>
      </c>
      <c r="C60506">
        <v>227846</v>
      </c>
      <c r="D60506" s="1" t="s">
        <v>7</v>
      </c>
      <c r="E60506">
        <v>1</v>
      </c>
    </row>
    <row r="60507" spans="1:5" x14ac:dyDescent="0.3">
      <c r="A60507" s="1" t="s">
        <v>8862</v>
      </c>
      <c r="B60507" s="1" t="s">
        <v>11</v>
      </c>
      <c r="C60507">
        <v>227847</v>
      </c>
      <c r="D60507" s="1" t="s">
        <v>7</v>
      </c>
      <c r="E60507">
        <v>1</v>
      </c>
    </row>
    <row r="60508" spans="1:5" x14ac:dyDescent="0.3">
      <c r="A60508" s="1" t="s">
        <v>8862</v>
      </c>
      <c r="B60508" s="1" t="s">
        <v>34</v>
      </c>
      <c r="C60508">
        <v>227848</v>
      </c>
      <c r="D60508" s="1" t="s">
        <v>7</v>
      </c>
      <c r="E60508">
        <v>1</v>
      </c>
    </row>
    <row r="60509" spans="1:5" x14ac:dyDescent="0.3">
      <c r="A60509" s="1" t="s">
        <v>8862</v>
      </c>
      <c r="B60509" s="1" t="s">
        <v>25</v>
      </c>
      <c r="C60509">
        <v>227849</v>
      </c>
      <c r="D60509" s="1" t="s">
        <v>7</v>
      </c>
      <c r="E60509">
        <v>1</v>
      </c>
    </row>
    <row r="60510" spans="1:5" x14ac:dyDescent="0.3">
      <c r="A60510" s="1" t="s">
        <v>8863</v>
      </c>
      <c r="B60510" s="1" t="s">
        <v>54</v>
      </c>
      <c r="C60510">
        <v>227850</v>
      </c>
      <c r="D60510" s="1" t="s">
        <v>7</v>
      </c>
      <c r="E60510">
        <v>1</v>
      </c>
    </row>
    <row r="60511" spans="1:5" x14ac:dyDescent="0.3">
      <c r="A60511" s="1" t="s">
        <v>8863</v>
      </c>
      <c r="B60511" s="1" t="s">
        <v>55</v>
      </c>
      <c r="C60511">
        <v>227851</v>
      </c>
      <c r="D60511" s="1" t="s">
        <v>7</v>
      </c>
      <c r="E60511">
        <v>1</v>
      </c>
    </row>
    <row r="60512" spans="1:5" x14ac:dyDescent="0.3">
      <c r="A60512" s="1" t="s">
        <v>8863</v>
      </c>
      <c r="B60512" s="1" t="s">
        <v>29</v>
      </c>
      <c r="C60512">
        <v>227852</v>
      </c>
      <c r="D60512" s="1" t="s">
        <v>7</v>
      </c>
      <c r="E60512">
        <v>1</v>
      </c>
    </row>
    <row r="60513" spans="1:5" x14ac:dyDescent="0.3">
      <c r="A60513" s="1" t="s">
        <v>8863</v>
      </c>
      <c r="B60513" s="1" t="s">
        <v>10</v>
      </c>
      <c r="C60513">
        <v>227853</v>
      </c>
      <c r="D60513" s="1" t="s">
        <v>7</v>
      </c>
      <c r="E60513">
        <v>1</v>
      </c>
    </row>
    <row r="60514" spans="1:5" x14ac:dyDescent="0.3">
      <c r="A60514" s="1" t="s">
        <v>8863</v>
      </c>
      <c r="B60514" s="1" t="s">
        <v>11</v>
      </c>
      <c r="C60514">
        <v>227854</v>
      </c>
      <c r="D60514" s="1" t="s">
        <v>7</v>
      </c>
      <c r="E60514">
        <v>1</v>
      </c>
    </row>
    <row r="60515" spans="1:5" x14ac:dyDescent="0.3">
      <c r="A60515" s="1" t="s">
        <v>8863</v>
      </c>
      <c r="B60515" s="1" t="s">
        <v>47</v>
      </c>
      <c r="C60515">
        <v>227855</v>
      </c>
      <c r="D60515" s="1" t="s">
        <v>7</v>
      </c>
      <c r="E60515">
        <v>1</v>
      </c>
    </row>
    <row r="60516" spans="1:5" x14ac:dyDescent="0.3">
      <c r="A60516" s="1" t="s">
        <v>8863</v>
      </c>
      <c r="B60516" s="1" t="s">
        <v>1160</v>
      </c>
      <c r="C60516">
        <v>227856</v>
      </c>
      <c r="D60516" s="1" t="s">
        <v>7</v>
      </c>
      <c r="E60516">
        <v>1</v>
      </c>
    </row>
    <row r="60517" spans="1:5" x14ac:dyDescent="0.3">
      <c r="A60517" s="1" t="s">
        <v>8864</v>
      </c>
      <c r="B60517" s="1" t="s">
        <v>97</v>
      </c>
      <c r="C60517">
        <v>227857</v>
      </c>
      <c r="D60517" s="1" t="s">
        <v>7</v>
      </c>
      <c r="E60517">
        <v>1</v>
      </c>
    </row>
    <row r="60518" spans="1:5" x14ac:dyDescent="0.3">
      <c r="A60518" s="1" t="s">
        <v>8864</v>
      </c>
      <c r="B60518" s="1" t="s">
        <v>1388</v>
      </c>
      <c r="C60518">
        <v>227858</v>
      </c>
      <c r="D60518" s="1" t="s">
        <v>7</v>
      </c>
      <c r="E60518">
        <v>1</v>
      </c>
    </row>
    <row r="60519" spans="1:5" x14ac:dyDescent="0.3">
      <c r="A60519" s="1" t="s">
        <v>8864</v>
      </c>
      <c r="B60519" s="1" t="s">
        <v>29</v>
      </c>
      <c r="C60519">
        <v>227859</v>
      </c>
      <c r="D60519" s="1" t="s">
        <v>7</v>
      </c>
      <c r="E60519">
        <v>1</v>
      </c>
    </row>
    <row r="60520" spans="1:5" x14ac:dyDescent="0.3">
      <c r="A60520" s="1" t="s">
        <v>8864</v>
      </c>
      <c r="B60520" s="1" t="s">
        <v>10</v>
      </c>
      <c r="C60520">
        <v>227860</v>
      </c>
      <c r="D60520" s="1" t="s">
        <v>7</v>
      </c>
      <c r="E60520">
        <v>1</v>
      </c>
    </row>
    <row r="60521" spans="1:5" x14ac:dyDescent="0.3">
      <c r="A60521" s="1" t="s">
        <v>8864</v>
      </c>
      <c r="B60521" s="1" t="s">
        <v>11</v>
      </c>
      <c r="C60521">
        <v>227861</v>
      </c>
      <c r="D60521" s="1" t="s">
        <v>7</v>
      </c>
      <c r="E60521">
        <v>1</v>
      </c>
    </row>
    <row r="60522" spans="1:5" x14ac:dyDescent="0.3">
      <c r="A60522" s="1" t="s">
        <v>8864</v>
      </c>
      <c r="B60522" s="1" t="s">
        <v>47</v>
      </c>
      <c r="C60522">
        <v>227862</v>
      </c>
      <c r="D60522" s="1" t="s">
        <v>7</v>
      </c>
      <c r="E60522">
        <v>1</v>
      </c>
    </row>
    <row r="60523" spans="1:5" x14ac:dyDescent="0.3">
      <c r="A60523" s="1" t="s">
        <v>8864</v>
      </c>
      <c r="B60523" s="1" t="s">
        <v>17</v>
      </c>
      <c r="C60523">
        <v>227863</v>
      </c>
      <c r="D60523" s="1" t="s">
        <v>7</v>
      </c>
      <c r="E60523">
        <v>1</v>
      </c>
    </row>
    <row r="60524" spans="1:5" x14ac:dyDescent="0.3">
      <c r="A60524" s="1" t="s">
        <v>8865</v>
      </c>
      <c r="B60524" s="1" t="s">
        <v>78</v>
      </c>
      <c r="C60524">
        <v>227864</v>
      </c>
      <c r="D60524" s="1" t="s">
        <v>7</v>
      </c>
      <c r="E60524">
        <v>1</v>
      </c>
    </row>
    <row r="60525" spans="1:5" x14ac:dyDescent="0.3">
      <c r="A60525" s="1" t="s">
        <v>8865</v>
      </c>
      <c r="B60525" s="1" t="s">
        <v>112</v>
      </c>
      <c r="C60525">
        <v>227865</v>
      </c>
      <c r="D60525" s="1" t="s">
        <v>7</v>
      </c>
      <c r="E60525">
        <v>1</v>
      </c>
    </row>
    <row r="60526" spans="1:5" x14ac:dyDescent="0.3">
      <c r="A60526" s="1" t="s">
        <v>8865</v>
      </c>
      <c r="B60526" s="1" t="s">
        <v>9</v>
      </c>
      <c r="C60526">
        <v>227866</v>
      </c>
      <c r="D60526" s="1" t="s">
        <v>7</v>
      </c>
      <c r="E60526">
        <v>1</v>
      </c>
    </row>
    <row r="60527" spans="1:5" x14ac:dyDescent="0.3">
      <c r="A60527" s="1" t="s">
        <v>8865</v>
      </c>
      <c r="B60527" s="1" t="s">
        <v>22</v>
      </c>
      <c r="C60527">
        <v>227867</v>
      </c>
      <c r="D60527" s="1" t="s">
        <v>7</v>
      </c>
      <c r="E60527">
        <v>1</v>
      </c>
    </row>
    <row r="60528" spans="1:5" x14ac:dyDescent="0.3">
      <c r="A60528" s="1" t="s">
        <v>8865</v>
      </c>
      <c r="B60528" s="1" t="s">
        <v>23</v>
      </c>
      <c r="C60528">
        <v>227868</v>
      </c>
      <c r="D60528" s="1" t="s">
        <v>7</v>
      </c>
      <c r="E60528">
        <v>1</v>
      </c>
    </row>
    <row r="60529" spans="1:5" x14ac:dyDescent="0.3">
      <c r="A60529" s="1" t="s">
        <v>8865</v>
      </c>
      <c r="B60529" s="1" t="s">
        <v>34</v>
      </c>
      <c r="C60529">
        <v>227869</v>
      </c>
      <c r="D60529" s="1" t="s">
        <v>7</v>
      </c>
      <c r="E60529">
        <v>1</v>
      </c>
    </row>
    <row r="60530" spans="1:5" x14ac:dyDescent="0.3">
      <c r="A60530" s="1" t="s">
        <v>8865</v>
      </c>
      <c r="B60530" s="1" t="s">
        <v>43</v>
      </c>
      <c r="C60530">
        <v>227870</v>
      </c>
      <c r="D60530" s="1" t="s">
        <v>7</v>
      </c>
      <c r="E60530">
        <v>1</v>
      </c>
    </row>
    <row r="60531" spans="1:5" x14ac:dyDescent="0.3">
      <c r="A60531" s="1" t="s">
        <v>8866</v>
      </c>
      <c r="B60531" s="1" t="s">
        <v>78</v>
      </c>
      <c r="C60531">
        <v>227871</v>
      </c>
      <c r="D60531" s="1" t="s">
        <v>7</v>
      </c>
      <c r="E60531">
        <v>1</v>
      </c>
    </row>
    <row r="60532" spans="1:5" x14ac:dyDescent="0.3">
      <c r="A60532" s="1" t="s">
        <v>8866</v>
      </c>
      <c r="B60532" s="1" t="s">
        <v>513</v>
      </c>
      <c r="C60532">
        <v>227872</v>
      </c>
      <c r="D60532" s="1" t="s">
        <v>7</v>
      </c>
      <c r="E60532">
        <v>1</v>
      </c>
    </row>
    <row r="60533" spans="1:5" x14ac:dyDescent="0.3">
      <c r="A60533" s="1" t="s">
        <v>8866</v>
      </c>
      <c r="B60533" s="1" t="s">
        <v>29</v>
      </c>
      <c r="C60533">
        <v>227873</v>
      </c>
      <c r="D60533" s="1" t="s">
        <v>7</v>
      </c>
      <c r="E60533">
        <v>1</v>
      </c>
    </row>
    <row r="60534" spans="1:5" x14ac:dyDescent="0.3">
      <c r="A60534" s="1" t="s">
        <v>8866</v>
      </c>
      <c r="B60534" s="1" t="s">
        <v>10</v>
      </c>
      <c r="C60534">
        <v>227874</v>
      </c>
      <c r="D60534" s="1" t="s">
        <v>7</v>
      </c>
      <c r="E60534">
        <v>1</v>
      </c>
    </row>
    <row r="60535" spans="1:5" x14ac:dyDescent="0.3">
      <c r="A60535" s="1" t="s">
        <v>8866</v>
      </c>
      <c r="B60535" s="1" t="s">
        <v>11</v>
      </c>
      <c r="C60535">
        <v>227875</v>
      </c>
      <c r="D60535" s="1" t="s">
        <v>7</v>
      </c>
      <c r="E60535">
        <v>1</v>
      </c>
    </row>
    <row r="60536" spans="1:5" x14ac:dyDescent="0.3">
      <c r="A60536" s="1" t="s">
        <v>8866</v>
      </c>
      <c r="B60536" s="1" t="s">
        <v>12</v>
      </c>
      <c r="C60536">
        <v>227876</v>
      </c>
      <c r="D60536" s="1" t="s">
        <v>7</v>
      </c>
      <c r="E60536">
        <v>1</v>
      </c>
    </row>
    <row r="60537" spans="1:5" x14ac:dyDescent="0.3">
      <c r="A60537" s="1" t="s">
        <v>8866</v>
      </c>
      <c r="B60537" s="1" t="s">
        <v>35</v>
      </c>
      <c r="C60537">
        <v>227877</v>
      </c>
      <c r="D60537" s="1" t="s">
        <v>7</v>
      </c>
      <c r="E60537">
        <v>1</v>
      </c>
    </row>
    <row r="60538" spans="1:5" x14ac:dyDescent="0.3">
      <c r="A60538" s="1" t="s">
        <v>8867</v>
      </c>
      <c r="B60538" s="1" t="s">
        <v>97</v>
      </c>
      <c r="C60538">
        <v>227878</v>
      </c>
      <c r="D60538" s="1" t="s">
        <v>7</v>
      </c>
      <c r="E60538">
        <v>1</v>
      </c>
    </row>
    <row r="60539" spans="1:5" x14ac:dyDescent="0.3">
      <c r="A60539" s="1" t="s">
        <v>8867</v>
      </c>
      <c r="B60539" s="1" t="s">
        <v>122</v>
      </c>
      <c r="C60539">
        <v>227879</v>
      </c>
      <c r="D60539" s="1" t="s">
        <v>7</v>
      </c>
      <c r="E60539">
        <v>1</v>
      </c>
    </row>
    <row r="60540" spans="1:5" x14ac:dyDescent="0.3">
      <c r="A60540" s="1" t="s">
        <v>8867</v>
      </c>
      <c r="B60540" s="1" t="s">
        <v>21</v>
      </c>
      <c r="C60540">
        <v>227880</v>
      </c>
      <c r="D60540" s="1" t="s">
        <v>7</v>
      </c>
      <c r="E60540">
        <v>1</v>
      </c>
    </row>
    <row r="60541" spans="1:5" x14ac:dyDescent="0.3">
      <c r="A60541" s="1" t="s">
        <v>8867</v>
      </c>
      <c r="B60541" s="1" t="s">
        <v>22</v>
      </c>
      <c r="C60541">
        <v>227881</v>
      </c>
      <c r="D60541" s="1" t="s">
        <v>7</v>
      </c>
      <c r="E60541">
        <v>1</v>
      </c>
    </row>
    <row r="60542" spans="1:5" x14ac:dyDescent="0.3">
      <c r="A60542" s="1" t="s">
        <v>8867</v>
      </c>
      <c r="B60542" s="1" t="s">
        <v>23</v>
      </c>
      <c r="C60542">
        <v>227882</v>
      </c>
      <c r="D60542" s="1" t="s">
        <v>7</v>
      </c>
      <c r="E60542">
        <v>1</v>
      </c>
    </row>
    <row r="60543" spans="1:5" x14ac:dyDescent="0.3">
      <c r="A60543" s="1" t="s">
        <v>8867</v>
      </c>
      <c r="B60543" s="1" t="s">
        <v>34</v>
      </c>
      <c r="C60543">
        <v>227883</v>
      </c>
      <c r="D60543" s="1" t="s">
        <v>7</v>
      </c>
      <c r="E60543">
        <v>1</v>
      </c>
    </row>
    <row r="60544" spans="1:5" x14ac:dyDescent="0.3">
      <c r="A60544" s="1" t="s">
        <v>8867</v>
      </c>
      <c r="B60544" s="1" t="s">
        <v>43</v>
      </c>
      <c r="C60544">
        <v>227884</v>
      </c>
      <c r="D60544" s="1" t="s">
        <v>7</v>
      </c>
      <c r="E60544">
        <v>1</v>
      </c>
    </row>
    <row r="60545" spans="1:5" x14ac:dyDescent="0.3">
      <c r="A60545" s="1" t="s">
        <v>8868</v>
      </c>
      <c r="B60545" s="1" t="s">
        <v>19</v>
      </c>
      <c r="C60545">
        <v>227885</v>
      </c>
      <c r="D60545" s="1" t="s">
        <v>7</v>
      </c>
      <c r="E60545">
        <v>1</v>
      </c>
    </row>
    <row r="60546" spans="1:5" x14ac:dyDescent="0.3">
      <c r="A60546" s="1" t="s">
        <v>8868</v>
      </c>
      <c r="B60546" s="1" t="s">
        <v>417</v>
      </c>
      <c r="C60546">
        <v>227886</v>
      </c>
      <c r="D60546" s="1" t="s">
        <v>7</v>
      </c>
      <c r="E60546">
        <v>1</v>
      </c>
    </row>
    <row r="60547" spans="1:5" x14ac:dyDescent="0.3">
      <c r="A60547" s="1" t="s">
        <v>8868</v>
      </c>
      <c r="B60547" s="1" t="s">
        <v>9</v>
      </c>
      <c r="C60547">
        <v>227887</v>
      </c>
      <c r="D60547" s="1" t="s">
        <v>7</v>
      </c>
      <c r="E60547">
        <v>1</v>
      </c>
    </row>
    <row r="60548" spans="1:5" x14ac:dyDescent="0.3">
      <c r="A60548" s="1" t="s">
        <v>8868</v>
      </c>
      <c r="B60548" s="1" t="s">
        <v>22</v>
      </c>
      <c r="C60548">
        <v>227888</v>
      </c>
      <c r="D60548" s="1" t="s">
        <v>7</v>
      </c>
      <c r="E60548">
        <v>1</v>
      </c>
    </row>
    <row r="60549" spans="1:5" x14ac:dyDescent="0.3">
      <c r="A60549" s="1" t="s">
        <v>8868</v>
      </c>
      <c r="B60549" s="1" t="s">
        <v>23</v>
      </c>
      <c r="C60549">
        <v>227889</v>
      </c>
      <c r="D60549" s="1" t="s">
        <v>7</v>
      </c>
      <c r="E60549">
        <v>1</v>
      </c>
    </row>
    <row r="60550" spans="1:5" x14ac:dyDescent="0.3">
      <c r="A60550" s="1" t="s">
        <v>8868</v>
      </c>
      <c r="B60550" s="1" t="s">
        <v>67</v>
      </c>
      <c r="C60550">
        <v>227890</v>
      </c>
      <c r="D60550" s="1" t="s">
        <v>7</v>
      </c>
      <c r="E60550">
        <v>1</v>
      </c>
    </row>
    <row r="60551" spans="1:5" x14ac:dyDescent="0.3">
      <c r="A60551" s="1" t="s">
        <v>8868</v>
      </c>
      <c r="B60551" s="1" t="s">
        <v>25</v>
      </c>
      <c r="C60551">
        <v>227891</v>
      </c>
      <c r="D60551" s="1" t="s">
        <v>7</v>
      </c>
      <c r="E60551">
        <v>1</v>
      </c>
    </row>
    <row r="60552" spans="1:5" x14ac:dyDescent="0.3">
      <c r="A60552" s="1" t="s">
        <v>8869</v>
      </c>
      <c r="B60552" s="1" t="s">
        <v>45</v>
      </c>
      <c r="C60552">
        <v>227892</v>
      </c>
      <c r="D60552" s="1" t="s">
        <v>7</v>
      </c>
      <c r="E60552">
        <v>1</v>
      </c>
    </row>
    <row r="60553" spans="1:5" x14ac:dyDescent="0.3">
      <c r="A60553" s="1" t="s">
        <v>8869</v>
      </c>
      <c r="B60553" s="1" t="s">
        <v>133</v>
      </c>
      <c r="C60553">
        <v>227893</v>
      </c>
      <c r="D60553" s="1" t="s">
        <v>7</v>
      </c>
      <c r="E60553">
        <v>1</v>
      </c>
    </row>
    <row r="60554" spans="1:5" x14ac:dyDescent="0.3">
      <c r="A60554" s="1" t="s">
        <v>8869</v>
      </c>
      <c r="B60554" s="1" t="s">
        <v>21</v>
      </c>
      <c r="C60554">
        <v>227894</v>
      </c>
      <c r="D60554" s="1" t="s">
        <v>7</v>
      </c>
      <c r="E60554">
        <v>1</v>
      </c>
    </row>
    <row r="60555" spans="1:5" x14ac:dyDescent="0.3">
      <c r="A60555" s="1" t="s">
        <v>8869</v>
      </c>
      <c r="B60555" s="1" t="s">
        <v>22</v>
      </c>
      <c r="C60555">
        <v>227895</v>
      </c>
      <c r="D60555" s="1" t="s">
        <v>7</v>
      </c>
      <c r="E60555">
        <v>1</v>
      </c>
    </row>
    <row r="60556" spans="1:5" x14ac:dyDescent="0.3">
      <c r="A60556" s="1" t="s">
        <v>8869</v>
      </c>
      <c r="B60556" s="1" t="s">
        <v>23</v>
      </c>
      <c r="C60556">
        <v>227896</v>
      </c>
      <c r="D60556" s="1" t="s">
        <v>7</v>
      </c>
      <c r="E60556">
        <v>1</v>
      </c>
    </row>
    <row r="60557" spans="1:5" x14ac:dyDescent="0.3">
      <c r="A60557" s="1" t="s">
        <v>8869</v>
      </c>
      <c r="B60557" s="1" t="s">
        <v>24</v>
      </c>
      <c r="C60557">
        <v>227897</v>
      </c>
      <c r="D60557" s="1" t="s">
        <v>7</v>
      </c>
      <c r="E60557">
        <v>1</v>
      </c>
    </row>
    <row r="60558" spans="1:5" x14ac:dyDescent="0.3">
      <c r="A60558" s="1" t="s">
        <v>8869</v>
      </c>
      <c r="B60558" s="1" t="s">
        <v>30</v>
      </c>
      <c r="C60558">
        <v>227898</v>
      </c>
      <c r="D60558" s="1" t="s">
        <v>7</v>
      </c>
      <c r="E60558">
        <v>1</v>
      </c>
    </row>
    <row r="60559" spans="1:5" x14ac:dyDescent="0.3">
      <c r="A60559" s="1" t="s">
        <v>8870</v>
      </c>
      <c r="B60559" s="1" t="s">
        <v>92</v>
      </c>
      <c r="C60559">
        <v>227899</v>
      </c>
      <c r="D60559" s="1" t="s">
        <v>7</v>
      </c>
      <c r="E60559">
        <v>1</v>
      </c>
    </row>
    <row r="60560" spans="1:5" x14ac:dyDescent="0.3">
      <c r="A60560" s="1" t="s">
        <v>8870</v>
      </c>
      <c r="B60560" s="1" t="s">
        <v>93</v>
      </c>
      <c r="C60560">
        <v>227900</v>
      </c>
      <c r="D60560" s="1" t="s">
        <v>7</v>
      </c>
      <c r="E60560">
        <v>1</v>
      </c>
    </row>
    <row r="60561" spans="1:5" x14ac:dyDescent="0.3">
      <c r="A60561" s="1" t="s">
        <v>8870</v>
      </c>
      <c r="B60561" s="1" t="s">
        <v>21</v>
      </c>
      <c r="C60561">
        <v>227901</v>
      </c>
      <c r="D60561" s="1" t="s">
        <v>7</v>
      </c>
      <c r="E60561">
        <v>1</v>
      </c>
    </row>
    <row r="60562" spans="1:5" x14ac:dyDescent="0.3">
      <c r="A60562" s="1" t="s">
        <v>8870</v>
      </c>
      <c r="B60562" s="1" t="s">
        <v>10</v>
      </c>
      <c r="C60562">
        <v>227902</v>
      </c>
      <c r="D60562" s="1" t="s">
        <v>7</v>
      </c>
      <c r="E60562">
        <v>1</v>
      </c>
    </row>
    <row r="60563" spans="1:5" x14ac:dyDescent="0.3">
      <c r="A60563" s="1" t="s">
        <v>8870</v>
      </c>
      <c r="B60563" s="1" t="s">
        <v>11</v>
      </c>
      <c r="C60563">
        <v>227903</v>
      </c>
      <c r="D60563" s="1" t="s">
        <v>7</v>
      </c>
      <c r="E60563">
        <v>1</v>
      </c>
    </row>
    <row r="60564" spans="1:5" x14ac:dyDescent="0.3">
      <c r="A60564" s="1" t="s">
        <v>8870</v>
      </c>
      <c r="B60564" s="1" t="s">
        <v>24</v>
      </c>
      <c r="C60564">
        <v>227904</v>
      </c>
      <c r="D60564" s="1" t="s">
        <v>7</v>
      </c>
      <c r="E60564">
        <v>1</v>
      </c>
    </row>
    <row r="60565" spans="1:5" x14ac:dyDescent="0.3">
      <c r="A60565" s="1" t="s">
        <v>8870</v>
      </c>
      <c r="B60565" s="1" t="s">
        <v>17</v>
      </c>
      <c r="C60565">
        <v>227905</v>
      </c>
      <c r="D60565" s="1" t="s">
        <v>7</v>
      </c>
      <c r="E60565">
        <v>1</v>
      </c>
    </row>
    <row r="60566" spans="1:5" x14ac:dyDescent="0.3">
      <c r="A60566" s="1" t="s">
        <v>8871</v>
      </c>
      <c r="B60566" s="1" t="s">
        <v>108</v>
      </c>
      <c r="C60566">
        <v>227906</v>
      </c>
      <c r="D60566" s="1" t="s">
        <v>7</v>
      </c>
      <c r="E60566">
        <v>1</v>
      </c>
    </row>
    <row r="60567" spans="1:5" x14ac:dyDescent="0.3">
      <c r="A60567" s="1" t="s">
        <v>8871</v>
      </c>
      <c r="B60567" s="1" t="s">
        <v>160</v>
      </c>
      <c r="C60567">
        <v>227907</v>
      </c>
      <c r="D60567" s="1" t="s">
        <v>7</v>
      </c>
      <c r="E60567">
        <v>1</v>
      </c>
    </row>
    <row r="60568" spans="1:5" x14ac:dyDescent="0.3">
      <c r="A60568" s="1" t="s">
        <v>8871</v>
      </c>
      <c r="B60568" s="1" t="s">
        <v>29</v>
      </c>
      <c r="C60568">
        <v>227908</v>
      </c>
      <c r="D60568" s="1" t="s">
        <v>7</v>
      </c>
      <c r="E60568">
        <v>1</v>
      </c>
    </row>
    <row r="60569" spans="1:5" x14ac:dyDescent="0.3">
      <c r="A60569" s="1" t="s">
        <v>8871</v>
      </c>
      <c r="B60569" s="1" t="s">
        <v>22</v>
      </c>
      <c r="C60569">
        <v>227909</v>
      </c>
      <c r="D60569" s="1" t="s">
        <v>7</v>
      </c>
      <c r="E60569">
        <v>1</v>
      </c>
    </row>
    <row r="60570" spans="1:5" x14ac:dyDescent="0.3">
      <c r="A60570" s="1" t="s">
        <v>8871</v>
      </c>
      <c r="B60570" s="1" t="s">
        <v>23</v>
      </c>
      <c r="C60570">
        <v>227910</v>
      </c>
      <c r="D60570" s="1" t="s">
        <v>7</v>
      </c>
      <c r="E60570">
        <v>1</v>
      </c>
    </row>
    <row r="60571" spans="1:5" x14ac:dyDescent="0.3">
      <c r="A60571" s="1" t="s">
        <v>8871</v>
      </c>
      <c r="B60571" s="1" t="s">
        <v>24</v>
      </c>
      <c r="C60571">
        <v>227911</v>
      </c>
      <c r="D60571" s="1" t="s">
        <v>7</v>
      </c>
      <c r="E60571">
        <v>1</v>
      </c>
    </row>
    <row r="60572" spans="1:5" x14ac:dyDescent="0.3">
      <c r="A60572" s="1" t="s">
        <v>8871</v>
      </c>
      <c r="B60572" s="1" t="s">
        <v>17</v>
      </c>
      <c r="C60572">
        <v>227912</v>
      </c>
      <c r="D60572" s="1" t="s">
        <v>7</v>
      </c>
      <c r="E60572">
        <v>1</v>
      </c>
    </row>
    <row r="60573" spans="1:5" x14ac:dyDescent="0.3">
      <c r="A60573" s="1" t="s">
        <v>8872</v>
      </c>
      <c r="B60573" s="1" t="s">
        <v>92</v>
      </c>
      <c r="C60573">
        <v>227913</v>
      </c>
      <c r="D60573" s="1" t="s">
        <v>7</v>
      </c>
      <c r="E60573">
        <v>1</v>
      </c>
    </row>
    <row r="60574" spans="1:5" x14ac:dyDescent="0.3">
      <c r="A60574" s="1" t="s">
        <v>8872</v>
      </c>
      <c r="B60574" s="1" t="s">
        <v>202</v>
      </c>
      <c r="C60574">
        <v>227914</v>
      </c>
      <c r="D60574" s="1" t="s">
        <v>7</v>
      </c>
      <c r="E60574">
        <v>1</v>
      </c>
    </row>
    <row r="60575" spans="1:5" x14ac:dyDescent="0.3">
      <c r="A60575" s="1" t="s">
        <v>8872</v>
      </c>
      <c r="B60575" s="1" t="s">
        <v>9</v>
      </c>
      <c r="C60575">
        <v>227915</v>
      </c>
      <c r="D60575" s="1" t="s">
        <v>7</v>
      </c>
      <c r="E60575">
        <v>1</v>
      </c>
    </row>
    <row r="60576" spans="1:5" x14ac:dyDescent="0.3">
      <c r="A60576" s="1" t="s">
        <v>8872</v>
      </c>
      <c r="B60576" s="1" t="s">
        <v>10</v>
      </c>
      <c r="C60576">
        <v>227916</v>
      </c>
      <c r="D60576" s="1" t="s">
        <v>7</v>
      </c>
      <c r="E60576">
        <v>1</v>
      </c>
    </row>
    <row r="60577" spans="1:5" x14ac:dyDescent="0.3">
      <c r="A60577" s="1" t="s">
        <v>8872</v>
      </c>
      <c r="B60577" s="1" t="s">
        <v>11</v>
      </c>
      <c r="C60577">
        <v>227917</v>
      </c>
      <c r="D60577" s="1" t="s">
        <v>7</v>
      </c>
      <c r="E60577">
        <v>1</v>
      </c>
    </row>
    <row r="60578" spans="1:5" x14ac:dyDescent="0.3">
      <c r="A60578" s="1" t="s">
        <v>8872</v>
      </c>
      <c r="B60578" s="1" t="s">
        <v>67</v>
      </c>
      <c r="C60578">
        <v>227918</v>
      </c>
      <c r="D60578" s="1" t="s">
        <v>7</v>
      </c>
      <c r="E60578">
        <v>1</v>
      </c>
    </row>
    <row r="60579" spans="1:5" x14ac:dyDescent="0.3">
      <c r="A60579" s="1" t="s">
        <v>8872</v>
      </c>
      <c r="B60579" s="1" t="s">
        <v>17</v>
      </c>
      <c r="C60579">
        <v>227919</v>
      </c>
      <c r="D60579" s="1" t="s">
        <v>7</v>
      </c>
      <c r="E60579">
        <v>1</v>
      </c>
    </row>
    <row r="60580" spans="1:5" x14ac:dyDescent="0.3">
      <c r="A60580" s="1" t="s">
        <v>8873</v>
      </c>
      <c r="B60580" s="1" t="s">
        <v>54</v>
      </c>
      <c r="C60580">
        <v>227920</v>
      </c>
      <c r="D60580" s="1" t="s">
        <v>7</v>
      </c>
      <c r="E60580">
        <v>1</v>
      </c>
    </row>
    <row r="60581" spans="1:5" x14ac:dyDescent="0.3">
      <c r="A60581" s="1" t="s">
        <v>8873</v>
      </c>
      <c r="B60581" s="1" t="s">
        <v>55</v>
      </c>
      <c r="C60581">
        <v>227921</v>
      </c>
      <c r="D60581" s="1" t="s">
        <v>7</v>
      </c>
      <c r="E60581">
        <v>1</v>
      </c>
    </row>
    <row r="60582" spans="1:5" x14ac:dyDescent="0.3">
      <c r="A60582" s="1" t="s">
        <v>8873</v>
      </c>
      <c r="B60582" s="1" t="s">
        <v>9</v>
      </c>
      <c r="C60582">
        <v>227922</v>
      </c>
      <c r="D60582" s="1" t="s">
        <v>7</v>
      </c>
      <c r="E60582">
        <v>1</v>
      </c>
    </row>
    <row r="60583" spans="1:5" x14ac:dyDescent="0.3">
      <c r="A60583" s="1" t="s">
        <v>8873</v>
      </c>
      <c r="B60583" s="1" t="s">
        <v>22</v>
      </c>
      <c r="C60583">
        <v>227923</v>
      </c>
      <c r="D60583" s="1" t="s">
        <v>7</v>
      </c>
      <c r="E60583">
        <v>1</v>
      </c>
    </row>
    <row r="60584" spans="1:5" x14ac:dyDescent="0.3">
      <c r="A60584" s="1" t="s">
        <v>8873</v>
      </c>
      <c r="B60584" s="1" t="s">
        <v>23</v>
      </c>
      <c r="C60584">
        <v>227924</v>
      </c>
      <c r="D60584" s="1" t="s">
        <v>7</v>
      </c>
      <c r="E60584">
        <v>1</v>
      </c>
    </row>
    <row r="60585" spans="1:5" x14ac:dyDescent="0.3">
      <c r="A60585" s="1" t="s">
        <v>8873</v>
      </c>
      <c r="B60585" s="1" t="s">
        <v>47</v>
      </c>
      <c r="C60585">
        <v>227925</v>
      </c>
      <c r="D60585" s="1" t="s">
        <v>7</v>
      </c>
      <c r="E60585">
        <v>1</v>
      </c>
    </row>
    <row r="60586" spans="1:5" x14ac:dyDescent="0.3">
      <c r="A60586" s="1" t="s">
        <v>8873</v>
      </c>
      <c r="B60586" s="1" t="s">
        <v>35</v>
      </c>
      <c r="C60586">
        <v>227926</v>
      </c>
      <c r="D60586" s="1" t="s">
        <v>7</v>
      </c>
      <c r="E60586">
        <v>1</v>
      </c>
    </row>
    <row r="60587" spans="1:5" x14ac:dyDescent="0.3">
      <c r="A60587" s="1" t="s">
        <v>8874</v>
      </c>
      <c r="B60587" s="1" t="s">
        <v>277</v>
      </c>
      <c r="C60587">
        <v>227927</v>
      </c>
      <c r="D60587" s="1" t="s">
        <v>7</v>
      </c>
      <c r="E60587">
        <v>1</v>
      </c>
    </row>
    <row r="60588" spans="1:5" x14ac:dyDescent="0.3">
      <c r="A60588" s="1" t="s">
        <v>8874</v>
      </c>
      <c r="B60588" s="1" t="s">
        <v>322</v>
      </c>
      <c r="C60588">
        <v>227928</v>
      </c>
      <c r="D60588" s="1" t="s">
        <v>7</v>
      </c>
      <c r="E60588">
        <v>1</v>
      </c>
    </row>
    <row r="60589" spans="1:5" x14ac:dyDescent="0.3">
      <c r="A60589" s="1" t="s">
        <v>8874</v>
      </c>
      <c r="B60589" s="1" t="s">
        <v>29</v>
      </c>
      <c r="C60589">
        <v>227929</v>
      </c>
      <c r="D60589" s="1" t="s">
        <v>7</v>
      </c>
      <c r="E60589">
        <v>1</v>
      </c>
    </row>
    <row r="60590" spans="1:5" x14ac:dyDescent="0.3">
      <c r="A60590" s="1" t="s">
        <v>8874</v>
      </c>
      <c r="B60590" s="1" t="s">
        <v>10</v>
      </c>
      <c r="C60590">
        <v>227930</v>
      </c>
      <c r="D60590" s="1" t="s">
        <v>7</v>
      </c>
      <c r="E60590">
        <v>1</v>
      </c>
    </row>
    <row r="60591" spans="1:5" x14ac:dyDescent="0.3">
      <c r="A60591" s="1" t="s">
        <v>8874</v>
      </c>
      <c r="B60591" s="1" t="s">
        <v>11</v>
      </c>
      <c r="C60591">
        <v>227931</v>
      </c>
      <c r="D60591" s="1" t="s">
        <v>7</v>
      </c>
      <c r="E60591">
        <v>1</v>
      </c>
    </row>
    <row r="60592" spans="1:5" x14ac:dyDescent="0.3">
      <c r="A60592" s="1" t="s">
        <v>8874</v>
      </c>
      <c r="B60592" s="1" t="s">
        <v>47</v>
      </c>
      <c r="C60592">
        <v>227932</v>
      </c>
      <c r="D60592" s="1" t="s">
        <v>7</v>
      </c>
      <c r="E60592">
        <v>1</v>
      </c>
    </row>
    <row r="60593" spans="1:5" x14ac:dyDescent="0.3">
      <c r="A60593" s="1" t="s">
        <v>8874</v>
      </c>
      <c r="B60593" s="1" t="s">
        <v>35</v>
      </c>
      <c r="C60593">
        <v>227933</v>
      </c>
      <c r="D60593" s="1" t="s">
        <v>7</v>
      </c>
      <c r="E60593">
        <v>1</v>
      </c>
    </row>
    <row r="60594" spans="1:5" x14ac:dyDescent="0.3">
      <c r="A60594" s="1" t="s">
        <v>8875</v>
      </c>
      <c r="B60594" s="1" t="s">
        <v>185</v>
      </c>
      <c r="C60594">
        <v>227934</v>
      </c>
      <c r="D60594" s="1" t="s">
        <v>7</v>
      </c>
      <c r="E60594">
        <v>1</v>
      </c>
    </row>
    <row r="60595" spans="1:5" x14ac:dyDescent="0.3">
      <c r="A60595" s="1" t="s">
        <v>8875</v>
      </c>
      <c r="B60595" s="1" t="s">
        <v>186</v>
      </c>
      <c r="C60595">
        <v>227935</v>
      </c>
      <c r="D60595" s="1" t="s">
        <v>7</v>
      </c>
      <c r="E60595">
        <v>1</v>
      </c>
    </row>
    <row r="60596" spans="1:5" x14ac:dyDescent="0.3">
      <c r="A60596" s="1" t="s">
        <v>8875</v>
      </c>
      <c r="B60596" s="1" t="s">
        <v>9</v>
      </c>
      <c r="C60596">
        <v>227936</v>
      </c>
      <c r="D60596" s="1" t="s">
        <v>7</v>
      </c>
      <c r="E60596">
        <v>1</v>
      </c>
    </row>
    <row r="60597" spans="1:5" x14ac:dyDescent="0.3">
      <c r="A60597" s="1" t="s">
        <v>8875</v>
      </c>
      <c r="B60597" s="1" t="s">
        <v>22</v>
      </c>
      <c r="C60597">
        <v>227937</v>
      </c>
      <c r="D60597" s="1" t="s">
        <v>7</v>
      </c>
      <c r="E60597">
        <v>1</v>
      </c>
    </row>
    <row r="60598" spans="1:5" x14ac:dyDescent="0.3">
      <c r="A60598" s="1" t="s">
        <v>8875</v>
      </c>
      <c r="B60598" s="1" t="s">
        <v>23</v>
      </c>
      <c r="C60598">
        <v>227938</v>
      </c>
      <c r="D60598" s="1" t="s">
        <v>7</v>
      </c>
      <c r="E60598">
        <v>1</v>
      </c>
    </row>
    <row r="60599" spans="1:5" x14ac:dyDescent="0.3">
      <c r="A60599" s="1" t="s">
        <v>8875</v>
      </c>
      <c r="B60599" s="1" t="s">
        <v>34</v>
      </c>
      <c r="C60599">
        <v>227939</v>
      </c>
      <c r="D60599" s="1" t="s">
        <v>7</v>
      </c>
      <c r="E60599">
        <v>1</v>
      </c>
    </row>
    <row r="60600" spans="1:5" x14ac:dyDescent="0.3">
      <c r="A60600" s="1" t="s">
        <v>8875</v>
      </c>
      <c r="B60600" s="1" t="s">
        <v>17</v>
      </c>
      <c r="C60600">
        <v>227940</v>
      </c>
      <c r="D60600" s="1" t="s">
        <v>7</v>
      </c>
      <c r="E60600">
        <v>1</v>
      </c>
    </row>
    <row r="60601" spans="1:5" x14ac:dyDescent="0.3">
      <c r="A60601" s="1" t="s">
        <v>8876</v>
      </c>
      <c r="B60601" s="1" t="s">
        <v>27</v>
      </c>
      <c r="C60601">
        <v>227941</v>
      </c>
      <c r="D60601" s="1" t="s">
        <v>7</v>
      </c>
      <c r="E60601">
        <v>1</v>
      </c>
    </row>
    <row r="60602" spans="1:5" x14ac:dyDescent="0.3">
      <c r="A60602" s="1" t="s">
        <v>8876</v>
      </c>
      <c r="B60602" s="1" t="s">
        <v>28</v>
      </c>
      <c r="C60602">
        <v>227942</v>
      </c>
      <c r="D60602" s="1" t="s">
        <v>7</v>
      </c>
      <c r="E60602">
        <v>1</v>
      </c>
    </row>
    <row r="60603" spans="1:5" x14ac:dyDescent="0.3">
      <c r="A60603" s="1" t="s">
        <v>8876</v>
      </c>
      <c r="B60603" s="1" t="s">
        <v>29</v>
      </c>
      <c r="C60603">
        <v>227943</v>
      </c>
      <c r="D60603" s="1" t="s">
        <v>7</v>
      </c>
      <c r="E60603">
        <v>1</v>
      </c>
    </row>
    <row r="60604" spans="1:5" x14ac:dyDescent="0.3">
      <c r="A60604" s="1" t="s">
        <v>8876</v>
      </c>
      <c r="B60604" s="1" t="s">
        <v>22</v>
      </c>
      <c r="C60604">
        <v>227944</v>
      </c>
      <c r="D60604" s="1" t="s">
        <v>7</v>
      </c>
      <c r="E60604">
        <v>1</v>
      </c>
    </row>
    <row r="60605" spans="1:5" x14ac:dyDescent="0.3">
      <c r="A60605" s="1" t="s">
        <v>8876</v>
      </c>
      <c r="B60605" s="1" t="s">
        <v>23</v>
      </c>
      <c r="C60605">
        <v>227945</v>
      </c>
      <c r="D60605" s="1" t="s">
        <v>7</v>
      </c>
      <c r="E60605">
        <v>1</v>
      </c>
    </row>
    <row r="60606" spans="1:5" x14ac:dyDescent="0.3">
      <c r="A60606" s="1" t="s">
        <v>8876</v>
      </c>
      <c r="B60606" s="1" t="s">
        <v>12</v>
      </c>
      <c r="C60606">
        <v>227946</v>
      </c>
      <c r="D60606" s="1" t="s">
        <v>7</v>
      </c>
      <c r="E60606">
        <v>1</v>
      </c>
    </row>
    <row r="60607" spans="1:5" x14ac:dyDescent="0.3">
      <c r="A60607" s="1" t="s">
        <v>8876</v>
      </c>
      <c r="B60607" s="1" t="s">
        <v>30</v>
      </c>
      <c r="C60607">
        <v>227947</v>
      </c>
      <c r="D60607" s="1" t="s">
        <v>7</v>
      </c>
      <c r="E60607">
        <v>1</v>
      </c>
    </row>
    <row r="60608" spans="1:5" x14ac:dyDescent="0.3">
      <c r="A60608" s="1" t="s">
        <v>8877</v>
      </c>
      <c r="B60608" s="1" t="s">
        <v>117</v>
      </c>
      <c r="C60608">
        <v>227948</v>
      </c>
      <c r="D60608" s="1" t="s">
        <v>7</v>
      </c>
      <c r="E60608">
        <v>1</v>
      </c>
    </row>
    <row r="60609" spans="1:5" x14ac:dyDescent="0.3">
      <c r="A60609" s="1" t="s">
        <v>8877</v>
      </c>
      <c r="B60609" s="1" t="s">
        <v>344</v>
      </c>
      <c r="C60609">
        <v>227949</v>
      </c>
      <c r="D60609" s="1" t="s">
        <v>7</v>
      </c>
      <c r="E60609">
        <v>1</v>
      </c>
    </row>
    <row r="60610" spans="1:5" x14ac:dyDescent="0.3">
      <c r="A60610" s="1" t="s">
        <v>8877</v>
      </c>
      <c r="B60610" s="1" t="s">
        <v>9</v>
      </c>
      <c r="C60610">
        <v>227950</v>
      </c>
      <c r="D60610" s="1" t="s">
        <v>7</v>
      </c>
      <c r="E60610">
        <v>1</v>
      </c>
    </row>
    <row r="60611" spans="1:5" x14ac:dyDescent="0.3">
      <c r="A60611" s="1" t="s">
        <v>8877</v>
      </c>
      <c r="B60611" s="1" t="s">
        <v>10</v>
      </c>
      <c r="C60611">
        <v>227951</v>
      </c>
      <c r="D60611" s="1" t="s">
        <v>7</v>
      </c>
      <c r="E60611">
        <v>1</v>
      </c>
    </row>
    <row r="60612" spans="1:5" x14ac:dyDescent="0.3">
      <c r="A60612" s="1" t="s">
        <v>8877</v>
      </c>
      <c r="B60612" s="1" t="s">
        <v>11</v>
      </c>
      <c r="C60612">
        <v>227952</v>
      </c>
      <c r="D60612" s="1" t="s">
        <v>7</v>
      </c>
      <c r="E60612">
        <v>1</v>
      </c>
    </row>
    <row r="60613" spans="1:5" x14ac:dyDescent="0.3">
      <c r="A60613" s="1" t="s">
        <v>8877</v>
      </c>
      <c r="B60613" s="1" t="s">
        <v>47</v>
      </c>
      <c r="C60613">
        <v>227953</v>
      </c>
      <c r="D60613" s="1" t="s">
        <v>7</v>
      </c>
      <c r="E60613">
        <v>1</v>
      </c>
    </row>
    <row r="60614" spans="1:5" x14ac:dyDescent="0.3">
      <c r="A60614" s="1" t="s">
        <v>8877</v>
      </c>
      <c r="B60614" s="1" t="s">
        <v>13</v>
      </c>
      <c r="C60614">
        <v>227954</v>
      </c>
      <c r="D60614" s="1" t="s">
        <v>7</v>
      </c>
      <c r="E60614">
        <v>1</v>
      </c>
    </row>
    <row r="60615" spans="1:5" x14ac:dyDescent="0.3">
      <c r="A60615" s="1" t="s">
        <v>8878</v>
      </c>
      <c r="B60615" s="1" t="s">
        <v>6</v>
      </c>
      <c r="C60615">
        <v>227955</v>
      </c>
      <c r="D60615" s="1" t="s">
        <v>7</v>
      </c>
      <c r="E60615">
        <v>1</v>
      </c>
    </row>
    <row r="60616" spans="1:5" x14ac:dyDescent="0.3">
      <c r="A60616" s="1" t="s">
        <v>8878</v>
      </c>
      <c r="B60616" s="1" t="s">
        <v>394</v>
      </c>
      <c r="C60616">
        <v>227956</v>
      </c>
      <c r="D60616" s="1" t="s">
        <v>7</v>
      </c>
      <c r="E60616">
        <v>1</v>
      </c>
    </row>
    <row r="60617" spans="1:5" x14ac:dyDescent="0.3">
      <c r="A60617" s="1" t="s">
        <v>8878</v>
      </c>
      <c r="B60617" s="1" t="s">
        <v>29</v>
      </c>
      <c r="C60617">
        <v>227957</v>
      </c>
      <c r="D60617" s="1" t="s">
        <v>7</v>
      </c>
      <c r="E60617">
        <v>1</v>
      </c>
    </row>
    <row r="60618" spans="1:5" x14ac:dyDescent="0.3">
      <c r="A60618" s="1" t="s">
        <v>8878</v>
      </c>
      <c r="B60618" s="1" t="s">
        <v>22</v>
      </c>
      <c r="C60618">
        <v>227958</v>
      </c>
      <c r="D60618" s="1" t="s">
        <v>7</v>
      </c>
      <c r="E60618">
        <v>1</v>
      </c>
    </row>
    <row r="60619" spans="1:5" x14ac:dyDescent="0.3">
      <c r="A60619" s="1" t="s">
        <v>8878</v>
      </c>
      <c r="B60619" s="1" t="s">
        <v>23</v>
      </c>
      <c r="C60619">
        <v>227959</v>
      </c>
      <c r="D60619" s="1" t="s">
        <v>7</v>
      </c>
      <c r="E60619">
        <v>1</v>
      </c>
    </row>
    <row r="60620" spans="1:5" x14ac:dyDescent="0.3">
      <c r="A60620" s="1" t="s">
        <v>8878</v>
      </c>
      <c r="B60620" s="1" t="s">
        <v>24</v>
      </c>
      <c r="C60620">
        <v>227960</v>
      </c>
      <c r="D60620" s="1" t="s">
        <v>7</v>
      </c>
      <c r="E60620">
        <v>1</v>
      </c>
    </row>
    <row r="60621" spans="1:5" x14ac:dyDescent="0.3">
      <c r="A60621" s="1" t="s">
        <v>8878</v>
      </c>
      <c r="B60621" s="1" t="s">
        <v>17</v>
      </c>
      <c r="C60621">
        <v>227961</v>
      </c>
      <c r="D60621" s="1" t="s">
        <v>7</v>
      </c>
      <c r="E60621">
        <v>1</v>
      </c>
    </row>
    <row r="60622" spans="1:5" x14ac:dyDescent="0.3">
      <c r="A60622" s="1" t="s">
        <v>8879</v>
      </c>
      <c r="B60622" s="1" t="s">
        <v>27</v>
      </c>
      <c r="C60622">
        <v>227962</v>
      </c>
      <c r="D60622" s="1" t="s">
        <v>7</v>
      </c>
      <c r="E60622">
        <v>1</v>
      </c>
    </row>
    <row r="60623" spans="1:5" x14ac:dyDescent="0.3">
      <c r="A60623" s="1" t="s">
        <v>8879</v>
      </c>
      <c r="B60623" s="1" t="s">
        <v>76</v>
      </c>
      <c r="C60623">
        <v>227963</v>
      </c>
      <c r="D60623" s="1" t="s">
        <v>7</v>
      </c>
      <c r="E60623">
        <v>1</v>
      </c>
    </row>
    <row r="60624" spans="1:5" x14ac:dyDescent="0.3">
      <c r="A60624" s="1" t="s">
        <v>8879</v>
      </c>
      <c r="B60624" s="1" t="s">
        <v>21</v>
      </c>
      <c r="C60624">
        <v>227964</v>
      </c>
      <c r="D60624" s="1" t="s">
        <v>7</v>
      </c>
      <c r="E60624">
        <v>1</v>
      </c>
    </row>
    <row r="60625" spans="1:5" x14ac:dyDescent="0.3">
      <c r="A60625" s="1" t="s">
        <v>8879</v>
      </c>
      <c r="B60625" s="1" t="s">
        <v>10</v>
      </c>
      <c r="C60625">
        <v>227965</v>
      </c>
      <c r="D60625" s="1" t="s">
        <v>7</v>
      </c>
      <c r="E60625">
        <v>1</v>
      </c>
    </row>
    <row r="60626" spans="1:5" x14ac:dyDescent="0.3">
      <c r="A60626" s="1" t="s">
        <v>8879</v>
      </c>
      <c r="B60626" s="1" t="s">
        <v>11</v>
      </c>
      <c r="C60626">
        <v>227966</v>
      </c>
      <c r="D60626" s="1" t="s">
        <v>7</v>
      </c>
      <c r="E60626">
        <v>1</v>
      </c>
    </row>
    <row r="60627" spans="1:5" x14ac:dyDescent="0.3">
      <c r="A60627" s="1" t="s">
        <v>8879</v>
      </c>
      <c r="B60627" s="1" t="s">
        <v>12</v>
      </c>
      <c r="C60627">
        <v>227967</v>
      </c>
      <c r="D60627" s="1" t="s">
        <v>7</v>
      </c>
      <c r="E60627">
        <v>1</v>
      </c>
    </row>
    <row r="60628" spans="1:5" x14ac:dyDescent="0.3">
      <c r="A60628" s="1" t="s">
        <v>8879</v>
      </c>
      <c r="B60628" s="1" t="s">
        <v>30</v>
      </c>
      <c r="C60628">
        <v>227968</v>
      </c>
      <c r="D60628" s="1" t="s">
        <v>7</v>
      </c>
      <c r="E60628">
        <v>1</v>
      </c>
    </row>
    <row r="60629" spans="1:5" x14ac:dyDescent="0.3">
      <c r="A60629" s="1" t="s">
        <v>8880</v>
      </c>
      <c r="B60629" s="1" t="s">
        <v>54</v>
      </c>
      <c r="C60629">
        <v>227969</v>
      </c>
      <c r="D60629" s="1" t="s">
        <v>7</v>
      </c>
      <c r="E60629">
        <v>1</v>
      </c>
    </row>
    <row r="60630" spans="1:5" x14ac:dyDescent="0.3">
      <c r="A60630" s="1" t="s">
        <v>8880</v>
      </c>
      <c r="B60630" s="1" t="s">
        <v>55</v>
      </c>
      <c r="C60630">
        <v>227970</v>
      </c>
      <c r="D60630" s="1" t="s">
        <v>7</v>
      </c>
      <c r="E60630">
        <v>1</v>
      </c>
    </row>
    <row r="60631" spans="1:5" x14ac:dyDescent="0.3">
      <c r="A60631" s="1" t="s">
        <v>8880</v>
      </c>
      <c r="B60631" s="1" t="s">
        <v>21</v>
      </c>
      <c r="C60631">
        <v>227971</v>
      </c>
      <c r="D60631" s="1" t="s">
        <v>7</v>
      </c>
      <c r="E60631">
        <v>1</v>
      </c>
    </row>
    <row r="60632" spans="1:5" x14ac:dyDescent="0.3">
      <c r="A60632" s="1" t="s">
        <v>8880</v>
      </c>
      <c r="B60632" s="1" t="s">
        <v>10</v>
      </c>
      <c r="C60632">
        <v>227972</v>
      </c>
      <c r="D60632" s="1" t="s">
        <v>7</v>
      </c>
      <c r="E60632">
        <v>1</v>
      </c>
    </row>
    <row r="60633" spans="1:5" x14ac:dyDescent="0.3">
      <c r="A60633" s="1" t="s">
        <v>8880</v>
      </c>
      <c r="B60633" s="1" t="s">
        <v>11</v>
      </c>
      <c r="C60633">
        <v>227973</v>
      </c>
      <c r="D60633" s="1" t="s">
        <v>7</v>
      </c>
      <c r="E60633">
        <v>1</v>
      </c>
    </row>
    <row r="60634" spans="1:5" x14ac:dyDescent="0.3">
      <c r="A60634" s="1" t="s">
        <v>8880</v>
      </c>
      <c r="B60634" s="1" t="s">
        <v>34</v>
      </c>
      <c r="C60634">
        <v>227974</v>
      </c>
      <c r="D60634" s="1" t="s">
        <v>7</v>
      </c>
      <c r="E60634">
        <v>1</v>
      </c>
    </row>
    <row r="60635" spans="1:5" x14ac:dyDescent="0.3">
      <c r="A60635" s="1" t="s">
        <v>8880</v>
      </c>
      <c r="B60635" s="1" t="s">
        <v>25</v>
      </c>
      <c r="C60635">
        <v>227975</v>
      </c>
      <c r="D60635" s="1" t="s">
        <v>7</v>
      </c>
      <c r="E60635">
        <v>1</v>
      </c>
    </row>
    <row r="60636" spans="1:5" x14ac:dyDescent="0.3">
      <c r="A60636" s="1" t="s">
        <v>8881</v>
      </c>
      <c r="B60636" s="1" t="s">
        <v>185</v>
      </c>
      <c r="C60636">
        <v>227976</v>
      </c>
      <c r="D60636" s="1" t="s">
        <v>7</v>
      </c>
      <c r="E60636">
        <v>1</v>
      </c>
    </row>
    <row r="60637" spans="1:5" x14ac:dyDescent="0.3">
      <c r="A60637" s="1" t="s">
        <v>8881</v>
      </c>
      <c r="B60637" s="1" t="s">
        <v>403</v>
      </c>
      <c r="C60637">
        <v>227977</v>
      </c>
      <c r="D60637" s="1" t="s">
        <v>7</v>
      </c>
      <c r="E60637">
        <v>1</v>
      </c>
    </row>
    <row r="60638" spans="1:5" x14ac:dyDescent="0.3">
      <c r="A60638" s="1" t="s">
        <v>8881</v>
      </c>
      <c r="B60638" s="1" t="s">
        <v>29</v>
      </c>
      <c r="C60638">
        <v>227978</v>
      </c>
      <c r="D60638" s="1" t="s">
        <v>7</v>
      </c>
      <c r="E60638">
        <v>1</v>
      </c>
    </row>
    <row r="60639" spans="1:5" x14ac:dyDescent="0.3">
      <c r="A60639" s="1" t="s">
        <v>8881</v>
      </c>
      <c r="B60639" s="1" t="s">
        <v>22</v>
      </c>
      <c r="C60639">
        <v>227979</v>
      </c>
      <c r="D60639" s="1" t="s">
        <v>7</v>
      </c>
      <c r="E60639">
        <v>1</v>
      </c>
    </row>
    <row r="60640" spans="1:5" x14ac:dyDescent="0.3">
      <c r="A60640" s="1" t="s">
        <v>8881</v>
      </c>
      <c r="B60640" s="1" t="s">
        <v>23</v>
      </c>
      <c r="C60640">
        <v>227980</v>
      </c>
      <c r="D60640" s="1" t="s">
        <v>7</v>
      </c>
      <c r="E60640">
        <v>1</v>
      </c>
    </row>
    <row r="60641" spans="1:5" x14ac:dyDescent="0.3">
      <c r="A60641" s="1" t="s">
        <v>8881</v>
      </c>
      <c r="B60641" s="1" t="s">
        <v>67</v>
      </c>
      <c r="C60641">
        <v>227981</v>
      </c>
      <c r="D60641" s="1" t="s">
        <v>7</v>
      </c>
      <c r="E60641">
        <v>1</v>
      </c>
    </row>
    <row r="60642" spans="1:5" x14ac:dyDescent="0.3">
      <c r="A60642" s="1" t="s">
        <v>8881</v>
      </c>
      <c r="B60642" s="1" t="s">
        <v>25</v>
      </c>
      <c r="C60642">
        <v>227982</v>
      </c>
      <c r="D60642" s="1" t="s">
        <v>7</v>
      </c>
      <c r="E60642">
        <v>1</v>
      </c>
    </row>
    <row r="60643" spans="1:5" x14ac:dyDescent="0.3">
      <c r="A60643" s="1" t="s">
        <v>8882</v>
      </c>
      <c r="B60643" s="1" t="s">
        <v>15</v>
      </c>
      <c r="C60643">
        <v>227983</v>
      </c>
      <c r="D60643" s="1" t="s">
        <v>7</v>
      </c>
      <c r="E60643">
        <v>1</v>
      </c>
    </row>
    <row r="60644" spans="1:5" x14ac:dyDescent="0.3">
      <c r="A60644" s="1" t="s">
        <v>8882</v>
      </c>
      <c r="B60644" s="1" t="s">
        <v>353</v>
      </c>
      <c r="C60644">
        <v>227984</v>
      </c>
      <c r="D60644" s="1" t="s">
        <v>7</v>
      </c>
      <c r="E60644">
        <v>1</v>
      </c>
    </row>
    <row r="60645" spans="1:5" x14ac:dyDescent="0.3">
      <c r="A60645" s="1" t="s">
        <v>8882</v>
      </c>
      <c r="B60645" s="1" t="s">
        <v>29</v>
      </c>
      <c r="C60645">
        <v>227985</v>
      </c>
      <c r="D60645" s="1" t="s">
        <v>7</v>
      </c>
      <c r="E60645">
        <v>1</v>
      </c>
    </row>
    <row r="60646" spans="1:5" x14ac:dyDescent="0.3">
      <c r="A60646" s="1" t="s">
        <v>8882</v>
      </c>
      <c r="B60646" s="1" t="s">
        <v>10</v>
      </c>
      <c r="C60646">
        <v>227986</v>
      </c>
      <c r="D60646" s="1" t="s">
        <v>7</v>
      </c>
      <c r="E60646">
        <v>1</v>
      </c>
    </row>
    <row r="60647" spans="1:5" x14ac:dyDescent="0.3">
      <c r="A60647" s="1" t="s">
        <v>8882</v>
      </c>
      <c r="B60647" s="1" t="s">
        <v>11</v>
      </c>
      <c r="C60647">
        <v>227987</v>
      </c>
      <c r="D60647" s="1" t="s">
        <v>7</v>
      </c>
      <c r="E60647">
        <v>1</v>
      </c>
    </row>
    <row r="60648" spans="1:5" x14ac:dyDescent="0.3">
      <c r="A60648" s="1" t="s">
        <v>8882</v>
      </c>
      <c r="B60648" s="1" t="s">
        <v>34</v>
      </c>
      <c r="C60648">
        <v>227988</v>
      </c>
      <c r="D60648" s="1" t="s">
        <v>7</v>
      </c>
      <c r="E60648">
        <v>1</v>
      </c>
    </row>
    <row r="60649" spans="1:5" x14ac:dyDescent="0.3">
      <c r="A60649" s="1" t="s">
        <v>8882</v>
      </c>
      <c r="B60649" s="1" t="s">
        <v>30</v>
      </c>
      <c r="C60649">
        <v>227989</v>
      </c>
      <c r="D60649" s="1" t="s">
        <v>7</v>
      </c>
      <c r="E60649">
        <v>1</v>
      </c>
    </row>
    <row r="60650" spans="1:5" x14ac:dyDescent="0.3">
      <c r="A60650" s="1" t="s">
        <v>8883</v>
      </c>
      <c r="B60650" s="1" t="s">
        <v>117</v>
      </c>
      <c r="C60650">
        <v>227990</v>
      </c>
      <c r="D60650" s="1" t="s">
        <v>7</v>
      </c>
      <c r="E60650">
        <v>1</v>
      </c>
    </row>
    <row r="60651" spans="1:5" x14ac:dyDescent="0.3">
      <c r="A60651" s="1" t="s">
        <v>8883</v>
      </c>
      <c r="B60651" s="1" t="s">
        <v>915</v>
      </c>
      <c r="C60651">
        <v>227991</v>
      </c>
      <c r="D60651" s="1" t="s">
        <v>7</v>
      </c>
      <c r="E60651">
        <v>1</v>
      </c>
    </row>
    <row r="60652" spans="1:5" x14ac:dyDescent="0.3">
      <c r="A60652" s="1" t="s">
        <v>8883</v>
      </c>
      <c r="B60652" s="1" t="s">
        <v>29</v>
      </c>
      <c r="C60652">
        <v>227992</v>
      </c>
      <c r="D60652" s="1" t="s">
        <v>7</v>
      </c>
      <c r="E60652">
        <v>1</v>
      </c>
    </row>
    <row r="60653" spans="1:5" x14ac:dyDescent="0.3">
      <c r="A60653" s="1" t="s">
        <v>8883</v>
      </c>
      <c r="B60653" s="1" t="s">
        <v>10</v>
      </c>
      <c r="C60653">
        <v>227993</v>
      </c>
      <c r="D60653" s="1" t="s">
        <v>7</v>
      </c>
      <c r="E60653">
        <v>1</v>
      </c>
    </row>
    <row r="60654" spans="1:5" x14ac:dyDescent="0.3">
      <c r="A60654" s="1" t="s">
        <v>8883</v>
      </c>
      <c r="B60654" s="1" t="s">
        <v>11</v>
      </c>
      <c r="C60654">
        <v>227994</v>
      </c>
      <c r="D60654" s="1" t="s">
        <v>7</v>
      </c>
      <c r="E60654">
        <v>1</v>
      </c>
    </row>
    <row r="60655" spans="1:5" x14ac:dyDescent="0.3">
      <c r="A60655" s="1" t="s">
        <v>8883</v>
      </c>
      <c r="B60655" s="1" t="s">
        <v>12</v>
      </c>
      <c r="C60655">
        <v>227995</v>
      </c>
      <c r="D60655" s="1" t="s">
        <v>7</v>
      </c>
      <c r="E60655">
        <v>1</v>
      </c>
    </row>
    <row r="60656" spans="1:5" x14ac:dyDescent="0.3">
      <c r="A60656" s="1" t="s">
        <v>8883</v>
      </c>
      <c r="B60656" s="1" t="s">
        <v>17</v>
      </c>
      <c r="C60656">
        <v>227996</v>
      </c>
      <c r="D60656" s="1" t="s">
        <v>7</v>
      </c>
      <c r="E60656">
        <v>1</v>
      </c>
    </row>
    <row r="60657" spans="1:5" x14ac:dyDescent="0.3">
      <c r="A60657" s="1" t="s">
        <v>8884</v>
      </c>
      <c r="B60657" s="1" t="s">
        <v>228</v>
      </c>
      <c r="C60657">
        <v>227997</v>
      </c>
      <c r="D60657" s="1" t="s">
        <v>7</v>
      </c>
      <c r="E60657">
        <v>1</v>
      </c>
    </row>
    <row r="60658" spans="1:5" x14ac:dyDescent="0.3">
      <c r="A60658" s="1" t="s">
        <v>8884</v>
      </c>
      <c r="B60658" s="1" t="s">
        <v>229</v>
      </c>
      <c r="C60658">
        <v>227998</v>
      </c>
      <c r="D60658" s="1" t="s">
        <v>7</v>
      </c>
      <c r="E60658">
        <v>1</v>
      </c>
    </row>
    <row r="60659" spans="1:5" x14ac:dyDescent="0.3">
      <c r="A60659" s="1" t="s">
        <v>8884</v>
      </c>
      <c r="B60659" s="1" t="s">
        <v>29</v>
      </c>
      <c r="C60659">
        <v>227999</v>
      </c>
      <c r="D60659" s="1" t="s">
        <v>7</v>
      </c>
      <c r="E60659">
        <v>1</v>
      </c>
    </row>
    <row r="60660" spans="1:5" x14ac:dyDescent="0.3">
      <c r="A60660" s="1" t="s">
        <v>8884</v>
      </c>
      <c r="B60660" s="1" t="s">
        <v>10</v>
      </c>
      <c r="C60660">
        <v>228000</v>
      </c>
      <c r="D60660" s="1" t="s">
        <v>7</v>
      </c>
      <c r="E60660">
        <v>1</v>
      </c>
    </row>
    <row r="60661" spans="1:5" x14ac:dyDescent="0.3">
      <c r="A60661" s="1" t="s">
        <v>8884</v>
      </c>
      <c r="B60661" s="1" t="s">
        <v>11</v>
      </c>
      <c r="C60661">
        <v>228001</v>
      </c>
      <c r="D60661" s="1" t="s">
        <v>7</v>
      </c>
      <c r="E60661">
        <v>1</v>
      </c>
    </row>
    <row r="60662" spans="1:5" x14ac:dyDescent="0.3">
      <c r="A60662" s="1" t="s">
        <v>8884</v>
      </c>
      <c r="B60662" s="1" t="s">
        <v>34</v>
      </c>
      <c r="C60662">
        <v>228002</v>
      </c>
      <c r="D60662" s="1" t="s">
        <v>7</v>
      </c>
      <c r="E60662">
        <v>1</v>
      </c>
    </row>
    <row r="60663" spans="1:5" x14ac:dyDescent="0.3">
      <c r="A60663" s="1" t="s">
        <v>8884</v>
      </c>
      <c r="B60663" s="1" t="s">
        <v>13</v>
      </c>
      <c r="C60663">
        <v>228003</v>
      </c>
      <c r="D60663" s="1" t="s">
        <v>7</v>
      </c>
      <c r="E60663">
        <v>1</v>
      </c>
    </row>
    <row r="60664" spans="1:5" x14ac:dyDescent="0.3">
      <c r="A60664" s="1" t="s">
        <v>8885</v>
      </c>
      <c r="B60664" s="1" t="s">
        <v>108</v>
      </c>
      <c r="C60664">
        <v>228004</v>
      </c>
      <c r="D60664" s="1" t="s">
        <v>7</v>
      </c>
      <c r="E60664">
        <v>1</v>
      </c>
    </row>
    <row r="60665" spans="1:5" x14ac:dyDescent="0.3">
      <c r="A60665" s="1" t="s">
        <v>8885</v>
      </c>
      <c r="B60665" s="1" t="s">
        <v>411</v>
      </c>
      <c r="C60665">
        <v>228005</v>
      </c>
      <c r="D60665" s="1" t="s">
        <v>7</v>
      </c>
      <c r="E60665">
        <v>1</v>
      </c>
    </row>
    <row r="60666" spans="1:5" x14ac:dyDescent="0.3">
      <c r="A60666" s="1" t="s">
        <v>8885</v>
      </c>
      <c r="B60666" s="1" t="s">
        <v>9</v>
      </c>
      <c r="C60666">
        <v>228006</v>
      </c>
      <c r="D60666" s="1" t="s">
        <v>7</v>
      </c>
      <c r="E60666">
        <v>1</v>
      </c>
    </row>
    <row r="60667" spans="1:5" x14ac:dyDescent="0.3">
      <c r="A60667" s="1" t="s">
        <v>8885</v>
      </c>
      <c r="B60667" s="1" t="s">
        <v>22</v>
      </c>
      <c r="C60667">
        <v>228007</v>
      </c>
      <c r="D60667" s="1" t="s">
        <v>7</v>
      </c>
      <c r="E60667">
        <v>1</v>
      </c>
    </row>
    <row r="60668" spans="1:5" x14ac:dyDescent="0.3">
      <c r="A60668" s="1" t="s">
        <v>8885</v>
      </c>
      <c r="B60668" s="1" t="s">
        <v>23</v>
      </c>
      <c r="C60668">
        <v>228008</v>
      </c>
      <c r="D60668" s="1" t="s">
        <v>7</v>
      </c>
      <c r="E60668">
        <v>1</v>
      </c>
    </row>
    <row r="60669" spans="1:5" x14ac:dyDescent="0.3">
      <c r="A60669" s="1" t="s">
        <v>8885</v>
      </c>
      <c r="B60669" s="1" t="s">
        <v>12</v>
      </c>
      <c r="C60669">
        <v>228009</v>
      </c>
      <c r="D60669" s="1" t="s">
        <v>7</v>
      </c>
      <c r="E60669">
        <v>1</v>
      </c>
    </row>
    <row r="60670" spans="1:5" x14ac:dyDescent="0.3">
      <c r="A60670" s="1" t="s">
        <v>8885</v>
      </c>
      <c r="B60670" s="1" t="s">
        <v>35</v>
      </c>
      <c r="C60670">
        <v>228010</v>
      </c>
      <c r="D60670" s="1" t="s">
        <v>7</v>
      </c>
      <c r="E60670">
        <v>1</v>
      </c>
    </row>
    <row r="60671" spans="1:5" x14ac:dyDescent="0.3">
      <c r="A60671" s="1" t="s">
        <v>8886</v>
      </c>
      <c r="B60671" s="1" t="s">
        <v>37</v>
      </c>
      <c r="C60671">
        <v>228011</v>
      </c>
      <c r="D60671" s="1" t="s">
        <v>7</v>
      </c>
      <c r="E60671">
        <v>1</v>
      </c>
    </row>
    <row r="60672" spans="1:5" x14ac:dyDescent="0.3">
      <c r="A60672" s="1" t="s">
        <v>8886</v>
      </c>
      <c r="B60672" s="1" t="s">
        <v>38</v>
      </c>
      <c r="C60672">
        <v>228012</v>
      </c>
      <c r="D60672" s="1" t="s">
        <v>7</v>
      </c>
      <c r="E60672">
        <v>1</v>
      </c>
    </row>
    <row r="60673" spans="1:5" x14ac:dyDescent="0.3">
      <c r="A60673" s="1" t="s">
        <v>8886</v>
      </c>
      <c r="B60673" s="1" t="s">
        <v>21</v>
      </c>
      <c r="C60673">
        <v>228013</v>
      </c>
      <c r="D60673" s="1" t="s">
        <v>7</v>
      </c>
      <c r="E60673">
        <v>1</v>
      </c>
    </row>
    <row r="60674" spans="1:5" x14ac:dyDescent="0.3">
      <c r="A60674" s="1" t="s">
        <v>8886</v>
      </c>
      <c r="B60674" s="1" t="s">
        <v>22</v>
      </c>
      <c r="C60674">
        <v>228014</v>
      </c>
      <c r="D60674" s="1" t="s">
        <v>7</v>
      </c>
      <c r="E60674">
        <v>1</v>
      </c>
    </row>
    <row r="60675" spans="1:5" x14ac:dyDescent="0.3">
      <c r="A60675" s="1" t="s">
        <v>8886</v>
      </c>
      <c r="B60675" s="1" t="s">
        <v>23</v>
      </c>
      <c r="C60675">
        <v>228015</v>
      </c>
      <c r="D60675" s="1" t="s">
        <v>7</v>
      </c>
      <c r="E60675">
        <v>1</v>
      </c>
    </row>
    <row r="60676" spans="1:5" x14ac:dyDescent="0.3">
      <c r="A60676" s="1" t="s">
        <v>8886</v>
      </c>
      <c r="B60676" s="1" t="s">
        <v>34</v>
      </c>
      <c r="C60676">
        <v>228016</v>
      </c>
      <c r="D60676" s="1" t="s">
        <v>7</v>
      </c>
      <c r="E60676">
        <v>1</v>
      </c>
    </row>
    <row r="60677" spans="1:5" x14ac:dyDescent="0.3">
      <c r="A60677" s="1" t="s">
        <v>8886</v>
      </c>
      <c r="B60677" s="1" t="s">
        <v>30</v>
      </c>
      <c r="C60677">
        <v>228017</v>
      </c>
      <c r="D60677" s="1" t="s">
        <v>7</v>
      </c>
      <c r="E60677">
        <v>1</v>
      </c>
    </row>
    <row r="60678" spans="1:5" x14ac:dyDescent="0.3">
      <c r="A60678" s="1" t="s">
        <v>8887</v>
      </c>
      <c r="B60678" s="1" t="s">
        <v>32</v>
      </c>
      <c r="C60678">
        <v>228018</v>
      </c>
      <c r="D60678" s="1" t="s">
        <v>7</v>
      </c>
      <c r="E60678">
        <v>1</v>
      </c>
    </row>
    <row r="60679" spans="1:5" x14ac:dyDescent="0.3">
      <c r="A60679" s="1" t="s">
        <v>8887</v>
      </c>
      <c r="B60679" s="1" t="s">
        <v>584</v>
      </c>
      <c r="C60679">
        <v>228019</v>
      </c>
      <c r="D60679" s="1" t="s">
        <v>7</v>
      </c>
      <c r="E60679">
        <v>1</v>
      </c>
    </row>
    <row r="60680" spans="1:5" x14ac:dyDescent="0.3">
      <c r="A60680" s="1" t="s">
        <v>8887</v>
      </c>
      <c r="B60680" s="1" t="s">
        <v>9</v>
      </c>
      <c r="C60680">
        <v>228020</v>
      </c>
      <c r="D60680" s="1" t="s">
        <v>7</v>
      </c>
      <c r="E60680">
        <v>1</v>
      </c>
    </row>
    <row r="60681" spans="1:5" x14ac:dyDescent="0.3">
      <c r="A60681" s="1" t="s">
        <v>8887</v>
      </c>
      <c r="B60681" s="1" t="s">
        <v>10</v>
      </c>
      <c r="C60681">
        <v>228021</v>
      </c>
      <c r="D60681" s="1" t="s">
        <v>7</v>
      </c>
      <c r="E60681">
        <v>1</v>
      </c>
    </row>
    <row r="60682" spans="1:5" x14ac:dyDescent="0.3">
      <c r="A60682" s="1" t="s">
        <v>8887</v>
      </c>
      <c r="B60682" s="1" t="s">
        <v>11</v>
      </c>
      <c r="C60682">
        <v>228022</v>
      </c>
      <c r="D60682" s="1" t="s">
        <v>7</v>
      </c>
      <c r="E60682">
        <v>1</v>
      </c>
    </row>
    <row r="60683" spans="1:5" x14ac:dyDescent="0.3">
      <c r="A60683" s="1" t="s">
        <v>8887</v>
      </c>
      <c r="B60683" s="1" t="s">
        <v>24</v>
      </c>
      <c r="C60683">
        <v>228023</v>
      </c>
      <c r="D60683" s="1" t="s">
        <v>7</v>
      </c>
      <c r="E60683">
        <v>1</v>
      </c>
    </row>
    <row r="60684" spans="1:5" x14ac:dyDescent="0.3">
      <c r="A60684" s="1" t="s">
        <v>8887</v>
      </c>
      <c r="B60684" s="1" t="s">
        <v>43</v>
      </c>
      <c r="C60684">
        <v>228024</v>
      </c>
      <c r="D60684" s="1" t="s">
        <v>7</v>
      </c>
      <c r="E60684">
        <v>1</v>
      </c>
    </row>
    <row r="60685" spans="1:5" x14ac:dyDescent="0.3">
      <c r="A60685" s="1" t="s">
        <v>8888</v>
      </c>
      <c r="B60685" s="1" t="s">
        <v>58</v>
      </c>
      <c r="C60685">
        <v>228025</v>
      </c>
      <c r="D60685" s="1" t="s">
        <v>7</v>
      </c>
      <c r="E60685">
        <v>1</v>
      </c>
    </row>
    <row r="60686" spans="1:5" x14ac:dyDescent="0.3">
      <c r="A60686" s="1" t="s">
        <v>8888</v>
      </c>
      <c r="B60686" s="1" t="s">
        <v>336</v>
      </c>
      <c r="C60686">
        <v>228026</v>
      </c>
      <c r="D60686" s="1" t="s">
        <v>7</v>
      </c>
      <c r="E60686">
        <v>1</v>
      </c>
    </row>
    <row r="60687" spans="1:5" x14ac:dyDescent="0.3">
      <c r="A60687" s="1" t="s">
        <v>8888</v>
      </c>
      <c r="B60687" s="1" t="s">
        <v>29</v>
      </c>
      <c r="C60687">
        <v>228027</v>
      </c>
      <c r="D60687" s="1" t="s">
        <v>7</v>
      </c>
      <c r="E60687">
        <v>1</v>
      </c>
    </row>
    <row r="60688" spans="1:5" x14ac:dyDescent="0.3">
      <c r="A60688" s="1" t="s">
        <v>8888</v>
      </c>
      <c r="B60688" s="1" t="s">
        <v>22</v>
      </c>
      <c r="C60688">
        <v>228028</v>
      </c>
      <c r="D60688" s="1" t="s">
        <v>7</v>
      </c>
      <c r="E60688">
        <v>1</v>
      </c>
    </row>
    <row r="60689" spans="1:5" x14ac:dyDescent="0.3">
      <c r="A60689" s="1" t="s">
        <v>8888</v>
      </c>
      <c r="B60689" s="1" t="s">
        <v>23</v>
      </c>
      <c r="C60689">
        <v>228029</v>
      </c>
      <c r="D60689" s="1" t="s">
        <v>7</v>
      </c>
      <c r="E60689">
        <v>1</v>
      </c>
    </row>
    <row r="60690" spans="1:5" x14ac:dyDescent="0.3">
      <c r="A60690" s="1" t="s">
        <v>8888</v>
      </c>
      <c r="B60690" s="1" t="s">
        <v>24</v>
      </c>
      <c r="C60690">
        <v>228030</v>
      </c>
      <c r="D60690" s="1" t="s">
        <v>7</v>
      </c>
      <c r="E60690">
        <v>1</v>
      </c>
    </row>
    <row r="60691" spans="1:5" x14ac:dyDescent="0.3">
      <c r="A60691" s="1" t="s">
        <v>8888</v>
      </c>
      <c r="B60691" s="1" t="s">
        <v>30</v>
      </c>
      <c r="C60691">
        <v>228031</v>
      </c>
      <c r="D60691" s="1" t="s">
        <v>7</v>
      </c>
      <c r="E60691">
        <v>1</v>
      </c>
    </row>
    <row r="60692" spans="1:5" x14ac:dyDescent="0.3">
      <c r="A60692" s="1" t="s">
        <v>8889</v>
      </c>
      <c r="B60692" s="1" t="s">
        <v>6</v>
      </c>
      <c r="C60692">
        <v>228032</v>
      </c>
      <c r="D60692" s="1" t="s">
        <v>7</v>
      </c>
      <c r="E60692">
        <v>1</v>
      </c>
    </row>
    <row r="60693" spans="1:5" x14ac:dyDescent="0.3">
      <c r="A60693" s="1" t="s">
        <v>8889</v>
      </c>
      <c r="B60693" s="1" t="s">
        <v>456</v>
      </c>
      <c r="C60693">
        <v>228033</v>
      </c>
      <c r="D60693" s="1" t="s">
        <v>7</v>
      </c>
      <c r="E60693">
        <v>1</v>
      </c>
    </row>
    <row r="60694" spans="1:5" x14ac:dyDescent="0.3">
      <c r="A60694" s="1" t="s">
        <v>8889</v>
      </c>
      <c r="B60694" s="1" t="s">
        <v>29</v>
      </c>
      <c r="C60694">
        <v>228034</v>
      </c>
      <c r="D60694" s="1" t="s">
        <v>7</v>
      </c>
      <c r="E60694">
        <v>1</v>
      </c>
    </row>
    <row r="60695" spans="1:5" x14ac:dyDescent="0.3">
      <c r="A60695" s="1" t="s">
        <v>8889</v>
      </c>
      <c r="B60695" s="1" t="s">
        <v>10</v>
      </c>
      <c r="C60695">
        <v>228035</v>
      </c>
      <c r="D60695" s="1" t="s">
        <v>7</v>
      </c>
      <c r="E60695">
        <v>1</v>
      </c>
    </row>
    <row r="60696" spans="1:5" x14ac:dyDescent="0.3">
      <c r="A60696" s="1" t="s">
        <v>8889</v>
      </c>
      <c r="B60696" s="1" t="s">
        <v>11</v>
      </c>
      <c r="C60696">
        <v>228036</v>
      </c>
      <c r="D60696" s="1" t="s">
        <v>7</v>
      </c>
      <c r="E60696">
        <v>1</v>
      </c>
    </row>
    <row r="60697" spans="1:5" x14ac:dyDescent="0.3">
      <c r="A60697" s="1" t="s">
        <v>8889</v>
      </c>
      <c r="B60697" s="1" t="s">
        <v>67</v>
      </c>
      <c r="C60697">
        <v>228037</v>
      </c>
      <c r="D60697" s="1" t="s">
        <v>7</v>
      </c>
      <c r="E60697">
        <v>1</v>
      </c>
    </row>
    <row r="60698" spans="1:5" x14ac:dyDescent="0.3">
      <c r="A60698" s="1" t="s">
        <v>8889</v>
      </c>
      <c r="B60698" s="1" t="s">
        <v>17</v>
      </c>
      <c r="C60698">
        <v>228038</v>
      </c>
      <c r="D60698" s="1" t="s">
        <v>7</v>
      </c>
      <c r="E60698">
        <v>1</v>
      </c>
    </row>
    <row r="60699" spans="1:5" x14ac:dyDescent="0.3">
      <c r="A60699" s="1" t="s">
        <v>8890</v>
      </c>
      <c r="B60699" s="1" t="s">
        <v>92</v>
      </c>
      <c r="C60699">
        <v>228039</v>
      </c>
      <c r="D60699" s="1" t="s">
        <v>7</v>
      </c>
      <c r="E60699">
        <v>1</v>
      </c>
    </row>
    <row r="60700" spans="1:5" x14ac:dyDescent="0.3">
      <c r="A60700" s="1" t="s">
        <v>8890</v>
      </c>
      <c r="B60700" s="1" t="s">
        <v>93</v>
      </c>
      <c r="C60700">
        <v>228040</v>
      </c>
      <c r="D60700" s="1" t="s">
        <v>7</v>
      </c>
      <c r="E60700">
        <v>1</v>
      </c>
    </row>
    <row r="60701" spans="1:5" x14ac:dyDescent="0.3">
      <c r="A60701" s="1" t="s">
        <v>8890</v>
      </c>
      <c r="B60701" s="1" t="s">
        <v>21</v>
      </c>
      <c r="C60701">
        <v>228041</v>
      </c>
      <c r="D60701" s="1" t="s">
        <v>7</v>
      </c>
      <c r="E60701">
        <v>1</v>
      </c>
    </row>
    <row r="60702" spans="1:5" x14ac:dyDescent="0.3">
      <c r="A60702" s="1" t="s">
        <v>8890</v>
      </c>
      <c r="B60702" s="1" t="s">
        <v>10</v>
      </c>
      <c r="C60702">
        <v>228042</v>
      </c>
      <c r="D60702" s="1" t="s">
        <v>7</v>
      </c>
      <c r="E60702">
        <v>1</v>
      </c>
    </row>
    <row r="60703" spans="1:5" x14ac:dyDescent="0.3">
      <c r="A60703" s="1" t="s">
        <v>8890</v>
      </c>
      <c r="B60703" s="1" t="s">
        <v>11</v>
      </c>
      <c r="C60703">
        <v>228043</v>
      </c>
      <c r="D60703" s="1" t="s">
        <v>7</v>
      </c>
      <c r="E60703">
        <v>1</v>
      </c>
    </row>
    <row r="60704" spans="1:5" x14ac:dyDescent="0.3">
      <c r="A60704" s="1" t="s">
        <v>8890</v>
      </c>
      <c r="B60704" s="1" t="s">
        <v>24</v>
      </c>
      <c r="C60704">
        <v>228044</v>
      </c>
      <c r="D60704" s="1" t="s">
        <v>7</v>
      </c>
      <c r="E60704">
        <v>1</v>
      </c>
    </row>
    <row r="60705" spans="1:5" x14ac:dyDescent="0.3">
      <c r="A60705" s="1" t="s">
        <v>8890</v>
      </c>
      <c r="B60705" s="1" t="s">
        <v>25</v>
      </c>
      <c r="C60705">
        <v>228045</v>
      </c>
      <c r="D60705" s="1" t="s">
        <v>7</v>
      </c>
      <c r="E60705">
        <v>1</v>
      </c>
    </row>
    <row r="60706" spans="1:5" x14ac:dyDescent="0.3">
      <c r="A60706" s="1" t="s">
        <v>8891</v>
      </c>
      <c r="B60706" s="1" t="s">
        <v>78</v>
      </c>
      <c r="C60706">
        <v>228046</v>
      </c>
      <c r="D60706" s="1" t="s">
        <v>7</v>
      </c>
      <c r="E60706">
        <v>1</v>
      </c>
    </row>
    <row r="60707" spans="1:5" x14ac:dyDescent="0.3">
      <c r="A60707" s="1" t="s">
        <v>8891</v>
      </c>
      <c r="B60707" s="1" t="s">
        <v>291</v>
      </c>
      <c r="C60707">
        <v>228047</v>
      </c>
      <c r="D60707" s="1" t="s">
        <v>7</v>
      </c>
      <c r="E60707">
        <v>1</v>
      </c>
    </row>
    <row r="60708" spans="1:5" x14ac:dyDescent="0.3">
      <c r="A60708" s="1" t="s">
        <v>8891</v>
      </c>
      <c r="B60708" s="1" t="s">
        <v>29</v>
      </c>
      <c r="C60708">
        <v>228048</v>
      </c>
      <c r="D60708" s="1" t="s">
        <v>7</v>
      </c>
      <c r="E60708">
        <v>1</v>
      </c>
    </row>
    <row r="60709" spans="1:5" x14ac:dyDescent="0.3">
      <c r="A60709" s="1" t="s">
        <v>8891</v>
      </c>
      <c r="B60709" s="1" t="s">
        <v>22</v>
      </c>
      <c r="C60709">
        <v>228049</v>
      </c>
      <c r="D60709" s="1" t="s">
        <v>7</v>
      </c>
      <c r="E60709">
        <v>1</v>
      </c>
    </row>
    <row r="60710" spans="1:5" x14ac:dyDescent="0.3">
      <c r="A60710" s="1" t="s">
        <v>8891</v>
      </c>
      <c r="B60710" s="1" t="s">
        <v>23</v>
      </c>
      <c r="C60710">
        <v>228050</v>
      </c>
      <c r="D60710" s="1" t="s">
        <v>7</v>
      </c>
      <c r="E60710">
        <v>1</v>
      </c>
    </row>
    <row r="60711" spans="1:5" x14ac:dyDescent="0.3">
      <c r="A60711" s="1" t="s">
        <v>8891</v>
      </c>
      <c r="B60711" s="1" t="s">
        <v>24</v>
      </c>
      <c r="C60711">
        <v>228051</v>
      </c>
      <c r="D60711" s="1" t="s">
        <v>7</v>
      </c>
      <c r="E60711">
        <v>1</v>
      </c>
    </row>
    <row r="60712" spans="1:5" x14ac:dyDescent="0.3">
      <c r="A60712" s="1" t="s">
        <v>8891</v>
      </c>
      <c r="B60712" s="1" t="s">
        <v>225</v>
      </c>
      <c r="C60712">
        <v>228052</v>
      </c>
      <c r="D60712" s="1" t="s">
        <v>7</v>
      </c>
      <c r="E60712">
        <v>1</v>
      </c>
    </row>
    <row r="60713" spans="1:5" x14ac:dyDescent="0.3">
      <c r="A60713" s="1" t="s">
        <v>8892</v>
      </c>
      <c r="B60713" s="1" t="s">
        <v>58</v>
      </c>
      <c r="C60713">
        <v>228053</v>
      </c>
      <c r="D60713" s="1" t="s">
        <v>7</v>
      </c>
      <c r="E60713">
        <v>1</v>
      </c>
    </row>
    <row r="60714" spans="1:5" x14ac:dyDescent="0.3">
      <c r="A60714" s="1" t="s">
        <v>8892</v>
      </c>
      <c r="B60714" s="1" t="s">
        <v>150</v>
      </c>
      <c r="C60714">
        <v>228054</v>
      </c>
      <c r="D60714" s="1" t="s">
        <v>7</v>
      </c>
      <c r="E60714">
        <v>1</v>
      </c>
    </row>
    <row r="60715" spans="1:5" x14ac:dyDescent="0.3">
      <c r="A60715" s="1" t="s">
        <v>8892</v>
      </c>
      <c r="B60715" s="1" t="s">
        <v>9</v>
      </c>
      <c r="C60715">
        <v>228055</v>
      </c>
      <c r="D60715" s="1" t="s">
        <v>7</v>
      </c>
      <c r="E60715">
        <v>1</v>
      </c>
    </row>
    <row r="60716" spans="1:5" x14ac:dyDescent="0.3">
      <c r="A60716" s="1" t="s">
        <v>8892</v>
      </c>
      <c r="B60716" s="1" t="s">
        <v>10</v>
      </c>
      <c r="C60716">
        <v>228056</v>
      </c>
      <c r="D60716" s="1" t="s">
        <v>7</v>
      </c>
      <c r="E60716">
        <v>1</v>
      </c>
    </row>
    <row r="60717" spans="1:5" x14ac:dyDescent="0.3">
      <c r="A60717" s="1" t="s">
        <v>8892</v>
      </c>
      <c r="B60717" s="1" t="s">
        <v>11</v>
      </c>
      <c r="C60717">
        <v>228057</v>
      </c>
      <c r="D60717" s="1" t="s">
        <v>7</v>
      </c>
      <c r="E60717">
        <v>1</v>
      </c>
    </row>
    <row r="60718" spans="1:5" x14ac:dyDescent="0.3">
      <c r="A60718" s="1" t="s">
        <v>8892</v>
      </c>
      <c r="B60718" s="1" t="s">
        <v>34</v>
      </c>
      <c r="C60718">
        <v>228058</v>
      </c>
      <c r="D60718" s="1" t="s">
        <v>7</v>
      </c>
      <c r="E60718">
        <v>1</v>
      </c>
    </row>
    <row r="60719" spans="1:5" x14ac:dyDescent="0.3">
      <c r="A60719" s="1" t="s">
        <v>8892</v>
      </c>
      <c r="B60719" s="1" t="s">
        <v>25</v>
      </c>
      <c r="C60719">
        <v>228059</v>
      </c>
      <c r="D60719" s="1" t="s">
        <v>7</v>
      </c>
      <c r="E60719">
        <v>1</v>
      </c>
    </row>
    <row r="60720" spans="1:5" x14ac:dyDescent="0.3">
      <c r="A60720" s="1" t="s">
        <v>8893</v>
      </c>
      <c r="B60720" s="1" t="s">
        <v>277</v>
      </c>
      <c r="C60720">
        <v>228060</v>
      </c>
      <c r="D60720" s="1" t="s">
        <v>7</v>
      </c>
      <c r="E60720">
        <v>1</v>
      </c>
    </row>
    <row r="60721" spans="1:5" x14ac:dyDescent="0.3">
      <c r="A60721" s="1" t="s">
        <v>8893</v>
      </c>
      <c r="B60721" s="1" t="s">
        <v>322</v>
      </c>
      <c r="C60721">
        <v>228061</v>
      </c>
      <c r="D60721" s="1" t="s">
        <v>7</v>
      </c>
      <c r="E60721">
        <v>1</v>
      </c>
    </row>
    <row r="60722" spans="1:5" x14ac:dyDescent="0.3">
      <c r="A60722" s="1" t="s">
        <v>8893</v>
      </c>
      <c r="B60722" s="1" t="s">
        <v>29</v>
      </c>
      <c r="C60722">
        <v>228062</v>
      </c>
      <c r="D60722" s="1" t="s">
        <v>7</v>
      </c>
      <c r="E60722">
        <v>1</v>
      </c>
    </row>
    <row r="60723" spans="1:5" x14ac:dyDescent="0.3">
      <c r="A60723" s="1" t="s">
        <v>8893</v>
      </c>
      <c r="B60723" s="1" t="s">
        <v>10</v>
      </c>
      <c r="C60723">
        <v>228063</v>
      </c>
      <c r="D60723" s="1" t="s">
        <v>7</v>
      </c>
      <c r="E60723">
        <v>1</v>
      </c>
    </row>
    <row r="60724" spans="1:5" x14ac:dyDescent="0.3">
      <c r="A60724" s="1" t="s">
        <v>8893</v>
      </c>
      <c r="B60724" s="1" t="s">
        <v>11</v>
      </c>
      <c r="C60724">
        <v>228064</v>
      </c>
      <c r="D60724" s="1" t="s">
        <v>7</v>
      </c>
      <c r="E60724">
        <v>1</v>
      </c>
    </row>
    <row r="60725" spans="1:5" x14ac:dyDescent="0.3">
      <c r="A60725" s="1" t="s">
        <v>8893</v>
      </c>
      <c r="B60725" s="1" t="s">
        <v>47</v>
      </c>
      <c r="C60725">
        <v>228065</v>
      </c>
      <c r="D60725" s="1" t="s">
        <v>7</v>
      </c>
      <c r="E60725">
        <v>1</v>
      </c>
    </row>
    <row r="60726" spans="1:5" x14ac:dyDescent="0.3">
      <c r="A60726" s="1" t="s">
        <v>8893</v>
      </c>
      <c r="B60726" s="1" t="s">
        <v>35</v>
      </c>
      <c r="C60726">
        <v>228066</v>
      </c>
      <c r="D60726" s="1" t="s">
        <v>7</v>
      </c>
      <c r="E60726">
        <v>1</v>
      </c>
    </row>
    <row r="60727" spans="1:5" x14ac:dyDescent="0.3">
      <c r="A60727" s="1" t="s">
        <v>8894</v>
      </c>
      <c r="B60727" s="1" t="s">
        <v>54</v>
      </c>
      <c r="C60727">
        <v>228067</v>
      </c>
      <c r="D60727" s="1" t="s">
        <v>7</v>
      </c>
      <c r="E60727">
        <v>1</v>
      </c>
    </row>
    <row r="60728" spans="1:5" x14ac:dyDescent="0.3">
      <c r="A60728" s="1" t="s">
        <v>8894</v>
      </c>
      <c r="B60728" s="1" t="s">
        <v>221</v>
      </c>
      <c r="C60728">
        <v>228068</v>
      </c>
      <c r="D60728" s="1" t="s">
        <v>7</v>
      </c>
      <c r="E60728">
        <v>1</v>
      </c>
    </row>
    <row r="60729" spans="1:5" x14ac:dyDescent="0.3">
      <c r="A60729" s="1" t="s">
        <v>8894</v>
      </c>
      <c r="B60729" s="1" t="s">
        <v>9</v>
      </c>
      <c r="C60729">
        <v>228069</v>
      </c>
      <c r="D60729" s="1" t="s">
        <v>7</v>
      </c>
      <c r="E60729">
        <v>1</v>
      </c>
    </row>
    <row r="60730" spans="1:5" x14ac:dyDescent="0.3">
      <c r="A60730" s="1" t="s">
        <v>8894</v>
      </c>
      <c r="B60730" s="1" t="s">
        <v>22</v>
      </c>
      <c r="C60730">
        <v>228070</v>
      </c>
      <c r="D60730" s="1" t="s">
        <v>7</v>
      </c>
      <c r="E60730">
        <v>1</v>
      </c>
    </row>
    <row r="60731" spans="1:5" x14ac:dyDescent="0.3">
      <c r="A60731" s="1" t="s">
        <v>8894</v>
      </c>
      <c r="B60731" s="1" t="s">
        <v>23</v>
      </c>
      <c r="C60731">
        <v>228071</v>
      </c>
      <c r="D60731" s="1" t="s">
        <v>7</v>
      </c>
      <c r="E60731">
        <v>1</v>
      </c>
    </row>
    <row r="60732" spans="1:5" x14ac:dyDescent="0.3">
      <c r="A60732" s="1" t="s">
        <v>8894</v>
      </c>
      <c r="B60732" s="1" t="s">
        <v>12</v>
      </c>
      <c r="C60732">
        <v>228072</v>
      </c>
      <c r="D60732" s="1" t="s">
        <v>7</v>
      </c>
      <c r="E60732">
        <v>1</v>
      </c>
    </row>
    <row r="60733" spans="1:5" x14ac:dyDescent="0.3">
      <c r="A60733" s="1" t="s">
        <v>8894</v>
      </c>
      <c r="B60733" s="1" t="s">
        <v>30</v>
      </c>
      <c r="C60733">
        <v>228073</v>
      </c>
      <c r="D60733" s="1" t="s">
        <v>7</v>
      </c>
      <c r="E60733">
        <v>1</v>
      </c>
    </row>
    <row r="60734" spans="1:5" x14ac:dyDescent="0.3">
      <c r="A60734" s="1" t="s">
        <v>8895</v>
      </c>
      <c r="B60734" s="1" t="s">
        <v>15</v>
      </c>
      <c r="C60734">
        <v>228074</v>
      </c>
      <c r="D60734" s="1" t="s">
        <v>7</v>
      </c>
      <c r="E60734">
        <v>1</v>
      </c>
    </row>
    <row r="60735" spans="1:5" x14ac:dyDescent="0.3">
      <c r="A60735" s="1" t="s">
        <v>8895</v>
      </c>
      <c r="B60735" s="1" t="s">
        <v>147</v>
      </c>
      <c r="C60735">
        <v>228075</v>
      </c>
      <c r="D60735" s="1" t="s">
        <v>7</v>
      </c>
      <c r="E60735">
        <v>1</v>
      </c>
    </row>
    <row r="60736" spans="1:5" x14ac:dyDescent="0.3">
      <c r="A60736" s="1" t="s">
        <v>8895</v>
      </c>
      <c r="B60736" s="1" t="s">
        <v>21</v>
      </c>
      <c r="C60736">
        <v>228076</v>
      </c>
      <c r="D60736" s="1" t="s">
        <v>7</v>
      </c>
      <c r="E60736">
        <v>1</v>
      </c>
    </row>
    <row r="60737" spans="1:5" x14ac:dyDescent="0.3">
      <c r="A60737" s="1" t="s">
        <v>8895</v>
      </c>
      <c r="B60737" s="1" t="s">
        <v>22</v>
      </c>
      <c r="C60737">
        <v>228077</v>
      </c>
      <c r="D60737" s="1" t="s">
        <v>7</v>
      </c>
      <c r="E60737">
        <v>1</v>
      </c>
    </row>
    <row r="60738" spans="1:5" x14ac:dyDescent="0.3">
      <c r="A60738" s="1" t="s">
        <v>8895</v>
      </c>
      <c r="B60738" s="1" t="s">
        <v>23</v>
      </c>
      <c r="C60738">
        <v>228078</v>
      </c>
      <c r="D60738" s="1" t="s">
        <v>7</v>
      </c>
      <c r="E60738">
        <v>1</v>
      </c>
    </row>
    <row r="60739" spans="1:5" x14ac:dyDescent="0.3">
      <c r="A60739" s="1" t="s">
        <v>8895</v>
      </c>
      <c r="B60739" s="1" t="s">
        <v>34</v>
      </c>
      <c r="C60739">
        <v>228079</v>
      </c>
      <c r="D60739" s="1" t="s">
        <v>7</v>
      </c>
      <c r="E60739">
        <v>1</v>
      </c>
    </row>
    <row r="60740" spans="1:5" x14ac:dyDescent="0.3">
      <c r="A60740" s="1" t="s">
        <v>8895</v>
      </c>
      <c r="B60740" s="1" t="s">
        <v>13</v>
      </c>
      <c r="C60740">
        <v>228080</v>
      </c>
      <c r="D60740" s="1" t="s">
        <v>7</v>
      </c>
      <c r="E60740">
        <v>1</v>
      </c>
    </row>
    <row r="60741" spans="1:5" x14ac:dyDescent="0.3">
      <c r="A60741" s="1" t="s">
        <v>8896</v>
      </c>
      <c r="B60741" s="1" t="s">
        <v>27</v>
      </c>
      <c r="C60741">
        <v>228081</v>
      </c>
      <c r="D60741" s="1" t="s">
        <v>7</v>
      </c>
      <c r="E60741">
        <v>1</v>
      </c>
    </row>
    <row r="60742" spans="1:5" x14ac:dyDescent="0.3">
      <c r="A60742" s="1" t="s">
        <v>8896</v>
      </c>
      <c r="B60742" s="1" t="s">
        <v>398</v>
      </c>
      <c r="C60742">
        <v>228082</v>
      </c>
      <c r="D60742" s="1" t="s">
        <v>7</v>
      </c>
      <c r="E60742">
        <v>1</v>
      </c>
    </row>
    <row r="60743" spans="1:5" x14ac:dyDescent="0.3">
      <c r="A60743" s="1" t="s">
        <v>8896</v>
      </c>
      <c r="B60743" s="1" t="s">
        <v>9</v>
      </c>
      <c r="C60743">
        <v>228083</v>
      </c>
      <c r="D60743" s="1" t="s">
        <v>7</v>
      </c>
      <c r="E60743">
        <v>1</v>
      </c>
    </row>
    <row r="60744" spans="1:5" x14ac:dyDescent="0.3">
      <c r="A60744" s="1" t="s">
        <v>8896</v>
      </c>
      <c r="B60744" s="1" t="s">
        <v>22</v>
      </c>
      <c r="C60744">
        <v>228084</v>
      </c>
      <c r="D60744" s="1" t="s">
        <v>7</v>
      </c>
      <c r="E60744">
        <v>1</v>
      </c>
    </row>
    <row r="60745" spans="1:5" x14ac:dyDescent="0.3">
      <c r="A60745" s="1" t="s">
        <v>8896</v>
      </c>
      <c r="B60745" s="1" t="s">
        <v>23</v>
      </c>
      <c r="C60745">
        <v>228085</v>
      </c>
      <c r="D60745" s="1" t="s">
        <v>7</v>
      </c>
      <c r="E60745">
        <v>1</v>
      </c>
    </row>
    <row r="60746" spans="1:5" x14ac:dyDescent="0.3">
      <c r="A60746" s="1" t="s">
        <v>8896</v>
      </c>
      <c r="B60746" s="1" t="s">
        <v>34</v>
      </c>
      <c r="C60746">
        <v>228086</v>
      </c>
      <c r="D60746" s="1" t="s">
        <v>7</v>
      </c>
      <c r="E60746">
        <v>1</v>
      </c>
    </row>
    <row r="60747" spans="1:5" x14ac:dyDescent="0.3">
      <c r="A60747" s="1" t="s">
        <v>8896</v>
      </c>
      <c r="B60747" s="1" t="s">
        <v>25</v>
      </c>
      <c r="C60747">
        <v>228087</v>
      </c>
      <c r="D60747" s="1" t="s">
        <v>7</v>
      </c>
      <c r="E60747">
        <v>1</v>
      </c>
    </row>
    <row r="60748" spans="1:5" x14ac:dyDescent="0.3">
      <c r="A60748" s="1" t="s">
        <v>8897</v>
      </c>
      <c r="B60748" s="1" t="s">
        <v>58</v>
      </c>
      <c r="C60748">
        <v>228088</v>
      </c>
      <c r="D60748" s="1" t="s">
        <v>7</v>
      </c>
      <c r="E60748">
        <v>1</v>
      </c>
    </row>
    <row r="60749" spans="1:5" x14ac:dyDescent="0.3">
      <c r="A60749" s="1" t="s">
        <v>8897</v>
      </c>
      <c r="B60749" s="1" t="s">
        <v>336</v>
      </c>
      <c r="C60749">
        <v>228089</v>
      </c>
      <c r="D60749" s="1" t="s">
        <v>7</v>
      </c>
      <c r="E60749">
        <v>1</v>
      </c>
    </row>
    <row r="60750" spans="1:5" x14ac:dyDescent="0.3">
      <c r="A60750" s="1" t="s">
        <v>8897</v>
      </c>
      <c r="B60750" s="1" t="s">
        <v>29</v>
      </c>
      <c r="C60750">
        <v>228090</v>
      </c>
      <c r="D60750" s="1" t="s">
        <v>7</v>
      </c>
      <c r="E60750">
        <v>1</v>
      </c>
    </row>
    <row r="60751" spans="1:5" x14ac:dyDescent="0.3">
      <c r="A60751" s="1" t="s">
        <v>8897</v>
      </c>
      <c r="B60751" s="1" t="s">
        <v>22</v>
      </c>
      <c r="C60751">
        <v>228091</v>
      </c>
      <c r="D60751" s="1" t="s">
        <v>7</v>
      </c>
      <c r="E60751">
        <v>1</v>
      </c>
    </row>
    <row r="60752" spans="1:5" x14ac:dyDescent="0.3">
      <c r="A60752" s="1" t="s">
        <v>8897</v>
      </c>
      <c r="B60752" s="1" t="s">
        <v>23</v>
      </c>
      <c r="C60752">
        <v>228092</v>
      </c>
      <c r="D60752" s="1" t="s">
        <v>7</v>
      </c>
      <c r="E60752">
        <v>1</v>
      </c>
    </row>
    <row r="60753" spans="1:5" x14ac:dyDescent="0.3">
      <c r="A60753" s="1" t="s">
        <v>8897</v>
      </c>
      <c r="B60753" s="1" t="s">
        <v>24</v>
      </c>
      <c r="C60753">
        <v>228093</v>
      </c>
      <c r="D60753" s="1" t="s">
        <v>7</v>
      </c>
      <c r="E60753">
        <v>1</v>
      </c>
    </row>
    <row r="60754" spans="1:5" x14ac:dyDescent="0.3">
      <c r="A60754" s="1" t="s">
        <v>8897</v>
      </c>
      <c r="B60754" s="1" t="s">
        <v>30</v>
      </c>
      <c r="C60754">
        <v>228094</v>
      </c>
      <c r="D60754" s="1" t="s">
        <v>7</v>
      </c>
      <c r="E60754">
        <v>1</v>
      </c>
    </row>
    <row r="60755" spans="1:5" x14ac:dyDescent="0.3">
      <c r="A60755" s="1" t="s">
        <v>8898</v>
      </c>
      <c r="B60755" s="1" t="s">
        <v>45</v>
      </c>
      <c r="C60755">
        <v>228095</v>
      </c>
      <c r="D60755" s="1" t="s">
        <v>7</v>
      </c>
      <c r="E60755">
        <v>1</v>
      </c>
    </row>
    <row r="60756" spans="1:5" x14ac:dyDescent="0.3">
      <c r="A60756" s="1" t="s">
        <v>8898</v>
      </c>
      <c r="B60756" s="1" t="s">
        <v>272</v>
      </c>
      <c r="C60756">
        <v>228096</v>
      </c>
      <c r="D60756" s="1" t="s">
        <v>7</v>
      </c>
      <c r="E60756">
        <v>1</v>
      </c>
    </row>
    <row r="60757" spans="1:5" x14ac:dyDescent="0.3">
      <c r="A60757" s="1" t="s">
        <v>8898</v>
      </c>
      <c r="B60757" s="1" t="s">
        <v>29</v>
      </c>
      <c r="C60757">
        <v>228097</v>
      </c>
      <c r="D60757" s="1" t="s">
        <v>7</v>
      </c>
      <c r="E60757">
        <v>1</v>
      </c>
    </row>
    <row r="60758" spans="1:5" x14ac:dyDescent="0.3">
      <c r="A60758" s="1" t="s">
        <v>8898</v>
      </c>
      <c r="B60758" s="1" t="s">
        <v>22</v>
      </c>
      <c r="C60758">
        <v>228098</v>
      </c>
      <c r="D60758" s="1" t="s">
        <v>7</v>
      </c>
      <c r="E60758">
        <v>1</v>
      </c>
    </row>
    <row r="60759" spans="1:5" x14ac:dyDescent="0.3">
      <c r="A60759" s="1" t="s">
        <v>8898</v>
      </c>
      <c r="B60759" s="1" t="s">
        <v>23</v>
      </c>
      <c r="C60759">
        <v>228099</v>
      </c>
      <c r="D60759" s="1" t="s">
        <v>7</v>
      </c>
      <c r="E60759">
        <v>1</v>
      </c>
    </row>
    <row r="60760" spans="1:5" x14ac:dyDescent="0.3">
      <c r="A60760" s="1" t="s">
        <v>8898</v>
      </c>
      <c r="B60760" s="1" t="s">
        <v>24</v>
      </c>
      <c r="C60760">
        <v>228100</v>
      </c>
      <c r="D60760" s="1" t="s">
        <v>7</v>
      </c>
      <c r="E60760">
        <v>1</v>
      </c>
    </row>
    <row r="60761" spans="1:5" x14ac:dyDescent="0.3">
      <c r="A60761" s="1" t="s">
        <v>8898</v>
      </c>
      <c r="B60761" s="1" t="s">
        <v>30</v>
      </c>
      <c r="C60761">
        <v>228101</v>
      </c>
      <c r="D60761" s="1" t="s">
        <v>7</v>
      </c>
      <c r="E60761">
        <v>1</v>
      </c>
    </row>
    <row r="60762" spans="1:5" x14ac:dyDescent="0.3">
      <c r="A60762" s="1" t="s">
        <v>8899</v>
      </c>
      <c r="B60762" s="1" t="s">
        <v>117</v>
      </c>
      <c r="C60762">
        <v>228102</v>
      </c>
      <c r="D60762" s="1" t="s">
        <v>7</v>
      </c>
      <c r="E60762">
        <v>1</v>
      </c>
    </row>
    <row r="60763" spans="1:5" x14ac:dyDescent="0.3">
      <c r="A60763" s="1" t="s">
        <v>8899</v>
      </c>
      <c r="B60763" s="1" t="s">
        <v>156</v>
      </c>
      <c r="C60763">
        <v>228103</v>
      </c>
      <c r="D60763" s="1" t="s">
        <v>7</v>
      </c>
      <c r="E60763">
        <v>1</v>
      </c>
    </row>
    <row r="60764" spans="1:5" x14ac:dyDescent="0.3">
      <c r="A60764" s="1" t="s">
        <v>8899</v>
      </c>
      <c r="B60764" s="1" t="s">
        <v>9</v>
      </c>
      <c r="C60764">
        <v>228104</v>
      </c>
      <c r="D60764" s="1" t="s">
        <v>7</v>
      </c>
      <c r="E60764">
        <v>1</v>
      </c>
    </row>
    <row r="60765" spans="1:5" x14ac:dyDescent="0.3">
      <c r="A60765" s="1" t="s">
        <v>8899</v>
      </c>
      <c r="B60765" s="1" t="s">
        <v>22</v>
      </c>
      <c r="C60765">
        <v>228105</v>
      </c>
      <c r="D60765" s="1" t="s">
        <v>7</v>
      </c>
      <c r="E60765">
        <v>1</v>
      </c>
    </row>
    <row r="60766" spans="1:5" x14ac:dyDescent="0.3">
      <c r="A60766" s="1" t="s">
        <v>8899</v>
      </c>
      <c r="B60766" s="1" t="s">
        <v>23</v>
      </c>
      <c r="C60766">
        <v>228106</v>
      </c>
      <c r="D60766" s="1" t="s">
        <v>7</v>
      </c>
      <c r="E60766">
        <v>1</v>
      </c>
    </row>
    <row r="60767" spans="1:5" x14ac:dyDescent="0.3">
      <c r="A60767" s="1" t="s">
        <v>8899</v>
      </c>
      <c r="B60767" s="1" t="s">
        <v>34</v>
      </c>
      <c r="C60767">
        <v>228107</v>
      </c>
      <c r="D60767" s="1" t="s">
        <v>7</v>
      </c>
      <c r="E60767">
        <v>1</v>
      </c>
    </row>
    <row r="60768" spans="1:5" x14ac:dyDescent="0.3">
      <c r="A60768" s="1" t="s">
        <v>8899</v>
      </c>
      <c r="B60768" s="1" t="s">
        <v>17</v>
      </c>
      <c r="C60768">
        <v>228108</v>
      </c>
      <c r="D60768" s="1" t="s">
        <v>7</v>
      </c>
      <c r="E60768">
        <v>1</v>
      </c>
    </row>
    <row r="60769" spans="1:5" x14ac:dyDescent="0.3">
      <c r="A60769" s="1" t="s">
        <v>8900</v>
      </c>
      <c r="B60769" s="1" t="s">
        <v>45</v>
      </c>
      <c r="C60769">
        <v>228109</v>
      </c>
      <c r="D60769" s="1" t="s">
        <v>7</v>
      </c>
      <c r="E60769">
        <v>1</v>
      </c>
    </row>
    <row r="60770" spans="1:5" x14ac:dyDescent="0.3">
      <c r="A60770" s="1" t="s">
        <v>8900</v>
      </c>
      <c r="B60770" s="1" t="s">
        <v>239</v>
      </c>
      <c r="C60770">
        <v>228110</v>
      </c>
      <c r="D60770" s="1" t="s">
        <v>7</v>
      </c>
      <c r="E60770">
        <v>1</v>
      </c>
    </row>
    <row r="60771" spans="1:5" x14ac:dyDescent="0.3">
      <c r="A60771" s="1" t="s">
        <v>8900</v>
      </c>
      <c r="B60771" s="1" t="s">
        <v>29</v>
      </c>
      <c r="C60771">
        <v>228111</v>
      </c>
      <c r="D60771" s="1" t="s">
        <v>7</v>
      </c>
      <c r="E60771">
        <v>1</v>
      </c>
    </row>
    <row r="60772" spans="1:5" x14ac:dyDescent="0.3">
      <c r="A60772" s="1" t="s">
        <v>8900</v>
      </c>
      <c r="B60772" s="1" t="s">
        <v>10</v>
      </c>
      <c r="C60772">
        <v>228112</v>
      </c>
      <c r="D60772" s="1" t="s">
        <v>7</v>
      </c>
      <c r="E60772">
        <v>1</v>
      </c>
    </row>
    <row r="60773" spans="1:5" x14ac:dyDescent="0.3">
      <c r="A60773" s="1" t="s">
        <v>8900</v>
      </c>
      <c r="B60773" s="1" t="s">
        <v>11</v>
      </c>
      <c r="C60773">
        <v>228113</v>
      </c>
      <c r="D60773" s="1" t="s">
        <v>7</v>
      </c>
      <c r="E60773">
        <v>1</v>
      </c>
    </row>
    <row r="60774" spans="1:5" x14ac:dyDescent="0.3">
      <c r="A60774" s="1" t="s">
        <v>8900</v>
      </c>
      <c r="B60774" s="1" t="s">
        <v>47</v>
      </c>
      <c r="C60774">
        <v>228114</v>
      </c>
      <c r="D60774" s="1" t="s">
        <v>7</v>
      </c>
      <c r="E60774">
        <v>1</v>
      </c>
    </row>
    <row r="60775" spans="1:5" x14ac:dyDescent="0.3">
      <c r="A60775" s="1" t="s">
        <v>8900</v>
      </c>
      <c r="B60775" s="1" t="s">
        <v>43</v>
      </c>
      <c r="C60775">
        <v>228115</v>
      </c>
      <c r="D60775" s="1" t="s">
        <v>7</v>
      </c>
      <c r="E60775">
        <v>1</v>
      </c>
    </row>
    <row r="60776" spans="1:5" x14ac:dyDescent="0.3">
      <c r="A60776" s="1" t="s">
        <v>8901</v>
      </c>
      <c r="B60776" s="1" t="s">
        <v>19</v>
      </c>
      <c r="C60776">
        <v>228116</v>
      </c>
      <c r="D60776" s="1" t="s">
        <v>7</v>
      </c>
      <c r="E60776">
        <v>1</v>
      </c>
    </row>
    <row r="60777" spans="1:5" x14ac:dyDescent="0.3">
      <c r="A60777" s="1" t="s">
        <v>8901</v>
      </c>
      <c r="B60777" s="1" t="s">
        <v>145</v>
      </c>
      <c r="C60777">
        <v>228117</v>
      </c>
      <c r="D60777" s="1" t="s">
        <v>7</v>
      </c>
      <c r="E60777">
        <v>1</v>
      </c>
    </row>
    <row r="60778" spans="1:5" x14ac:dyDescent="0.3">
      <c r="A60778" s="1" t="s">
        <v>8901</v>
      </c>
      <c r="B60778" s="1" t="s">
        <v>21</v>
      </c>
      <c r="C60778">
        <v>228118</v>
      </c>
      <c r="D60778" s="1" t="s">
        <v>7</v>
      </c>
      <c r="E60778">
        <v>1</v>
      </c>
    </row>
    <row r="60779" spans="1:5" x14ac:dyDescent="0.3">
      <c r="A60779" s="1" t="s">
        <v>8901</v>
      </c>
      <c r="B60779" s="1" t="s">
        <v>10</v>
      </c>
      <c r="C60779">
        <v>228119</v>
      </c>
      <c r="D60779" s="1" t="s">
        <v>7</v>
      </c>
      <c r="E60779">
        <v>1</v>
      </c>
    </row>
    <row r="60780" spans="1:5" x14ac:dyDescent="0.3">
      <c r="A60780" s="1" t="s">
        <v>8901</v>
      </c>
      <c r="B60780" s="1" t="s">
        <v>11</v>
      </c>
      <c r="C60780">
        <v>228120</v>
      </c>
      <c r="D60780" s="1" t="s">
        <v>7</v>
      </c>
      <c r="E60780">
        <v>1</v>
      </c>
    </row>
    <row r="60781" spans="1:5" x14ac:dyDescent="0.3">
      <c r="A60781" s="1" t="s">
        <v>8901</v>
      </c>
      <c r="B60781" s="1" t="s">
        <v>12</v>
      </c>
      <c r="C60781">
        <v>228121</v>
      </c>
      <c r="D60781" s="1" t="s">
        <v>7</v>
      </c>
      <c r="E60781">
        <v>1</v>
      </c>
    </row>
    <row r="60782" spans="1:5" x14ac:dyDescent="0.3">
      <c r="A60782" s="1" t="s">
        <v>8901</v>
      </c>
      <c r="B60782" s="1" t="s">
        <v>35</v>
      </c>
      <c r="C60782">
        <v>228122</v>
      </c>
      <c r="D60782" s="1" t="s">
        <v>7</v>
      </c>
      <c r="E60782">
        <v>1</v>
      </c>
    </row>
    <row r="60783" spans="1:5" x14ac:dyDescent="0.3">
      <c r="A60783" s="1" t="s">
        <v>8902</v>
      </c>
      <c r="B60783" s="1" t="s">
        <v>114</v>
      </c>
      <c r="C60783">
        <v>228123</v>
      </c>
      <c r="D60783" s="1" t="s">
        <v>7</v>
      </c>
      <c r="E60783">
        <v>1</v>
      </c>
    </row>
    <row r="60784" spans="1:5" x14ac:dyDescent="0.3">
      <c r="A60784" s="1" t="s">
        <v>8902</v>
      </c>
      <c r="B60784" s="1" t="s">
        <v>115</v>
      </c>
      <c r="C60784">
        <v>228124</v>
      </c>
      <c r="D60784" s="1" t="s">
        <v>7</v>
      </c>
      <c r="E60784">
        <v>1</v>
      </c>
    </row>
    <row r="60785" spans="1:5" x14ac:dyDescent="0.3">
      <c r="A60785" s="1" t="s">
        <v>8902</v>
      </c>
      <c r="B60785" s="1" t="s">
        <v>21</v>
      </c>
      <c r="C60785">
        <v>228125</v>
      </c>
      <c r="D60785" s="1" t="s">
        <v>7</v>
      </c>
      <c r="E60785">
        <v>1</v>
      </c>
    </row>
    <row r="60786" spans="1:5" x14ac:dyDescent="0.3">
      <c r="A60786" s="1" t="s">
        <v>8902</v>
      </c>
      <c r="B60786" s="1" t="s">
        <v>22</v>
      </c>
      <c r="C60786">
        <v>228126</v>
      </c>
      <c r="D60786" s="1" t="s">
        <v>7</v>
      </c>
      <c r="E60786">
        <v>1</v>
      </c>
    </row>
    <row r="60787" spans="1:5" x14ac:dyDescent="0.3">
      <c r="A60787" s="1" t="s">
        <v>8902</v>
      </c>
      <c r="B60787" s="1" t="s">
        <v>23</v>
      </c>
      <c r="C60787">
        <v>228127</v>
      </c>
      <c r="D60787" s="1" t="s">
        <v>7</v>
      </c>
      <c r="E60787">
        <v>1</v>
      </c>
    </row>
    <row r="60788" spans="1:5" x14ac:dyDescent="0.3">
      <c r="A60788" s="1" t="s">
        <v>8902</v>
      </c>
      <c r="B60788" s="1" t="s">
        <v>24</v>
      </c>
      <c r="C60788">
        <v>228128</v>
      </c>
      <c r="D60788" s="1" t="s">
        <v>7</v>
      </c>
      <c r="E60788">
        <v>1</v>
      </c>
    </row>
    <row r="60789" spans="1:5" x14ac:dyDescent="0.3">
      <c r="A60789" s="1" t="s">
        <v>8902</v>
      </c>
      <c r="B60789" s="1" t="s">
        <v>56</v>
      </c>
      <c r="C60789">
        <v>228129</v>
      </c>
      <c r="D60789" s="1" t="s">
        <v>7</v>
      </c>
      <c r="E60789">
        <v>1</v>
      </c>
    </row>
    <row r="60790" spans="1:5" x14ac:dyDescent="0.3">
      <c r="A60790" s="1" t="s">
        <v>8903</v>
      </c>
      <c r="B60790" s="1" t="s">
        <v>54</v>
      </c>
      <c r="C60790">
        <v>228130</v>
      </c>
      <c r="D60790" s="1" t="s">
        <v>7</v>
      </c>
      <c r="E60790">
        <v>1</v>
      </c>
    </row>
    <row r="60791" spans="1:5" x14ac:dyDescent="0.3">
      <c r="A60791" s="1" t="s">
        <v>8903</v>
      </c>
      <c r="B60791" s="1" t="s">
        <v>55</v>
      </c>
      <c r="C60791">
        <v>228131</v>
      </c>
      <c r="D60791" s="1" t="s">
        <v>7</v>
      </c>
      <c r="E60791">
        <v>1</v>
      </c>
    </row>
    <row r="60792" spans="1:5" x14ac:dyDescent="0.3">
      <c r="A60792" s="1" t="s">
        <v>8903</v>
      </c>
      <c r="B60792" s="1" t="s">
        <v>29</v>
      </c>
      <c r="C60792">
        <v>228132</v>
      </c>
      <c r="D60792" s="1" t="s">
        <v>7</v>
      </c>
      <c r="E60792">
        <v>1</v>
      </c>
    </row>
    <row r="60793" spans="1:5" x14ac:dyDescent="0.3">
      <c r="A60793" s="1" t="s">
        <v>8903</v>
      </c>
      <c r="B60793" s="1" t="s">
        <v>22</v>
      </c>
      <c r="C60793">
        <v>228133</v>
      </c>
      <c r="D60793" s="1" t="s">
        <v>7</v>
      </c>
      <c r="E60793">
        <v>1</v>
      </c>
    </row>
    <row r="60794" spans="1:5" x14ac:dyDescent="0.3">
      <c r="A60794" s="1" t="s">
        <v>8903</v>
      </c>
      <c r="B60794" s="1" t="s">
        <v>23</v>
      </c>
      <c r="C60794">
        <v>228134</v>
      </c>
      <c r="D60794" s="1" t="s">
        <v>7</v>
      </c>
      <c r="E60794">
        <v>1</v>
      </c>
    </row>
    <row r="60795" spans="1:5" x14ac:dyDescent="0.3">
      <c r="A60795" s="1" t="s">
        <v>8903</v>
      </c>
      <c r="B60795" s="1" t="s">
        <v>47</v>
      </c>
      <c r="C60795">
        <v>228135</v>
      </c>
      <c r="D60795" s="1" t="s">
        <v>7</v>
      </c>
      <c r="E60795">
        <v>1</v>
      </c>
    </row>
    <row r="60796" spans="1:5" x14ac:dyDescent="0.3">
      <c r="A60796" s="1" t="s">
        <v>8903</v>
      </c>
      <c r="B60796" s="1" t="s">
        <v>17</v>
      </c>
      <c r="C60796">
        <v>228136</v>
      </c>
      <c r="D60796" s="1" t="s">
        <v>7</v>
      </c>
      <c r="E60796">
        <v>1</v>
      </c>
    </row>
    <row r="60797" spans="1:5" x14ac:dyDescent="0.3">
      <c r="A60797" s="1" t="s">
        <v>8904</v>
      </c>
      <c r="B60797" s="1" t="s">
        <v>6</v>
      </c>
      <c r="C60797">
        <v>228137</v>
      </c>
      <c r="D60797" s="1" t="s">
        <v>7</v>
      </c>
      <c r="E60797">
        <v>1</v>
      </c>
    </row>
    <row r="60798" spans="1:5" x14ac:dyDescent="0.3">
      <c r="A60798" s="1" t="s">
        <v>8904</v>
      </c>
      <c r="B60798" s="1" t="s">
        <v>181</v>
      </c>
      <c r="C60798">
        <v>228138</v>
      </c>
      <c r="D60798" s="1" t="s">
        <v>7</v>
      </c>
      <c r="E60798">
        <v>1</v>
      </c>
    </row>
    <row r="60799" spans="1:5" x14ac:dyDescent="0.3">
      <c r="A60799" s="1" t="s">
        <v>8904</v>
      </c>
      <c r="B60799" s="1" t="s">
        <v>29</v>
      </c>
      <c r="C60799">
        <v>228139</v>
      </c>
      <c r="D60799" s="1" t="s">
        <v>7</v>
      </c>
      <c r="E60799">
        <v>1</v>
      </c>
    </row>
    <row r="60800" spans="1:5" x14ac:dyDescent="0.3">
      <c r="A60800" s="1" t="s">
        <v>8904</v>
      </c>
      <c r="B60800" s="1" t="s">
        <v>10</v>
      </c>
      <c r="C60800">
        <v>228140</v>
      </c>
      <c r="D60800" s="1" t="s">
        <v>7</v>
      </c>
      <c r="E60800">
        <v>1</v>
      </c>
    </row>
    <row r="60801" spans="1:5" x14ac:dyDescent="0.3">
      <c r="A60801" s="1" t="s">
        <v>8904</v>
      </c>
      <c r="B60801" s="1" t="s">
        <v>11</v>
      </c>
      <c r="C60801">
        <v>228141</v>
      </c>
      <c r="D60801" s="1" t="s">
        <v>7</v>
      </c>
      <c r="E60801">
        <v>1</v>
      </c>
    </row>
    <row r="60802" spans="1:5" x14ac:dyDescent="0.3">
      <c r="A60802" s="1" t="s">
        <v>8904</v>
      </c>
      <c r="B60802" s="1" t="s">
        <v>67</v>
      </c>
      <c r="C60802">
        <v>228142</v>
      </c>
      <c r="D60802" s="1" t="s">
        <v>7</v>
      </c>
      <c r="E60802">
        <v>1</v>
      </c>
    </row>
    <row r="60803" spans="1:5" x14ac:dyDescent="0.3">
      <c r="A60803" s="1" t="s">
        <v>8904</v>
      </c>
      <c r="B60803" s="1" t="s">
        <v>123</v>
      </c>
      <c r="C60803">
        <v>228143</v>
      </c>
      <c r="D60803" s="1" t="s">
        <v>7</v>
      </c>
      <c r="E60803">
        <v>1</v>
      </c>
    </row>
    <row r="60804" spans="1:5" x14ac:dyDescent="0.3">
      <c r="A60804" s="1" t="s">
        <v>8905</v>
      </c>
      <c r="B60804" s="1" t="s">
        <v>92</v>
      </c>
      <c r="C60804">
        <v>228144</v>
      </c>
      <c r="D60804" s="1" t="s">
        <v>7</v>
      </c>
      <c r="E60804">
        <v>1</v>
      </c>
    </row>
    <row r="60805" spans="1:5" x14ac:dyDescent="0.3">
      <c r="A60805" s="1" t="s">
        <v>8905</v>
      </c>
      <c r="B60805" s="1" t="s">
        <v>93</v>
      </c>
      <c r="C60805">
        <v>228145</v>
      </c>
      <c r="D60805" s="1" t="s">
        <v>7</v>
      </c>
      <c r="E60805">
        <v>1</v>
      </c>
    </row>
    <row r="60806" spans="1:5" x14ac:dyDescent="0.3">
      <c r="A60806" s="1" t="s">
        <v>8905</v>
      </c>
      <c r="B60806" s="1" t="s">
        <v>9</v>
      </c>
      <c r="C60806">
        <v>228146</v>
      </c>
      <c r="D60806" s="1" t="s">
        <v>7</v>
      </c>
      <c r="E60806">
        <v>1</v>
      </c>
    </row>
    <row r="60807" spans="1:5" x14ac:dyDescent="0.3">
      <c r="A60807" s="1" t="s">
        <v>8905</v>
      </c>
      <c r="B60807" s="1" t="s">
        <v>10</v>
      </c>
      <c r="C60807">
        <v>228147</v>
      </c>
      <c r="D60807" s="1" t="s">
        <v>7</v>
      </c>
      <c r="E60807">
        <v>1</v>
      </c>
    </row>
    <row r="60808" spans="1:5" x14ac:dyDescent="0.3">
      <c r="A60808" s="1" t="s">
        <v>8905</v>
      </c>
      <c r="B60808" s="1" t="s">
        <v>11</v>
      </c>
      <c r="C60808">
        <v>228148</v>
      </c>
      <c r="D60808" s="1" t="s">
        <v>7</v>
      </c>
      <c r="E60808">
        <v>1</v>
      </c>
    </row>
    <row r="60809" spans="1:5" x14ac:dyDescent="0.3">
      <c r="A60809" s="1" t="s">
        <v>8905</v>
      </c>
      <c r="B60809" s="1" t="s">
        <v>24</v>
      </c>
      <c r="C60809">
        <v>228149</v>
      </c>
      <c r="D60809" s="1" t="s">
        <v>7</v>
      </c>
      <c r="E60809">
        <v>1</v>
      </c>
    </row>
    <row r="60810" spans="1:5" x14ac:dyDescent="0.3">
      <c r="A60810" s="1" t="s">
        <v>8905</v>
      </c>
      <c r="B60810" s="1" t="s">
        <v>35</v>
      </c>
      <c r="C60810">
        <v>228150</v>
      </c>
      <c r="D60810" s="1" t="s">
        <v>7</v>
      </c>
      <c r="E60810">
        <v>1</v>
      </c>
    </row>
    <row r="60811" spans="1:5" x14ac:dyDescent="0.3">
      <c r="A60811" s="1" t="s">
        <v>8906</v>
      </c>
      <c r="B60811" s="1" t="s">
        <v>108</v>
      </c>
      <c r="C60811">
        <v>228151</v>
      </c>
      <c r="D60811" s="1" t="s">
        <v>7</v>
      </c>
      <c r="E60811">
        <v>1</v>
      </c>
    </row>
    <row r="60812" spans="1:5" x14ac:dyDescent="0.3">
      <c r="A60812" s="1" t="s">
        <v>8906</v>
      </c>
      <c r="B60812" s="1" t="s">
        <v>233</v>
      </c>
      <c r="C60812">
        <v>228152</v>
      </c>
      <c r="D60812" s="1" t="s">
        <v>7</v>
      </c>
      <c r="E60812">
        <v>1</v>
      </c>
    </row>
    <row r="60813" spans="1:5" x14ac:dyDescent="0.3">
      <c r="A60813" s="1" t="s">
        <v>8906</v>
      </c>
      <c r="B60813" s="1" t="s">
        <v>29</v>
      </c>
      <c r="C60813">
        <v>228153</v>
      </c>
      <c r="D60813" s="1" t="s">
        <v>7</v>
      </c>
      <c r="E60813">
        <v>1</v>
      </c>
    </row>
    <row r="60814" spans="1:5" x14ac:dyDescent="0.3">
      <c r="A60814" s="1" t="s">
        <v>8906</v>
      </c>
      <c r="B60814" s="1" t="s">
        <v>22</v>
      </c>
      <c r="C60814">
        <v>228154</v>
      </c>
      <c r="D60814" s="1" t="s">
        <v>7</v>
      </c>
      <c r="E60814">
        <v>1</v>
      </c>
    </row>
    <row r="60815" spans="1:5" x14ac:dyDescent="0.3">
      <c r="A60815" s="1" t="s">
        <v>8906</v>
      </c>
      <c r="B60815" s="1" t="s">
        <v>23</v>
      </c>
      <c r="C60815">
        <v>228155</v>
      </c>
      <c r="D60815" s="1" t="s">
        <v>7</v>
      </c>
      <c r="E60815">
        <v>1</v>
      </c>
    </row>
    <row r="60816" spans="1:5" x14ac:dyDescent="0.3">
      <c r="A60816" s="1" t="s">
        <v>8906</v>
      </c>
      <c r="B60816" s="1" t="s">
        <v>47</v>
      </c>
      <c r="C60816">
        <v>228156</v>
      </c>
      <c r="D60816" s="1" t="s">
        <v>7</v>
      </c>
      <c r="E60816">
        <v>1</v>
      </c>
    </row>
    <row r="60817" spans="1:5" x14ac:dyDescent="0.3">
      <c r="A60817" s="1" t="s">
        <v>8906</v>
      </c>
      <c r="B60817" s="1" t="s">
        <v>13</v>
      </c>
      <c r="C60817">
        <v>228157</v>
      </c>
      <c r="D60817" s="1" t="s">
        <v>7</v>
      </c>
      <c r="E60817">
        <v>1</v>
      </c>
    </row>
    <row r="60818" spans="1:5" x14ac:dyDescent="0.3">
      <c r="A60818" s="1" t="s">
        <v>8907</v>
      </c>
      <c r="B60818" s="1" t="s">
        <v>108</v>
      </c>
      <c r="C60818">
        <v>228158</v>
      </c>
      <c r="D60818" s="1" t="s">
        <v>7</v>
      </c>
      <c r="E60818">
        <v>1</v>
      </c>
    </row>
    <row r="60819" spans="1:5" x14ac:dyDescent="0.3">
      <c r="A60819" s="1" t="s">
        <v>8907</v>
      </c>
      <c r="B60819" s="1" t="s">
        <v>233</v>
      </c>
      <c r="C60819">
        <v>228159</v>
      </c>
      <c r="D60819" s="1" t="s">
        <v>7</v>
      </c>
      <c r="E60819">
        <v>1</v>
      </c>
    </row>
    <row r="60820" spans="1:5" x14ac:dyDescent="0.3">
      <c r="A60820" s="1" t="s">
        <v>8907</v>
      </c>
      <c r="B60820" s="1" t="s">
        <v>29</v>
      </c>
      <c r="C60820">
        <v>228160</v>
      </c>
      <c r="D60820" s="1" t="s">
        <v>7</v>
      </c>
      <c r="E60820">
        <v>1</v>
      </c>
    </row>
    <row r="60821" spans="1:5" x14ac:dyDescent="0.3">
      <c r="A60821" s="1" t="s">
        <v>8907</v>
      </c>
      <c r="B60821" s="1" t="s">
        <v>22</v>
      </c>
      <c r="C60821">
        <v>228161</v>
      </c>
      <c r="D60821" s="1" t="s">
        <v>7</v>
      </c>
      <c r="E60821">
        <v>1</v>
      </c>
    </row>
    <row r="60822" spans="1:5" x14ac:dyDescent="0.3">
      <c r="A60822" s="1" t="s">
        <v>8907</v>
      </c>
      <c r="B60822" s="1" t="s">
        <v>23</v>
      </c>
      <c r="C60822">
        <v>228162</v>
      </c>
      <c r="D60822" s="1" t="s">
        <v>7</v>
      </c>
      <c r="E60822">
        <v>1</v>
      </c>
    </row>
    <row r="60823" spans="1:5" x14ac:dyDescent="0.3">
      <c r="A60823" s="1" t="s">
        <v>8907</v>
      </c>
      <c r="B60823" s="1" t="s">
        <v>47</v>
      </c>
      <c r="C60823">
        <v>228163</v>
      </c>
      <c r="D60823" s="1" t="s">
        <v>7</v>
      </c>
      <c r="E60823">
        <v>1</v>
      </c>
    </row>
    <row r="60824" spans="1:5" x14ac:dyDescent="0.3">
      <c r="A60824" s="1" t="s">
        <v>8907</v>
      </c>
      <c r="B60824" s="1" t="s">
        <v>13</v>
      </c>
      <c r="C60824">
        <v>228164</v>
      </c>
      <c r="D60824" s="1" t="s">
        <v>7</v>
      </c>
      <c r="E60824">
        <v>1</v>
      </c>
    </row>
    <row r="60825" spans="1:5" x14ac:dyDescent="0.3">
      <c r="A60825" s="1" t="s">
        <v>8908</v>
      </c>
      <c r="B60825" s="1" t="s">
        <v>62</v>
      </c>
      <c r="C60825">
        <v>228165</v>
      </c>
      <c r="D60825" s="1" t="s">
        <v>7</v>
      </c>
      <c r="E60825">
        <v>1</v>
      </c>
    </row>
    <row r="60826" spans="1:5" x14ac:dyDescent="0.3">
      <c r="A60826" s="1" t="s">
        <v>8908</v>
      </c>
      <c r="B60826" s="1" t="s">
        <v>208</v>
      </c>
      <c r="C60826">
        <v>228166</v>
      </c>
      <c r="D60826" s="1" t="s">
        <v>7</v>
      </c>
      <c r="E60826">
        <v>1</v>
      </c>
    </row>
    <row r="60827" spans="1:5" x14ac:dyDescent="0.3">
      <c r="A60827" s="1" t="s">
        <v>8908</v>
      </c>
      <c r="B60827" s="1" t="s">
        <v>9</v>
      </c>
      <c r="C60827">
        <v>228167</v>
      </c>
      <c r="D60827" s="1" t="s">
        <v>7</v>
      </c>
      <c r="E60827">
        <v>1</v>
      </c>
    </row>
    <row r="60828" spans="1:5" x14ac:dyDescent="0.3">
      <c r="A60828" s="1" t="s">
        <v>8908</v>
      </c>
      <c r="B60828" s="1" t="s">
        <v>10</v>
      </c>
      <c r="C60828">
        <v>228168</v>
      </c>
      <c r="D60828" s="1" t="s">
        <v>7</v>
      </c>
      <c r="E60828">
        <v>1</v>
      </c>
    </row>
    <row r="60829" spans="1:5" x14ac:dyDescent="0.3">
      <c r="A60829" s="1" t="s">
        <v>8908</v>
      </c>
      <c r="B60829" s="1" t="s">
        <v>11</v>
      </c>
      <c r="C60829">
        <v>228169</v>
      </c>
      <c r="D60829" s="1" t="s">
        <v>7</v>
      </c>
      <c r="E60829">
        <v>1</v>
      </c>
    </row>
    <row r="60830" spans="1:5" x14ac:dyDescent="0.3">
      <c r="A60830" s="1" t="s">
        <v>8908</v>
      </c>
      <c r="B60830" s="1" t="s">
        <v>67</v>
      </c>
      <c r="C60830">
        <v>228170</v>
      </c>
      <c r="D60830" s="1" t="s">
        <v>7</v>
      </c>
      <c r="E60830">
        <v>1</v>
      </c>
    </row>
    <row r="60831" spans="1:5" x14ac:dyDescent="0.3">
      <c r="A60831" s="1" t="s">
        <v>8908</v>
      </c>
      <c r="B60831" s="1" t="s">
        <v>17</v>
      </c>
      <c r="C60831">
        <v>228171</v>
      </c>
      <c r="D60831" s="1" t="s">
        <v>7</v>
      </c>
      <c r="E60831">
        <v>1</v>
      </c>
    </row>
    <row r="60832" spans="1:5" x14ac:dyDescent="0.3">
      <c r="A60832" s="1" t="s">
        <v>8909</v>
      </c>
      <c r="B60832" s="1" t="s">
        <v>557</v>
      </c>
      <c r="C60832">
        <v>228172</v>
      </c>
      <c r="D60832" s="1" t="s">
        <v>7</v>
      </c>
      <c r="E60832">
        <v>1</v>
      </c>
    </row>
    <row r="60833" spans="1:5" x14ac:dyDescent="0.3">
      <c r="A60833" s="1" t="s">
        <v>8909</v>
      </c>
      <c r="B60833" s="1" t="s">
        <v>558</v>
      </c>
      <c r="C60833">
        <v>228173</v>
      </c>
      <c r="D60833" s="1" t="s">
        <v>7</v>
      </c>
      <c r="E60833">
        <v>1</v>
      </c>
    </row>
    <row r="60834" spans="1:5" x14ac:dyDescent="0.3">
      <c r="A60834" s="1" t="s">
        <v>8909</v>
      </c>
      <c r="B60834" s="1" t="s">
        <v>21</v>
      </c>
      <c r="C60834">
        <v>228174</v>
      </c>
      <c r="D60834" s="1" t="s">
        <v>7</v>
      </c>
      <c r="E60834">
        <v>1</v>
      </c>
    </row>
    <row r="60835" spans="1:5" x14ac:dyDescent="0.3">
      <c r="A60835" s="1" t="s">
        <v>8909</v>
      </c>
      <c r="B60835" s="1" t="s">
        <v>10</v>
      </c>
      <c r="C60835">
        <v>228175</v>
      </c>
      <c r="D60835" s="1" t="s">
        <v>7</v>
      </c>
      <c r="E60835">
        <v>1</v>
      </c>
    </row>
    <row r="60836" spans="1:5" x14ac:dyDescent="0.3">
      <c r="A60836" s="1" t="s">
        <v>8909</v>
      </c>
      <c r="B60836" s="1" t="s">
        <v>11</v>
      </c>
      <c r="C60836">
        <v>228176</v>
      </c>
      <c r="D60836" s="1" t="s">
        <v>7</v>
      </c>
      <c r="E60836">
        <v>1</v>
      </c>
    </row>
    <row r="60837" spans="1:5" x14ac:dyDescent="0.3">
      <c r="A60837" s="1" t="s">
        <v>8909</v>
      </c>
      <c r="B60837" s="1" t="s">
        <v>34</v>
      </c>
      <c r="C60837">
        <v>228177</v>
      </c>
      <c r="D60837" s="1" t="s">
        <v>7</v>
      </c>
      <c r="E60837">
        <v>1</v>
      </c>
    </row>
    <row r="60838" spans="1:5" x14ac:dyDescent="0.3">
      <c r="A60838" s="1" t="s">
        <v>8909</v>
      </c>
      <c r="B60838" s="1" t="s">
        <v>17</v>
      </c>
      <c r="C60838">
        <v>228178</v>
      </c>
      <c r="D60838" s="1" t="s">
        <v>7</v>
      </c>
      <c r="E60838">
        <v>1</v>
      </c>
    </row>
    <row r="60839" spans="1:5" x14ac:dyDescent="0.3">
      <c r="A60839" s="1" t="s">
        <v>8910</v>
      </c>
      <c r="B60839" s="1" t="s">
        <v>117</v>
      </c>
      <c r="C60839">
        <v>228179</v>
      </c>
      <c r="D60839" s="1" t="s">
        <v>7</v>
      </c>
      <c r="E60839">
        <v>1</v>
      </c>
    </row>
    <row r="60840" spans="1:5" x14ac:dyDescent="0.3">
      <c r="A60840" s="1" t="s">
        <v>8910</v>
      </c>
      <c r="B60840" s="1" t="s">
        <v>118</v>
      </c>
      <c r="C60840">
        <v>228180</v>
      </c>
      <c r="D60840" s="1" t="s">
        <v>7</v>
      </c>
      <c r="E60840">
        <v>1</v>
      </c>
    </row>
    <row r="60841" spans="1:5" x14ac:dyDescent="0.3">
      <c r="A60841" s="1" t="s">
        <v>8910</v>
      </c>
      <c r="B60841" s="1" t="s">
        <v>29</v>
      </c>
      <c r="C60841">
        <v>228181</v>
      </c>
      <c r="D60841" s="1" t="s">
        <v>7</v>
      </c>
      <c r="E60841">
        <v>1</v>
      </c>
    </row>
    <row r="60842" spans="1:5" x14ac:dyDescent="0.3">
      <c r="A60842" s="1" t="s">
        <v>8910</v>
      </c>
      <c r="B60842" s="1" t="s">
        <v>10</v>
      </c>
      <c r="C60842">
        <v>228182</v>
      </c>
      <c r="D60842" s="1" t="s">
        <v>7</v>
      </c>
      <c r="E60842">
        <v>1</v>
      </c>
    </row>
    <row r="60843" spans="1:5" x14ac:dyDescent="0.3">
      <c r="A60843" s="1" t="s">
        <v>8910</v>
      </c>
      <c r="B60843" s="1" t="s">
        <v>11</v>
      </c>
      <c r="C60843">
        <v>228183</v>
      </c>
      <c r="D60843" s="1" t="s">
        <v>7</v>
      </c>
      <c r="E60843">
        <v>1</v>
      </c>
    </row>
    <row r="60844" spans="1:5" x14ac:dyDescent="0.3">
      <c r="A60844" s="1" t="s">
        <v>8910</v>
      </c>
      <c r="B60844" s="1" t="s">
        <v>67</v>
      </c>
      <c r="C60844">
        <v>228184</v>
      </c>
      <c r="D60844" s="1" t="s">
        <v>7</v>
      </c>
      <c r="E60844">
        <v>1</v>
      </c>
    </row>
    <row r="60845" spans="1:5" x14ac:dyDescent="0.3">
      <c r="A60845" s="1" t="s">
        <v>8910</v>
      </c>
      <c r="B60845" s="1" t="s">
        <v>43</v>
      </c>
      <c r="C60845">
        <v>228185</v>
      </c>
      <c r="D60845" s="1" t="s">
        <v>7</v>
      </c>
      <c r="E60845">
        <v>1</v>
      </c>
    </row>
    <row r="60846" spans="1:5" x14ac:dyDescent="0.3">
      <c r="A60846" s="1" t="s">
        <v>8911</v>
      </c>
      <c r="B60846" s="1" t="s">
        <v>15</v>
      </c>
      <c r="C60846">
        <v>228186</v>
      </c>
      <c r="D60846" s="1" t="s">
        <v>7</v>
      </c>
      <c r="E60846">
        <v>1</v>
      </c>
    </row>
    <row r="60847" spans="1:5" x14ac:dyDescent="0.3">
      <c r="A60847" s="1" t="s">
        <v>8911</v>
      </c>
      <c r="B60847" s="1" t="s">
        <v>214</v>
      </c>
      <c r="C60847">
        <v>228187</v>
      </c>
      <c r="D60847" s="1" t="s">
        <v>7</v>
      </c>
      <c r="E60847">
        <v>1</v>
      </c>
    </row>
    <row r="60848" spans="1:5" x14ac:dyDescent="0.3">
      <c r="A60848" s="1" t="s">
        <v>8911</v>
      </c>
      <c r="B60848" s="1" t="s">
        <v>29</v>
      </c>
      <c r="C60848">
        <v>228188</v>
      </c>
      <c r="D60848" s="1" t="s">
        <v>7</v>
      </c>
      <c r="E60848">
        <v>1</v>
      </c>
    </row>
    <row r="60849" spans="1:5" x14ac:dyDescent="0.3">
      <c r="A60849" s="1" t="s">
        <v>8911</v>
      </c>
      <c r="B60849" s="1" t="s">
        <v>22</v>
      </c>
      <c r="C60849">
        <v>228189</v>
      </c>
      <c r="D60849" s="1" t="s">
        <v>7</v>
      </c>
      <c r="E60849">
        <v>1</v>
      </c>
    </row>
    <row r="60850" spans="1:5" x14ac:dyDescent="0.3">
      <c r="A60850" s="1" t="s">
        <v>8911</v>
      </c>
      <c r="B60850" s="1" t="s">
        <v>23</v>
      </c>
      <c r="C60850">
        <v>228190</v>
      </c>
      <c r="D60850" s="1" t="s">
        <v>7</v>
      </c>
      <c r="E60850">
        <v>1</v>
      </c>
    </row>
    <row r="60851" spans="1:5" x14ac:dyDescent="0.3">
      <c r="A60851" s="1" t="s">
        <v>8911</v>
      </c>
      <c r="B60851" s="1" t="s">
        <v>47</v>
      </c>
      <c r="C60851">
        <v>228191</v>
      </c>
      <c r="D60851" s="1" t="s">
        <v>7</v>
      </c>
      <c r="E60851">
        <v>1</v>
      </c>
    </row>
    <row r="60852" spans="1:5" x14ac:dyDescent="0.3">
      <c r="A60852" s="1" t="s">
        <v>8911</v>
      </c>
      <c r="B60852" s="1" t="s">
        <v>35</v>
      </c>
      <c r="C60852">
        <v>228192</v>
      </c>
      <c r="D60852" s="1" t="s">
        <v>7</v>
      </c>
      <c r="E60852">
        <v>1</v>
      </c>
    </row>
    <row r="60853" spans="1:5" x14ac:dyDescent="0.3">
      <c r="A60853" s="1" t="s">
        <v>8912</v>
      </c>
      <c r="B60853" s="1" t="s">
        <v>65</v>
      </c>
      <c r="C60853">
        <v>228193</v>
      </c>
      <c r="D60853" s="1" t="s">
        <v>7</v>
      </c>
      <c r="E60853">
        <v>1</v>
      </c>
    </row>
    <row r="60854" spans="1:5" x14ac:dyDescent="0.3">
      <c r="A60854" s="1" t="s">
        <v>8912</v>
      </c>
      <c r="B60854" s="1" t="s">
        <v>100</v>
      </c>
      <c r="C60854">
        <v>228194</v>
      </c>
      <c r="D60854" s="1" t="s">
        <v>7</v>
      </c>
      <c r="E60854">
        <v>1</v>
      </c>
    </row>
    <row r="60855" spans="1:5" x14ac:dyDescent="0.3">
      <c r="A60855" s="1" t="s">
        <v>8912</v>
      </c>
      <c r="B60855" s="1" t="s">
        <v>9</v>
      </c>
      <c r="C60855">
        <v>228195</v>
      </c>
      <c r="D60855" s="1" t="s">
        <v>7</v>
      </c>
      <c r="E60855">
        <v>1</v>
      </c>
    </row>
    <row r="60856" spans="1:5" x14ac:dyDescent="0.3">
      <c r="A60856" s="1" t="s">
        <v>8912</v>
      </c>
      <c r="B60856" s="1" t="s">
        <v>22</v>
      </c>
      <c r="C60856">
        <v>228196</v>
      </c>
      <c r="D60856" s="1" t="s">
        <v>7</v>
      </c>
      <c r="E60856">
        <v>1</v>
      </c>
    </row>
    <row r="60857" spans="1:5" x14ac:dyDescent="0.3">
      <c r="A60857" s="1" t="s">
        <v>8912</v>
      </c>
      <c r="B60857" s="1" t="s">
        <v>23</v>
      </c>
      <c r="C60857">
        <v>228197</v>
      </c>
      <c r="D60857" s="1" t="s">
        <v>7</v>
      </c>
      <c r="E60857">
        <v>1</v>
      </c>
    </row>
    <row r="60858" spans="1:5" x14ac:dyDescent="0.3">
      <c r="A60858" s="1" t="s">
        <v>8912</v>
      </c>
      <c r="B60858" s="1" t="s">
        <v>34</v>
      </c>
      <c r="C60858">
        <v>228198</v>
      </c>
      <c r="D60858" s="1" t="s">
        <v>7</v>
      </c>
      <c r="E60858">
        <v>1</v>
      </c>
    </row>
    <row r="60859" spans="1:5" x14ac:dyDescent="0.3">
      <c r="A60859" s="1" t="s">
        <v>8912</v>
      </c>
      <c r="B60859" s="1" t="s">
        <v>225</v>
      </c>
      <c r="C60859">
        <v>228199</v>
      </c>
      <c r="D60859" s="1" t="s">
        <v>7</v>
      </c>
      <c r="E60859">
        <v>1</v>
      </c>
    </row>
    <row r="60860" spans="1:5" x14ac:dyDescent="0.3">
      <c r="A60860" s="1" t="s">
        <v>8913</v>
      </c>
      <c r="B60860" s="1" t="s">
        <v>92</v>
      </c>
      <c r="C60860">
        <v>228200</v>
      </c>
      <c r="D60860" s="1" t="s">
        <v>7</v>
      </c>
      <c r="E60860">
        <v>1</v>
      </c>
    </row>
    <row r="60861" spans="1:5" x14ac:dyDescent="0.3">
      <c r="A60861" s="1" t="s">
        <v>8913</v>
      </c>
      <c r="B60861" s="1" t="s">
        <v>93</v>
      </c>
      <c r="C60861">
        <v>228201</v>
      </c>
      <c r="D60861" s="1" t="s">
        <v>7</v>
      </c>
      <c r="E60861">
        <v>1</v>
      </c>
    </row>
    <row r="60862" spans="1:5" x14ac:dyDescent="0.3">
      <c r="A60862" s="1" t="s">
        <v>8913</v>
      </c>
      <c r="B60862" s="1" t="s">
        <v>21</v>
      </c>
      <c r="C60862">
        <v>228202</v>
      </c>
      <c r="D60862" s="1" t="s">
        <v>7</v>
      </c>
      <c r="E60862">
        <v>1</v>
      </c>
    </row>
    <row r="60863" spans="1:5" x14ac:dyDescent="0.3">
      <c r="A60863" s="1" t="s">
        <v>8913</v>
      </c>
      <c r="B60863" s="1" t="s">
        <v>10</v>
      </c>
      <c r="C60863">
        <v>228203</v>
      </c>
      <c r="D60863" s="1" t="s">
        <v>7</v>
      </c>
      <c r="E60863">
        <v>1</v>
      </c>
    </row>
    <row r="60864" spans="1:5" x14ac:dyDescent="0.3">
      <c r="A60864" s="1" t="s">
        <v>8913</v>
      </c>
      <c r="B60864" s="1" t="s">
        <v>11</v>
      </c>
      <c r="C60864">
        <v>228204</v>
      </c>
      <c r="D60864" s="1" t="s">
        <v>7</v>
      </c>
      <c r="E60864">
        <v>1</v>
      </c>
    </row>
    <row r="60865" spans="1:5" x14ac:dyDescent="0.3">
      <c r="A60865" s="1" t="s">
        <v>8913</v>
      </c>
      <c r="B60865" s="1" t="s">
        <v>24</v>
      </c>
      <c r="C60865">
        <v>228205</v>
      </c>
      <c r="D60865" s="1" t="s">
        <v>7</v>
      </c>
      <c r="E60865">
        <v>1</v>
      </c>
    </row>
    <row r="60866" spans="1:5" x14ac:dyDescent="0.3">
      <c r="A60866" s="1" t="s">
        <v>8913</v>
      </c>
      <c r="B60866" s="1" t="s">
        <v>35</v>
      </c>
      <c r="C60866">
        <v>228206</v>
      </c>
      <c r="D60866" s="1" t="s">
        <v>7</v>
      </c>
      <c r="E60866">
        <v>1</v>
      </c>
    </row>
    <row r="60867" spans="1:5" x14ac:dyDescent="0.3">
      <c r="A60867" s="1" t="s">
        <v>8914</v>
      </c>
      <c r="B60867" s="1" t="s">
        <v>136</v>
      </c>
      <c r="C60867">
        <v>228207</v>
      </c>
      <c r="D60867" s="1" t="s">
        <v>7</v>
      </c>
      <c r="E60867">
        <v>1</v>
      </c>
    </row>
    <row r="60868" spans="1:5" x14ac:dyDescent="0.3">
      <c r="A60868" s="1" t="s">
        <v>8914</v>
      </c>
      <c r="B60868" s="1" t="s">
        <v>604</v>
      </c>
      <c r="C60868">
        <v>228208</v>
      </c>
      <c r="D60868" s="1" t="s">
        <v>7</v>
      </c>
      <c r="E60868">
        <v>1</v>
      </c>
    </row>
    <row r="60869" spans="1:5" x14ac:dyDescent="0.3">
      <c r="A60869" s="1" t="s">
        <v>8914</v>
      </c>
      <c r="B60869" s="1" t="s">
        <v>29</v>
      </c>
      <c r="C60869">
        <v>228209</v>
      </c>
      <c r="D60869" s="1" t="s">
        <v>7</v>
      </c>
      <c r="E60869">
        <v>1</v>
      </c>
    </row>
    <row r="60870" spans="1:5" x14ac:dyDescent="0.3">
      <c r="A60870" s="1" t="s">
        <v>8914</v>
      </c>
      <c r="B60870" s="1" t="s">
        <v>10</v>
      </c>
      <c r="C60870">
        <v>228210</v>
      </c>
      <c r="D60870" s="1" t="s">
        <v>7</v>
      </c>
      <c r="E60870">
        <v>1</v>
      </c>
    </row>
    <row r="60871" spans="1:5" x14ac:dyDescent="0.3">
      <c r="A60871" s="1" t="s">
        <v>8914</v>
      </c>
      <c r="B60871" s="1" t="s">
        <v>11</v>
      </c>
      <c r="C60871">
        <v>228211</v>
      </c>
      <c r="D60871" s="1" t="s">
        <v>7</v>
      </c>
      <c r="E60871">
        <v>1</v>
      </c>
    </row>
    <row r="60872" spans="1:5" x14ac:dyDescent="0.3">
      <c r="A60872" s="1" t="s">
        <v>8914</v>
      </c>
      <c r="B60872" s="1" t="s">
        <v>24</v>
      </c>
      <c r="C60872">
        <v>228212</v>
      </c>
      <c r="D60872" s="1" t="s">
        <v>7</v>
      </c>
      <c r="E60872">
        <v>1</v>
      </c>
    </row>
    <row r="60873" spans="1:5" x14ac:dyDescent="0.3">
      <c r="A60873" s="1" t="s">
        <v>8914</v>
      </c>
      <c r="B60873" s="1" t="s">
        <v>43</v>
      </c>
      <c r="C60873">
        <v>228213</v>
      </c>
      <c r="D60873" s="1" t="s">
        <v>7</v>
      </c>
      <c r="E60873">
        <v>1</v>
      </c>
    </row>
    <row r="60874" spans="1:5" x14ac:dyDescent="0.3">
      <c r="A60874" s="1" t="s">
        <v>8915</v>
      </c>
      <c r="B60874" s="1" t="s">
        <v>92</v>
      </c>
      <c r="C60874">
        <v>228214</v>
      </c>
      <c r="D60874" s="1" t="s">
        <v>7</v>
      </c>
      <c r="E60874">
        <v>1</v>
      </c>
    </row>
    <row r="60875" spans="1:5" x14ac:dyDescent="0.3">
      <c r="A60875" s="1" t="s">
        <v>8915</v>
      </c>
      <c r="B60875" s="1" t="s">
        <v>93</v>
      </c>
      <c r="C60875">
        <v>228215</v>
      </c>
      <c r="D60875" s="1" t="s">
        <v>7</v>
      </c>
      <c r="E60875">
        <v>1</v>
      </c>
    </row>
    <row r="60876" spans="1:5" x14ac:dyDescent="0.3">
      <c r="A60876" s="1" t="s">
        <v>8915</v>
      </c>
      <c r="B60876" s="1" t="s">
        <v>21</v>
      </c>
      <c r="C60876">
        <v>228216</v>
      </c>
      <c r="D60876" s="1" t="s">
        <v>7</v>
      </c>
      <c r="E60876">
        <v>1</v>
      </c>
    </row>
    <row r="60877" spans="1:5" x14ac:dyDescent="0.3">
      <c r="A60877" s="1" t="s">
        <v>8915</v>
      </c>
      <c r="B60877" s="1" t="s">
        <v>10</v>
      </c>
      <c r="C60877">
        <v>228217</v>
      </c>
      <c r="D60877" s="1" t="s">
        <v>7</v>
      </c>
      <c r="E60877">
        <v>1</v>
      </c>
    </row>
    <row r="60878" spans="1:5" x14ac:dyDescent="0.3">
      <c r="A60878" s="1" t="s">
        <v>8915</v>
      </c>
      <c r="B60878" s="1" t="s">
        <v>11</v>
      </c>
      <c r="C60878">
        <v>228218</v>
      </c>
      <c r="D60878" s="1" t="s">
        <v>7</v>
      </c>
      <c r="E60878">
        <v>1</v>
      </c>
    </row>
    <row r="60879" spans="1:5" x14ac:dyDescent="0.3">
      <c r="A60879" s="1" t="s">
        <v>8915</v>
      </c>
      <c r="B60879" s="1" t="s">
        <v>24</v>
      </c>
      <c r="C60879">
        <v>228219</v>
      </c>
      <c r="D60879" s="1" t="s">
        <v>7</v>
      </c>
      <c r="E60879">
        <v>1</v>
      </c>
    </row>
    <row r="60880" spans="1:5" x14ac:dyDescent="0.3">
      <c r="A60880" s="1" t="s">
        <v>8915</v>
      </c>
      <c r="B60880" s="1" t="s">
        <v>250</v>
      </c>
      <c r="C60880">
        <v>228220</v>
      </c>
      <c r="D60880" s="1" t="s">
        <v>7</v>
      </c>
      <c r="E60880">
        <v>1</v>
      </c>
    </row>
    <row r="60881" spans="1:5" x14ac:dyDescent="0.3">
      <c r="A60881" s="1" t="s">
        <v>8916</v>
      </c>
      <c r="B60881" s="1" t="s">
        <v>54</v>
      </c>
      <c r="C60881">
        <v>228221</v>
      </c>
      <c r="D60881" s="1" t="s">
        <v>7</v>
      </c>
      <c r="E60881">
        <v>1</v>
      </c>
    </row>
    <row r="60882" spans="1:5" x14ac:dyDescent="0.3">
      <c r="A60882" s="1" t="s">
        <v>8916</v>
      </c>
      <c r="B60882" s="1" t="s">
        <v>382</v>
      </c>
      <c r="C60882">
        <v>228222</v>
      </c>
      <c r="D60882" s="1" t="s">
        <v>7</v>
      </c>
      <c r="E60882">
        <v>1</v>
      </c>
    </row>
    <row r="60883" spans="1:5" x14ac:dyDescent="0.3">
      <c r="A60883" s="1" t="s">
        <v>8916</v>
      </c>
      <c r="B60883" s="1" t="s">
        <v>9</v>
      </c>
      <c r="C60883">
        <v>228223</v>
      </c>
      <c r="D60883" s="1" t="s">
        <v>7</v>
      </c>
      <c r="E60883">
        <v>1</v>
      </c>
    </row>
    <row r="60884" spans="1:5" x14ac:dyDescent="0.3">
      <c r="A60884" s="1" t="s">
        <v>8916</v>
      </c>
      <c r="B60884" s="1" t="s">
        <v>10</v>
      </c>
      <c r="C60884">
        <v>228224</v>
      </c>
      <c r="D60884" s="1" t="s">
        <v>7</v>
      </c>
      <c r="E60884">
        <v>1</v>
      </c>
    </row>
    <row r="60885" spans="1:5" x14ac:dyDescent="0.3">
      <c r="A60885" s="1" t="s">
        <v>8916</v>
      </c>
      <c r="B60885" s="1" t="s">
        <v>11</v>
      </c>
      <c r="C60885">
        <v>228225</v>
      </c>
      <c r="D60885" s="1" t="s">
        <v>7</v>
      </c>
      <c r="E60885">
        <v>1</v>
      </c>
    </row>
    <row r="60886" spans="1:5" x14ac:dyDescent="0.3">
      <c r="A60886" s="1" t="s">
        <v>8916</v>
      </c>
      <c r="B60886" s="1" t="s">
        <v>24</v>
      </c>
      <c r="C60886">
        <v>228226</v>
      </c>
      <c r="D60886" s="1" t="s">
        <v>7</v>
      </c>
      <c r="E60886">
        <v>1</v>
      </c>
    </row>
    <row r="60887" spans="1:5" x14ac:dyDescent="0.3">
      <c r="A60887" s="1" t="s">
        <v>8916</v>
      </c>
      <c r="B60887" s="1" t="s">
        <v>13</v>
      </c>
      <c r="C60887">
        <v>228227</v>
      </c>
      <c r="D60887" s="1" t="s">
        <v>7</v>
      </c>
      <c r="E60887">
        <v>1</v>
      </c>
    </row>
    <row r="60888" spans="1:5" x14ac:dyDescent="0.3">
      <c r="A60888" s="1" t="s">
        <v>8917</v>
      </c>
      <c r="B60888" s="1" t="s">
        <v>89</v>
      </c>
      <c r="C60888">
        <v>228228</v>
      </c>
      <c r="D60888" s="1" t="s">
        <v>7</v>
      </c>
      <c r="E60888">
        <v>1</v>
      </c>
    </row>
    <row r="60889" spans="1:5" x14ac:dyDescent="0.3">
      <c r="A60889" s="1" t="s">
        <v>8917</v>
      </c>
      <c r="B60889" s="1" t="s">
        <v>705</v>
      </c>
      <c r="C60889">
        <v>228229</v>
      </c>
      <c r="D60889" s="1" t="s">
        <v>7</v>
      </c>
      <c r="E60889">
        <v>1</v>
      </c>
    </row>
    <row r="60890" spans="1:5" x14ac:dyDescent="0.3">
      <c r="A60890" s="1" t="s">
        <v>8917</v>
      </c>
      <c r="B60890" s="1" t="s">
        <v>9</v>
      </c>
      <c r="C60890">
        <v>228230</v>
      </c>
      <c r="D60890" s="1" t="s">
        <v>7</v>
      </c>
      <c r="E60890">
        <v>1</v>
      </c>
    </row>
    <row r="60891" spans="1:5" x14ac:dyDescent="0.3">
      <c r="A60891" s="1" t="s">
        <v>8917</v>
      </c>
      <c r="B60891" s="1" t="s">
        <v>22</v>
      </c>
      <c r="C60891">
        <v>228231</v>
      </c>
      <c r="D60891" s="1" t="s">
        <v>7</v>
      </c>
      <c r="E60891">
        <v>1</v>
      </c>
    </row>
    <row r="60892" spans="1:5" x14ac:dyDescent="0.3">
      <c r="A60892" s="1" t="s">
        <v>8917</v>
      </c>
      <c r="B60892" s="1" t="s">
        <v>23</v>
      </c>
      <c r="C60892">
        <v>228232</v>
      </c>
      <c r="D60892" s="1" t="s">
        <v>7</v>
      </c>
      <c r="E60892">
        <v>1</v>
      </c>
    </row>
    <row r="60893" spans="1:5" x14ac:dyDescent="0.3">
      <c r="A60893" s="1" t="s">
        <v>8917</v>
      </c>
      <c r="B60893" s="1" t="s">
        <v>47</v>
      </c>
      <c r="C60893">
        <v>228233</v>
      </c>
      <c r="D60893" s="1" t="s">
        <v>7</v>
      </c>
      <c r="E60893">
        <v>1</v>
      </c>
    </row>
    <row r="60894" spans="1:5" x14ac:dyDescent="0.3">
      <c r="A60894" s="1" t="s">
        <v>8917</v>
      </c>
      <c r="B60894" s="1" t="s">
        <v>17</v>
      </c>
      <c r="C60894">
        <v>228234</v>
      </c>
      <c r="D60894" s="1" t="s">
        <v>7</v>
      </c>
      <c r="E60894">
        <v>1</v>
      </c>
    </row>
    <row r="60895" spans="1:5" x14ac:dyDescent="0.3">
      <c r="A60895" s="1" t="s">
        <v>8918</v>
      </c>
      <c r="B60895" s="1" t="s">
        <v>54</v>
      </c>
      <c r="C60895">
        <v>228235</v>
      </c>
      <c r="D60895" s="1" t="s">
        <v>7</v>
      </c>
      <c r="E60895">
        <v>1</v>
      </c>
    </row>
    <row r="60896" spans="1:5" x14ac:dyDescent="0.3">
      <c r="A60896" s="1" t="s">
        <v>8918</v>
      </c>
      <c r="B60896" s="1" t="s">
        <v>221</v>
      </c>
      <c r="C60896">
        <v>228236</v>
      </c>
      <c r="D60896" s="1" t="s">
        <v>7</v>
      </c>
      <c r="E60896">
        <v>1</v>
      </c>
    </row>
    <row r="60897" spans="1:5" x14ac:dyDescent="0.3">
      <c r="A60897" s="1" t="s">
        <v>8918</v>
      </c>
      <c r="B60897" s="1" t="s">
        <v>29</v>
      </c>
      <c r="C60897">
        <v>228237</v>
      </c>
      <c r="D60897" s="1" t="s">
        <v>7</v>
      </c>
      <c r="E60897">
        <v>1</v>
      </c>
    </row>
    <row r="60898" spans="1:5" x14ac:dyDescent="0.3">
      <c r="A60898" s="1" t="s">
        <v>8918</v>
      </c>
      <c r="B60898" s="1" t="s">
        <v>10</v>
      </c>
      <c r="C60898">
        <v>228238</v>
      </c>
      <c r="D60898" s="1" t="s">
        <v>7</v>
      </c>
      <c r="E60898">
        <v>1</v>
      </c>
    </row>
    <row r="60899" spans="1:5" x14ac:dyDescent="0.3">
      <c r="A60899" s="1" t="s">
        <v>8918</v>
      </c>
      <c r="B60899" s="1" t="s">
        <v>11</v>
      </c>
      <c r="C60899">
        <v>228239</v>
      </c>
      <c r="D60899" s="1" t="s">
        <v>7</v>
      </c>
      <c r="E60899">
        <v>1</v>
      </c>
    </row>
    <row r="60900" spans="1:5" x14ac:dyDescent="0.3">
      <c r="A60900" s="1" t="s">
        <v>8918</v>
      </c>
      <c r="B60900" s="1" t="s">
        <v>12</v>
      </c>
      <c r="C60900">
        <v>228240</v>
      </c>
      <c r="D60900" s="1" t="s">
        <v>7</v>
      </c>
      <c r="E60900">
        <v>1</v>
      </c>
    </row>
    <row r="60901" spans="1:5" x14ac:dyDescent="0.3">
      <c r="A60901" s="1" t="s">
        <v>8918</v>
      </c>
      <c r="B60901" s="1" t="s">
        <v>25</v>
      </c>
      <c r="C60901">
        <v>228241</v>
      </c>
      <c r="D60901" s="1" t="s">
        <v>7</v>
      </c>
      <c r="E60901">
        <v>1</v>
      </c>
    </row>
    <row r="60902" spans="1:5" x14ac:dyDescent="0.3">
      <c r="A60902" s="1" t="s">
        <v>8919</v>
      </c>
      <c r="B60902" s="1" t="s">
        <v>58</v>
      </c>
      <c r="C60902">
        <v>228242</v>
      </c>
      <c r="D60902" s="1" t="s">
        <v>7</v>
      </c>
      <c r="E60902">
        <v>1</v>
      </c>
    </row>
    <row r="60903" spans="1:5" x14ac:dyDescent="0.3">
      <c r="A60903" s="1" t="s">
        <v>8919</v>
      </c>
      <c r="B60903" s="1" t="s">
        <v>59</v>
      </c>
      <c r="C60903">
        <v>228243</v>
      </c>
      <c r="D60903" s="1" t="s">
        <v>7</v>
      </c>
      <c r="E60903">
        <v>1</v>
      </c>
    </row>
    <row r="60904" spans="1:5" x14ac:dyDescent="0.3">
      <c r="A60904" s="1" t="s">
        <v>8919</v>
      </c>
      <c r="B60904" s="1" t="s">
        <v>29</v>
      </c>
      <c r="C60904">
        <v>228244</v>
      </c>
      <c r="D60904" s="1" t="s">
        <v>7</v>
      </c>
      <c r="E60904">
        <v>1</v>
      </c>
    </row>
    <row r="60905" spans="1:5" x14ac:dyDescent="0.3">
      <c r="A60905" s="1" t="s">
        <v>8919</v>
      </c>
      <c r="B60905" s="1" t="s">
        <v>22</v>
      </c>
      <c r="C60905">
        <v>228245</v>
      </c>
      <c r="D60905" s="1" t="s">
        <v>7</v>
      </c>
      <c r="E60905">
        <v>1</v>
      </c>
    </row>
    <row r="60906" spans="1:5" x14ac:dyDescent="0.3">
      <c r="A60906" s="1" t="s">
        <v>8919</v>
      </c>
      <c r="B60906" s="1" t="s">
        <v>23</v>
      </c>
      <c r="C60906">
        <v>228246</v>
      </c>
      <c r="D60906" s="1" t="s">
        <v>7</v>
      </c>
      <c r="E60906">
        <v>1</v>
      </c>
    </row>
    <row r="60907" spans="1:5" x14ac:dyDescent="0.3">
      <c r="A60907" s="1" t="s">
        <v>8919</v>
      </c>
      <c r="B60907" s="1" t="s">
        <v>12</v>
      </c>
      <c r="C60907">
        <v>228247</v>
      </c>
      <c r="D60907" s="1" t="s">
        <v>7</v>
      </c>
      <c r="E60907">
        <v>1</v>
      </c>
    </row>
    <row r="60908" spans="1:5" x14ac:dyDescent="0.3">
      <c r="A60908" s="1" t="s">
        <v>8919</v>
      </c>
      <c r="B60908" s="1" t="s">
        <v>17</v>
      </c>
      <c r="C60908">
        <v>228248</v>
      </c>
      <c r="D60908" s="1" t="s">
        <v>7</v>
      </c>
      <c r="E60908">
        <v>1</v>
      </c>
    </row>
    <row r="60909" spans="1:5" x14ac:dyDescent="0.3">
      <c r="A60909" s="1" t="s">
        <v>8920</v>
      </c>
      <c r="B60909" s="1" t="s">
        <v>195</v>
      </c>
      <c r="C60909">
        <v>228249</v>
      </c>
      <c r="D60909" s="1" t="s">
        <v>7</v>
      </c>
      <c r="E60909">
        <v>1</v>
      </c>
    </row>
    <row r="60910" spans="1:5" x14ac:dyDescent="0.3">
      <c r="A60910" s="1" t="s">
        <v>8920</v>
      </c>
      <c r="B60910" s="1" t="s">
        <v>297</v>
      </c>
      <c r="C60910">
        <v>228250</v>
      </c>
      <c r="D60910" s="1" t="s">
        <v>7</v>
      </c>
      <c r="E60910">
        <v>1</v>
      </c>
    </row>
    <row r="60911" spans="1:5" x14ac:dyDescent="0.3">
      <c r="A60911" s="1" t="s">
        <v>8920</v>
      </c>
      <c r="B60911" s="1" t="s">
        <v>9</v>
      </c>
      <c r="C60911">
        <v>228251</v>
      </c>
      <c r="D60911" s="1" t="s">
        <v>7</v>
      </c>
      <c r="E60911">
        <v>1</v>
      </c>
    </row>
    <row r="60912" spans="1:5" x14ac:dyDescent="0.3">
      <c r="A60912" s="1" t="s">
        <v>8920</v>
      </c>
      <c r="B60912" s="1" t="s">
        <v>10</v>
      </c>
      <c r="C60912">
        <v>228252</v>
      </c>
      <c r="D60912" s="1" t="s">
        <v>7</v>
      </c>
      <c r="E60912">
        <v>1</v>
      </c>
    </row>
    <row r="60913" spans="1:5" x14ac:dyDescent="0.3">
      <c r="A60913" s="1" t="s">
        <v>8920</v>
      </c>
      <c r="B60913" s="1" t="s">
        <v>11</v>
      </c>
      <c r="C60913">
        <v>228253</v>
      </c>
      <c r="D60913" s="1" t="s">
        <v>7</v>
      </c>
      <c r="E60913">
        <v>1</v>
      </c>
    </row>
    <row r="60914" spans="1:5" x14ac:dyDescent="0.3">
      <c r="A60914" s="1" t="s">
        <v>8920</v>
      </c>
      <c r="B60914" s="1" t="s">
        <v>67</v>
      </c>
      <c r="C60914">
        <v>228254</v>
      </c>
      <c r="D60914" s="1" t="s">
        <v>7</v>
      </c>
      <c r="E60914">
        <v>1</v>
      </c>
    </row>
    <row r="60915" spans="1:5" x14ac:dyDescent="0.3">
      <c r="A60915" s="1" t="s">
        <v>8920</v>
      </c>
      <c r="B60915" s="1" t="s">
        <v>35</v>
      </c>
      <c r="C60915">
        <v>228255</v>
      </c>
      <c r="D60915" s="1" t="s">
        <v>7</v>
      </c>
      <c r="E60915">
        <v>1</v>
      </c>
    </row>
    <row r="60916" spans="1:5" x14ac:dyDescent="0.3">
      <c r="A60916" s="1" t="s">
        <v>8921</v>
      </c>
      <c r="B60916" s="1" t="s">
        <v>15</v>
      </c>
      <c r="C60916">
        <v>228256</v>
      </c>
      <c r="D60916" s="1" t="s">
        <v>7</v>
      </c>
      <c r="E60916">
        <v>1</v>
      </c>
    </row>
    <row r="60917" spans="1:5" x14ac:dyDescent="0.3">
      <c r="A60917" s="1" t="s">
        <v>8921</v>
      </c>
      <c r="B60917" s="1" t="s">
        <v>204</v>
      </c>
      <c r="C60917">
        <v>228257</v>
      </c>
      <c r="D60917" s="1" t="s">
        <v>7</v>
      </c>
      <c r="E60917">
        <v>1</v>
      </c>
    </row>
    <row r="60918" spans="1:5" x14ac:dyDescent="0.3">
      <c r="A60918" s="1" t="s">
        <v>8921</v>
      </c>
      <c r="B60918" s="1" t="s">
        <v>29</v>
      </c>
      <c r="C60918">
        <v>228258</v>
      </c>
      <c r="D60918" s="1" t="s">
        <v>7</v>
      </c>
      <c r="E60918">
        <v>1</v>
      </c>
    </row>
    <row r="60919" spans="1:5" x14ac:dyDescent="0.3">
      <c r="A60919" s="1" t="s">
        <v>8921</v>
      </c>
      <c r="B60919" s="1" t="s">
        <v>10</v>
      </c>
      <c r="C60919">
        <v>228259</v>
      </c>
      <c r="D60919" s="1" t="s">
        <v>7</v>
      </c>
      <c r="E60919">
        <v>1</v>
      </c>
    </row>
    <row r="60920" spans="1:5" x14ac:dyDescent="0.3">
      <c r="A60920" s="1" t="s">
        <v>8921</v>
      </c>
      <c r="B60920" s="1" t="s">
        <v>11</v>
      </c>
      <c r="C60920">
        <v>228260</v>
      </c>
      <c r="D60920" s="1" t="s">
        <v>7</v>
      </c>
      <c r="E60920">
        <v>1</v>
      </c>
    </row>
    <row r="60921" spans="1:5" x14ac:dyDescent="0.3">
      <c r="A60921" s="1" t="s">
        <v>8921</v>
      </c>
      <c r="B60921" s="1" t="s">
        <v>67</v>
      </c>
      <c r="C60921">
        <v>228261</v>
      </c>
      <c r="D60921" s="1" t="s">
        <v>7</v>
      </c>
      <c r="E60921">
        <v>1</v>
      </c>
    </row>
    <row r="60922" spans="1:5" x14ac:dyDescent="0.3">
      <c r="A60922" s="1" t="s">
        <v>8921</v>
      </c>
      <c r="B60922" s="1" t="s">
        <v>35</v>
      </c>
      <c r="C60922">
        <v>228262</v>
      </c>
      <c r="D60922" s="1" t="s">
        <v>7</v>
      </c>
      <c r="E60922">
        <v>1</v>
      </c>
    </row>
    <row r="60923" spans="1:5" x14ac:dyDescent="0.3">
      <c r="A60923" s="1" t="s">
        <v>8922</v>
      </c>
      <c r="B60923" s="1" t="s">
        <v>228</v>
      </c>
      <c r="C60923">
        <v>228263</v>
      </c>
      <c r="D60923" s="1" t="s">
        <v>7</v>
      </c>
      <c r="E60923">
        <v>1</v>
      </c>
    </row>
    <row r="60924" spans="1:5" x14ac:dyDescent="0.3">
      <c r="A60924" s="1" t="s">
        <v>8922</v>
      </c>
      <c r="B60924" s="1" t="s">
        <v>306</v>
      </c>
      <c r="C60924">
        <v>228264</v>
      </c>
      <c r="D60924" s="1" t="s">
        <v>7</v>
      </c>
      <c r="E60924">
        <v>1</v>
      </c>
    </row>
    <row r="60925" spans="1:5" x14ac:dyDescent="0.3">
      <c r="A60925" s="1" t="s">
        <v>8922</v>
      </c>
      <c r="B60925" s="1" t="s">
        <v>29</v>
      </c>
      <c r="C60925">
        <v>228265</v>
      </c>
      <c r="D60925" s="1" t="s">
        <v>7</v>
      </c>
      <c r="E60925">
        <v>1</v>
      </c>
    </row>
    <row r="60926" spans="1:5" x14ac:dyDescent="0.3">
      <c r="A60926" s="1" t="s">
        <v>8922</v>
      </c>
      <c r="B60926" s="1" t="s">
        <v>10</v>
      </c>
      <c r="C60926">
        <v>228266</v>
      </c>
      <c r="D60926" s="1" t="s">
        <v>7</v>
      </c>
      <c r="E60926">
        <v>1</v>
      </c>
    </row>
    <row r="60927" spans="1:5" x14ac:dyDescent="0.3">
      <c r="A60927" s="1" t="s">
        <v>8922</v>
      </c>
      <c r="B60927" s="1" t="s">
        <v>11</v>
      </c>
      <c r="C60927">
        <v>228267</v>
      </c>
      <c r="D60927" s="1" t="s">
        <v>7</v>
      </c>
      <c r="E60927">
        <v>1</v>
      </c>
    </row>
    <row r="60928" spans="1:5" x14ac:dyDescent="0.3">
      <c r="A60928" s="1" t="s">
        <v>8922</v>
      </c>
      <c r="B60928" s="1" t="s">
        <v>67</v>
      </c>
      <c r="C60928">
        <v>228268</v>
      </c>
      <c r="D60928" s="1" t="s">
        <v>7</v>
      </c>
      <c r="E60928">
        <v>1</v>
      </c>
    </row>
    <row r="60929" spans="1:5" x14ac:dyDescent="0.3">
      <c r="A60929" s="1" t="s">
        <v>8922</v>
      </c>
      <c r="B60929" s="1" t="s">
        <v>56</v>
      </c>
      <c r="C60929">
        <v>228269</v>
      </c>
      <c r="D60929" s="1" t="s">
        <v>7</v>
      </c>
      <c r="E60929">
        <v>1</v>
      </c>
    </row>
    <row r="60930" spans="1:5" x14ac:dyDescent="0.3">
      <c r="A60930" s="1" t="s">
        <v>8923</v>
      </c>
      <c r="B60930" s="1" t="s">
        <v>86</v>
      </c>
      <c r="C60930">
        <v>228270</v>
      </c>
      <c r="D60930" s="1" t="s">
        <v>7</v>
      </c>
      <c r="E60930">
        <v>1</v>
      </c>
    </row>
    <row r="60931" spans="1:5" x14ac:dyDescent="0.3">
      <c r="A60931" s="1" t="s">
        <v>8923</v>
      </c>
      <c r="B60931" s="1" t="s">
        <v>87</v>
      </c>
      <c r="C60931">
        <v>228271</v>
      </c>
      <c r="D60931" s="1" t="s">
        <v>7</v>
      </c>
      <c r="E60931">
        <v>1</v>
      </c>
    </row>
    <row r="60932" spans="1:5" x14ac:dyDescent="0.3">
      <c r="A60932" s="1" t="s">
        <v>8923</v>
      </c>
      <c r="B60932" s="1" t="s">
        <v>29</v>
      </c>
      <c r="C60932">
        <v>228272</v>
      </c>
      <c r="D60932" s="1" t="s">
        <v>7</v>
      </c>
      <c r="E60932">
        <v>1</v>
      </c>
    </row>
    <row r="60933" spans="1:5" x14ac:dyDescent="0.3">
      <c r="A60933" s="1" t="s">
        <v>8923</v>
      </c>
      <c r="B60933" s="1" t="s">
        <v>22</v>
      </c>
      <c r="C60933">
        <v>228273</v>
      </c>
      <c r="D60933" s="1" t="s">
        <v>7</v>
      </c>
      <c r="E60933">
        <v>1</v>
      </c>
    </row>
    <row r="60934" spans="1:5" x14ac:dyDescent="0.3">
      <c r="A60934" s="1" t="s">
        <v>8923</v>
      </c>
      <c r="B60934" s="1" t="s">
        <v>23</v>
      </c>
      <c r="C60934">
        <v>228274</v>
      </c>
      <c r="D60934" s="1" t="s">
        <v>7</v>
      </c>
      <c r="E60934">
        <v>1</v>
      </c>
    </row>
    <row r="60935" spans="1:5" x14ac:dyDescent="0.3">
      <c r="A60935" s="1" t="s">
        <v>8923</v>
      </c>
      <c r="B60935" s="1" t="s">
        <v>47</v>
      </c>
      <c r="C60935">
        <v>228275</v>
      </c>
      <c r="D60935" s="1" t="s">
        <v>7</v>
      </c>
      <c r="E60935">
        <v>1</v>
      </c>
    </row>
    <row r="60936" spans="1:5" x14ac:dyDescent="0.3">
      <c r="A60936" s="1" t="s">
        <v>8923</v>
      </c>
      <c r="B60936" s="1" t="s">
        <v>30</v>
      </c>
      <c r="C60936">
        <v>228276</v>
      </c>
      <c r="D60936" s="1" t="s">
        <v>7</v>
      </c>
      <c r="E60936">
        <v>1</v>
      </c>
    </row>
    <row r="60937" spans="1:5" x14ac:dyDescent="0.3">
      <c r="A60937" s="1" t="s">
        <v>8924</v>
      </c>
      <c r="B60937" s="1" t="s">
        <v>15</v>
      </c>
      <c r="C60937">
        <v>228277</v>
      </c>
      <c r="D60937" s="1" t="s">
        <v>7</v>
      </c>
      <c r="E60937">
        <v>1</v>
      </c>
    </row>
    <row r="60938" spans="1:5" x14ac:dyDescent="0.3">
      <c r="A60938" s="1" t="s">
        <v>8924</v>
      </c>
      <c r="B60938" s="1" t="s">
        <v>548</v>
      </c>
      <c r="C60938">
        <v>228278</v>
      </c>
      <c r="D60938" s="1" t="s">
        <v>7</v>
      </c>
      <c r="E60938">
        <v>1</v>
      </c>
    </row>
    <row r="60939" spans="1:5" x14ac:dyDescent="0.3">
      <c r="A60939" s="1" t="s">
        <v>8924</v>
      </c>
      <c r="B60939" s="1" t="s">
        <v>9</v>
      </c>
      <c r="C60939">
        <v>228279</v>
      </c>
      <c r="D60939" s="1" t="s">
        <v>7</v>
      </c>
      <c r="E60939">
        <v>1</v>
      </c>
    </row>
    <row r="60940" spans="1:5" x14ac:dyDescent="0.3">
      <c r="A60940" s="1" t="s">
        <v>8924</v>
      </c>
      <c r="B60940" s="1" t="s">
        <v>10</v>
      </c>
      <c r="C60940">
        <v>228280</v>
      </c>
      <c r="D60940" s="1" t="s">
        <v>7</v>
      </c>
      <c r="E60940">
        <v>1</v>
      </c>
    </row>
    <row r="60941" spans="1:5" x14ac:dyDescent="0.3">
      <c r="A60941" s="1" t="s">
        <v>8924</v>
      </c>
      <c r="B60941" s="1" t="s">
        <v>11</v>
      </c>
      <c r="C60941">
        <v>228281</v>
      </c>
      <c r="D60941" s="1" t="s">
        <v>7</v>
      </c>
      <c r="E60941">
        <v>1</v>
      </c>
    </row>
    <row r="60942" spans="1:5" x14ac:dyDescent="0.3">
      <c r="A60942" s="1" t="s">
        <v>8924</v>
      </c>
      <c r="B60942" s="1" t="s">
        <v>47</v>
      </c>
      <c r="C60942">
        <v>228282</v>
      </c>
      <c r="D60942" s="1" t="s">
        <v>7</v>
      </c>
      <c r="E60942">
        <v>1</v>
      </c>
    </row>
    <row r="60943" spans="1:5" x14ac:dyDescent="0.3">
      <c r="A60943" s="1" t="s">
        <v>8924</v>
      </c>
      <c r="B60943" s="1" t="s">
        <v>35</v>
      </c>
      <c r="C60943">
        <v>228283</v>
      </c>
      <c r="D60943" s="1" t="s">
        <v>7</v>
      </c>
      <c r="E60943">
        <v>1</v>
      </c>
    </row>
    <row r="60944" spans="1:5" x14ac:dyDescent="0.3">
      <c r="A60944" s="1" t="s">
        <v>8925</v>
      </c>
      <c r="B60944" s="1" t="s">
        <v>195</v>
      </c>
      <c r="C60944">
        <v>228284</v>
      </c>
      <c r="D60944" s="1" t="s">
        <v>7</v>
      </c>
      <c r="E60944">
        <v>1</v>
      </c>
    </row>
    <row r="60945" spans="1:5" x14ac:dyDescent="0.3">
      <c r="A60945" s="1" t="s">
        <v>8925</v>
      </c>
      <c r="B60945" s="1" t="s">
        <v>1076</v>
      </c>
      <c r="C60945">
        <v>228285</v>
      </c>
      <c r="D60945" s="1" t="s">
        <v>7</v>
      </c>
      <c r="E60945">
        <v>1</v>
      </c>
    </row>
    <row r="60946" spans="1:5" x14ac:dyDescent="0.3">
      <c r="A60946" s="1" t="s">
        <v>8925</v>
      </c>
      <c r="B60946" s="1" t="s">
        <v>9</v>
      </c>
      <c r="C60946">
        <v>228286</v>
      </c>
      <c r="D60946" s="1" t="s">
        <v>7</v>
      </c>
      <c r="E60946">
        <v>1</v>
      </c>
    </row>
    <row r="60947" spans="1:5" x14ac:dyDescent="0.3">
      <c r="A60947" s="1" t="s">
        <v>8925</v>
      </c>
      <c r="B60947" s="1" t="s">
        <v>22</v>
      </c>
      <c r="C60947">
        <v>228287</v>
      </c>
      <c r="D60947" s="1" t="s">
        <v>7</v>
      </c>
      <c r="E60947">
        <v>1</v>
      </c>
    </row>
    <row r="60948" spans="1:5" x14ac:dyDescent="0.3">
      <c r="A60948" s="1" t="s">
        <v>8925</v>
      </c>
      <c r="B60948" s="1" t="s">
        <v>23</v>
      </c>
      <c r="C60948">
        <v>228288</v>
      </c>
      <c r="D60948" s="1" t="s">
        <v>7</v>
      </c>
      <c r="E60948">
        <v>1</v>
      </c>
    </row>
    <row r="60949" spans="1:5" x14ac:dyDescent="0.3">
      <c r="A60949" s="1" t="s">
        <v>8925</v>
      </c>
      <c r="B60949" s="1" t="s">
        <v>47</v>
      </c>
      <c r="C60949">
        <v>228289</v>
      </c>
      <c r="D60949" s="1" t="s">
        <v>7</v>
      </c>
      <c r="E60949">
        <v>1</v>
      </c>
    </row>
    <row r="60950" spans="1:5" x14ac:dyDescent="0.3">
      <c r="A60950" s="1" t="s">
        <v>8925</v>
      </c>
      <c r="B60950" s="1" t="s">
        <v>17</v>
      </c>
      <c r="C60950">
        <v>228290</v>
      </c>
      <c r="D60950" s="1" t="s">
        <v>7</v>
      </c>
      <c r="E60950">
        <v>1</v>
      </c>
    </row>
    <row r="60951" spans="1:5" x14ac:dyDescent="0.3">
      <c r="A60951" s="1" t="s">
        <v>8926</v>
      </c>
      <c r="B60951" s="1" t="s">
        <v>195</v>
      </c>
      <c r="C60951">
        <v>228291</v>
      </c>
      <c r="D60951" s="1" t="s">
        <v>7</v>
      </c>
      <c r="E60951">
        <v>1</v>
      </c>
    </row>
    <row r="60952" spans="1:5" x14ac:dyDescent="0.3">
      <c r="A60952" s="1" t="s">
        <v>8926</v>
      </c>
      <c r="B60952" s="1" t="s">
        <v>210</v>
      </c>
      <c r="C60952">
        <v>228292</v>
      </c>
      <c r="D60952" s="1" t="s">
        <v>7</v>
      </c>
      <c r="E60952">
        <v>1</v>
      </c>
    </row>
    <row r="60953" spans="1:5" x14ac:dyDescent="0.3">
      <c r="A60953" s="1" t="s">
        <v>8926</v>
      </c>
      <c r="B60953" s="1" t="s">
        <v>9</v>
      </c>
      <c r="C60953">
        <v>228293</v>
      </c>
      <c r="D60953" s="1" t="s">
        <v>7</v>
      </c>
      <c r="E60953">
        <v>1</v>
      </c>
    </row>
    <row r="60954" spans="1:5" x14ac:dyDescent="0.3">
      <c r="A60954" s="1" t="s">
        <v>8926</v>
      </c>
      <c r="B60954" s="1" t="s">
        <v>22</v>
      </c>
      <c r="C60954">
        <v>228294</v>
      </c>
      <c r="D60954" s="1" t="s">
        <v>7</v>
      </c>
      <c r="E60954">
        <v>1</v>
      </c>
    </row>
    <row r="60955" spans="1:5" x14ac:dyDescent="0.3">
      <c r="A60955" s="1" t="s">
        <v>8926</v>
      </c>
      <c r="B60955" s="1" t="s">
        <v>23</v>
      </c>
      <c r="C60955">
        <v>228295</v>
      </c>
      <c r="D60955" s="1" t="s">
        <v>7</v>
      </c>
      <c r="E60955">
        <v>1</v>
      </c>
    </row>
    <row r="60956" spans="1:5" x14ac:dyDescent="0.3">
      <c r="A60956" s="1" t="s">
        <v>8926</v>
      </c>
      <c r="B60956" s="1" t="s">
        <v>34</v>
      </c>
      <c r="C60956">
        <v>228296</v>
      </c>
      <c r="D60956" s="1" t="s">
        <v>7</v>
      </c>
      <c r="E60956">
        <v>1</v>
      </c>
    </row>
    <row r="60957" spans="1:5" x14ac:dyDescent="0.3">
      <c r="A60957" s="1" t="s">
        <v>8926</v>
      </c>
      <c r="B60957" s="1" t="s">
        <v>17</v>
      </c>
      <c r="C60957">
        <v>228297</v>
      </c>
      <c r="D60957" s="1" t="s">
        <v>7</v>
      </c>
      <c r="E60957">
        <v>1</v>
      </c>
    </row>
    <row r="60958" spans="1:5" x14ac:dyDescent="0.3">
      <c r="A60958" s="1" t="s">
        <v>8927</v>
      </c>
      <c r="B60958" s="1" t="s">
        <v>54</v>
      </c>
      <c r="C60958">
        <v>228298</v>
      </c>
      <c r="D60958" s="1" t="s">
        <v>7</v>
      </c>
      <c r="E60958">
        <v>1</v>
      </c>
    </row>
    <row r="60959" spans="1:5" x14ac:dyDescent="0.3">
      <c r="A60959" s="1" t="s">
        <v>8927</v>
      </c>
      <c r="B60959" s="1" t="s">
        <v>221</v>
      </c>
      <c r="C60959">
        <v>228299</v>
      </c>
      <c r="D60959" s="1" t="s">
        <v>7</v>
      </c>
      <c r="E60959">
        <v>1</v>
      </c>
    </row>
    <row r="60960" spans="1:5" x14ac:dyDescent="0.3">
      <c r="A60960" s="1" t="s">
        <v>8927</v>
      </c>
      <c r="B60960" s="1" t="s">
        <v>9</v>
      </c>
      <c r="C60960">
        <v>228300</v>
      </c>
      <c r="D60960" s="1" t="s">
        <v>7</v>
      </c>
      <c r="E60960">
        <v>1</v>
      </c>
    </row>
    <row r="60961" spans="1:5" x14ac:dyDescent="0.3">
      <c r="A60961" s="1" t="s">
        <v>8927</v>
      </c>
      <c r="B60961" s="1" t="s">
        <v>22</v>
      </c>
      <c r="C60961">
        <v>228301</v>
      </c>
      <c r="D60961" s="1" t="s">
        <v>7</v>
      </c>
      <c r="E60961">
        <v>1</v>
      </c>
    </row>
    <row r="60962" spans="1:5" x14ac:dyDescent="0.3">
      <c r="A60962" s="1" t="s">
        <v>8927</v>
      </c>
      <c r="B60962" s="1" t="s">
        <v>23</v>
      </c>
      <c r="C60962">
        <v>228302</v>
      </c>
      <c r="D60962" s="1" t="s">
        <v>7</v>
      </c>
      <c r="E60962">
        <v>1</v>
      </c>
    </row>
    <row r="60963" spans="1:5" x14ac:dyDescent="0.3">
      <c r="A60963" s="1" t="s">
        <v>8927</v>
      </c>
      <c r="B60963" s="1" t="s">
        <v>12</v>
      </c>
      <c r="C60963">
        <v>228303</v>
      </c>
      <c r="D60963" s="1" t="s">
        <v>7</v>
      </c>
      <c r="E60963">
        <v>1</v>
      </c>
    </row>
    <row r="60964" spans="1:5" x14ac:dyDescent="0.3">
      <c r="A60964" s="1" t="s">
        <v>8927</v>
      </c>
      <c r="B60964" s="1" t="s">
        <v>126</v>
      </c>
      <c r="C60964">
        <v>228304</v>
      </c>
      <c r="D60964" s="1" t="s">
        <v>7</v>
      </c>
      <c r="E60964">
        <v>1</v>
      </c>
    </row>
    <row r="60965" spans="1:5" x14ac:dyDescent="0.3">
      <c r="A60965" s="1" t="s">
        <v>8928</v>
      </c>
      <c r="B60965" s="1" t="s">
        <v>108</v>
      </c>
      <c r="C60965">
        <v>228305</v>
      </c>
      <c r="D60965" s="1" t="s">
        <v>7</v>
      </c>
      <c r="E60965">
        <v>1</v>
      </c>
    </row>
    <row r="60966" spans="1:5" x14ac:dyDescent="0.3">
      <c r="A60966" s="1" t="s">
        <v>8928</v>
      </c>
      <c r="B60966" s="1" t="s">
        <v>411</v>
      </c>
      <c r="C60966">
        <v>228306</v>
      </c>
      <c r="D60966" s="1" t="s">
        <v>7</v>
      </c>
      <c r="E60966">
        <v>1</v>
      </c>
    </row>
    <row r="60967" spans="1:5" x14ac:dyDescent="0.3">
      <c r="A60967" s="1" t="s">
        <v>8928</v>
      </c>
      <c r="B60967" s="1" t="s">
        <v>29</v>
      </c>
      <c r="C60967">
        <v>228307</v>
      </c>
      <c r="D60967" s="1" t="s">
        <v>7</v>
      </c>
      <c r="E60967">
        <v>1</v>
      </c>
    </row>
    <row r="60968" spans="1:5" x14ac:dyDescent="0.3">
      <c r="A60968" s="1" t="s">
        <v>8928</v>
      </c>
      <c r="B60968" s="1" t="s">
        <v>22</v>
      </c>
      <c r="C60968">
        <v>228308</v>
      </c>
      <c r="D60968" s="1" t="s">
        <v>7</v>
      </c>
      <c r="E60968">
        <v>1</v>
      </c>
    </row>
    <row r="60969" spans="1:5" x14ac:dyDescent="0.3">
      <c r="A60969" s="1" t="s">
        <v>8928</v>
      </c>
      <c r="B60969" s="1" t="s">
        <v>23</v>
      </c>
      <c r="C60969">
        <v>228309</v>
      </c>
      <c r="D60969" s="1" t="s">
        <v>7</v>
      </c>
      <c r="E60969">
        <v>1</v>
      </c>
    </row>
    <row r="60970" spans="1:5" x14ac:dyDescent="0.3">
      <c r="A60970" s="1" t="s">
        <v>8928</v>
      </c>
      <c r="B60970" s="1" t="s">
        <v>12</v>
      </c>
      <c r="C60970">
        <v>228310</v>
      </c>
      <c r="D60970" s="1" t="s">
        <v>7</v>
      </c>
      <c r="E60970">
        <v>1</v>
      </c>
    </row>
    <row r="60971" spans="1:5" x14ac:dyDescent="0.3">
      <c r="A60971" s="1" t="s">
        <v>8928</v>
      </c>
      <c r="B60971" s="1" t="s">
        <v>35</v>
      </c>
      <c r="C60971">
        <v>228311</v>
      </c>
      <c r="D60971" s="1" t="s">
        <v>7</v>
      </c>
      <c r="E60971">
        <v>1</v>
      </c>
    </row>
    <row r="60972" spans="1:5" x14ac:dyDescent="0.3">
      <c r="A60972" s="1" t="s">
        <v>8929</v>
      </c>
      <c r="B60972" s="1" t="s">
        <v>27</v>
      </c>
      <c r="C60972">
        <v>228312</v>
      </c>
      <c r="D60972" s="1" t="s">
        <v>7</v>
      </c>
      <c r="E60972">
        <v>1</v>
      </c>
    </row>
    <row r="60973" spans="1:5" x14ac:dyDescent="0.3">
      <c r="A60973" s="1" t="s">
        <v>8929</v>
      </c>
      <c r="B60973" s="1" t="s">
        <v>81</v>
      </c>
      <c r="C60973">
        <v>228313</v>
      </c>
      <c r="D60973" s="1" t="s">
        <v>7</v>
      </c>
      <c r="E60973">
        <v>1</v>
      </c>
    </row>
    <row r="60974" spans="1:5" x14ac:dyDescent="0.3">
      <c r="A60974" s="1" t="s">
        <v>8929</v>
      </c>
      <c r="B60974" s="1" t="s">
        <v>21</v>
      </c>
      <c r="C60974">
        <v>228314</v>
      </c>
      <c r="D60974" s="1" t="s">
        <v>7</v>
      </c>
      <c r="E60974">
        <v>1</v>
      </c>
    </row>
    <row r="60975" spans="1:5" x14ac:dyDescent="0.3">
      <c r="A60975" s="1" t="s">
        <v>8929</v>
      </c>
      <c r="B60975" s="1" t="s">
        <v>10</v>
      </c>
      <c r="C60975">
        <v>228315</v>
      </c>
      <c r="D60975" s="1" t="s">
        <v>7</v>
      </c>
      <c r="E60975">
        <v>1</v>
      </c>
    </row>
    <row r="60976" spans="1:5" x14ac:dyDescent="0.3">
      <c r="A60976" s="1" t="s">
        <v>8929</v>
      </c>
      <c r="B60976" s="1" t="s">
        <v>11</v>
      </c>
      <c r="C60976">
        <v>228316</v>
      </c>
      <c r="D60976" s="1" t="s">
        <v>7</v>
      </c>
      <c r="E60976">
        <v>1</v>
      </c>
    </row>
    <row r="60977" spans="1:5" x14ac:dyDescent="0.3">
      <c r="A60977" s="1" t="s">
        <v>8929</v>
      </c>
      <c r="B60977" s="1" t="s">
        <v>67</v>
      </c>
      <c r="C60977">
        <v>228317</v>
      </c>
      <c r="D60977" s="1" t="s">
        <v>7</v>
      </c>
      <c r="E60977">
        <v>1</v>
      </c>
    </row>
    <row r="60978" spans="1:5" x14ac:dyDescent="0.3">
      <c r="A60978" s="1" t="s">
        <v>8929</v>
      </c>
      <c r="B60978" s="1" t="s">
        <v>25</v>
      </c>
      <c r="C60978">
        <v>228318</v>
      </c>
      <c r="D60978" s="1" t="s">
        <v>7</v>
      </c>
      <c r="E60978">
        <v>1</v>
      </c>
    </row>
    <row r="60979" spans="1:5" x14ac:dyDescent="0.3">
      <c r="A60979" s="1" t="s">
        <v>8930</v>
      </c>
      <c r="B60979" s="1" t="s">
        <v>299</v>
      </c>
      <c r="C60979">
        <v>228319</v>
      </c>
      <c r="D60979" s="1" t="s">
        <v>7</v>
      </c>
      <c r="E60979">
        <v>1</v>
      </c>
    </row>
    <row r="60980" spans="1:5" x14ac:dyDescent="0.3">
      <c r="A60980" s="1" t="s">
        <v>8930</v>
      </c>
      <c r="B60980" s="1" t="s">
        <v>300</v>
      </c>
      <c r="C60980">
        <v>228320</v>
      </c>
      <c r="D60980" s="1" t="s">
        <v>7</v>
      </c>
      <c r="E60980">
        <v>1</v>
      </c>
    </row>
    <row r="60981" spans="1:5" x14ac:dyDescent="0.3">
      <c r="A60981" s="1" t="s">
        <v>8930</v>
      </c>
      <c r="B60981" s="1" t="s">
        <v>29</v>
      </c>
      <c r="C60981">
        <v>228321</v>
      </c>
      <c r="D60981" s="1" t="s">
        <v>7</v>
      </c>
      <c r="E60981">
        <v>1</v>
      </c>
    </row>
    <row r="60982" spans="1:5" x14ac:dyDescent="0.3">
      <c r="A60982" s="1" t="s">
        <v>8930</v>
      </c>
      <c r="B60982" s="1" t="s">
        <v>22</v>
      </c>
      <c r="C60982">
        <v>228322</v>
      </c>
      <c r="D60982" s="1" t="s">
        <v>7</v>
      </c>
      <c r="E60982">
        <v>1</v>
      </c>
    </row>
    <row r="60983" spans="1:5" x14ac:dyDescent="0.3">
      <c r="A60983" s="1" t="s">
        <v>8930</v>
      </c>
      <c r="B60983" s="1" t="s">
        <v>23</v>
      </c>
      <c r="C60983">
        <v>228323</v>
      </c>
      <c r="D60983" s="1" t="s">
        <v>7</v>
      </c>
      <c r="E60983">
        <v>1</v>
      </c>
    </row>
    <row r="60984" spans="1:5" x14ac:dyDescent="0.3">
      <c r="A60984" s="1" t="s">
        <v>8930</v>
      </c>
      <c r="B60984" s="1" t="s">
        <v>34</v>
      </c>
      <c r="C60984">
        <v>228324</v>
      </c>
      <c r="D60984" s="1" t="s">
        <v>7</v>
      </c>
      <c r="E60984">
        <v>1</v>
      </c>
    </row>
    <row r="60985" spans="1:5" x14ac:dyDescent="0.3">
      <c r="A60985" s="1" t="s">
        <v>8930</v>
      </c>
      <c r="B60985" s="1" t="s">
        <v>13</v>
      </c>
      <c r="C60985">
        <v>228325</v>
      </c>
      <c r="D60985" s="1" t="s">
        <v>7</v>
      </c>
      <c r="E60985">
        <v>1</v>
      </c>
    </row>
    <row r="60986" spans="1:5" x14ac:dyDescent="0.3">
      <c r="A60986" s="1" t="s">
        <v>8931</v>
      </c>
      <c r="B60986" s="1" t="s">
        <v>69</v>
      </c>
      <c r="C60986">
        <v>228326</v>
      </c>
      <c r="D60986" s="1" t="s">
        <v>7</v>
      </c>
      <c r="E60986">
        <v>1</v>
      </c>
    </row>
    <row r="60987" spans="1:5" x14ac:dyDescent="0.3">
      <c r="A60987" s="1" t="s">
        <v>8931</v>
      </c>
      <c r="B60987" s="1" t="s">
        <v>245</v>
      </c>
      <c r="C60987">
        <v>228327</v>
      </c>
      <c r="D60987" s="1" t="s">
        <v>7</v>
      </c>
      <c r="E60987">
        <v>1</v>
      </c>
    </row>
    <row r="60988" spans="1:5" x14ac:dyDescent="0.3">
      <c r="A60988" s="1" t="s">
        <v>8931</v>
      </c>
      <c r="B60988" s="1" t="s">
        <v>21</v>
      </c>
      <c r="C60988">
        <v>228328</v>
      </c>
      <c r="D60988" s="1" t="s">
        <v>7</v>
      </c>
      <c r="E60988">
        <v>1</v>
      </c>
    </row>
    <row r="60989" spans="1:5" x14ac:dyDescent="0.3">
      <c r="A60989" s="1" t="s">
        <v>8931</v>
      </c>
      <c r="B60989" s="1" t="s">
        <v>10</v>
      </c>
      <c r="C60989">
        <v>228329</v>
      </c>
      <c r="D60989" s="1" t="s">
        <v>7</v>
      </c>
      <c r="E60989">
        <v>1</v>
      </c>
    </row>
    <row r="60990" spans="1:5" x14ac:dyDescent="0.3">
      <c r="A60990" s="1" t="s">
        <v>8931</v>
      </c>
      <c r="B60990" s="1" t="s">
        <v>11</v>
      </c>
      <c r="C60990">
        <v>228330</v>
      </c>
      <c r="D60990" s="1" t="s">
        <v>7</v>
      </c>
      <c r="E60990">
        <v>1</v>
      </c>
    </row>
    <row r="60991" spans="1:5" x14ac:dyDescent="0.3">
      <c r="A60991" s="1" t="s">
        <v>8931</v>
      </c>
      <c r="B60991" s="1" t="s">
        <v>12</v>
      </c>
      <c r="C60991">
        <v>228331</v>
      </c>
      <c r="D60991" s="1" t="s">
        <v>7</v>
      </c>
      <c r="E60991">
        <v>1</v>
      </c>
    </row>
    <row r="60992" spans="1:5" x14ac:dyDescent="0.3">
      <c r="A60992" s="1" t="s">
        <v>8931</v>
      </c>
      <c r="B60992" s="1" t="s">
        <v>246</v>
      </c>
      <c r="C60992">
        <v>228332</v>
      </c>
      <c r="D60992" s="1" t="s">
        <v>7</v>
      </c>
      <c r="E60992">
        <v>1</v>
      </c>
    </row>
    <row r="60993" spans="1:5" x14ac:dyDescent="0.3">
      <c r="A60993" s="1" t="s">
        <v>8932</v>
      </c>
      <c r="B60993" s="1" t="s">
        <v>136</v>
      </c>
      <c r="C60993">
        <v>228333</v>
      </c>
      <c r="D60993" s="1" t="s">
        <v>7</v>
      </c>
      <c r="E60993">
        <v>1</v>
      </c>
    </row>
    <row r="60994" spans="1:5" x14ac:dyDescent="0.3">
      <c r="A60994" s="1" t="s">
        <v>8932</v>
      </c>
      <c r="B60994" s="1" t="s">
        <v>370</v>
      </c>
      <c r="C60994">
        <v>228334</v>
      </c>
      <c r="D60994" s="1" t="s">
        <v>7</v>
      </c>
      <c r="E60994">
        <v>1</v>
      </c>
    </row>
    <row r="60995" spans="1:5" x14ac:dyDescent="0.3">
      <c r="A60995" s="1" t="s">
        <v>8932</v>
      </c>
      <c r="B60995" s="1" t="s">
        <v>21</v>
      </c>
      <c r="C60995">
        <v>228335</v>
      </c>
      <c r="D60995" s="1" t="s">
        <v>7</v>
      </c>
      <c r="E60995">
        <v>1</v>
      </c>
    </row>
    <row r="60996" spans="1:5" x14ac:dyDescent="0.3">
      <c r="A60996" s="1" t="s">
        <v>8932</v>
      </c>
      <c r="B60996" s="1" t="s">
        <v>10</v>
      </c>
      <c r="C60996">
        <v>228336</v>
      </c>
      <c r="D60996" s="1" t="s">
        <v>7</v>
      </c>
      <c r="E60996">
        <v>1</v>
      </c>
    </row>
    <row r="60997" spans="1:5" x14ac:dyDescent="0.3">
      <c r="A60997" s="1" t="s">
        <v>8932</v>
      </c>
      <c r="B60997" s="1" t="s">
        <v>11</v>
      </c>
      <c r="C60997">
        <v>228337</v>
      </c>
      <c r="D60997" s="1" t="s">
        <v>7</v>
      </c>
      <c r="E60997">
        <v>1</v>
      </c>
    </row>
    <row r="60998" spans="1:5" x14ac:dyDescent="0.3">
      <c r="A60998" s="1" t="s">
        <v>8932</v>
      </c>
      <c r="B60998" s="1" t="s">
        <v>12</v>
      </c>
      <c r="C60998">
        <v>228338</v>
      </c>
      <c r="D60998" s="1" t="s">
        <v>7</v>
      </c>
      <c r="E60998">
        <v>1</v>
      </c>
    </row>
    <row r="60999" spans="1:5" x14ac:dyDescent="0.3">
      <c r="A60999" s="1" t="s">
        <v>8932</v>
      </c>
      <c r="B60999" s="1" t="s">
        <v>25</v>
      </c>
      <c r="C60999">
        <v>228339</v>
      </c>
      <c r="D60999" s="1" t="s">
        <v>7</v>
      </c>
      <c r="E60999">
        <v>1</v>
      </c>
    </row>
    <row r="61000" spans="1:5" x14ac:dyDescent="0.3">
      <c r="A61000" s="1" t="s">
        <v>8933</v>
      </c>
      <c r="B61000" s="1" t="s">
        <v>108</v>
      </c>
      <c r="C61000">
        <v>228340</v>
      </c>
      <c r="D61000" s="1" t="s">
        <v>7</v>
      </c>
      <c r="E61000">
        <v>1</v>
      </c>
    </row>
    <row r="61001" spans="1:5" x14ac:dyDescent="0.3">
      <c r="A61001" s="1" t="s">
        <v>8933</v>
      </c>
      <c r="B61001" s="1" t="s">
        <v>411</v>
      </c>
      <c r="C61001">
        <v>228341</v>
      </c>
      <c r="D61001" s="1" t="s">
        <v>7</v>
      </c>
      <c r="E61001">
        <v>1</v>
      </c>
    </row>
    <row r="61002" spans="1:5" x14ac:dyDescent="0.3">
      <c r="A61002" s="1" t="s">
        <v>8933</v>
      </c>
      <c r="B61002" s="1" t="s">
        <v>29</v>
      </c>
      <c r="C61002">
        <v>228342</v>
      </c>
      <c r="D61002" s="1" t="s">
        <v>7</v>
      </c>
      <c r="E61002">
        <v>1</v>
      </c>
    </row>
    <row r="61003" spans="1:5" x14ac:dyDescent="0.3">
      <c r="A61003" s="1" t="s">
        <v>8933</v>
      </c>
      <c r="B61003" s="1" t="s">
        <v>22</v>
      </c>
      <c r="C61003">
        <v>228343</v>
      </c>
      <c r="D61003" s="1" t="s">
        <v>7</v>
      </c>
      <c r="E61003">
        <v>1</v>
      </c>
    </row>
    <row r="61004" spans="1:5" x14ac:dyDescent="0.3">
      <c r="A61004" s="1" t="s">
        <v>8933</v>
      </c>
      <c r="B61004" s="1" t="s">
        <v>23</v>
      </c>
      <c r="C61004">
        <v>228344</v>
      </c>
      <c r="D61004" s="1" t="s">
        <v>7</v>
      </c>
      <c r="E61004">
        <v>1</v>
      </c>
    </row>
    <row r="61005" spans="1:5" x14ac:dyDescent="0.3">
      <c r="A61005" s="1" t="s">
        <v>8933</v>
      </c>
      <c r="B61005" s="1" t="s">
        <v>12</v>
      </c>
      <c r="C61005">
        <v>228345</v>
      </c>
      <c r="D61005" s="1" t="s">
        <v>7</v>
      </c>
      <c r="E61005">
        <v>1</v>
      </c>
    </row>
    <row r="61006" spans="1:5" x14ac:dyDescent="0.3">
      <c r="A61006" s="1" t="s">
        <v>8933</v>
      </c>
      <c r="B61006" s="1" t="s">
        <v>35</v>
      </c>
      <c r="C61006">
        <v>228346</v>
      </c>
      <c r="D61006" s="1" t="s">
        <v>7</v>
      </c>
      <c r="E61006">
        <v>1</v>
      </c>
    </row>
    <row r="61007" spans="1:5" x14ac:dyDescent="0.3">
      <c r="A61007" s="1" t="s">
        <v>8934</v>
      </c>
      <c r="B61007" s="1" t="s">
        <v>27</v>
      </c>
      <c r="C61007">
        <v>228347</v>
      </c>
      <c r="D61007" s="1" t="s">
        <v>7</v>
      </c>
      <c r="E61007">
        <v>1</v>
      </c>
    </row>
    <row r="61008" spans="1:5" x14ac:dyDescent="0.3">
      <c r="A61008" s="1" t="s">
        <v>8934</v>
      </c>
      <c r="B61008" s="1" t="s">
        <v>398</v>
      </c>
      <c r="C61008">
        <v>228348</v>
      </c>
      <c r="D61008" s="1" t="s">
        <v>7</v>
      </c>
      <c r="E61008">
        <v>1</v>
      </c>
    </row>
    <row r="61009" spans="1:5" x14ac:dyDescent="0.3">
      <c r="A61009" s="1" t="s">
        <v>8934</v>
      </c>
      <c r="B61009" s="1" t="s">
        <v>9</v>
      </c>
      <c r="C61009">
        <v>228349</v>
      </c>
      <c r="D61009" s="1" t="s">
        <v>7</v>
      </c>
      <c r="E61009">
        <v>1</v>
      </c>
    </row>
    <row r="61010" spans="1:5" x14ac:dyDescent="0.3">
      <c r="A61010" s="1" t="s">
        <v>8934</v>
      </c>
      <c r="B61010" s="1" t="s">
        <v>22</v>
      </c>
      <c r="C61010">
        <v>228350</v>
      </c>
      <c r="D61010" s="1" t="s">
        <v>7</v>
      </c>
      <c r="E61010">
        <v>1</v>
      </c>
    </row>
    <row r="61011" spans="1:5" x14ac:dyDescent="0.3">
      <c r="A61011" s="1" t="s">
        <v>8934</v>
      </c>
      <c r="B61011" s="1" t="s">
        <v>23</v>
      </c>
      <c r="C61011">
        <v>228351</v>
      </c>
      <c r="D61011" s="1" t="s">
        <v>7</v>
      </c>
      <c r="E61011">
        <v>1</v>
      </c>
    </row>
    <row r="61012" spans="1:5" x14ac:dyDescent="0.3">
      <c r="A61012" s="1" t="s">
        <v>8934</v>
      </c>
      <c r="B61012" s="1" t="s">
        <v>34</v>
      </c>
      <c r="C61012">
        <v>228352</v>
      </c>
      <c r="D61012" s="1" t="s">
        <v>7</v>
      </c>
      <c r="E61012">
        <v>1</v>
      </c>
    </row>
    <row r="61013" spans="1:5" x14ac:dyDescent="0.3">
      <c r="A61013" s="1" t="s">
        <v>8934</v>
      </c>
      <c r="B61013" s="1" t="s">
        <v>25</v>
      </c>
      <c r="C61013">
        <v>228353</v>
      </c>
      <c r="D61013" s="1" t="s">
        <v>7</v>
      </c>
      <c r="E61013">
        <v>1</v>
      </c>
    </row>
    <row r="61014" spans="1:5" x14ac:dyDescent="0.3">
      <c r="A61014" s="1" t="s">
        <v>8935</v>
      </c>
      <c r="B61014" s="1" t="s">
        <v>37</v>
      </c>
      <c r="C61014">
        <v>228354</v>
      </c>
      <c r="D61014" s="1" t="s">
        <v>7</v>
      </c>
      <c r="E61014">
        <v>1</v>
      </c>
    </row>
    <row r="61015" spans="1:5" x14ac:dyDescent="0.3">
      <c r="A61015" s="1" t="s">
        <v>8935</v>
      </c>
      <c r="B61015" s="1" t="s">
        <v>125</v>
      </c>
      <c r="C61015">
        <v>228355</v>
      </c>
      <c r="D61015" s="1" t="s">
        <v>7</v>
      </c>
      <c r="E61015">
        <v>1</v>
      </c>
    </row>
    <row r="61016" spans="1:5" x14ac:dyDescent="0.3">
      <c r="A61016" s="1" t="s">
        <v>8935</v>
      </c>
      <c r="B61016" s="1" t="s">
        <v>9</v>
      </c>
      <c r="C61016">
        <v>228356</v>
      </c>
      <c r="D61016" s="1" t="s">
        <v>7</v>
      </c>
      <c r="E61016">
        <v>1</v>
      </c>
    </row>
    <row r="61017" spans="1:5" x14ac:dyDescent="0.3">
      <c r="A61017" s="1" t="s">
        <v>8935</v>
      </c>
      <c r="B61017" s="1" t="s">
        <v>22</v>
      </c>
      <c r="C61017">
        <v>228357</v>
      </c>
      <c r="D61017" s="1" t="s">
        <v>7</v>
      </c>
      <c r="E61017">
        <v>1</v>
      </c>
    </row>
    <row r="61018" spans="1:5" x14ac:dyDescent="0.3">
      <c r="A61018" s="1" t="s">
        <v>8935</v>
      </c>
      <c r="B61018" s="1" t="s">
        <v>23</v>
      </c>
      <c r="C61018">
        <v>228358</v>
      </c>
      <c r="D61018" s="1" t="s">
        <v>7</v>
      </c>
      <c r="E61018">
        <v>1</v>
      </c>
    </row>
    <row r="61019" spans="1:5" x14ac:dyDescent="0.3">
      <c r="A61019" s="1" t="s">
        <v>8935</v>
      </c>
      <c r="B61019" s="1" t="s">
        <v>34</v>
      </c>
      <c r="C61019">
        <v>228359</v>
      </c>
      <c r="D61019" s="1" t="s">
        <v>7</v>
      </c>
      <c r="E61019">
        <v>1</v>
      </c>
    </row>
    <row r="61020" spans="1:5" x14ac:dyDescent="0.3">
      <c r="A61020" s="1" t="s">
        <v>8935</v>
      </c>
      <c r="B61020" s="1" t="s">
        <v>43</v>
      </c>
      <c r="C61020">
        <v>228360</v>
      </c>
      <c r="D61020" s="1" t="s">
        <v>7</v>
      </c>
      <c r="E61020">
        <v>1</v>
      </c>
    </row>
    <row r="61021" spans="1:5" x14ac:dyDescent="0.3">
      <c r="A61021" s="1" t="s">
        <v>8936</v>
      </c>
      <c r="B61021" s="1" t="s">
        <v>54</v>
      </c>
      <c r="C61021">
        <v>228361</v>
      </c>
      <c r="D61021" s="1" t="s">
        <v>7</v>
      </c>
      <c r="E61021">
        <v>1</v>
      </c>
    </row>
    <row r="61022" spans="1:5" x14ac:dyDescent="0.3">
      <c r="A61022" s="1" t="s">
        <v>8936</v>
      </c>
      <c r="B61022" s="1" t="s">
        <v>388</v>
      </c>
      <c r="C61022">
        <v>228362</v>
      </c>
      <c r="D61022" s="1" t="s">
        <v>7</v>
      </c>
      <c r="E61022">
        <v>1</v>
      </c>
    </row>
    <row r="61023" spans="1:5" x14ac:dyDescent="0.3">
      <c r="A61023" s="1" t="s">
        <v>8936</v>
      </c>
      <c r="B61023" s="1" t="s">
        <v>29</v>
      </c>
      <c r="C61023">
        <v>228363</v>
      </c>
      <c r="D61023" s="1" t="s">
        <v>7</v>
      </c>
      <c r="E61023">
        <v>1</v>
      </c>
    </row>
    <row r="61024" spans="1:5" x14ac:dyDescent="0.3">
      <c r="A61024" s="1" t="s">
        <v>8936</v>
      </c>
      <c r="B61024" s="1" t="s">
        <v>10</v>
      </c>
      <c r="C61024">
        <v>228364</v>
      </c>
      <c r="D61024" s="1" t="s">
        <v>7</v>
      </c>
      <c r="E61024">
        <v>1</v>
      </c>
    </row>
    <row r="61025" spans="1:5" x14ac:dyDescent="0.3">
      <c r="A61025" s="1" t="s">
        <v>8936</v>
      </c>
      <c r="B61025" s="1" t="s">
        <v>11</v>
      </c>
      <c r="C61025">
        <v>228365</v>
      </c>
      <c r="D61025" s="1" t="s">
        <v>7</v>
      </c>
      <c r="E61025">
        <v>1</v>
      </c>
    </row>
    <row r="61026" spans="1:5" x14ac:dyDescent="0.3">
      <c r="A61026" s="1" t="s">
        <v>8936</v>
      </c>
      <c r="B61026" s="1" t="s">
        <v>34</v>
      </c>
      <c r="C61026">
        <v>228366</v>
      </c>
      <c r="D61026" s="1" t="s">
        <v>7</v>
      </c>
      <c r="E61026">
        <v>1</v>
      </c>
    </row>
    <row r="61027" spans="1:5" x14ac:dyDescent="0.3">
      <c r="A61027" s="1" t="s">
        <v>8936</v>
      </c>
      <c r="B61027" s="1" t="s">
        <v>13</v>
      </c>
      <c r="C61027">
        <v>228367</v>
      </c>
      <c r="D61027" s="1" t="s">
        <v>7</v>
      </c>
      <c r="E61027">
        <v>1</v>
      </c>
    </row>
    <row r="61028" spans="1:5" x14ac:dyDescent="0.3">
      <c r="A61028" s="1" t="s">
        <v>8937</v>
      </c>
      <c r="B61028" s="1" t="s">
        <v>6</v>
      </c>
      <c r="C61028">
        <v>228368</v>
      </c>
      <c r="D61028" s="1" t="s">
        <v>7</v>
      </c>
      <c r="E61028">
        <v>1</v>
      </c>
    </row>
    <row r="61029" spans="1:5" x14ac:dyDescent="0.3">
      <c r="A61029" s="1" t="s">
        <v>8937</v>
      </c>
      <c r="B61029" s="1" t="s">
        <v>431</v>
      </c>
      <c r="C61029">
        <v>228369</v>
      </c>
      <c r="D61029" s="1" t="s">
        <v>7</v>
      </c>
      <c r="E61029">
        <v>1</v>
      </c>
    </row>
    <row r="61030" spans="1:5" x14ac:dyDescent="0.3">
      <c r="A61030" s="1" t="s">
        <v>8937</v>
      </c>
      <c r="B61030" s="1" t="s">
        <v>9</v>
      </c>
      <c r="C61030">
        <v>228370</v>
      </c>
      <c r="D61030" s="1" t="s">
        <v>7</v>
      </c>
      <c r="E61030">
        <v>1</v>
      </c>
    </row>
    <row r="61031" spans="1:5" x14ac:dyDescent="0.3">
      <c r="A61031" s="1" t="s">
        <v>8937</v>
      </c>
      <c r="B61031" s="1" t="s">
        <v>10</v>
      </c>
      <c r="C61031">
        <v>228371</v>
      </c>
      <c r="D61031" s="1" t="s">
        <v>7</v>
      </c>
      <c r="E61031">
        <v>1</v>
      </c>
    </row>
    <row r="61032" spans="1:5" x14ac:dyDescent="0.3">
      <c r="A61032" s="1" t="s">
        <v>8937</v>
      </c>
      <c r="B61032" s="1" t="s">
        <v>11</v>
      </c>
      <c r="C61032">
        <v>228372</v>
      </c>
      <c r="D61032" s="1" t="s">
        <v>7</v>
      </c>
      <c r="E61032">
        <v>1</v>
      </c>
    </row>
    <row r="61033" spans="1:5" x14ac:dyDescent="0.3">
      <c r="A61033" s="1" t="s">
        <v>8937</v>
      </c>
      <c r="B61033" s="1" t="s">
        <v>34</v>
      </c>
      <c r="C61033">
        <v>228373</v>
      </c>
      <c r="D61033" s="1" t="s">
        <v>7</v>
      </c>
      <c r="E61033">
        <v>1</v>
      </c>
    </row>
    <row r="61034" spans="1:5" x14ac:dyDescent="0.3">
      <c r="A61034" s="1" t="s">
        <v>8937</v>
      </c>
      <c r="B61034" s="1" t="s">
        <v>123</v>
      </c>
      <c r="C61034">
        <v>228374</v>
      </c>
      <c r="D61034" s="1" t="s">
        <v>7</v>
      </c>
      <c r="E61034">
        <v>1</v>
      </c>
    </row>
    <row r="61035" spans="1:5" x14ac:dyDescent="0.3">
      <c r="A61035" s="1" t="s">
        <v>8938</v>
      </c>
      <c r="B61035" s="1" t="s">
        <v>15</v>
      </c>
      <c r="C61035">
        <v>228375</v>
      </c>
      <c r="D61035" s="1" t="s">
        <v>7</v>
      </c>
      <c r="E61035">
        <v>1</v>
      </c>
    </row>
    <row r="61036" spans="1:5" x14ac:dyDescent="0.3">
      <c r="A61036" s="1" t="s">
        <v>8938</v>
      </c>
      <c r="B61036" s="1" t="s">
        <v>214</v>
      </c>
      <c r="C61036">
        <v>228376</v>
      </c>
      <c r="D61036" s="1" t="s">
        <v>7</v>
      </c>
      <c r="E61036">
        <v>1</v>
      </c>
    </row>
    <row r="61037" spans="1:5" x14ac:dyDescent="0.3">
      <c r="A61037" s="1" t="s">
        <v>8938</v>
      </c>
      <c r="B61037" s="1" t="s">
        <v>29</v>
      </c>
      <c r="C61037">
        <v>228377</v>
      </c>
      <c r="D61037" s="1" t="s">
        <v>7</v>
      </c>
      <c r="E61037">
        <v>1</v>
      </c>
    </row>
    <row r="61038" spans="1:5" x14ac:dyDescent="0.3">
      <c r="A61038" s="1" t="s">
        <v>8938</v>
      </c>
      <c r="B61038" s="1" t="s">
        <v>10</v>
      </c>
      <c r="C61038">
        <v>228378</v>
      </c>
      <c r="D61038" s="1" t="s">
        <v>7</v>
      </c>
      <c r="E61038">
        <v>1</v>
      </c>
    </row>
    <row r="61039" spans="1:5" x14ac:dyDescent="0.3">
      <c r="A61039" s="1" t="s">
        <v>8938</v>
      </c>
      <c r="B61039" s="1" t="s">
        <v>11</v>
      </c>
      <c r="C61039">
        <v>228379</v>
      </c>
      <c r="D61039" s="1" t="s">
        <v>7</v>
      </c>
      <c r="E61039">
        <v>1</v>
      </c>
    </row>
    <row r="61040" spans="1:5" x14ac:dyDescent="0.3">
      <c r="A61040" s="1" t="s">
        <v>8938</v>
      </c>
      <c r="B61040" s="1" t="s">
        <v>34</v>
      </c>
      <c r="C61040">
        <v>228380</v>
      </c>
      <c r="D61040" s="1" t="s">
        <v>7</v>
      </c>
      <c r="E61040">
        <v>1</v>
      </c>
    </row>
    <row r="61041" spans="1:5" x14ac:dyDescent="0.3">
      <c r="A61041" s="1" t="s">
        <v>8938</v>
      </c>
      <c r="B61041" s="1" t="s">
        <v>43</v>
      </c>
      <c r="C61041">
        <v>228381</v>
      </c>
      <c r="D61041" s="1" t="s">
        <v>7</v>
      </c>
      <c r="E61041">
        <v>1</v>
      </c>
    </row>
    <row r="61042" spans="1:5" x14ac:dyDescent="0.3">
      <c r="A61042" s="1" t="s">
        <v>8939</v>
      </c>
      <c r="B61042" s="1" t="s">
        <v>45</v>
      </c>
      <c r="C61042">
        <v>228382</v>
      </c>
      <c r="D61042" s="1" t="s">
        <v>7</v>
      </c>
      <c r="E61042">
        <v>1</v>
      </c>
    </row>
    <row r="61043" spans="1:5" x14ac:dyDescent="0.3">
      <c r="A61043" s="1" t="s">
        <v>8939</v>
      </c>
      <c r="B61043" s="1" t="s">
        <v>272</v>
      </c>
      <c r="C61043">
        <v>228383</v>
      </c>
      <c r="D61043" s="1" t="s">
        <v>7</v>
      </c>
      <c r="E61043">
        <v>1</v>
      </c>
    </row>
    <row r="61044" spans="1:5" x14ac:dyDescent="0.3">
      <c r="A61044" s="1" t="s">
        <v>8939</v>
      </c>
      <c r="B61044" s="1" t="s">
        <v>29</v>
      </c>
      <c r="C61044">
        <v>228384</v>
      </c>
      <c r="D61044" s="1" t="s">
        <v>7</v>
      </c>
      <c r="E61044">
        <v>1</v>
      </c>
    </row>
    <row r="61045" spans="1:5" x14ac:dyDescent="0.3">
      <c r="A61045" s="1" t="s">
        <v>8939</v>
      </c>
      <c r="B61045" s="1" t="s">
        <v>22</v>
      </c>
      <c r="C61045">
        <v>228385</v>
      </c>
      <c r="D61045" s="1" t="s">
        <v>7</v>
      </c>
      <c r="E61045">
        <v>1</v>
      </c>
    </row>
    <row r="61046" spans="1:5" x14ac:dyDescent="0.3">
      <c r="A61046" s="1" t="s">
        <v>8939</v>
      </c>
      <c r="B61046" s="1" t="s">
        <v>23</v>
      </c>
      <c r="C61046">
        <v>228386</v>
      </c>
      <c r="D61046" s="1" t="s">
        <v>7</v>
      </c>
      <c r="E61046">
        <v>1</v>
      </c>
    </row>
    <row r="61047" spans="1:5" x14ac:dyDescent="0.3">
      <c r="A61047" s="1" t="s">
        <v>8939</v>
      </c>
      <c r="B61047" s="1" t="s">
        <v>24</v>
      </c>
      <c r="C61047">
        <v>228387</v>
      </c>
      <c r="D61047" s="1" t="s">
        <v>7</v>
      </c>
      <c r="E61047">
        <v>1</v>
      </c>
    </row>
    <row r="61048" spans="1:5" x14ac:dyDescent="0.3">
      <c r="A61048" s="1" t="s">
        <v>8939</v>
      </c>
      <c r="B61048" s="1" t="s">
        <v>30</v>
      </c>
      <c r="C61048">
        <v>228388</v>
      </c>
      <c r="D61048" s="1" t="s">
        <v>7</v>
      </c>
      <c r="E61048">
        <v>1</v>
      </c>
    </row>
    <row r="61049" spans="1:5" x14ac:dyDescent="0.3">
      <c r="A61049" s="1" t="s">
        <v>8940</v>
      </c>
      <c r="B61049" s="1" t="s">
        <v>108</v>
      </c>
      <c r="C61049">
        <v>228389</v>
      </c>
      <c r="D61049" s="1" t="s">
        <v>7</v>
      </c>
      <c r="E61049">
        <v>1</v>
      </c>
    </row>
    <row r="61050" spans="1:5" x14ac:dyDescent="0.3">
      <c r="A61050" s="1" t="s">
        <v>8940</v>
      </c>
      <c r="B61050" s="1" t="s">
        <v>109</v>
      </c>
      <c r="C61050">
        <v>228390</v>
      </c>
      <c r="D61050" s="1" t="s">
        <v>7</v>
      </c>
      <c r="E61050">
        <v>1</v>
      </c>
    </row>
    <row r="61051" spans="1:5" x14ac:dyDescent="0.3">
      <c r="A61051" s="1" t="s">
        <v>8940</v>
      </c>
      <c r="B61051" s="1" t="s">
        <v>29</v>
      </c>
      <c r="C61051">
        <v>228391</v>
      </c>
      <c r="D61051" s="1" t="s">
        <v>7</v>
      </c>
      <c r="E61051">
        <v>1</v>
      </c>
    </row>
    <row r="61052" spans="1:5" x14ac:dyDescent="0.3">
      <c r="A61052" s="1" t="s">
        <v>8940</v>
      </c>
      <c r="B61052" s="1" t="s">
        <v>22</v>
      </c>
      <c r="C61052">
        <v>228392</v>
      </c>
      <c r="D61052" s="1" t="s">
        <v>7</v>
      </c>
      <c r="E61052">
        <v>1</v>
      </c>
    </row>
    <row r="61053" spans="1:5" x14ac:dyDescent="0.3">
      <c r="A61053" s="1" t="s">
        <v>8940</v>
      </c>
      <c r="B61053" s="1" t="s">
        <v>23</v>
      </c>
      <c r="C61053">
        <v>228393</v>
      </c>
      <c r="D61053" s="1" t="s">
        <v>7</v>
      </c>
      <c r="E61053">
        <v>1</v>
      </c>
    </row>
    <row r="61054" spans="1:5" x14ac:dyDescent="0.3">
      <c r="A61054" s="1" t="s">
        <v>8940</v>
      </c>
      <c r="B61054" s="1" t="s">
        <v>34</v>
      </c>
      <c r="C61054">
        <v>228394</v>
      </c>
      <c r="D61054" s="1" t="s">
        <v>7</v>
      </c>
      <c r="E61054">
        <v>1</v>
      </c>
    </row>
    <row r="61055" spans="1:5" x14ac:dyDescent="0.3">
      <c r="A61055" s="1" t="s">
        <v>8940</v>
      </c>
      <c r="B61055" s="1" t="s">
        <v>30</v>
      </c>
      <c r="C61055">
        <v>228395</v>
      </c>
      <c r="D61055" s="1" t="s">
        <v>7</v>
      </c>
      <c r="E61055">
        <v>1</v>
      </c>
    </row>
    <row r="61056" spans="1:5" x14ac:dyDescent="0.3">
      <c r="A61056" s="1" t="s">
        <v>8941</v>
      </c>
      <c r="B61056" s="1" t="s">
        <v>54</v>
      </c>
      <c r="C61056">
        <v>228396</v>
      </c>
      <c r="D61056" s="1" t="s">
        <v>7</v>
      </c>
      <c r="E61056">
        <v>1</v>
      </c>
    </row>
    <row r="61057" spans="1:5" x14ac:dyDescent="0.3">
      <c r="A61057" s="1" t="s">
        <v>8941</v>
      </c>
      <c r="B61057" s="1" t="s">
        <v>382</v>
      </c>
      <c r="C61057">
        <v>228397</v>
      </c>
      <c r="D61057" s="1" t="s">
        <v>7</v>
      </c>
      <c r="E61057">
        <v>1</v>
      </c>
    </row>
    <row r="61058" spans="1:5" x14ac:dyDescent="0.3">
      <c r="A61058" s="1" t="s">
        <v>8941</v>
      </c>
      <c r="B61058" s="1" t="s">
        <v>21</v>
      </c>
      <c r="C61058">
        <v>228398</v>
      </c>
      <c r="D61058" s="1" t="s">
        <v>7</v>
      </c>
      <c r="E61058">
        <v>1</v>
      </c>
    </row>
    <row r="61059" spans="1:5" x14ac:dyDescent="0.3">
      <c r="A61059" s="1" t="s">
        <v>8941</v>
      </c>
      <c r="B61059" s="1" t="s">
        <v>22</v>
      </c>
      <c r="C61059">
        <v>228399</v>
      </c>
      <c r="D61059" s="1" t="s">
        <v>7</v>
      </c>
      <c r="E61059">
        <v>1</v>
      </c>
    </row>
    <row r="61060" spans="1:5" x14ac:dyDescent="0.3">
      <c r="A61060" s="1" t="s">
        <v>8941</v>
      </c>
      <c r="B61060" s="1" t="s">
        <v>23</v>
      </c>
      <c r="C61060">
        <v>228400</v>
      </c>
      <c r="D61060" s="1" t="s">
        <v>7</v>
      </c>
      <c r="E61060">
        <v>1</v>
      </c>
    </row>
    <row r="61061" spans="1:5" x14ac:dyDescent="0.3">
      <c r="A61061" s="1" t="s">
        <v>8941</v>
      </c>
      <c r="B61061" s="1" t="s">
        <v>24</v>
      </c>
      <c r="C61061">
        <v>228401</v>
      </c>
      <c r="D61061" s="1" t="s">
        <v>7</v>
      </c>
      <c r="E61061">
        <v>1</v>
      </c>
    </row>
    <row r="61062" spans="1:5" x14ac:dyDescent="0.3">
      <c r="A61062" s="1" t="s">
        <v>8941</v>
      </c>
      <c r="B61062" s="1" t="s">
        <v>25</v>
      </c>
      <c r="C61062">
        <v>228402</v>
      </c>
      <c r="D61062" s="1" t="s">
        <v>7</v>
      </c>
      <c r="E61062">
        <v>1</v>
      </c>
    </row>
    <row r="61063" spans="1:5" x14ac:dyDescent="0.3">
      <c r="A61063" s="1" t="s">
        <v>8942</v>
      </c>
      <c r="B61063" s="1" t="s">
        <v>6</v>
      </c>
      <c r="C61063">
        <v>228403</v>
      </c>
      <c r="D61063" s="1" t="s">
        <v>7</v>
      </c>
      <c r="E61063">
        <v>1</v>
      </c>
    </row>
    <row r="61064" spans="1:5" x14ac:dyDescent="0.3">
      <c r="A61064" s="1" t="s">
        <v>8942</v>
      </c>
      <c r="B61064" s="1" t="s">
        <v>394</v>
      </c>
      <c r="C61064">
        <v>228404</v>
      </c>
      <c r="D61064" s="1" t="s">
        <v>7</v>
      </c>
      <c r="E61064">
        <v>1</v>
      </c>
    </row>
    <row r="61065" spans="1:5" x14ac:dyDescent="0.3">
      <c r="A61065" s="1" t="s">
        <v>8942</v>
      </c>
      <c r="B61065" s="1" t="s">
        <v>21</v>
      </c>
      <c r="C61065">
        <v>228405</v>
      </c>
      <c r="D61065" s="1" t="s">
        <v>7</v>
      </c>
      <c r="E61065">
        <v>1</v>
      </c>
    </row>
    <row r="61066" spans="1:5" x14ac:dyDescent="0.3">
      <c r="A61066" s="1" t="s">
        <v>8942</v>
      </c>
      <c r="B61066" s="1" t="s">
        <v>10</v>
      </c>
      <c r="C61066">
        <v>228406</v>
      </c>
      <c r="D61066" s="1" t="s">
        <v>7</v>
      </c>
      <c r="E61066">
        <v>1</v>
      </c>
    </row>
    <row r="61067" spans="1:5" x14ac:dyDescent="0.3">
      <c r="A61067" s="1" t="s">
        <v>8942</v>
      </c>
      <c r="B61067" s="1" t="s">
        <v>11</v>
      </c>
      <c r="C61067">
        <v>228407</v>
      </c>
      <c r="D61067" s="1" t="s">
        <v>7</v>
      </c>
      <c r="E61067">
        <v>1</v>
      </c>
    </row>
    <row r="61068" spans="1:5" x14ac:dyDescent="0.3">
      <c r="A61068" s="1" t="s">
        <v>8942</v>
      </c>
      <c r="B61068" s="1" t="s">
        <v>24</v>
      </c>
      <c r="C61068">
        <v>228408</v>
      </c>
      <c r="D61068" s="1" t="s">
        <v>7</v>
      </c>
      <c r="E61068">
        <v>1</v>
      </c>
    </row>
    <row r="61069" spans="1:5" x14ac:dyDescent="0.3">
      <c r="A61069" s="1" t="s">
        <v>8942</v>
      </c>
      <c r="B61069" s="1" t="s">
        <v>13</v>
      </c>
      <c r="C61069">
        <v>228409</v>
      </c>
      <c r="D61069" s="1" t="s">
        <v>7</v>
      </c>
      <c r="E61069">
        <v>1</v>
      </c>
    </row>
    <row r="61070" spans="1:5" x14ac:dyDescent="0.3">
      <c r="A61070" s="1" t="s">
        <v>8943</v>
      </c>
      <c r="B61070" s="1" t="s">
        <v>228</v>
      </c>
      <c r="C61070">
        <v>228410</v>
      </c>
      <c r="D61070" s="1" t="s">
        <v>7</v>
      </c>
      <c r="E61070">
        <v>1</v>
      </c>
    </row>
    <row r="61071" spans="1:5" x14ac:dyDescent="0.3">
      <c r="A61071" s="1" t="s">
        <v>8943</v>
      </c>
      <c r="B61071" s="1" t="s">
        <v>306</v>
      </c>
      <c r="C61071">
        <v>228411</v>
      </c>
      <c r="D61071" s="1" t="s">
        <v>7</v>
      </c>
      <c r="E61071">
        <v>1</v>
      </c>
    </row>
    <row r="61072" spans="1:5" x14ac:dyDescent="0.3">
      <c r="A61072" s="1" t="s">
        <v>8943</v>
      </c>
      <c r="B61072" s="1" t="s">
        <v>21</v>
      </c>
      <c r="C61072">
        <v>228412</v>
      </c>
      <c r="D61072" s="1" t="s">
        <v>7</v>
      </c>
      <c r="E61072">
        <v>1</v>
      </c>
    </row>
    <row r="61073" spans="1:5" x14ac:dyDescent="0.3">
      <c r="A61073" s="1" t="s">
        <v>8943</v>
      </c>
      <c r="B61073" s="1" t="s">
        <v>22</v>
      </c>
      <c r="C61073">
        <v>228413</v>
      </c>
      <c r="D61073" s="1" t="s">
        <v>7</v>
      </c>
      <c r="E61073">
        <v>1</v>
      </c>
    </row>
    <row r="61074" spans="1:5" x14ac:dyDescent="0.3">
      <c r="A61074" s="1" t="s">
        <v>8943</v>
      </c>
      <c r="B61074" s="1" t="s">
        <v>23</v>
      </c>
      <c r="C61074">
        <v>228414</v>
      </c>
      <c r="D61074" s="1" t="s">
        <v>7</v>
      </c>
      <c r="E61074">
        <v>1</v>
      </c>
    </row>
    <row r="61075" spans="1:5" x14ac:dyDescent="0.3">
      <c r="A61075" s="1" t="s">
        <v>8943</v>
      </c>
      <c r="B61075" s="1" t="s">
        <v>67</v>
      </c>
      <c r="C61075">
        <v>228415</v>
      </c>
      <c r="D61075" s="1" t="s">
        <v>7</v>
      </c>
      <c r="E61075">
        <v>1</v>
      </c>
    </row>
    <row r="61076" spans="1:5" x14ac:dyDescent="0.3">
      <c r="A61076" s="1" t="s">
        <v>8943</v>
      </c>
      <c r="B61076" s="1" t="s">
        <v>13</v>
      </c>
      <c r="C61076">
        <v>228416</v>
      </c>
      <c r="D61076" s="1" t="s">
        <v>7</v>
      </c>
      <c r="E61076">
        <v>1</v>
      </c>
    </row>
    <row r="61077" spans="1:5" x14ac:dyDescent="0.3">
      <c r="A61077" s="1" t="s">
        <v>8944</v>
      </c>
      <c r="B61077" s="1" t="s">
        <v>108</v>
      </c>
      <c r="C61077">
        <v>228417</v>
      </c>
      <c r="D61077" s="1" t="s">
        <v>7</v>
      </c>
      <c r="E61077">
        <v>1</v>
      </c>
    </row>
    <row r="61078" spans="1:5" x14ac:dyDescent="0.3">
      <c r="A61078" s="1" t="s">
        <v>8944</v>
      </c>
      <c r="B61078" s="1" t="s">
        <v>411</v>
      </c>
      <c r="C61078">
        <v>228418</v>
      </c>
      <c r="D61078" s="1" t="s">
        <v>7</v>
      </c>
      <c r="E61078">
        <v>1</v>
      </c>
    </row>
    <row r="61079" spans="1:5" x14ac:dyDescent="0.3">
      <c r="A61079" s="1" t="s">
        <v>8944</v>
      </c>
      <c r="B61079" s="1" t="s">
        <v>21</v>
      </c>
      <c r="C61079">
        <v>228419</v>
      </c>
      <c r="D61079" s="1" t="s">
        <v>7</v>
      </c>
      <c r="E61079">
        <v>1</v>
      </c>
    </row>
    <row r="61080" spans="1:5" x14ac:dyDescent="0.3">
      <c r="A61080" s="1" t="s">
        <v>8944</v>
      </c>
      <c r="B61080" s="1" t="s">
        <v>22</v>
      </c>
      <c r="C61080">
        <v>228420</v>
      </c>
      <c r="D61080" s="1" t="s">
        <v>7</v>
      </c>
      <c r="E61080">
        <v>1</v>
      </c>
    </row>
    <row r="61081" spans="1:5" x14ac:dyDescent="0.3">
      <c r="A61081" s="1" t="s">
        <v>8944</v>
      </c>
      <c r="B61081" s="1" t="s">
        <v>23</v>
      </c>
      <c r="C61081">
        <v>228421</v>
      </c>
      <c r="D61081" s="1" t="s">
        <v>7</v>
      </c>
      <c r="E61081">
        <v>1</v>
      </c>
    </row>
    <row r="61082" spans="1:5" x14ac:dyDescent="0.3">
      <c r="A61082" s="1" t="s">
        <v>8944</v>
      </c>
      <c r="B61082" s="1" t="s">
        <v>12</v>
      </c>
      <c r="C61082">
        <v>228422</v>
      </c>
      <c r="D61082" s="1" t="s">
        <v>7</v>
      </c>
      <c r="E61082">
        <v>1</v>
      </c>
    </row>
    <row r="61083" spans="1:5" x14ac:dyDescent="0.3">
      <c r="A61083" s="1" t="s">
        <v>8944</v>
      </c>
      <c r="B61083" s="1" t="s">
        <v>13</v>
      </c>
      <c r="C61083">
        <v>228423</v>
      </c>
      <c r="D61083" s="1" t="s">
        <v>7</v>
      </c>
      <c r="E61083">
        <v>1</v>
      </c>
    </row>
    <row r="61084" spans="1:5" x14ac:dyDescent="0.3">
      <c r="A61084" s="1" t="s">
        <v>8945</v>
      </c>
      <c r="B61084" s="1" t="s">
        <v>228</v>
      </c>
      <c r="C61084">
        <v>228424</v>
      </c>
      <c r="D61084" s="1" t="s">
        <v>7</v>
      </c>
      <c r="E61084">
        <v>1</v>
      </c>
    </row>
    <row r="61085" spans="1:5" x14ac:dyDescent="0.3">
      <c r="A61085" s="1" t="s">
        <v>8945</v>
      </c>
      <c r="B61085" s="1" t="s">
        <v>257</v>
      </c>
      <c r="C61085">
        <v>228425</v>
      </c>
      <c r="D61085" s="1" t="s">
        <v>7</v>
      </c>
      <c r="E61085">
        <v>1</v>
      </c>
    </row>
    <row r="61086" spans="1:5" x14ac:dyDescent="0.3">
      <c r="A61086" s="1" t="s">
        <v>8945</v>
      </c>
      <c r="B61086" s="1" t="s">
        <v>9</v>
      </c>
      <c r="C61086">
        <v>228426</v>
      </c>
      <c r="D61086" s="1" t="s">
        <v>7</v>
      </c>
      <c r="E61086">
        <v>1</v>
      </c>
    </row>
    <row r="61087" spans="1:5" x14ac:dyDescent="0.3">
      <c r="A61087" s="1" t="s">
        <v>8945</v>
      </c>
      <c r="B61087" s="1" t="s">
        <v>10</v>
      </c>
      <c r="C61087">
        <v>228427</v>
      </c>
      <c r="D61087" s="1" t="s">
        <v>7</v>
      </c>
      <c r="E61087">
        <v>1</v>
      </c>
    </row>
    <row r="61088" spans="1:5" x14ac:dyDescent="0.3">
      <c r="A61088" s="1" t="s">
        <v>8945</v>
      </c>
      <c r="B61088" s="1" t="s">
        <v>11</v>
      </c>
      <c r="C61088">
        <v>228428</v>
      </c>
      <c r="D61088" s="1" t="s">
        <v>7</v>
      </c>
      <c r="E61088">
        <v>1</v>
      </c>
    </row>
    <row r="61089" spans="1:5" x14ac:dyDescent="0.3">
      <c r="A61089" s="1" t="s">
        <v>8945</v>
      </c>
      <c r="B61089" s="1" t="s">
        <v>34</v>
      </c>
      <c r="C61089">
        <v>228429</v>
      </c>
      <c r="D61089" s="1" t="s">
        <v>7</v>
      </c>
      <c r="E61089">
        <v>1</v>
      </c>
    </row>
    <row r="61090" spans="1:5" x14ac:dyDescent="0.3">
      <c r="A61090" s="1" t="s">
        <v>8945</v>
      </c>
      <c r="B61090" s="1" t="s">
        <v>30</v>
      </c>
      <c r="C61090">
        <v>228430</v>
      </c>
      <c r="D61090" s="1" t="s">
        <v>7</v>
      </c>
      <c r="E61090">
        <v>1</v>
      </c>
    </row>
    <row r="61091" spans="1:5" x14ac:dyDescent="0.3">
      <c r="A61091" s="1" t="s">
        <v>8946</v>
      </c>
      <c r="B61091" s="1" t="s">
        <v>97</v>
      </c>
      <c r="C61091">
        <v>228431</v>
      </c>
      <c r="D61091" s="1" t="s">
        <v>7</v>
      </c>
      <c r="E61091">
        <v>1</v>
      </c>
    </row>
    <row r="61092" spans="1:5" x14ac:dyDescent="0.3">
      <c r="A61092" s="1" t="s">
        <v>8946</v>
      </c>
      <c r="B61092" s="1" t="s">
        <v>122</v>
      </c>
      <c r="C61092">
        <v>228432</v>
      </c>
      <c r="D61092" s="1" t="s">
        <v>7</v>
      </c>
      <c r="E61092">
        <v>1</v>
      </c>
    </row>
    <row r="61093" spans="1:5" x14ac:dyDescent="0.3">
      <c r="A61093" s="1" t="s">
        <v>8946</v>
      </c>
      <c r="B61093" s="1" t="s">
        <v>29</v>
      </c>
      <c r="C61093">
        <v>228433</v>
      </c>
      <c r="D61093" s="1" t="s">
        <v>7</v>
      </c>
      <c r="E61093">
        <v>1</v>
      </c>
    </row>
    <row r="61094" spans="1:5" x14ac:dyDescent="0.3">
      <c r="A61094" s="1" t="s">
        <v>8946</v>
      </c>
      <c r="B61094" s="1" t="s">
        <v>10</v>
      </c>
      <c r="C61094">
        <v>228434</v>
      </c>
      <c r="D61094" s="1" t="s">
        <v>7</v>
      </c>
      <c r="E61094">
        <v>1</v>
      </c>
    </row>
    <row r="61095" spans="1:5" x14ac:dyDescent="0.3">
      <c r="A61095" s="1" t="s">
        <v>8946</v>
      </c>
      <c r="B61095" s="1" t="s">
        <v>11</v>
      </c>
      <c r="C61095">
        <v>228435</v>
      </c>
      <c r="D61095" s="1" t="s">
        <v>7</v>
      </c>
      <c r="E61095">
        <v>1</v>
      </c>
    </row>
    <row r="61096" spans="1:5" x14ac:dyDescent="0.3">
      <c r="A61096" s="1" t="s">
        <v>8946</v>
      </c>
      <c r="B61096" s="1" t="s">
        <v>34</v>
      </c>
      <c r="C61096">
        <v>228436</v>
      </c>
      <c r="D61096" s="1" t="s">
        <v>7</v>
      </c>
      <c r="E61096">
        <v>1</v>
      </c>
    </row>
    <row r="61097" spans="1:5" x14ac:dyDescent="0.3">
      <c r="A61097" s="1" t="s">
        <v>8946</v>
      </c>
      <c r="B61097" s="1" t="s">
        <v>123</v>
      </c>
      <c r="C61097">
        <v>228437</v>
      </c>
      <c r="D61097" s="1" t="s">
        <v>7</v>
      </c>
      <c r="E61097">
        <v>1</v>
      </c>
    </row>
    <row r="61098" spans="1:5" x14ac:dyDescent="0.3">
      <c r="A61098" s="1" t="s">
        <v>8947</v>
      </c>
      <c r="B61098" s="1" t="s">
        <v>6</v>
      </c>
      <c r="C61098">
        <v>228438</v>
      </c>
      <c r="D61098" s="1" t="s">
        <v>7</v>
      </c>
      <c r="E61098">
        <v>1</v>
      </c>
    </row>
    <row r="61099" spans="1:5" x14ac:dyDescent="0.3">
      <c r="A61099" s="1" t="s">
        <v>8947</v>
      </c>
      <c r="B61099" s="1" t="s">
        <v>249</v>
      </c>
      <c r="C61099">
        <v>228439</v>
      </c>
      <c r="D61099" s="1" t="s">
        <v>7</v>
      </c>
      <c r="E61099">
        <v>1</v>
      </c>
    </row>
    <row r="61100" spans="1:5" x14ac:dyDescent="0.3">
      <c r="A61100" s="1" t="s">
        <v>8947</v>
      </c>
      <c r="B61100" s="1" t="s">
        <v>9</v>
      </c>
      <c r="C61100">
        <v>228440</v>
      </c>
      <c r="D61100" s="1" t="s">
        <v>7</v>
      </c>
      <c r="E61100">
        <v>1</v>
      </c>
    </row>
    <row r="61101" spans="1:5" x14ac:dyDescent="0.3">
      <c r="A61101" s="1" t="s">
        <v>8947</v>
      </c>
      <c r="B61101" s="1" t="s">
        <v>22</v>
      </c>
      <c r="C61101">
        <v>228441</v>
      </c>
      <c r="D61101" s="1" t="s">
        <v>7</v>
      </c>
      <c r="E61101">
        <v>1</v>
      </c>
    </row>
    <row r="61102" spans="1:5" x14ac:dyDescent="0.3">
      <c r="A61102" s="1" t="s">
        <v>8947</v>
      </c>
      <c r="B61102" s="1" t="s">
        <v>23</v>
      </c>
      <c r="C61102">
        <v>228442</v>
      </c>
      <c r="D61102" s="1" t="s">
        <v>7</v>
      </c>
      <c r="E61102">
        <v>1</v>
      </c>
    </row>
    <row r="61103" spans="1:5" x14ac:dyDescent="0.3">
      <c r="A61103" s="1" t="s">
        <v>8947</v>
      </c>
      <c r="B61103" s="1" t="s">
        <v>12</v>
      </c>
      <c r="C61103">
        <v>228443</v>
      </c>
      <c r="D61103" s="1" t="s">
        <v>7</v>
      </c>
      <c r="E61103">
        <v>1</v>
      </c>
    </row>
    <row r="61104" spans="1:5" x14ac:dyDescent="0.3">
      <c r="A61104" s="1" t="s">
        <v>8947</v>
      </c>
      <c r="B61104" s="1" t="s">
        <v>250</v>
      </c>
      <c r="C61104">
        <v>228444</v>
      </c>
      <c r="D61104" s="1" t="s">
        <v>7</v>
      </c>
      <c r="E61104">
        <v>1</v>
      </c>
    </row>
    <row r="61105" spans="1:5" x14ac:dyDescent="0.3">
      <c r="A61105" s="1" t="s">
        <v>8948</v>
      </c>
      <c r="B61105" s="1" t="s">
        <v>45</v>
      </c>
      <c r="C61105">
        <v>228445</v>
      </c>
      <c r="D61105" s="1" t="s">
        <v>7</v>
      </c>
      <c r="E61105">
        <v>1</v>
      </c>
    </row>
    <row r="61106" spans="1:5" x14ac:dyDescent="0.3">
      <c r="A61106" s="1" t="s">
        <v>8948</v>
      </c>
      <c r="B61106" s="1" t="s">
        <v>252</v>
      </c>
      <c r="C61106">
        <v>228446</v>
      </c>
      <c r="D61106" s="1" t="s">
        <v>7</v>
      </c>
      <c r="E61106">
        <v>1</v>
      </c>
    </row>
    <row r="61107" spans="1:5" x14ac:dyDescent="0.3">
      <c r="A61107" s="1" t="s">
        <v>8948</v>
      </c>
      <c r="B61107" s="1" t="s">
        <v>21</v>
      </c>
      <c r="C61107">
        <v>228447</v>
      </c>
      <c r="D61107" s="1" t="s">
        <v>7</v>
      </c>
      <c r="E61107">
        <v>1</v>
      </c>
    </row>
    <row r="61108" spans="1:5" x14ac:dyDescent="0.3">
      <c r="A61108" s="1" t="s">
        <v>8948</v>
      </c>
      <c r="B61108" s="1" t="s">
        <v>22</v>
      </c>
      <c r="C61108">
        <v>228448</v>
      </c>
      <c r="D61108" s="1" t="s">
        <v>7</v>
      </c>
      <c r="E61108">
        <v>1</v>
      </c>
    </row>
    <row r="61109" spans="1:5" x14ac:dyDescent="0.3">
      <c r="A61109" s="1" t="s">
        <v>8948</v>
      </c>
      <c r="B61109" s="1" t="s">
        <v>23</v>
      </c>
      <c r="C61109">
        <v>228449</v>
      </c>
      <c r="D61109" s="1" t="s">
        <v>7</v>
      </c>
      <c r="E61109">
        <v>1</v>
      </c>
    </row>
    <row r="61110" spans="1:5" x14ac:dyDescent="0.3">
      <c r="A61110" s="1" t="s">
        <v>8948</v>
      </c>
      <c r="B61110" s="1" t="s">
        <v>12</v>
      </c>
      <c r="C61110">
        <v>228450</v>
      </c>
      <c r="D61110" s="1" t="s">
        <v>7</v>
      </c>
      <c r="E61110">
        <v>1</v>
      </c>
    </row>
    <row r="61111" spans="1:5" x14ac:dyDescent="0.3">
      <c r="A61111" s="1" t="s">
        <v>8948</v>
      </c>
      <c r="B61111" s="1" t="s">
        <v>17</v>
      </c>
      <c r="C61111">
        <v>228451</v>
      </c>
      <c r="D61111" s="1" t="s">
        <v>7</v>
      </c>
      <c r="E61111">
        <v>1</v>
      </c>
    </row>
    <row r="61112" spans="1:5" x14ac:dyDescent="0.3">
      <c r="A61112" s="1" t="s">
        <v>8949</v>
      </c>
      <c r="B61112" s="1" t="s">
        <v>32</v>
      </c>
      <c r="C61112">
        <v>228452</v>
      </c>
      <c r="D61112" s="1" t="s">
        <v>7</v>
      </c>
      <c r="E61112">
        <v>1</v>
      </c>
    </row>
    <row r="61113" spans="1:5" x14ac:dyDescent="0.3">
      <c r="A61113" s="1" t="s">
        <v>8949</v>
      </c>
      <c r="B61113" s="1" t="s">
        <v>33</v>
      </c>
      <c r="C61113">
        <v>228453</v>
      </c>
      <c r="D61113" s="1" t="s">
        <v>7</v>
      </c>
      <c r="E61113">
        <v>1</v>
      </c>
    </row>
    <row r="61114" spans="1:5" x14ac:dyDescent="0.3">
      <c r="A61114" s="1" t="s">
        <v>8949</v>
      </c>
      <c r="B61114" s="1" t="s">
        <v>9</v>
      </c>
      <c r="C61114">
        <v>228454</v>
      </c>
      <c r="D61114" s="1" t="s">
        <v>7</v>
      </c>
      <c r="E61114">
        <v>1</v>
      </c>
    </row>
    <row r="61115" spans="1:5" x14ac:dyDescent="0.3">
      <c r="A61115" s="1" t="s">
        <v>8949</v>
      </c>
      <c r="B61115" s="1" t="s">
        <v>10</v>
      </c>
      <c r="C61115">
        <v>228455</v>
      </c>
      <c r="D61115" s="1" t="s">
        <v>7</v>
      </c>
      <c r="E61115">
        <v>1</v>
      </c>
    </row>
    <row r="61116" spans="1:5" x14ac:dyDescent="0.3">
      <c r="A61116" s="1" t="s">
        <v>8949</v>
      </c>
      <c r="B61116" s="1" t="s">
        <v>11</v>
      </c>
      <c r="C61116">
        <v>228456</v>
      </c>
      <c r="D61116" s="1" t="s">
        <v>7</v>
      </c>
      <c r="E61116">
        <v>1</v>
      </c>
    </row>
    <row r="61117" spans="1:5" x14ac:dyDescent="0.3">
      <c r="A61117" s="1" t="s">
        <v>8949</v>
      </c>
      <c r="B61117" s="1" t="s">
        <v>34</v>
      </c>
      <c r="C61117">
        <v>228457</v>
      </c>
      <c r="D61117" s="1" t="s">
        <v>7</v>
      </c>
      <c r="E61117">
        <v>1</v>
      </c>
    </row>
    <row r="61118" spans="1:5" x14ac:dyDescent="0.3">
      <c r="A61118" s="1" t="s">
        <v>8949</v>
      </c>
      <c r="B61118" s="1" t="s">
        <v>13</v>
      </c>
      <c r="C61118">
        <v>228458</v>
      </c>
      <c r="D61118" s="1" t="s">
        <v>7</v>
      </c>
      <c r="E61118">
        <v>1</v>
      </c>
    </row>
    <row r="61119" spans="1:5" x14ac:dyDescent="0.3">
      <c r="A61119" s="1" t="s">
        <v>8950</v>
      </c>
      <c r="B61119" s="1" t="s">
        <v>58</v>
      </c>
      <c r="C61119">
        <v>228459</v>
      </c>
      <c r="D61119" s="1" t="s">
        <v>7</v>
      </c>
      <c r="E61119">
        <v>1</v>
      </c>
    </row>
    <row r="61120" spans="1:5" x14ac:dyDescent="0.3">
      <c r="A61120" s="1" t="s">
        <v>8950</v>
      </c>
      <c r="B61120" s="1" t="s">
        <v>59</v>
      </c>
      <c r="C61120">
        <v>228460</v>
      </c>
      <c r="D61120" s="1" t="s">
        <v>7</v>
      </c>
      <c r="E61120">
        <v>1</v>
      </c>
    </row>
    <row r="61121" spans="1:5" x14ac:dyDescent="0.3">
      <c r="A61121" s="1" t="s">
        <v>8950</v>
      </c>
      <c r="B61121" s="1" t="s">
        <v>29</v>
      </c>
      <c r="C61121">
        <v>228461</v>
      </c>
      <c r="D61121" s="1" t="s">
        <v>7</v>
      </c>
      <c r="E61121">
        <v>1</v>
      </c>
    </row>
    <row r="61122" spans="1:5" x14ac:dyDescent="0.3">
      <c r="A61122" s="1" t="s">
        <v>8950</v>
      </c>
      <c r="B61122" s="1" t="s">
        <v>22</v>
      </c>
      <c r="C61122">
        <v>228462</v>
      </c>
      <c r="D61122" s="1" t="s">
        <v>7</v>
      </c>
      <c r="E61122">
        <v>1</v>
      </c>
    </row>
    <row r="61123" spans="1:5" x14ac:dyDescent="0.3">
      <c r="A61123" s="1" t="s">
        <v>8950</v>
      </c>
      <c r="B61123" s="1" t="s">
        <v>23</v>
      </c>
      <c r="C61123">
        <v>228463</v>
      </c>
      <c r="D61123" s="1" t="s">
        <v>7</v>
      </c>
      <c r="E61123">
        <v>1</v>
      </c>
    </row>
    <row r="61124" spans="1:5" x14ac:dyDescent="0.3">
      <c r="A61124" s="1" t="s">
        <v>8950</v>
      </c>
      <c r="B61124" s="1" t="s">
        <v>12</v>
      </c>
      <c r="C61124">
        <v>228464</v>
      </c>
      <c r="D61124" s="1" t="s">
        <v>7</v>
      </c>
      <c r="E61124">
        <v>1</v>
      </c>
    </row>
    <row r="61125" spans="1:5" x14ac:dyDescent="0.3">
      <c r="A61125" s="1" t="s">
        <v>8950</v>
      </c>
      <c r="B61125" s="1" t="s">
        <v>17</v>
      </c>
      <c r="C61125">
        <v>228465</v>
      </c>
      <c r="D61125" s="1" t="s">
        <v>7</v>
      </c>
      <c r="E61125">
        <v>1</v>
      </c>
    </row>
    <row r="61126" spans="1:5" x14ac:dyDescent="0.3">
      <c r="A61126" s="1" t="s">
        <v>8951</v>
      </c>
      <c r="B61126" s="1" t="s">
        <v>65</v>
      </c>
      <c r="C61126">
        <v>228466</v>
      </c>
      <c r="D61126" s="1" t="s">
        <v>7</v>
      </c>
      <c r="E61126">
        <v>1</v>
      </c>
    </row>
    <row r="61127" spans="1:5" x14ac:dyDescent="0.3">
      <c r="A61127" s="1" t="s">
        <v>8951</v>
      </c>
      <c r="B61127" s="1" t="s">
        <v>216</v>
      </c>
      <c r="C61127">
        <v>228467</v>
      </c>
      <c r="D61127" s="1" t="s">
        <v>7</v>
      </c>
      <c r="E61127">
        <v>1</v>
      </c>
    </row>
    <row r="61128" spans="1:5" x14ac:dyDescent="0.3">
      <c r="A61128" s="1" t="s">
        <v>8951</v>
      </c>
      <c r="B61128" s="1" t="s">
        <v>29</v>
      </c>
      <c r="C61128">
        <v>228468</v>
      </c>
      <c r="D61128" s="1" t="s">
        <v>7</v>
      </c>
      <c r="E61128">
        <v>1</v>
      </c>
    </row>
    <row r="61129" spans="1:5" x14ac:dyDescent="0.3">
      <c r="A61129" s="1" t="s">
        <v>8951</v>
      </c>
      <c r="B61129" s="1" t="s">
        <v>22</v>
      </c>
      <c r="C61129">
        <v>228469</v>
      </c>
      <c r="D61129" s="1" t="s">
        <v>7</v>
      </c>
      <c r="E61129">
        <v>1</v>
      </c>
    </row>
    <row r="61130" spans="1:5" x14ac:dyDescent="0.3">
      <c r="A61130" s="1" t="s">
        <v>8951</v>
      </c>
      <c r="B61130" s="1" t="s">
        <v>23</v>
      </c>
      <c r="C61130">
        <v>228470</v>
      </c>
      <c r="D61130" s="1" t="s">
        <v>7</v>
      </c>
      <c r="E61130">
        <v>1</v>
      </c>
    </row>
    <row r="61131" spans="1:5" x14ac:dyDescent="0.3">
      <c r="A61131" s="1" t="s">
        <v>8951</v>
      </c>
      <c r="B61131" s="1" t="s">
        <v>47</v>
      </c>
      <c r="C61131">
        <v>228471</v>
      </c>
      <c r="D61131" s="1" t="s">
        <v>7</v>
      </c>
      <c r="E61131">
        <v>1</v>
      </c>
    </row>
    <row r="61132" spans="1:5" x14ac:dyDescent="0.3">
      <c r="A61132" s="1" t="s">
        <v>8951</v>
      </c>
      <c r="B61132" s="1" t="s">
        <v>13</v>
      </c>
      <c r="C61132">
        <v>228472</v>
      </c>
      <c r="D61132" s="1" t="s">
        <v>7</v>
      </c>
      <c r="E61132">
        <v>1</v>
      </c>
    </row>
    <row r="61133" spans="1:5" x14ac:dyDescent="0.3">
      <c r="A61133" s="1" t="s">
        <v>8952</v>
      </c>
      <c r="B61133" s="1" t="s">
        <v>557</v>
      </c>
      <c r="C61133">
        <v>228473</v>
      </c>
      <c r="D61133" s="1" t="s">
        <v>7</v>
      </c>
      <c r="E61133">
        <v>1</v>
      </c>
    </row>
    <row r="61134" spans="1:5" x14ac:dyDescent="0.3">
      <c r="A61134" s="1" t="s">
        <v>8952</v>
      </c>
      <c r="B61134" s="1" t="s">
        <v>558</v>
      </c>
      <c r="C61134">
        <v>228474</v>
      </c>
      <c r="D61134" s="1" t="s">
        <v>7</v>
      </c>
      <c r="E61134">
        <v>1</v>
      </c>
    </row>
    <row r="61135" spans="1:5" x14ac:dyDescent="0.3">
      <c r="A61135" s="1" t="s">
        <v>8952</v>
      </c>
      <c r="B61135" s="1" t="s">
        <v>21</v>
      </c>
      <c r="C61135">
        <v>228475</v>
      </c>
      <c r="D61135" s="1" t="s">
        <v>7</v>
      </c>
      <c r="E61135">
        <v>1</v>
      </c>
    </row>
    <row r="61136" spans="1:5" x14ac:dyDescent="0.3">
      <c r="A61136" s="1" t="s">
        <v>8952</v>
      </c>
      <c r="B61136" s="1" t="s">
        <v>10</v>
      </c>
      <c r="C61136">
        <v>228476</v>
      </c>
      <c r="D61136" s="1" t="s">
        <v>7</v>
      </c>
      <c r="E61136">
        <v>1</v>
      </c>
    </row>
    <row r="61137" spans="1:5" x14ac:dyDescent="0.3">
      <c r="A61137" s="1" t="s">
        <v>8952</v>
      </c>
      <c r="B61137" s="1" t="s">
        <v>11</v>
      </c>
      <c r="C61137">
        <v>228477</v>
      </c>
      <c r="D61137" s="1" t="s">
        <v>7</v>
      </c>
      <c r="E61137">
        <v>1</v>
      </c>
    </row>
    <row r="61138" spans="1:5" x14ac:dyDescent="0.3">
      <c r="A61138" s="1" t="s">
        <v>8952</v>
      </c>
      <c r="B61138" s="1" t="s">
        <v>34</v>
      </c>
      <c r="C61138">
        <v>228478</v>
      </c>
      <c r="D61138" s="1" t="s">
        <v>7</v>
      </c>
      <c r="E61138">
        <v>1</v>
      </c>
    </row>
    <row r="61139" spans="1:5" x14ac:dyDescent="0.3">
      <c r="A61139" s="1" t="s">
        <v>8952</v>
      </c>
      <c r="B61139" s="1" t="s">
        <v>30</v>
      </c>
      <c r="C61139">
        <v>228479</v>
      </c>
      <c r="D61139" s="1" t="s">
        <v>7</v>
      </c>
      <c r="E61139">
        <v>1</v>
      </c>
    </row>
    <row r="61140" spans="1:5" x14ac:dyDescent="0.3">
      <c r="A61140" s="1" t="s">
        <v>8953</v>
      </c>
      <c r="B61140" s="1" t="s">
        <v>6</v>
      </c>
      <c r="C61140">
        <v>228480</v>
      </c>
      <c r="D61140" s="1" t="s">
        <v>7</v>
      </c>
      <c r="E61140">
        <v>1</v>
      </c>
    </row>
    <row r="61141" spans="1:5" x14ac:dyDescent="0.3">
      <c r="A61141" s="1" t="s">
        <v>8953</v>
      </c>
      <c r="B61141" s="1" t="s">
        <v>249</v>
      </c>
      <c r="C61141">
        <v>228481</v>
      </c>
      <c r="D61141" s="1" t="s">
        <v>7</v>
      </c>
      <c r="E61141">
        <v>1</v>
      </c>
    </row>
    <row r="61142" spans="1:5" x14ac:dyDescent="0.3">
      <c r="A61142" s="1" t="s">
        <v>8953</v>
      </c>
      <c r="B61142" s="1" t="s">
        <v>9</v>
      </c>
      <c r="C61142">
        <v>228482</v>
      </c>
      <c r="D61142" s="1" t="s">
        <v>7</v>
      </c>
      <c r="E61142">
        <v>1</v>
      </c>
    </row>
    <row r="61143" spans="1:5" x14ac:dyDescent="0.3">
      <c r="A61143" s="1" t="s">
        <v>8953</v>
      </c>
      <c r="B61143" s="1" t="s">
        <v>22</v>
      </c>
      <c r="C61143">
        <v>228483</v>
      </c>
      <c r="D61143" s="1" t="s">
        <v>7</v>
      </c>
      <c r="E61143">
        <v>1</v>
      </c>
    </row>
    <row r="61144" spans="1:5" x14ac:dyDescent="0.3">
      <c r="A61144" s="1" t="s">
        <v>8953</v>
      </c>
      <c r="B61144" s="1" t="s">
        <v>23</v>
      </c>
      <c r="C61144">
        <v>228484</v>
      </c>
      <c r="D61144" s="1" t="s">
        <v>7</v>
      </c>
      <c r="E61144">
        <v>1</v>
      </c>
    </row>
    <row r="61145" spans="1:5" x14ac:dyDescent="0.3">
      <c r="A61145" s="1" t="s">
        <v>8953</v>
      </c>
      <c r="B61145" s="1" t="s">
        <v>12</v>
      </c>
      <c r="C61145">
        <v>228485</v>
      </c>
      <c r="D61145" s="1" t="s">
        <v>7</v>
      </c>
      <c r="E61145">
        <v>1</v>
      </c>
    </row>
    <row r="61146" spans="1:5" x14ac:dyDescent="0.3">
      <c r="A61146" s="1" t="s">
        <v>8953</v>
      </c>
      <c r="B61146" s="1" t="s">
        <v>250</v>
      </c>
      <c r="C61146">
        <v>228486</v>
      </c>
      <c r="D61146" s="1" t="s">
        <v>7</v>
      </c>
      <c r="E61146">
        <v>1</v>
      </c>
    </row>
    <row r="61147" spans="1:5" x14ac:dyDescent="0.3">
      <c r="A61147" s="1" t="s">
        <v>8954</v>
      </c>
      <c r="B61147" s="1" t="s">
        <v>62</v>
      </c>
      <c r="C61147">
        <v>228487</v>
      </c>
      <c r="D61147" s="1" t="s">
        <v>7</v>
      </c>
      <c r="E61147">
        <v>1</v>
      </c>
    </row>
    <row r="61148" spans="1:5" x14ac:dyDescent="0.3">
      <c r="A61148" s="1" t="s">
        <v>8954</v>
      </c>
      <c r="B61148" s="1" t="s">
        <v>208</v>
      </c>
      <c r="C61148">
        <v>228488</v>
      </c>
      <c r="D61148" s="1" t="s">
        <v>7</v>
      </c>
      <c r="E61148">
        <v>1</v>
      </c>
    </row>
    <row r="61149" spans="1:5" x14ac:dyDescent="0.3">
      <c r="A61149" s="1" t="s">
        <v>8954</v>
      </c>
      <c r="B61149" s="1" t="s">
        <v>21</v>
      </c>
      <c r="C61149">
        <v>228489</v>
      </c>
      <c r="D61149" s="1" t="s">
        <v>7</v>
      </c>
      <c r="E61149">
        <v>1</v>
      </c>
    </row>
    <row r="61150" spans="1:5" x14ac:dyDescent="0.3">
      <c r="A61150" s="1" t="s">
        <v>8954</v>
      </c>
      <c r="B61150" s="1" t="s">
        <v>22</v>
      </c>
      <c r="C61150">
        <v>228490</v>
      </c>
      <c r="D61150" s="1" t="s">
        <v>7</v>
      </c>
      <c r="E61150">
        <v>1</v>
      </c>
    </row>
    <row r="61151" spans="1:5" x14ac:dyDescent="0.3">
      <c r="A61151" s="1" t="s">
        <v>8954</v>
      </c>
      <c r="B61151" s="1" t="s">
        <v>23</v>
      </c>
      <c r="C61151">
        <v>228491</v>
      </c>
      <c r="D61151" s="1" t="s">
        <v>7</v>
      </c>
      <c r="E61151">
        <v>1</v>
      </c>
    </row>
    <row r="61152" spans="1:5" x14ac:dyDescent="0.3">
      <c r="A61152" s="1" t="s">
        <v>8954</v>
      </c>
      <c r="B61152" s="1" t="s">
        <v>67</v>
      </c>
      <c r="C61152">
        <v>228492</v>
      </c>
      <c r="D61152" s="1" t="s">
        <v>7</v>
      </c>
      <c r="E61152">
        <v>1</v>
      </c>
    </row>
    <row r="61153" spans="1:5" x14ac:dyDescent="0.3">
      <c r="A61153" s="1" t="s">
        <v>8954</v>
      </c>
      <c r="B61153" s="1" t="s">
        <v>35</v>
      </c>
      <c r="C61153">
        <v>228493</v>
      </c>
      <c r="D61153" s="1" t="s">
        <v>7</v>
      </c>
      <c r="E61153">
        <v>1</v>
      </c>
    </row>
    <row r="61154" spans="1:5" x14ac:dyDescent="0.3">
      <c r="A61154" s="1" t="s">
        <v>8955</v>
      </c>
      <c r="B61154" s="1" t="s">
        <v>37</v>
      </c>
      <c r="C61154">
        <v>228494</v>
      </c>
      <c r="D61154" s="1" t="s">
        <v>7</v>
      </c>
      <c r="E61154">
        <v>1</v>
      </c>
    </row>
    <row r="61155" spans="1:5" x14ac:dyDescent="0.3">
      <c r="A61155" s="1" t="s">
        <v>8955</v>
      </c>
      <c r="B61155" s="1" t="s">
        <v>38</v>
      </c>
      <c r="C61155">
        <v>228495</v>
      </c>
      <c r="D61155" s="1" t="s">
        <v>7</v>
      </c>
      <c r="E61155">
        <v>1</v>
      </c>
    </row>
    <row r="61156" spans="1:5" x14ac:dyDescent="0.3">
      <c r="A61156" s="1" t="s">
        <v>8955</v>
      </c>
      <c r="B61156" s="1" t="s">
        <v>9</v>
      </c>
      <c r="C61156">
        <v>228496</v>
      </c>
      <c r="D61156" s="1" t="s">
        <v>7</v>
      </c>
      <c r="E61156">
        <v>1</v>
      </c>
    </row>
    <row r="61157" spans="1:5" x14ac:dyDescent="0.3">
      <c r="A61157" s="1" t="s">
        <v>8955</v>
      </c>
      <c r="B61157" s="1" t="s">
        <v>10</v>
      </c>
      <c r="C61157">
        <v>228497</v>
      </c>
      <c r="D61157" s="1" t="s">
        <v>7</v>
      </c>
      <c r="E61157">
        <v>1</v>
      </c>
    </row>
    <row r="61158" spans="1:5" x14ac:dyDescent="0.3">
      <c r="A61158" s="1" t="s">
        <v>8955</v>
      </c>
      <c r="B61158" s="1" t="s">
        <v>11</v>
      </c>
      <c r="C61158">
        <v>228498</v>
      </c>
      <c r="D61158" s="1" t="s">
        <v>7</v>
      </c>
      <c r="E61158">
        <v>1</v>
      </c>
    </row>
    <row r="61159" spans="1:5" x14ac:dyDescent="0.3">
      <c r="A61159" s="1" t="s">
        <v>8955</v>
      </c>
      <c r="B61159" s="1" t="s">
        <v>34</v>
      </c>
      <c r="C61159">
        <v>228499</v>
      </c>
      <c r="D61159" s="1" t="s">
        <v>7</v>
      </c>
      <c r="E61159">
        <v>1</v>
      </c>
    </row>
    <row r="61160" spans="1:5" x14ac:dyDescent="0.3">
      <c r="A61160" s="1" t="s">
        <v>8955</v>
      </c>
      <c r="B61160" s="1" t="s">
        <v>17</v>
      </c>
      <c r="C61160">
        <v>228500</v>
      </c>
      <c r="D61160" s="1" t="s">
        <v>7</v>
      </c>
      <c r="E61160">
        <v>1</v>
      </c>
    </row>
    <row r="61161" spans="1:5" x14ac:dyDescent="0.3">
      <c r="A61161" s="1" t="s">
        <v>8956</v>
      </c>
      <c r="B61161" s="1" t="s">
        <v>58</v>
      </c>
      <c r="C61161">
        <v>228501</v>
      </c>
      <c r="D61161" s="1" t="s">
        <v>7</v>
      </c>
      <c r="E61161">
        <v>1</v>
      </c>
    </row>
    <row r="61162" spans="1:5" x14ac:dyDescent="0.3">
      <c r="A61162" s="1" t="s">
        <v>8956</v>
      </c>
      <c r="B61162" s="1" t="s">
        <v>336</v>
      </c>
      <c r="C61162">
        <v>228502</v>
      </c>
      <c r="D61162" s="1" t="s">
        <v>7</v>
      </c>
      <c r="E61162">
        <v>1</v>
      </c>
    </row>
    <row r="61163" spans="1:5" x14ac:dyDescent="0.3">
      <c r="A61163" s="1" t="s">
        <v>8956</v>
      </c>
      <c r="B61163" s="1" t="s">
        <v>9</v>
      </c>
      <c r="C61163">
        <v>228503</v>
      </c>
      <c r="D61163" s="1" t="s">
        <v>7</v>
      </c>
      <c r="E61163">
        <v>1</v>
      </c>
    </row>
    <row r="61164" spans="1:5" x14ac:dyDescent="0.3">
      <c r="A61164" s="1" t="s">
        <v>8956</v>
      </c>
      <c r="B61164" s="1" t="s">
        <v>10</v>
      </c>
      <c r="C61164">
        <v>228504</v>
      </c>
      <c r="D61164" s="1" t="s">
        <v>7</v>
      </c>
      <c r="E61164">
        <v>1</v>
      </c>
    </row>
    <row r="61165" spans="1:5" x14ac:dyDescent="0.3">
      <c r="A61165" s="1" t="s">
        <v>8956</v>
      </c>
      <c r="B61165" s="1" t="s">
        <v>11</v>
      </c>
      <c r="C61165">
        <v>228505</v>
      </c>
      <c r="D61165" s="1" t="s">
        <v>7</v>
      </c>
      <c r="E61165">
        <v>1</v>
      </c>
    </row>
    <row r="61166" spans="1:5" x14ac:dyDescent="0.3">
      <c r="A61166" s="1" t="s">
        <v>8956</v>
      </c>
      <c r="B61166" s="1" t="s">
        <v>24</v>
      </c>
      <c r="C61166">
        <v>228506</v>
      </c>
      <c r="D61166" s="1" t="s">
        <v>7</v>
      </c>
      <c r="E61166">
        <v>1</v>
      </c>
    </row>
    <row r="61167" spans="1:5" x14ac:dyDescent="0.3">
      <c r="A61167" s="1" t="s">
        <v>8956</v>
      </c>
      <c r="B61167" s="1" t="s">
        <v>13</v>
      </c>
      <c r="C61167">
        <v>228507</v>
      </c>
      <c r="D61167" s="1" t="s">
        <v>7</v>
      </c>
      <c r="E61167">
        <v>1</v>
      </c>
    </row>
    <row r="61168" spans="1:5" x14ac:dyDescent="0.3">
      <c r="A61168" s="1" t="s">
        <v>8957</v>
      </c>
      <c r="B61168" s="1" t="s">
        <v>195</v>
      </c>
      <c r="C61168">
        <v>228508</v>
      </c>
      <c r="D61168" s="1" t="s">
        <v>7</v>
      </c>
      <c r="E61168">
        <v>1</v>
      </c>
    </row>
    <row r="61169" spans="1:5" x14ac:dyDescent="0.3">
      <c r="A61169" s="1" t="s">
        <v>8957</v>
      </c>
      <c r="B61169" s="1" t="s">
        <v>210</v>
      </c>
      <c r="C61169">
        <v>228509</v>
      </c>
      <c r="D61169" s="1" t="s">
        <v>7</v>
      </c>
      <c r="E61169">
        <v>1</v>
      </c>
    </row>
    <row r="61170" spans="1:5" x14ac:dyDescent="0.3">
      <c r="A61170" s="1" t="s">
        <v>8957</v>
      </c>
      <c r="B61170" s="1" t="s">
        <v>9</v>
      </c>
      <c r="C61170">
        <v>228510</v>
      </c>
      <c r="D61170" s="1" t="s">
        <v>7</v>
      </c>
      <c r="E61170">
        <v>1</v>
      </c>
    </row>
    <row r="61171" spans="1:5" x14ac:dyDescent="0.3">
      <c r="A61171" s="1" t="s">
        <v>8957</v>
      </c>
      <c r="B61171" s="1" t="s">
        <v>10</v>
      </c>
      <c r="C61171">
        <v>228511</v>
      </c>
      <c r="D61171" s="1" t="s">
        <v>7</v>
      </c>
      <c r="E61171">
        <v>1</v>
      </c>
    </row>
    <row r="61172" spans="1:5" x14ac:dyDescent="0.3">
      <c r="A61172" s="1" t="s">
        <v>8957</v>
      </c>
      <c r="B61172" s="1" t="s">
        <v>11</v>
      </c>
      <c r="C61172">
        <v>228512</v>
      </c>
      <c r="D61172" s="1" t="s">
        <v>7</v>
      </c>
      <c r="E61172">
        <v>1</v>
      </c>
    </row>
    <row r="61173" spans="1:5" x14ac:dyDescent="0.3">
      <c r="A61173" s="1" t="s">
        <v>8957</v>
      </c>
      <c r="B61173" s="1" t="s">
        <v>34</v>
      </c>
      <c r="C61173">
        <v>228513</v>
      </c>
      <c r="D61173" s="1" t="s">
        <v>7</v>
      </c>
      <c r="E61173">
        <v>1</v>
      </c>
    </row>
    <row r="61174" spans="1:5" x14ac:dyDescent="0.3">
      <c r="A61174" s="1" t="s">
        <v>8957</v>
      </c>
      <c r="B61174" s="1" t="s">
        <v>13</v>
      </c>
      <c r="C61174">
        <v>228514</v>
      </c>
      <c r="D61174" s="1" t="s">
        <v>7</v>
      </c>
      <c r="E61174">
        <v>1</v>
      </c>
    </row>
    <row r="61175" spans="1:5" x14ac:dyDescent="0.3">
      <c r="A61175" s="1" t="s">
        <v>8958</v>
      </c>
      <c r="B61175" s="1" t="s">
        <v>45</v>
      </c>
      <c r="C61175">
        <v>228515</v>
      </c>
      <c r="D61175" s="1" t="s">
        <v>7</v>
      </c>
      <c r="E61175">
        <v>1</v>
      </c>
    </row>
    <row r="61176" spans="1:5" x14ac:dyDescent="0.3">
      <c r="A61176" s="1" t="s">
        <v>8958</v>
      </c>
      <c r="B61176" s="1" t="s">
        <v>252</v>
      </c>
      <c r="C61176">
        <v>228516</v>
      </c>
      <c r="D61176" s="1" t="s">
        <v>7</v>
      </c>
      <c r="E61176">
        <v>1</v>
      </c>
    </row>
    <row r="61177" spans="1:5" x14ac:dyDescent="0.3">
      <c r="A61177" s="1" t="s">
        <v>8958</v>
      </c>
      <c r="B61177" s="1" t="s">
        <v>21</v>
      </c>
      <c r="C61177">
        <v>228517</v>
      </c>
      <c r="D61177" s="1" t="s">
        <v>7</v>
      </c>
      <c r="E61177">
        <v>1</v>
      </c>
    </row>
    <row r="61178" spans="1:5" x14ac:dyDescent="0.3">
      <c r="A61178" s="1" t="s">
        <v>8958</v>
      </c>
      <c r="B61178" s="1" t="s">
        <v>22</v>
      </c>
      <c r="C61178">
        <v>228518</v>
      </c>
      <c r="D61178" s="1" t="s">
        <v>7</v>
      </c>
      <c r="E61178">
        <v>1</v>
      </c>
    </row>
    <row r="61179" spans="1:5" x14ac:dyDescent="0.3">
      <c r="A61179" s="1" t="s">
        <v>8958</v>
      </c>
      <c r="B61179" s="1" t="s">
        <v>23</v>
      </c>
      <c r="C61179">
        <v>228519</v>
      </c>
      <c r="D61179" s="1" t="s">
        <v>7</v>
      </c>
      <c r="E61179">
        <v>1</v>
      </c>
    </row>
    <row r="61180" spans="1:5" x14ac:dyDescent="0.3">
      <c r="A61180" s="1" t="s">
        <v>8958</v>
      </c>
      <c r="B61180" s="1" t="s">
        <v>12</v>
      </c>
      <c r="C61180">
        <v>228520</v>
      </c>
      <c r="D61180" s="1" t="s">
        <v>7</v>
      </c>
      <c r="E61180">
        <v>1</v>
      </c>
    </row>
    <row r="61181" spans="1:5" x14ac:dyDescent="0.3">
      <c r="A61181" s="1" t="s">
        <v>8958</v>
      </c>
      <c r="B61181" s="1" t="s">
        <v>35</v>
      </c>
      <c r="C61181">
        <v>228521</v>
      </c>
      <c r="D61181" s="1" t="s">
        <v>7</v>
      </c>
      <c r="E61181">
        <v>1</v>
      </c>
    </row>
    <row r="61182" spans="1:5" x14ac:dyDescent="0.3">
      <c r="A61182" s="1" t="s">
        <v>8959</v>
      </c>
      <c r="B61182" s="1" t="s">
        <v>114</v>
      </c>
      <c r="C61182">
        <v>228522</v>
      </c>
      <c r="D61182" s="1" t="s">
        <v>7</v>
      </c>
      <c r="E61182">
        <v>1</v>
      </c>
    </row>
    <row r="61183" spans="1:5" x14ac:dyDescent="0.3">
      <c r="A61183" s="1" t="s">
        <v>8959</v>
      </c>
      <c r="B61183" s="1" t="s">
        <v>115</v>
      </c>
      <c r="C61183">
        <v>228523</v>
      </c>
      <c r="D61183" s="1" t="s">
        <v>7</v>
      </c>
      <c r="E61183">
        <v>1</v>
      </c>
    </row>
    <row r="61184" spans="1:5" x14ac:dyDescent="0.3">
      <c r="A61184" s="1" t="s">
        <v>8959</v>
      </c>
      <c r="B61184" s="1" t="s">
        <v>9</v>
      </c>
      <c r="C61184">
        <v>228524</v>
      </c>
      <c r="D61184" s="1" t="s">
        <v>7</v>
      </c>
      <c r="E61184">
        <v>1</v>
      </c>
    </row>
    <row r="61185" spans="1:5" x14ac:dyDescent="0.3">
      <c r="A61185" s="1" t="s">
        <v>8959</v>
      </c>
      <c r="B61185" s="1" t="s">
        <v>10</v>
      </c>
      <c r="C61185">
        <v>228525</v>
      </c>
      <c r="D61185" s="1" t="s">
        <v>7</v>
      </c>
      <c r="E61185">
        <v>1</v>
      </c>
    </row>
    <row r="61186" spans="1:5" x14ac:dyDescent="0.3">
      <c r="A61186" s="1" t="s">
        <v>8959</v>
      </c>
      <c r="B61186" s="1" t="s">
        <v>11</v>
      </c>
      <c r="C61186">
        <v>228526</v>
      </c>
      <c r="D61186" s="1" t="s">
        <v>7</v>
      </c>
      <c r="E61186">
        <v>1</v>
      </c>
    </row>
    <row r="61187" spans="1:5" x14ac:dyDescent="0.3">
      <c r="A61187" s="1" t="s">
        <v>8959</v>
      </c>
      <c r="B61187" s="1" t="s">
        <v>24</v>
      </c>
      <c r="C61187">
        <v>228527</v>
      </c>
      <c r="D61187" s="1" t="s">
        <v>7</v>
      </c>
      <c r="E61187">
        <v>1</v>
      </c>
    </row>
    <row r="61188" spans="1:5" x14ac:dyDescent="0.3">
      <c r="A61188" s="1" t="s">
        <v>8959</v>
      </c>
      <c r="B61188" s="1" t="s">
        <v>13</v>
      </c>
      <c r="C61188">
        <v>228528</v>
      </c>
      <c r="D61188" s="1" t="s">
        <v>7</v>
      </c>
      <c r="E61188">
        <v>1</v>
      </c>
    </row>
    <row r="61189" spans="1:5" x14ac:dyDescent="0.3">
      <c r="A61189" s="1" t="s">
        <v>8960</v>
      </c>
      <c r="B61189" s="1" t="s">
        <v>6</v>
      </c>
      <c r="C61189">
        <v>228529</v>
      </c>
      <c r="D61189" s="1" t="s">
        <v>7</v>
      </c>
      <c r="E61189">
        <v>1</v>
      </c>
    </row>
    <row r="61190" spans="1:5" x14ac:dyDescent="0.3">
      <c r="A61190" s="1" t="s">
        <v>8960</v>
      </c>
      <c r="B61190" s="1" t="s">
        <v>612</v>
      </c>
      <c r="C61190">
        <v>228530</v>
      </c>
      <c r="D61190" s="1" t="s">
        <v>7</v>
      </c>
      <c r="E61190">
        <v>1</v>
      </c>
    </row>
    <row r="61191" spans="1:5" x14ac:dyDescent="0.3">
      <c r="A61191" s="1" t="s">
        <v>8960</v>
      </c>
      <c r="B61191" s="1" t="s">
        <v>29</v>
      </c>
      <c r="C61191">
        <v>228531</v>
      </c>
      <c r="D61191" s="1" t="s">
        <v>7</v>
      </c>
      <c r="E61191">
        <v>1</v>
      </c>
    </row>
    <row r="61192" spans="1:5" x14ac:dyDescent="0.3">
      <c r="A61192" s="1" t="s">
        <v>8960</v>
      </c>
      <c r="B61192" s="1" t="s">
        <v>22</v>
      </c>
      <c r="C61192">
        <v>228532</v>
      </c>
      <c r="D61192" s="1" t="s">
        <v>7</v>
      </c>
      <c r="E61192">
        <v>1</v>
      </c>
    </row>
    <row r="61193" spans="1:5" x14ac:dyDescent="0.3">
      <c r="A61193" s="1" t="s">
        <v>8960</v>
      </c>
      <c r="B61193" s="1" t="s">
        <v>23</v>
      </c>
      <c r="C61193">
        <v>228533</v>
      </c>
      <c r="D61193" s="1" t="s">
        <v>7</v>
      </c>
      <c r="E61193">
        <v>1</v>
      </c>
    </row>
    <row r="61194" spans="1:5" x14ac:dyDescent="0.3">
      <c r="A61194" s="1" t="s">
        <v>8960</v>
      </c>
      <c r="B61194" s="1" t="s">
        <v>24</v>
      </c>
      <c r="C61194">
        <v>228534</v>
      </c>
      <c r="D61194" s="1" t="s">
        <v>7</v>
      </c>
      <c r="E61194">
        <v>1</v>
      </c>
    </row>
    <row r="61195" spans="1:5" x14ac:dyDescent="0.3">
      <c r="A61195" s="1" t="s">
        <v>8960</v>
      </c>
      <c r="B61195" s="1" t="s">
        <v>30</v>
      </c>
      <c r="C61195">
        <v>228535</v>
      </c>
      <c r="D61195" s="1" t="s">
        <v>7</v>
      </c>
      <c r="E61195">
        <v>1</v>
      </c>
    </row>
    <row r="61196" spans="1:5" x14ac:dyDescent="0.3">
      <c r="A61196" s="1" t="s">
        <v>8961</v>
      </c>
      <c r="B61196" s="1" t="s">
        <v>54</v>
      </c>
      <c r="C61196">
        <v>228536</v>
      </c>
      <c r="D61196" s="1" t="s">
        <v>7</v>
      </c>
      <c r="E61196">
        <v>1</v>
      </c>
    </row>
    <row r="61197" spans="1:5" x14ac:dyDescent="0.3">
      <c r="A61197" s="1" t="s">
        <v>8961</v>
      </c>
      <c r="B61197" s="1" t="s">
        <v>221</v>
      </c>
      <c r="C61197">
        <v>228537</v>
      </c>
      <c r="D61197" s="1" t="s">
        <v>7</v>
      </c>
      <c r="E61197">
        <v>1</v>
      </c>
    </row>
    <row r="61198" spans="1:5" x14ac:dyDescent="0.3">
      <c r="A61198" s="1" t="s">
        <v>8961</v>
      </c>
      <c r="B61198" s="1" t="s">
        <v>9</v>
      </c>
      <c r="C61198">
        <v>228538</v>
      </c>
      <c r="D61198" s="1" t="s">
        <v>7</v>
      </c>
      <c r="E61198">
        <v>1</v>
      </c>
    </row>
    <row r="61199" spans="1:5" x14ac:dyDescent="0.3">
      <c r="A61199" s="1" t="s">
        <v>8961</v>
      </c>
      <c r="B61199" s="1" t="s">
        <v>22</v>
      </c>
      <c r="C61199">
        <v>228539</v>
      </c>
      <c r="D61199" s="1" t="s">
        <v>7</v>
      </c>
      <c r="E61199">
        <v>1</v>
      </c>
    </row>
    <row r="61200" spans="1:5" x14ac:dyDescent="0.3">
      <c r="A61200" s="1" t="s">
        <v>8961</v>
      </c>
      <c r="B61200" s="1" t="s">
        <v>23</v>
      </c>
      <c r="C61200">
        <v>228540</v>
      </c>
      <c r="D61200" s="1" t="s">
        <v>7</v>
      </c>
      <c r="E61200">
        <v>1</v>
      </c>
    </row>
    <row r="61201" spans="1:5" x14ac:dyDescent="0.3">
      <c r="A61201" s="1" t="s">
        <v>8961</v>
      </c>
      <c r="B61201" s="1" t="s">
        <v>12</v>
      </c>
      <c r="C61201">
        <v>228541</v>
      </c>
      <c r="D61201" s="1" t="s">
        <v>7</v>
      </c>
      <c r="E61201">
        <v>1</v>
      </c>
    </row>
    <row r="61202" spans="1:5" x14ac:dyDescent="0.3">
      <c r="A61202" s="1" t="s">
        <v>8961</v>
      </c>
      <c r="B61202" s="1" t="s">
        <v>126</v>
      </c>
      <c r="C61202">
        <v>228542</v>
      </c>
      <c r="D61202" s="1" t="s">
        <v>7</v>
      </c>
      <c r="E61202">
        <v>1</v>
      </c>
    </row>
    <row r="61203" spans="1:5" x14ac:dyDescent="0.3">
      <c r="A61203" s="1" t="s">
        <v>8962</v>
      </c>
      <c r="B61203" s="1" t="s">
        <v>54</v>
      </c>
      <c r="C61203">
        <v>228543</v>
      </c>
      <c r="D61203" s="1" t="s">
        <v>7</v>
      </c>
      <c r="E61203">
        <v>1</v>
      </c>
    </row>
    <row r="61204" spans="1:5" x14ac:dyDescent="0.3">
      <c r="A61204" s="1" t="s">
        <v>8962</v>
      </c>
      <c r="B61204" s="1" t="s">
        <v>212</v>
      </c>
      <c r="C61204">
        <v>228544</v>
      </c>
      <c r="D61204" s="1" t="s">
        <v>7</v>
      </c>
      <c r="E61204">
        <v>1</v>
      </c>
    </row>
    <row r="61205" spans="1:5" x14ac:dyDescent="0.3">
      <c r="A61205" s="1" t="s">
        <v>8962</v>
      </c>
      <c r="B61205" s="1" t="s">
        <v>21</v>
      </c>
      <c r="C61205">
        <v>228545</v>
      </c>
      <c r="D61205" s="1" t="s">
        <v>7</v>
      </c>
      <c r="E61205">
        <v>1</v>
      </c>
    </row>
    <row r="61206" spans="1:5" x14ac:dyDescent="0.3">
      <c r="A61206" s="1" t="s">
        <v>8962</v>
      </c>
      <c r="B61206" s="1" t="s">
        <v>22</v>
      </c>
      <c r="C61206">
        <v>228546</v>
      </c>
      <c r="D61206" s="1" t="s">
        <v>7</v>
      </c>
      <c r="E61206">
        <v>1</v>
      </c>
    </row>
    <row r="61207" spans="1:5" x14ac:dyDescent="0.3">
      <c r="A61207" s="1" t="s">
        <v>8962</v>
      </c>
      <c r="B61207" s="1" t="s">
        <v>23</v>
      </c>
      <c r="C61207">
        <v>228547</v>
      </c>
      <c r="D61207" s="1" t="s">
        <v>7</v>
      </c>
      <c r="E61207">
        <v>1</v>
      </c>
    </row>
    <row r="61208" spans="1:5" x14ac:dyDescent="0.3">
      <c r="A61208" s="1" t="s">
        <v>8962</v>
      </c>
      <c r="B61208" s="1" t="s">
        <v>67</v>
      </c>
      <c r="C61208">
        <v>228548</v>
      </c>
      <c r="D61208" s="1" t="s">
        <v>7</v>
      </c>
      <c r="E61208">
        <v>1</v>
      </c>
    </row>
    <row r="61209" spans="1:5" x14ac:dyDescent="0.3">
      <c r="A61209" s="1" t="s">
        <v>8962</v>
      </c>
      <c r="B61209" s="1" t="s">
        <v>17</v>
      </c>
      <c r="C61209">
        <v>228549</v>
      </c>
      <c r="D61209" s="1" t="s">
        <v>7</v>
      </c>
      <c r="E61209">
        <v>1</v>
      </c>
    </row>
    <row r="61210" spans="1:5" x14ac:dyDescent="0.3">
      <c r="A61210" s="1" t="s">
        <v>8963</v>
      </c>
      <c r="B61210" s="1" t="s">
        <v>27</v>
      </c>
      <c r="C61210">
        <v>228550</v>
      </c>
      <c r="D61210" s="1" t="s">
        <v>7</v>
      </c>
      <c r="E61210">
        <v>1</v>
      </c>
    </row>
    <row r="61211" spans="1:5" x14ac:dyDescent="0.3">
      <c r="A61211" s="1" t="s">
        <v>8963</v>
      </c>
      <c r="B61211" s="1" t="s">
        <v>28</v>
      </c>
      <c r="C61211">
        <v>228551</v>
      </c>
      <c r="D61211" s="1" t="s">
        <v>7</v>
      </c>
      <c r="E61211">
        <v>1</v>
      </c>
    </row>
    <row r="61212" spans="1:5" x14ac:dyDescent="0.3">
      <c r="A61212" s="1" t="s">
        <v>8963</v>
      </c>
      <c r="B61212" s="1" t="s">
        <v>29</v>
      </c>
      <c r="C61212">
        <v>228552</v>
      </c>
      <c r="D61212" s="1" t="s">
        <v>7</v>
      </c>
      <c r="E61212">
        <v>1</v>
      </c>
    </row>
    <row r="61213" spans="1:5" x14ac:dyDescent="0.3">
      <c r="A61213" s="1" t="s">
        <v>8963</v>
      </c>
      <c r="B61213" s="1" t="s">
        <v>10</v>
      </c>
      <c r="C61213">
        <v>228553</v>
      </c>
      <c r="D61213" s="1" t="s">
        <v>7</v>
      </c>
      <c r="E61213">
        <v>1</v>
      </c>
    </row>
    <row r="61214" spans="1:5" x14ac:dyDescent="0.3">
      <c r="A61214" s="1" t="s">
        <v>8963</v>
      </c>
      <c r="B61214" s="1" t="s">
        <v>11</v>
      </c>
      <c r="C61214">
        <v>228554</v>
      </c>
      <c r="D61214" s="1" t="s">
        <v>7</v>
      </c>
      <c r="E61214">
        <v>1</v>
      </c>
    </row>
    <row r="61215" spans="1:5" x14ac:dyDescent="0.3">
      <c r="A61215" s="1" t="s">
        <v>8963</v>
      </c>
      <c r="B61215" s="1" t="s">
        <v>12</v>
      </c>
      <c r="C61215">
        <v>228555</v>
      </c>
      <c r="D61215" s="1" t="s">
        <v>7</v>
      </c>
      <c r="E61215">
        <v>1</v>
      </c>
    </row>
    <row r="61216" spans="1:5" x14ac:dyDescent="0.3">
      <c r="A61216" s="1" t="s">
        <v>8963</v>
      </c>
      <c r="B61216" s="1" t="s">
        <v>25</v>
      </c>
      <c r="C61216">
        <v>228556</v>
      </c>
      <c r="D61216" s="1" t="s">
        <v>7</v>
      </c>
      <c r="E61216">
        <v>1</v>
      </c>
    </row>
    <row r="61217" spans="1:5" x14ac:dyDescent="0.3">
      <c r="A61217" s="1" t="s">
        <v>8964</v>
      </c>
      <c r="B61217" s="1" t="s">
        <v>69</v>
      </c>
      <c r="C61217">
        <v>228557</v>
      </c>
      <c r="D61217" s="1" t="s">
        <v>7</v>
      </c>
      <c r="E61217">
        <v>1</v>
      </c>
    </row>
    <row r="61218" spans="1:5" x14ac:dyDescent="0.3">
      <c r="A61218" s="1" t="s">
        <v>8964</v>
      </c>
      <c r="B61218" s="1" t="s">
        <v>70</v>
      </c>
      <c r="C61218">
        <v>228558</v>
      </c>
      <c r="D61218" s="1" t="s">
        <v>7</v>
      </c>
      <c r="E61218">
        <v>1</v>
      </c>
    </row>
    <row r="61219" spans="1:5" x14ac:dyDescent="0.3">
      <c r="A61219" s="1" t="s">
        <v>8964</v>
      </c>
      <c r="B61219" s="1" t="s">
        <v>9</v>
      </c>
      <c r="C61219">
        <v>228559</v>
      </c>
      <c r="D61219" s="1" t="s">
        <v>7</v>
      </c>
      <c r="E61219">
        <v>1</v>
      </c>
    </row>
    <row r="61220" spans="1:5" x14ac:dyDescent="0.3">
      <c r="A61220" s="1" t="s">
        <v>8964</v>
      </c>
      <c r="B61220" s="1" t="s">
        <v>10</v>
      </c>
      <c r="C61220">
        <v>228560</v>
      </c>
      <c r="D61220" s="1" t="s">
        <v>7</v>
      </c>
      <c r="E61220">
        <v>1</v>
      </c>
    </row>
    <row r="61221" spans="1:5" x14ac:dyDescent="0.3">
      <c r="A61221" s="1" t="s">
        <v>8964</v>
      </c>
      <c r="B61221" s="1" t="s">
        <v>11</v>
      </c>
      <c r="C61221">
        <v>228561</v>
      </c>
      <c r="D61221" s="1" t="s">
        <v>7</v>
      </c>
      <c r="E61221">
        <v>1</v>
      </c>
    </row>
    <row r="61222" spans="1:5" x14ac:dyDescent="0.3">
      <c r="A61222" s="1" t="s">
        <v>8964</v>
      </c>
      <c r="B61222" s="1" t="s">
        <v>34</v>
      </c>
      <c r="C61222">
        <v>228562</v>
      </c>
      <c r="D61222" s="1" t="s">
        <v>7</v>
      </c>
      <c r="E61222">
        <v>1</v>
      </c>
    </row>
    <row r="61223" spans="1:5" x14ac:dyDescent="0.3">
      <c r="A61223" s="1" t="s">
        <v>8964</v>
      </c>
      <c r="B61223" s="1" t="s">
        <v>35</v>
      </c>
      <c r="C61223">
        <v>228563</v>
      </c>
      <c r="D61223" s="1" t="s">
        <v>7</v>
      </c>
      <c r="E61223">
        <v>1</v>
      </c>
    </row>
    <row r="61224" spans="1:5" x14ac:dyDescent="0.3">
      <c r="A61224" s="1" t="s">
        <v>8965</v>
      </c>
      <c r="B61224" s="1" t="s">
        <v>92</v>
      </c>
      <c r="C61224">
        <v>228564</v>
      </c>
      <c r="D61224" s="1" t="s">
        <v>7</v>
      </c>
      <c r="E61224">
        <v>1</v>
      </c>
    </row>
    <row r="61225" spans="1:5" x14ac:dyDescent="0.3">
      <c r="A61225" s="1" t="s">
        <v>8965</v>
      </c>
      <c r="B61225" s="1" t="s">
        <v>379</v>
      </c>
      <c r="C61225">
        <v>228565</v>
      </c>
      <c r="D61225" s="1" t="s">
        <v>7</v>
      </c>
      <c r="E61225">
        <v>1</v>
      </c>
    </row>
    <row r="61226" spans="1:5" x14ac:dyDescent="0.3">
      <c r="A61226" s="1" t="s">
        <v>8965</v>
      </c>
      <c r="B61226" s="1" t="s">
        <v>29</v>
      </c>
      <c r="C61226">
        <v>228566</v>
      </c>
      <c r="D61226" s="1" t="s">
        <v>7</v>
      </c>
      <c r="E61226">
        <v>1</v>
      </c>
    </row>
    <row r="61227" spans="1:5" x14ac:dyDescent="0.3">
      <c r="A61227" s="1" t="s">
        <v>8965</v>
      </c>
      <c r="B61227" s="1" t="s">
        <v>22</v>
      </c>
      <c r="C61227">
        <v>228567</v>
      </c>
      <c r="D61227" s="1" t="s">
        <v>7</v>
      </c>
      <c r="E61227">
        <v>1</v>
      </c>
    </row>
    <row r="61228" spans="1:5" x14ac:dyDescent="0.3">
      <c r="A61228" s="1" t="s">
        <v>8965</v>
      </c>
      <c r="B61228" s="1" t="s">
        <v>23</v>
      </c>
      <c r="C61228">
        <v>228568</v>
      </c>
      <c r="D61228" s="1" t="s">
        <v>7</v>
      </c>
      <c r="E61228">
        <v>1</v>
      </c>
    </row>
    <row r="61229" spans="1:5" x14ac:dyDescent="0.3">
      <c r="A61229" s="1" t="s">
        <v>8965</v>
      </c>
      <c r="B61229" s="1" t="s">
        <v>34</v>
      </c>
      <c r="C61229">
        <v>228569</v>
      </c>
      <c r="D61229" s="1" t="s">
        <v>7</v>
      </c>
      <c r="E61229">
        <v>1</v>
      </c>
    </row>
    <row r="61230" spans="1:5" x14ac:dyDescent="0.3">
      <c r="A61230" s="1" t="s">
        <v>8965</v>
      </c>
      <c r="B61230" s="1" t="s">
        <v>30</v>
      </c>
      <c r="C61230">
        <v>228570</v>
      </c>
      <c r="D61230" s="1" t="s">
        <v>7</v>
      </c>
      <c r="E61230">
        <v>1</v>
      </c>
    </row>
    <row r="61231" spans="1:5" x14ac:dyDescent="0.3">
      <c r="A61231" s="1" t="s">
        <v>8966</v>
      </c>
      <c r="B61231" s="1" t="s">
        <v>27</v>
      </c>
      <c r="C61231">
        <v>228571</v>
      </c>
      <c r="D61231" s="1" t="s">
        <v>7</v>
      </c>
      <c r="E61231">
        <v>1</v>
      </c>
    </row>
    <row r="61232" spans="1:5" x14ac:dyDescent="0.3">
      <c r="A61232" s="1" t="s">
        <v>8966</v>
      </c>
      <c r="B61232" s="1" t="s">
        <v>81</v>
      </c>
      <c r="C61232">
        <v>228572</v>
      </c>
      <c r="D61232" s="1" t="s">
        <v>7</v>
      </c>
      <c r="E61232">
        <v>1</v>
      </c>
    </row>
    <row r="61233" spans="1:5" x14ac:dyDescent="0.3">
      <c r="A61233" s="1" t="s">
        <v>8966</v>
      </c>
      <c r="B61233" s="1" t="s">
        <v>21</v>
      </c>
      <c r="C61233">
        <v>228573</v>
      </c>
      <c r="D61233" s="1" t="s">
        <v>7</v>
      </c>
      <c r="E61233">
        <v>1</v>
      </c>
    </row>
    <row r="61234" spans="1:5" x14ac:dyDescent="0.3">
      <c r="A61234" s="1" t="s">
        <v>8966</v>
      </c>
      <c r="B61234" s="1" t="s">
        <v>10</v>
      </c>
      <c r="C61234">
        <v>228574</v>
      </c>
      <c r="D61234" s="1" t="s">
        <v>7</v>
      </c>
      <c r="E61234">
        <v>1</v>
      </c>
    </row>
    <row r="61235" spans="1:5" x14ac:dyDescent="0.3">
      <c r="A61235" s="1" t="s">
        <v>8966</v>
      </c>
      <c r="B61235" s="1" t="s">
        <v>11</v>
      </c>
      <c r="C61235">
        <v>228575</v>
      </c>
      <c r="D61235" s="1" t="s">
        <v>7</v>
      </c>
      <c r="E61235">
        <v>1</v>
      </c>
    </row>
    <row r="61236" spans="1:5" x14ac:dyDescent="0.3">
      <c r="A61236" s="1" t="s">
        <v>8966</v>
      </c>
      <c r="B61236" s="1" t="s">
        <v>67</v>
      </c>
      <c r="C61236">
        <v>228576</v>
      </c>
      <c r="D61236" s="1" t="s">
        <v>7</v>
      </c>
      <c r="E61236">
        <v>1</v>
      </c>
    </row>
    <row r="61237" spans="1:5" x14ac:dyDescent="0.3">
      <c r="A61237" s="1" t="s">
        <v>8966</v>
      </c>
      <c r="B61237" s="1" t="s">
        <v>25</v>
      </c>
      <c r="C61237">
        <v>228577</v>
      </c>
      <c r="D61237" s="1" t="s">
        <v>7</v>
      </c>
      <c r="E61237">
        <v>1</v>
      </c>
    </row>
    <row r="61238" spans="1:5" x14ac:dyDescent="0.3">
      <c r="A61238" s="1" t="s">
        <v>8967</v>
      </c>
      <c r="B61238" s="1" t="s">
        <v>195</v>
      </c>
      <c r="C61238">
        <v>228578</v>
      </c>
      <c r="D61238" s="1" t="s">
        <v>7</v>
      </c>
      <c r="E61238">
        <v>1</v>
      </c>
    </row>
    <row r="61239" spans="1:5" x14ac:dyDescent="0.3">
      <c r="A61239" s="1" t="s">
        <v>8967</v>
      </c>
      <c r="B61239" s="1" t="s">
        <v>297</v>
      </c>
      <c r="C61239">
        <v>228579</v>
      </c>
      <c r="D61239" s="1" t="s">
        <v>7</v>
      </c>
      <c r="E61239">
        <v>1</v>
      </c>
    </row>
    <row r="61240" spans="1:5" x14ac:dyDescent="0.3">
      <c r="A61240" s="1" t="s">
        <v>8967</v>
      </c>
      <c r="B61240" s="1" t="s">
        <v>9</v>
      </c>
      <c r="C61240">
        <v>228580</v>
      </c>
      <c r="D61240" s="1" t="s">
        <v>7</v>
      </c>
      <c r="E61240">
        <v>1</v>
      </c>
    </row>
    <row r="61241" spans="1:5" x14ac:dyDescent="0.3">
      <c r="A61241" s="1" t="s">
        <v>8967</v>
      </c>
      <c r="B61241" s="1" t="s">
        <v>10</v>
      </c>
      <c r="C61241">
        <v>228581</v>
      </c>
      <c r="D61241" s="1" t="s">
        <v>7</v>
      </c>
      <c r="E61241">
        <v>1</v>
      </c>
    </row>
    <row r="61242" spans="1:5" x14ac:dyDescent="0.3">
      <c r="A61242" s="1" t="s">
        <v>8967</v>
      </c>
      <c r="B61242" s="1" t="s">
        <v>11</v>
      </c>
      <c r="C61242">
        <v>228582</v>
      </c>
      <c r="D61242" s="1" t="s">
        <v>7</v>
      </c>
      <c r="E61242">
        <v>1</v>
      </c>
    </row>
    <row r="61243" spans="1:5" x14ac:dyDescent="0.3">
      <c r="A61243" s="1" t="s">
        <v>8967</v>
      </c>
      <c r="B61243" s="1" t="s">
        <v>67</v>
      </c>
      <c r="C61243">
        <v>228583</v>
      </c>
      <c r="D61243" s="1" t="s">
        <v>7</v>
      </c>
      <c r="E61243">
        <v>1</v>
      </c>
    </row>
    <row r="61244" spans="1:5" x14ac:dyDescent="0.3">
      <c r="A61244" s="1" t="s">
        <v>8967</v>
      </c>
      <c r="B61244" s="1" t="s">
        <v>35</v>
      </c>
      <c r="C61244">
        <v>228584</v>
      </c>
      <c r="D61244" s="1" t="s">
        <v>7</v>
      </c>
      <c r="E61244">
        <v>1</v>
      </c>
    </row>
    <row r="61245" spans="1:5" x14ac:dyDescent="0.3">
      <c r="A61245" s="1" t="s">
        <v>8968</v>
      </c>
      <c r="B61245" s="1" t="s">
        <v>89</v>
      </c>
      <c r="C61245">
        <v>228585</v>
      </c>
      <c r="D61245" s="1" t="s">
        <v>7</v>
      </c>
      <c r="E61245">
        <v>1</v>
      </c>
    </row>
    <row r="61246" spans="1:5" x14ac:dyDescent="0.3">
      <c r="A61246" s="1" t="s">
        <v>8968</v>
      </c>
      <c r="B61246" s="1" t="s">
        <v>705</v>
      </c>
      <c r="C61246">
        <v>228586</v>
      </c>
      <c r="D61246" s="1" t="s">
        <v>7</v>
      </c>
      <c r="E61246">
        <v>1</v>
      </c>
    </row>
    <row r="61247" spans="1:5" x14ac:dyDescent="0.3">
      <c r="A61247" s="1" t="s">
        <v>8968</v>
      </c>
      <c r="B61247" s="1" t="s">
        <v>29</v>
      </c>
      <c r="C61247">
        <v>228587</v>
      </c>
      <c r="D61247" s="1" t="s">
        <v>7</v>
      </c>
      <c r="E61247">
        <v>1</v>
      </c>
    </row>
    <row r="61248" spans="1:5" x14ac:dyDescent="0.3">
      <c r="A61248" s="1" t="s">
        <v>8968</v>
      </c>
      <c r="B61248" s="1" t="s">
        <v>22</v>
      </c>
      <c r="C61248">
        <v>228588</v>
      </c>
      <c r="D61248" s="1" t="s">
        <v>7</v>
      </c>
      <c r="E61248">
        <v>1</v>
      </c>
    </row>
    <row r="61249" spans="1:5" x14ac:dyDescent="0.3">
      <c r="A61249" s="1" t="s">
        <v>8968</v>
      </c>
      <c r="B61249" s="1" t="s">
        <v>23</v>
      </c>
      <c r="C61249">
        <v>228589</v>
      </c>
      <c r="D61249" s="1" t="s">
        <v>7</v>
      </c>
      <c r="E61249">
        <v>1</v>
      </c>
    </row>
    <row r="61250" spans="1:5" x14ac:dyDescent="0.3">
      <c r="A61250" s="1" t="s">
        <v>8968</v>
      </c>
      <c r="B61250" s="1" t="s">
        <v>34</v>
      </c>
      <c r="C61250">
        <v>228590</v>
      </c>
      <c r="D61250" s="1" t="s">
        <v>7</v>
      </c>
      <c r="E61250">
        <v>1</v>
      </c>
    </row>
    <row r="61251" spans="1:5" x14ac:dyDescent="0.3">
      <c r="A61251" s="1" t="s">
        <v>8968</v>
      </c>
      <c r="B61251" s="1" t="s">
        <v>13</v>
      </c>
      <c r="C61251">
        <v>228591</v>
      </c>
      <c r="D61251" s="1" t="s">
        <v>7</v>
      </c>
      <c r="E61251">
        <v>1</v>
      </c>
    </row>
    <row r="61252" spans="1:5" x14ac:dyDescent="0.3">
      <c r="A61252" s="1" t="s">
        <v>8969</v>
      </c>
      <c r="B61252" s="1" t="s">
        <v>103</v>
      </c>
      <c r="C61252">
        <v>228592</v>
      </c>
      <c r="D61252" s="1" t="s">
        <v>7</v>
      </c>
      <c r="E61252">
        <v>1</v>
      </c>
    </row>
    <row r="61253" spans="1:5" x14ac:dyDescent="0.3">
      <c r="A61253" s="1" t="s">
        <v>8969</v>
      </c>
      <c r="B61253" s="1" t="s">
        <v>104</v>
      </c>
      <c r="C61253">
        <v>228593</v>
      </c>
      <c r="D61253" s="1" t="s">
        <v>7</v>
      </c>
      <c r="E61253">
        <v>1</v>
      </c>
    </row>
    <row r="61254" spans="1:5" x14ac:dyDescent="0.3">
      <c r="A61254" s="1" t="s">
        <v>8969</v>
      </c>
      <c r="B61254" s="1" t="s">
        <v>29</v>
      </c>
      <c r="C61254">
        <v>228594</v>
      </c>
      <c r="D61254" s="1" t="s">
        <v>7</v>
      </c>
      <c r="E61254">
        <v>1</v>
      </c>
    </row>
    <row r="61255" spans="1:5" x14ac:dyDescent="0.3">
      <c r="A61255" s="1" t="s">
        <v>8969</v>
      </c>
      <c r="B61255" s="1" t="s">
        <v>22</v>
      </c>
      <c r="C61255">
        <v>228595</v>
      </c>
      <c r="D61255" s="1" t="s">
        <v>7</v>
      </c>
      <c r="E61255">
        <v>1</v>
      </c>
    </row>
    <row r="61256" spans="1:5" x14ac:dyDescent="0.3">
      <c r="A61256" s="1" t="s">
        <v>8969</v>
      </c>
      <c r="B61256" s="1" t="s">
        <v>23</v>
      </c>
      <c r="C61256">
        <v>228596</v>
      </c>
      <c r="D61256" s="1" t="s">
        <v>7</v>
      </c>
      <c r="E61256">
        <v>1</v>
      </c>
    </row>
    <row r="61257" spans="1:5" x14ac:dyDescent="0.3">
      <c r="A61257" s="1" t="s">
        <v>8969</v>
      </c>
      <c r="B61257" s="1" t="s">
        <v>34</v>
      </c>
      <c r="C61257">
        <v>228597</v>
      </c>
      <c r="D61257" s="1" t="s">
        <v>7</v>
      </c>
      <c r="E61257">
        <v>1</v>
      </c>
    </row>
    <row r="61258" spans="1:5" x14ac:dyDescent="0.3">
      <c r="A61258" s="1" t="s">
        <v>8969</v>
      </c>
      <c r="B61258" s="1" t="s">
        <v>30</v>
      </c>
      <c r="C61258">
        <v>228598</v>
      </c>
      <c r="D61258" s="1" t="s">
        <v>7</v>
      </c>
      <c r="E61258">
        <v>1</v>
      </c>
    </row>
    <row r="61259" spans="1:5" x14ac:dyDescent="0.3">
      <c r="A61259" s="1" t="s">
        <v>8970</v>
      </c>
      <c r="B61259" s="1" t="s">
        <v>97</v>
      </c>
      <c r="C61259">
        <v>228599</v>
      </c>
      <c r="D61259" s="1" t="s">
        <v>7</v>
      </c>
      <c r="E61259">
        <v>1</v>
      </c>
    </row>
    <row r="61260" spans="1:5" x14ac:dyDescent="0.3">
      <c r="A61260" s="1" t="s">
        <v>8970</v>
      </c>
      <c r="B61260" s="1" t="s">
        <v>122</v>
      </c>
      <c r="C61260">
        <v>228600</v>
      </c>
      <c r="D61260" s="1" t="s">
        <v>7</v>
      </c>
      <c r="E61260">
        <v>1</v>
      </c>
    </row>
    <row r="61261" spans="1:5" x14ac:dyDescent="0.3">
      <c r="A61261" s="1" t="s">
        <v>8970</v>
      </c>
      <c r="B61261" s="1" t="s">
        <v>29</v>
      </c>
      <c r="C61261">
        <v>228601</v>
      </c>
      <c r="D61261" s="1" t="s">
        <v>7</v>
      </c>
      <c r="E61261">
        <v>1</v>
      </c>
    </row>
    <row r="61262" spans="1:5" x14ac:dyDescent="0.3">
      <c r="A61262" s="1" t="s">
        <v>8970</v>
      </c>
      <c r="B61262" s="1" t="s">
        <v>10</v>
      </c>
      <c r="C61262">
        <v>228602</v>
      </c>
      <c r="D61262" s="1" t="s">
        <v>7</v>
      </c>
      <c r="E61262">
        <v>1</v>
      </c>
    </row>
    <row r="61263" spans="1:5" x14ac:dyDescent="0.3">
      <c r="A61263" s="1" t="s">
        <v>8970</v>
      </c>
      <c r="B61263" s="1" t="s">
        <v>11</v>
      </c>
      <c r="C61263">
        <v>228603</v>
      </c>
      <c r="D61263" s="1" t="s">
        <v>7</v>
      </c>
      <c r="E61263">
        <v>1</v>
      </c>
    </row>
    <row r="61264" spans="1:5" x14ac:dyDescent="0.3">
      <c r="A61264" s="1" t="s">
        <v>8970</v>
      </c>
      <c r="B61264" s="1" t="s">
        <v>34</v>
      </c>
      <c r="C61264">
        <v>228604</v>
      </c>
      <c r="D61264" s="1" t="s">
        <v>7</v>
      </c>
      <c r="E61264">
        <v>1</v>
      </c>
    </row>
    <row r="61265" spans="1:5" x14ac:dyDescent="0.3">
      <c r="A61265" s="1" t="s">
        <v>8970</v>
      </c>
      <c r="B61265" s="1" t="s">
        <v>123</v>
      </c>
      <c r="C61265">
        <v>228605</v>
      </c>
      <c r="D61265" s="1" t="s">
        <v>7</v>
      </c>
      <c r="E61265">
        <v>1</v>
      </c>
    </row>
    <row r="61266" spans="1:5" x14ac:dyDescent="0.3">
      <c r="A61266" s="1" t="s">
        <v>8971</v>
      </c>
      <c r="B61266" s="1" t="s">
        <v>45</v>
      </c>
      <c r="C61266">
        <v>228606</v>
      </c>
      <c r="D61266" s="1" t="s">
        <v>7</v>
      </c>
      <c r="E61266">
        <v>1</v>
      </c>
    </row>
    <row r="61267" spans="1:5" x14ac:dyDescent="0.3">
      <c r="A61267" s="1" t="s">
        <v>8971</v>
      </c>
      <c r="B61267" s="1" t="s">
        <v>272</v>
      </c>
      <c r="C61267">
        <v>228607</v>
      </c>
      <c r="D61267" s="1" t="s">
        <v>7</v>
      </c>
      <c r="E61267">
        <v>1</v>
      </c>
    </row>
    <row r="61268" spans="1:5" x14ac:dyDescent="0.3">
      <c r="A61268" s="1" t="s">
        <v>8971</v>
      </c>
      <c r="B61268" s="1" t="s">
        <v>29</v>
      </c>
      <c r="C61268">
        <v>228608</v>
      </c>
      <c r="D61268" s="1" t="s">
        <v>7</v>
      </c>
      <c r="E61268">
        <v>1</v>
      </c>
    </row>
    <row r="61269" spans="1:5" x14ac:dyDescent="0.3">
      <c r="A61269" s="1" t="s">
        <v>8971</v>
      </c>
      <c r="B61269" s="1" t="s">
        <v>10</v>
      </c>
      <c r="C61269">
        <v>228609</v>
      </c>
      <c r="D61269" s="1" t="s">
        <v>7</v>
      </c>
      <c r="E61269">
        <v>1</v>
      </c>
    </row>
    <row r="61270" spans="1:5" x14ac:dyDescent="0.3">
      <c r="A61270" s="1" t="s">
        <v>8971</v>
      </c>
      <c r="B61270" s="1" t="s">
        <v>11</v>
      </c>
      <c r="C61270">
        <v>228610</v>
      </c>
      <c r="D61270" s="1" t="s">
        <v>7</v>
      </c>
      <c r="E61270">
        <v>1</v>
      </c>
    </row>
    <row r="61271" spans="1:5" x14ac:dyDescent="0.3">
      <c r="A61271" s="1" t="s">
        <v>8971</v>
      </c>
      <c r="B61271" s="1" t="s">
        <v>24</v>
      </c>
      <c r="C61271">
        <v>228611</v>
      </c>
      <c r="D61271" s="1" t="s">
        <v>7</v>
      </c>
      <c r="E61271">
        <v>1</v>
      </c>
    </row>
    <row r="61272" spans="1:5" x14ac:dyDescent="0.3">
      <c r="A61272" s="1" t="s">
        <v>8971</v>
      </c>
      <c r="B61272" s="1" t="s">
        <v>17</v>
      </c>
      <c r="C61272">
        <v>228612</v>
      </c>
      <c r="D61272" s="1" t="s">
        <v>7</v>
      </c>
      <c r="E61272">
        <v>1</v>
      </c>
    </row>
    <row r="61273" spans="1:5" x14ac:dyDescent="0.3">
      <c r="A61273" s="1" t="s">
        <v>8972</v>
      </c>
      <c r="B61273" s="1" t="s">
        <v>45</v>
      </c>
      <c r="C61273">
        <v>228613</v>
      </c>
      <c r="D61273" s="1" t="s">
        <v>7</v>
      </c>
      <c r="E61273">
        <v>1</v>
      </c>
    </row>
    <row r="61274" spans="1:5" x14ac:dyDescent="0.3">
      <c r="A61274" s="1" t="s">
        <v>8972</v>
      </c>
      <c r="B61274" s="1" t="s">
        <v>133</v>
      </c>
      <c r="C61274">
        <v>228614</v>
      </c>
      <c r="D61274" s="1" t="s">
        <v>7</v>
      </c>
      <c r="E61274">
        <v>1</v>
      </c>
    </row>
    <row r="61275" spans="1:5" x14ac:dyDescent="0.3">
      <c r="A61275" s="1" t="s">
        <v>8972</v>
      </c>
      <c r="B61275" s="1" t="s">
        <v>29</v>
      </c>
      <c r="C61275">
        <v>228615</v>
      </c>
      <c r="D61275" s="1" t="s">
        <v>7</v>
      </c>
      <c r="E61275">
        <v>1</v>
      </c>
    </row>
    <row r="61276" spans="1:5" x14ac:dyDescent="0.3">
      <c r="A61276" s="1" t="s">
        <v>8972</v>
      </c>
      <c r="B61276" s="1" t="s">
        <v>22</v>
      </c>
      <c r="C61276">
        <v>228616</v>
      </c>
      <c r="D61276" s="1" t="s">
        <v>7</v>
      </c>
      <c r="E61276">
        <v>1</v>
      </c>
    </row>
    <row r="61277" spans="1:5" x14ac:dyDescent="0.3">
      <c r="A61277" s="1" t="s">
        <v>8972</v>
      </c>
      <c r="B61277" s="1" t="s">
        <v>23</v>
      </c>
      <c r="C61277">
        <v>228617</v>
      </c>
      <c r="D61277" s="1" t="s">
        <v>7</v>
      </c>
      <c r="E61277">
        <v>1</v>
      </c>
    </row>
    <row r="61278" spans="1:5" x14ac:dyDescent="0.3">
      <c r="A61278" s="1" t="s">
        <v>8972</v>
      </c>
      <c r="B61278" s="1" t="s">
        <v>24</v>
      </c>
      <c r="C61278">
        <v>228618</v>
      </c>
      <c r="D61278" s="1" t="s">
        <v>7</v>
      </c>
      <c r="E61278">
        <v>1</v>
      </c>
    </row>
    <row r="61279" spans="1:5" x14ac:dyDescent="0.3">
      <c r="A61279" s="1" t="s">
        <v>8972</v>
      </c>
      <c r="B61279" s="1" t="s">
        <v>13</v>
      </c>
      <c r="C61279">
        <v>228619</v>
      </c>
      <c r="D61279" s="1" t="s">
        <v>7</v>
      </c>
      <c r="E61279">
        <v>1</v>
      </c>
    </row>
    <row r="61280" spans="1:5" x14ac:dyDescent="0.3">
      <c r="A61280" s="1" t="s">
        <v>8973</v>
      </c>
      <c r="B61280" s="1" t="s">
        <v>299</v>
      </c>
      <c r="C61280">
        <v>228620</v>
      </c>
      <c r="D61280" s="1" t="s">
        <v>7</v>
      </c>
      <c r="E61280">
        <v>1</v>
      </c>
    </row>
    <row r="61281" spans="1:5" x14ac:dyDescent="0.3">
      <c r="A61281" s="1" t="s">
        <v>8973</v>
      </c>
      <c r="B61281" s="1" t="s">
        <v>687</v>
      </c>
      <c r="C61281">
        <v>228621</v>
      </c>
      <c r="D61281" s="1" t="s">
        <v>7</v>
      </c>
      <c r="E61281">
        <v>1</v>
      </c>
    </row>
    <row r="61282" spans="1:5" x14ac:dyDescent="0.3">
      <c r="A61282" s="1" t="s">
        <v>8973</v>
      </c>
      <c r="B61282" s="1" t="s">
        <v>9</v>
      </c>
      <c r="C61282">
        <v>228622</v>
      </c>
      <c r="D61282" s="1" t="s">
        <v>7</v>
      </c>
      <c r="E61282">
        <v>1</v>
      </c>
    </row>
    <row r="61283" spans="1:5" x14ac:dyDescent="0.3">
      <c r="A61283" s="1" t="s">
        <v>8973</v>
      </c>
      <c r="B61283" s="1" t="s">
        <v>10</v>
      </c>
      <c r="C61283">
        <v>228623</v>
      </c>
      <c r="D61283" s="1" t="s">
        <v>7</v>
      </c>
      <c r="E61283">
        <v>1</v>
      </c>
    </row>
    <row r="61284" spans="1:5" x14ac:dyDescent="0.3">
      <c r="A61284" s="1" t="s">
        <v>8973</v>
      </c>
      <c r="B61284" s="1" t="s">
        <v>11</v>
      </c>
      <c r="C61284">
        <v>228624</v>
      </c>
      <c r="D61284" s="1" t="s">
        <v>7</v>
      </c>
      <c r="E61284">
        <v>1</v>
      </c>
    </row>
    <row r="61285" spans="1:5" x14ac:dyDescent="0.3">
      <c r="A61285" s="1" t="s">
        <v>8973</v>
      </c>
      <c r="B61285" s="1" t="s">
        <v>67</v>
      </c>
      <c r="C61285">
        <v>228625</v>
      </c>
      <c r="D61285" s="1" t="s">
        <v>7</v>
      </c>
      <c r="E61285">
        <v>1</v>
      </c>
    </row>
    <row r="61286" spans="1:5" x14ac:dyDescent="0.3">
      <c r="A61286" s="1" t="s">
        <v>8973</v>
      </c>
      <c r="B61286" s="1" t="s">
        <v>17</v>
      </c>
      <c r="C61286">
        <v>228626</v>
      </c>
      <c r="D61286" s="1" t="s">
        <v>7</v>
      </c>
      <c r="E61286">
        <v>1</v>
      </c>
    </row>
    <row r="61287" spans="1:5" x14ac:dyDescent="0.3">
      <c r="A61287" s="1" t="s">
        <v>8974</v>
      </c>
      <c r="B61287" s="1" t="s">
        <v>19</v>
      </c>
      <c r="C61287">
        <v>228627</v>
      </c>
      <c r="D61287" s="1" t="s">
        <v>7</v>
      </c>
      <c r="E61287">
        <v>1</v>
      </c>
    </row>
    <row r="61288" spans="1:5" x14ac:dyDescent="0.3">
      <c r="A61288" s="1" t="s">
        <v>8974</v>
      </c>
      <c r="B61288" s="1" t="s">
        <v>773</v>
      </c>
      <c r="C61288">
        <v>228628</v>
      </c>
      <c r="D61288" s="1" t="s">
        <v>7</v>
      </c>
      <c r="E61288">
        <v>1</v>
      </c>
    </row>
    <row r="61289" spans="1:5" x14ac:dyDescent="0.3">
      <c r="A61289" s="1" t="s">
        <v>8974</v>
      </c>
      <c r="B61289" s="1" t="s">
        <v>9</v>
      </c>
      <c r="C61289">
        <v>228629</v>
      </c>
      <c r="D61289" s="1" t="s">
        <v>7</v>
      </c>
      <c r="E61289">
        <v>1</v>
      </c>
    </row>
    <row r="61290" spans="1:5" x14ac:dyDescent="0.3">
      <c r="A61290" s="1" t="s">
        <v>8974</v>
      </c>
      <c r="B61290" s="1" t="s">
        <v>22</v>
      </c>
      <c r="C61290">
        <v>228630</v>
      </c>
      <c r="D61290" s="1" t="s">
        <v>7</v>
      </c>
      <c r="E61290">
        <v>1</v>
      </c>
    </row>
    <row r="61291" spans="1:5" x14ac:dyDescent="0.3">
      <c r="A61291" s="1" t="s">
        <v>8974</v>
      </c>
      <c r="B61291" s="1" t="s">
        <v>23</v>
      </c>
      <c r="C61291">
        <v>228631</v>
      </c>
      <c r="D61291" s="1" t="s">
        <v>7</v>
      </c>
      <c r="E61291">
        <v>1</v>
      </c>
    </row>
    <row r="61292" spans="1:5" x14ac:dyDescent="0.3">
      <c r="A61292" s="1" t="s">
        <v>8974</v>
      </c>
      <c r="B61292" s="1" t="s">
        <v>34</v>
      </c>
      <c r="C61292">
        <v>228632</v>
      </c>
      <c r="D61292" s="1" t="s">
        <v>7</v>
      </c>
      <c r="E61292">
        <v>1</v>
      </c>
    </row>
    <row r="61293" spans="1:5" x14ac:dyDescent="0.3">
      <c r="A61293" s="1" t="s">
        <v>8974</v>
      </c>
      <c r="B61293" s="1" t="s">
        <v>43</v>
      </c>
      <c r="C61293">
        <v>228633</v>
      </c>
      <c r="D61293" s="1" t="s">
        <v>7</v>
      </c>
      <c r="E61293">
        <v>1</v>
      </c>
    </row>
    <row r="61294" spans="1:5" x14ac:dyDescent="0.3">
      <c r="A61294" s="1" t="s">
        <v>8975</v>
      </c>
      <c r="B61294" s="1" t="s">
        <v>54</v>
      </c>
      <c r="C61294">
        <v>228634</v>
      </c>
      <c r="D61294" s="1" t="s">
        <v>7</v>
      </c>
      <c r="E61294">
        <v>1</v>
      </c>
    </row>
    <row r="61295" spans="1:5" x14ac:dyDescent="0.3">
      <c r="A61295" s="1" t="s">
        <v>8975</v>
      </c>
      <c r="B61295" s="1" t="s">
        <v>388</v>
      </c>
      <c r="C61295">
        <v>228635</v>
      </c>
      <c r="D61295" s="1" t="s">
        <v>7</v>
      </c>
      <c r="E61295">
        <v>1</v>
      </c>
    </row>
    <row r="61296" spans="1:5" x14ac:dyDescent="0.3">
      <c r="A61296" s="1" t="s">
        <v>8975</v>
      </c>
      <c r="B61296" s="1" t="s">
        <v>29</v>
      </c>
      <c r="C61296">
        <v>228636</v>
      </c>
      <c r="D61296" s="1" t="s">
        <v>7</v>
      </c>
      <c r="E61296">
        <v>1</v>
      </c>
    </row>
    <row r="61297" spans="1:5" x14ac:dyDescent="0.3">
      <c r="A61297" s="1" t="s">
        <v>8975</v>
      </c>
      <c r="B61297" s="1" t="s">
        <v>22</v>
      </c>
      <c r="C61297">
        <v>228637</v>
      </c>
      <c r="D61297" s="1" t="s">
        <v>7</v>
      </c>
      <c r="E61297">
        <v>1</v>
      </c>
    </row>
    <row r="61298" spans="1:5" x14ac:dyDescent="0.3">
      <c r="A61298" s="1" t="s">
        <v>8975</v>
      </c>
      <c r="B61298" s="1" t="s">
        <v>23</v>
      </c>
      <c r="C61298">
        <v>228638</v>
      </c>
      <c r="D61298" s="1" t="s">
        <v>7</v>
      </c>
      <c r="E61298">
        <v>1</v>
      </c>
    </row>
    <row r="61299" spans="1:5" x14ac:dyDescent="0.3">
      <c r="A61299" s="1" t="s">
        <v>8975</v>
      </c>
      <c r="B61299" s="1" t="s">
        <v>34</v>
      </c>
      <c r="C61299">
        <v>228639</v>
      </c>
      <c r="D61299" s="1" t="s">
        <v>7</v>
      </c>
      <c r="E61299">
        <v>1</v>
      </c>
    </row>
    <row r="61300" spans="1:5" x14ac:dyDescent="0.3">
      <c r="A61300" s="1" t="s">
        <v>8975</v>
      </c>
      <c r="B61300" s="1" t="s">
        <v>30</v>
      </c>
      <c r="C61300">
        <v>228640</v>
      </c>
      <c r="D61300" s="1" t="s">
        <v>7</v>
      </c>
      <c r="E61300">
        <v>1</v>
      </c>
    </row>
    <row r="61301" spans="1:5" x14ac:dyDescent="0.3">
      <c r="A61301" s="1" t="s">
        <v>8976</v>
      </c>
      <c r="B61301" s="1" t="s">
        <v>45</v>
      </c>
      <c r="C61301">
        <v>228641</v>
      </c>
      <c r="D61301" s="1" t="s">
        <v>7</v>
      </c>
      <c r="E61301">
        <v>1</v>
      </c>
    </row>
    <row r="61302" spans="1:5" x14ac:dyDescent="0.3">
      <c r="A61302" s="1" t="s">
        <v>8976</v>
      </c>
      <c r="B61302" s="1" t="s">
        <v>133</v>
      </c>
      <c r="C61302">
        <v>228642</v>
      </c>
      <c r="D61302" s="1" t="s">
        <v>7</v>
      </c>
      <c r="E61302">
        <v>1</v>
      </c>
    </row>
    <row r="61303" spans="1:5" x14ac:dyDescent="0.3">
      <c r="A61303" s="1" t="s">
        <v>8976</v>
      </c>
      <c r="B61303" s="1" t="s">
        <v>9</v>
      </c>
      <c r="C61303">
        <v>228643</v>
      </c>
      <c r="D61303" s="1" t="s">
        <v>7</v>
      </c>
      <c r="E61303">
        <v>1</v>
      </c>
    </row>
    <row r="61304" spans="1:5" x14ac:dyDescent="0.3">
      <c r="A61304" s="1" t="s">
        <v>8976</v>
      </c>
      <c r="B61304" s="1" t="s">
        <v>22</v>
      </c>
      <c r="C61304">
        <v>228644</v>
      </c>
      <c r="D61304" s="1" t="s">
        <v>7</v>
      </c>
      <c r="E61304">
        <v>1</v>
      </c>
    </row>
    <row r="61305" spans="1:5" x14ac:dyDescent="0.3">
      <c r="A61305" s="1" t="s">
        <v>8976</v>
      </c>
      <c r="B61305" s="1" t="s">
        <v>23</v>
      </c>
      <c r="C61305">
        <v>228645</v>
      </c>
      <c r="D61305" s="1" t="s">
        <v>7</v>
      </c>
      <c r="E61305">
        <v>1</v>
      </c>
    </row>
    <row r="61306" spans="1:5" x14ac:dyDescent="0.3">
      <c r="A61306" s="1" t="s">
        <v>8976</v>
      </c>
      <c r="B61306" s="1" t="s">
        <v>24</v>
      </c>
      <c r="C61306">
        <v>228646</v>
      </c>
      <c r="D61306" s="1" t="s">
        <v>7</v>
      </c>
      <c r="E61306">
        <v>1</v>
      </c>
    </row>
    <row r="61307" spans="1:5" x14ac:dyDescent="0.3">
      <c r="A61307" s="1" t="s">
        <v>8976</v>
      </c>
      <c r="B61307" s="1" t="s">
        <v>60</v>
      </c>
      <c r="C61307">
        <v>228647</v>
      </c>
      <c r="D61307" s="1" t="s">
        <v>7</v>
      </c>
      <c r="E61307">
        <v>1</v>
      </c>
    </row>
    <row r="61308" spans="1:5" x14ac:dyDescent="0.3">
      <c r="A61308" s="1" t="s">
        <v>8977</v>
      </c>
      <c r="B61308" s="1" t="s">
        <v>195</v>
      </c>
      <c r="C61308">
        <v>228648</v>
      </c>
      <c r="D61308" s="1" t="s">
        <v>7</v>
      </c>
      <c r="E61308">
        <v>1</v>
      </c>
    </row>
    <row r="61309" spans="1:5" x14ac:dyDescent="0.3">
      <c r="A61309" s="1" t="s">
        <v>8977</v>
      </c>
      <c r="B61309" s="1" t="s">
        <v>297</v>
      </c>
      <c r="C61309">
        <v>228649</v>
      </c>
      <c r="D61309" s="1" t="s">
        <v>7</v>
      </c>
      <c r="E61309">
        <v>1</v>
      </c>
    </row>
    <row r="61310" spans="1:5" x14ac:dyDescent="0.3">
      <c r="A61310" s="1" t="s">
        <v>8977</v>
      </c>
      <c r="B61310" s="1" t="s">
        <v>21</v>
      </c>
      <c r="C61310">
        <v>228650</v>
      </c>
      <c r="D61310" s="1" t="s">
        <v>7</v>
      </c>
      <c r="E61310">
        <v>1</v>
      </c>
    </row>
    <row r="61311" spans="1:5" x14ac:dyDescent="0.3">
      <c r="A61311" s="1" t="s">
        <v>8977</v>
      </c>
      <c r="B61311" s="1" t="s">
        <v>22</v>
      </c>
      <c r="C61311">
        <v>228651</v>
      </c>
      <c r="D61311" s="1" t="s">
        <v>7</v>
      </c>
      <c r="E61311">
        <v>1</v>
      </c>
    </row>
    <row r="61312" spans="1:5" x14ac:dyDescent="0.3">
      <c r="A61312" s="1" t="s">
        <v>8977</v>
      </c>
      <c r="B61312" s="1" t="s">
        <v>23</v>
      </c>
      <c r="C61312">
        <v>228652</v>
      </c>
      <c r="D61312" s="1" t="s">
        <v>7</v>
      </c>
      <c r="E61312">
        <v>1</v>
      </c>
    </row>
    <row r="61313" spans="1:5" x14ac:dyDescent="0.3">
      <c r="A61313" s="1" t="s">
        <v>8977</v>
      </c>
      <c r="B61313" s="1" t="s">
        <v>67</v>
      </c>
      <c r="C61313">
        <v>228653</v>
      </c>
      <c r="D61313" s="1" t="s">
        <v>7</v>
      </c>
      <c r="E61313">
        <v>1</v>
      </c>
    </row>
    <row r="61314" spans="1:5" x14ac:dyDescent="0.3">
      <c r="A61314" s="1" t="s">
        <v>8977</v>
      </c>
      <c r="B61314" s="1" t="s">
        <v>25</v>
      </c>
      <c r="C61314">
        <v>228654</v>
      </c>
      <c r="D61314" s="1" t="s">
        <v>7</v>
      </c>
      <c r="E61314">
        <v>1</v>
      </c>
    </row>
    <row r="61315" spans="1:5" x14ac:dyDescent="0.3">
      <c r="A61315" s="1" t="s">
        <v>8978</v>
      </c>
      <c r="B61315" s="1" t="s">
        <v>15</v>
      </c>
      <c r="C61315">
        <v>228655</v>
      </c>
      <c r="D61315" s="1" t="s">
        <v>7</v>
      </c>
      <c r="E61315">
        <v>1</v>
      </c>
    </row>
    <row r="61316" spans="1:5" x14ac:dyDescent="0.3">
      <c r="A61316" s="1" t="s">
        <v>8978</v>
      </c>
      <c r="B61316" s="1" t="s">
        <v>147</v>
      </c>
      <c r="C61316">
        <v>228656</v>
      </c>
      <c r="D61316" s="1" t="s">
        <v>7</v>
      </c>
      <c r="E61316">
        <v>1</v>
      </c>
    </row>
    <row r="61317" spans="1:5" x14ac:dyDescent="0.3">
      <c r="A61317" s="1" t="s">
        <v>8978</v>
      </c>
      <c r="B61317" s="1" t="s">
        <v>21</v>
      </c>
      <c r="C61317">
        <v>228657</v>
      </c>
      <c r="D61317" s="1" t="s">
        <v>7</v>
      </c>
      <c r="E61317">
        <v>1</v>
      </c>
    </row>
    <row r="61318" spans="1:5" x14ac:dyDescent="0.3">
      <c r="A61318" s="1" t="s">
        <v>8978</v>
      </c>
      <c r="B61318" s="1" t="s">
        <v>10</v>
      </c>
      <c r="C61318">
        <v>228658</v>
      </c>
      <c r="D61318" s="1" t="s">
        <v>7</v>
      </c>
      <c r="E61318">
        <v>1</v>
      </c>
    </row>
    <row r="61319" spans="1:5" x14ac:dyDescent="0.3">
      <c r="A61319" s="1" t="s">
        <v>8978</v>
      </c>
      <c r="B61319" s="1" t="s">
        <v>11</v>
      </c>
      <c r="C61319">
        <v>228659</v>
      </c>
      <c r="D61319" s="1" t="s">
        <v>7</v>
      </c>
      <c r="E61319">
        <v>1</v>
      </c>
    </row>
    <row r="61320" spans="1:5" x14ac:dyDescent="0.3">
      <c r="A61320" s="1" t="s">
        <v>8978</v>
      </c>
      <c r="B61320" s="1" t="s">
        <v>34</v>
      </c>
      <c r="C61320">
        <v>228660</v>
      </c>
      <c r="D61320" s="1" t="s">
        <v>7</v>
      </c>
      <c r="E61320">
        <v>1</v>
      </c>
    </row>
    <row r="61321" spans="1:5" x14ac:dyDescent="0.3">
      <c r="A61321" s="1" t="s">
        <v>8978</v>
      </c>
      <c r="B61321" s="1" t="s">
        <v>25</v>
      </c>
      <c r="C61321">
        <v>228661</v>
      </c>
      <c r="D61321" s="1" t="s">
        <v>7</v>
      </c>
      <c r="E61321">
        <v>1</v>
      </c>
    </row>
    <row r="61322" spans="1:5" x14ac:dyDescent="0.3">
      <c r="A61322" s="1" t="s">
        <v>8979</v>
      </c>
      <c r="B61322" s="1" t="s">
        <v>45</v>
      </c>
      <c r="C61322">
        <v>228662</v>
      </c>
      <c r="D61322" s="1" t="s">
        <v>7</v>
      </c>
      <c r="E61322">
        <v>1</v>
      </c>
    </row>
    <row r="61323" spans="1:5" x14ac:dyDescent="0.3">
      <c r="A61323" s="1" t="s">
        <v>8979</v>
      </c>
      <c r="B61323" s="1" t="s">
        <v>46</v>
      </c>
      <c r="C61323">
        <v>228663</v>
      </c>
      <c r="D61323" s="1" t="s">
        <v>7</v>
      </c>
      <c r="E61323">
        <v>1</v>
      </c>
    </row>
    <row r="61324" spans="1:5" x14ac:dyDescent="0.3">
      <c r="A61324" s="1" t="s">
        <v>8979</v>
      </c>
      <c r="B61324" s="1" t="s">
        <v>21</v>
      </c>
      <c r="C61324">
        <v>228664</v>
      </c>
      <c r="D61324" s="1" t="s">
        <v>7</v>
      </c>
      <c r="E61324">
        <v>1</v>
      </c>
    </row>
    <row r="61325" spans="1:5" x14ac:dyDescent="0.3">
      <c r="A61325" s="1" t="s">
        <v>8979</v>
      </c>
      <c r="B61325" s="1" t="s">
        <v>22</v>
      </c>
      <c r="C61325">
        <v>228665</v>
      </c>
      <c r="D61325" s="1" t="s">
        <v>7</v>
      </c>
      <c r="E61325">
        <v>1</v>
      </c>
    </row>
    <row r="61326" spans="1:5" x14ac:dyDescent="0.3">
      <c r="A61326" s="1" t="s">
        <v>8979</v>
      </c>
      <c r="B61326" s="1" t="s">
        <v>23</v>
      </c>
      <c r="C61326">
        <v>228666</v>
      </c>
      <c r="D61326" s="1" t="s">
        <v>7</v>
      </c>
      <c r="E61326">
        <v>1</v>
      </c>
    </row>
    <row r="61327" spans="1:5" x14ac:dyDescent="0.3">
      <c r="A61327" s="1" t="s">
        <v>8979</v>
      </c>
      <c r="B61327" s="1" t="s">
        <v>34</v>
      </c>
      <c r="C61327">
        <v>228667</v>
      </c>
      <c r="D61327" s="1" t="s">
        <v>7</v>
      </c>
      <c r="E61327">
        <v>1</v>
      </c>
    </row>
    <row r="61328" spans="1:5" x14ac:dyDescent="0.3">
      <c r="A61328" s="1" t="s">
        <v>8979</v>
      </c>
      <c r="B61328" s="1" t="s">
        <v>48</v>
      </c>
      <c r="C61328">
        <v>228668</v>
      </c>
      <c r="D61328" s="1" t="s">
        <v>7</v>
      </c>
      <c r="E61328">
        <v>1</v>
      </c>
    </row>
    <row r="61329" spans="1:5" x14ac:dyDescent="0.3">
      <c r="A61329" s="1" t="s">
        <v>8980</v>
      </c>
      <c r="B61329" s="1" t="s">
        <v>72</v>
      </c>
      <c r="C61329">
        <v>228669</v>
      </c>
      <c r="D61329" s="1" t="s">
        <v>7</v>
      </c>
      <c r="E61329">
        <v>1</v>
      </c>
    </row>
    <row r="61330" spans="1:5" x14ac:dyDescent="0.3">
      <c r="A61330" s="1" t="s">
        <v>8980</v>
      </c>
      <c r="B61330" s="1" t="s">
        <v>266</v>
      </c>
      <c r="C61330">
        <v>228670</v>
      </c>
      <c r="D61330" s="1" t="s">
        <v>7</v>
      </c>
      <c r="E61330">
        <v>1</v>
      </c>
    </row>
    <row r="61331" spans="1:5" x14ac:dyDescent="0.3">
      <c r="A61331" s="1" t="s">
        <v>8980</v>
      </c>
      <c r="B61331" s="1" t="s">
        <v>9</v>
      </c>
      <c r="C61331">
        <v>228671</v>
      </c>
      <c r="D61331" s="1" t="s">
        <v>7</v>
      </c>
      <c r="E61331">
        <v>1</v>
      </c>
    </row>
    <row r="61332" spans="1:5" x14ac:dyDescent="0.3">
      <c r="A61332" s="1" t="s">
        <v>8980</v>
      </c>
      <c r="B61332" s="1" t="s">
        <v>22</v>
      </c>
      <c r="C61332">
        <v>228672</v>
      </c>
      <c r="D61332" s="1" t="s">
        <v>7</v>
      </c>
      <c r="E61332">
        <v>1</v>
      </c>
    </row>
    <row r="61333" spans="1:5" x14ac:dyDescent="0.3">
      <c r="A61333" s="1" t="s">
        <v>8980</v>
      </c>
      <c r="B61333" s="1" t="s">
        <v>23</v>
      </c>
      <c r="C61333">
        <v>228673</v>
      </c>
      <c r="D61333" s="1" t="s">
        <v>7</v>
      </c>
      <c r="E61333">
        <v>1</v>
      </c>
    </row>
    <row r="61334" spans="1:5" x14ac:dyDescent="0.3">
      <c r="A61334" s="1" t="s">
        <v>8980</v>
      </c>
      <c r="B61334" s="1" t="s">
        <v>12</v>
      </c>
      <c r="C61334">
        <v>228674</v>
      </c>
      <c r="D61334" s="1" t="s">
        <v>7</v>
      </c>
      <c r="E61334">
        <v>1</v>
      </c>
    </row>
    <row r="61335" spans="1:5" x14ac:dyDescent="0.3">
      <c r="A61335" s="1" t="s">
        <v>8980</v>
      </c>
      <c r="B61335" s="1" t="s">
        <v>30</v>
      </c>
      <c r="C61335">
        <v>228675</v>
      </c>
      <c r="D61335" s="1" t="s">
        <v>7</v>
      </c>
      <c r="E61335">
        <v>1</v>
      </c>
    </row>
    <row r="61336" spans="1:5" x14ac:dyDescent="0.3">
      <c r="A61336" s="1" t="s">
        <v>8981</v>
      </c>
      <c r="B61336" s="1" t="s">
        <v>92</v>
      </c>
      <c r="C61336">
        <v>228676</v>
      </c>
      <c r="D61336" s="1" t="s">
        <v>7</v>
      </c>
      <c r="E61336">
        <v>1</v>
      </c>
    </row>
    <row r="61337" spans="1:5" x14ac:dyDescent="0.3">
      <c r="A61337" s="1" t="s">
        <v>8981</v>
      </c>
      <c r="B61337" s="1" t="s">
        <v>324</v>
      </c>
      <c r="C61337">
        <v>228677</v>
      </c>
      <c r="D61337" s="1" t="s">
        <v>7</v>
      </c>
      <c r="E61337">
        <v>1</v>
      </c>
    </row>
    <row r="61338" spans="1:5" x14ac:dyDescent="0.3">
      <c r="A61338" s="1" t="s">
        <v>8981</v>
      </c>
      <c r="B61338" s="1" t="s">
        <v>21</v>
      </c>
      <c r="C61338">
        <v>228678</v>
      </c>
      <c r="D61338" s="1" t="s">
        <v>7</v>
      </c>
      <c r="E61338">
        <v>1</v>
      </c>
    </row>
    <row r="61339" spans="1:5" x14ac:dyDescent="0.3">
      <c r="A61339" s="1" t="s">
        <v>8981</v>
      </c>
      <c r="B61339" s="1" t="s">
        <v>10</v>
      </c>
      <c r="C61339">
        <v>228679</v>
      </c>
      <c r="D61339" s="1" t="s">
        <v>7</v>
      </c>
      <c r="E61339">
        <v>1</v>
      </c>
    </row>
    <row r="61340" spans="1:5" x14ac:dyDescent="0.3">
      <c r="A61340" s="1" t="s">
        <v>8981</v>
      </c>
      <c r="B61340" s="1" t="s">
        <v>11</v>
      </c>
      <c r="C61340">
        <v>228680</v>
      </c>
      <c r="D61340" s="1" t="s">
        <v>7</v>
      </c>
      <c r="E61340">
        <v>1</v>
      </c>
    </row>
    <row r="61341" spans="1:5" x14ac:dyDescent="0.3">
      <c r="A61341" s="1" t="s">
        <v>8981</v>
      </c>
      <c r="B61341" s="1" t="s">
        <v>47</v>
      </c>
      <c r="C61341">
        <v>228681</v>
      </c>
      <c r="D61341" s="1" t="s">
        <v>7</v>
      </c>
      <c r="E61341">
        <v>1</v>
      </c>
    </row>
    <row r="61342" spans="1:5" x14ac:dyDescent="0.3">
      <c r="A61342" s="1" t="s">
        <v>8981</v>
      </c>
      <c r="B61342" s="1" t="s">
        <v>43</v>
      </c>
      <c r="C61342">
        <v>228682</v>
      </c>
      <c r="D61342" s="1" t="s">
        <v>7</v>
      </c>
      <c r="E61342">
        <v>1</v>
      </c>
    </row>
    <row r="61343" spans="1:5" x14ac:dyDescent="0.3">
      <c r="A61343" s="1" t="s">
        <v>8982</v>
      </c>
      <c r="B61343" s="1" t="s">
        <v>37</v>
      </c>
      <c r="C61343">
        <v>228683</v>
      </c>
      <c r="D61343" s="1" t="s">
        <v>7</v>
      </c>
      <c r="E61343">
        <v>1</v>
      </c>
    </row>
    <row r="61344" spans="1:5" x14ac:dyDescent="0.3">
      <c r="A61344" s="1" t="s">
        <v>8982</v>
      </c>
      <c r="B61344" s="1" t="s">
        <v>38</v>
      </c>
      <c r="C61344">
        <v>228684</v>
      </c>
      <c r="D61344" s="1" t="s">
        <v>7</v>
      </c>
      <c r="E61344">
        <v>1</v>
      </c>
    </row>
    <row r="61345" spans="1:5" x14ac:dyDescent="0.3">
      <c r="A61345" s="1" t="s">
        <v>8982</v>
      </c>
      <c r="B61345" s="1" t="s">
        <v>21</v>
      </c>
      <c r="C61345">
        <v>228685</v>
      </c>
      <c r="D61345" s="1" t="s">
        <v>7</v>
      </c>
      <c r="E61345">
        <v>1</v>
      </c>
    </row>
    <row r="61346" spans="1:5" x14ac:dyDescent="0.3">
      <c r="A61346" s="1" t="s">
        <v>8982</v>
      </c>
      <c r="B61346" s="1" t="s">
        <v>22</v>
      </c>
      <c r="C61346">
        <v>228686</v>
      </c>
      <c r="D61346" s="1" t="s">
        <v>7</v>
      </c>
      <c r="E61346">
        <v>1</v>
      </c>
    </row>
    <row r="61347" spans="1:5" x14ac:dyDescent="0.3">
      <c r="A61347" s="1" t="s">
        <v>8982</v>
      </c>
      <c r="B61347" s="1" t="s">
        <v>23</v>
      </c>
      <c r="C61347">
        <v>228687</v>
      </c>
      <c r="D61347" s="1" t="s">
        <v>7</v>
      </c>
      <c r="E61347">
        <v>1</v>
      </c>
    </row>
    <row r="61348" spans="1:5" x14ac:dyDescent="0.3">
      <c r="A61348" s="1" t="s">
        <v>8982</v>
      </c>
      <c r="B61348" s="1" t="s">
        <v>34</v>
      </c>
      <c r="C61348">
        <v>228688</v>
      </c>
      <c r="D61348" s="1" t="s">
        <v>7</v>
      </c>
      <c r="E61348">
        <v>1</v>
      </c>
    </row>
    <row r="61349" spans="1:5" x14ac:dyDescent="0.3">
      <c r="A61349" s="1" t="s">
        <v>8982</v>
      </c>
      <c r="B61349" s="1" t="s">
        <v>17</v>
      </c>
      <c r="C61349">
        <v>228689</v>
      </c>
      <c r="D61349" s="1" t="s">
        <v>7</v>
      </c>
      <c r="E61349">
        <v>1</v>
      </c>
    </row>
    <row r="61350" spans="1:5" x14ac:dyDescent="0.3">
      <c r="A61350" s="1" t="s">
        <v>8983</v>
      </c>
      <c r="B61350" s="1" t="s">
        <v>136</v>
      </c>
      <c r="C61350">
        <v>228690</v>
      </c>
      <c r="D61350" s="1" t="s">
        <v>7</v>
      </c>
      <c r="E61350">
        <v>1</v>
      </c>
    </row>
    <row r="61351" spans="1:5" x14ac:dyDescent="0.3">
      <c r="A61351" s="1" t="s">
        <v>8983</v>
      </c>
      <c r="B61351" s="1" t="s">
        <v>137</v>
      </c>
      <c r="C61351">
        <v>228691</v>
      </c>
      <c r="D61351" s="1" t="s">
        <v>7</v>
      </c>
      <c r="E61351">
        <v>1</v>
      </c>
    </row>
    <row r="61352" spans="1:5" x14ac:dyDescent="0.3">
      <c r="A61352" s="1" t="s">
        <v>8983</v>
      </c>
      <c r="B61352" s="1" t="s">
        <v>21</v>
      </c>
      <c r="C61352">
        <v>228692</v>
      </c>
      <c r="D61352" s="1" t="s">
        <v>7</v>
      </c>
      <c r="E61352">
        <v>1</v>
      </c>
    </row>
    <row r="61353" spans="1:5" x14ac:dyDescent="0.3">
      <c r="A61353" s="1" t="s">
        <v>8983</v>
      </c>
      <c r="B61353" s="1" t="s">
        <v>10</v>
      </c>
      <c r="C61353">
        <v>228693</v>
      </c>
      <c r="D61353" s="1" t="s">
        <v>7</v>
      </c>
      <c r="E61353">
        <v>1</v>
      </c>
    </row>
    <row r="61354" spans="1:5" x14ac:dyDescent="0.3">
      <c r="A61354" s="1" t="s">
        <v>8983</v>
      </c>
      <c r="B61354" s="1" t="s">
        <v>11</v>
      </c>
      <c r="C61354">
        <v>228694</v>
      </c>
      <c r="D61354" s="1" t="s">
        <v>7</v>
      </c>
      <c r="E61354">
        <v>1</v>
      </c>
    </row>
    <row r="61355" spans="1:5" x14ac:dyDescent="0.3">
      <c r="A61355" s="1" t="s">
        <v>8983</v>
      </c>
      <c r="B61355" s="1" t="s">
        <v>34</v>
      </c>
      <c r="C61355">
        <v>228695</v>
      </c>
      <c r="D61355" s="1" t="s">
        <v>7</v>
      </c>
      <c r="E61355">
        <v>1</v>
      </c>
    </row>
    <row r="61356" spans="1:5" x14ac:dyDescent="0.3">
      <c r="A61356" s="1" t="s">
        <v>8983</v>
      </c>
      <c r="B61356" s="1" t="s">
        <v>17</v>
      </c>
      <c r="C61356">
        <v>228696</v>
      </c>
      <c r="D61356" s="1" t="s">
        <v>7</v>
      </c>
      <c r="E61356">
        <v>1</v>
      </c>
    </row>
    <row r="61357" spans="1:5" x14ac:dyDescent="0.3">
      <c r="A61357" s="1" t="s">
        <v>8984</v>
      </c>
      <c r="B61357" s="1" t="s">
        <v>37</v>
      </c>
      <c r="C61357">
        <v>228697</v>
      </c>
      <c r="D61357" s="1" t="s">
        <v>7</v>
      </c>
      <c r="E61357">
        <v>1</v>
      </c>
    </row>
    <row r="61358" spans="1:5" x14ac:dyDescent="0.3">
      <c r="A61358" s="1" t="s">
        <v>8984</v>
      </c>
      <c r="B61358" s="1" t="s">
        <v>38</v>
      </c>
      <c r="C61358">
        <v>228698</v>
      </c>
      <c r="D61358" s="1" t="s">
        <v>7</v>
      </c>
      <c r="E61358">
        <v>1</v>
      </c>
    </row>
    <row r="61359" spans="1:5" x14ac:dyDescent="0.3">
      <c r="A61359" s="1" t="s">
        <v>8984</v>
      </c>
      <c r="B61359" s="1" t="s">
        <v>29</v>
      </c>
      <c r="C61359">
        <v>228699</v>
      </c>
      <c r="D61359" s="1" t="s">
        <v>7</v>
      </c>
      <c r="E61359">
        <v>1</v>
      </c>
    </row>
    <row r="61360" spans="1:5" x14ac:dyDescent="0.3">
      <c r="A61360" s="1" t="s">
        <v>8984</v>
      </c>
      <c r="B61360" s="1" t="s">
        <v>10</v>
      </c>
      <c r="C61360">
        <v>228700</v>
      </c>
      <c r="D61360" s="1" t="s">
        <v>7</v>
      </c>
      <c r="E61360">
        <v>1</v>
      </c>
    </row>
    <row r="61361" spans="1:5" x14ac:dyDescent="0.3">
      <c r="A61361" s="1" t="s">
        <v>8984</v>
      </c>
      <c r="B61361" s="1" t="s">
        <v>11</v>
      </c>
      <c r="C61361">
        <v>228701</v>
      </c>
      <c r="D61361" s="1" t="s">
        <v>7</v>
      </c>
      <c r="E61361">
        <v>1</v>
      </c>
    </row>
    <row r="61362" spans="1:5" x14ac:dyDescent="0.3">
      <c r="A61362" s="1" t="s">
        <v>8984</v>
      </c>
      <c r="B61362" s="1" t="s">
        <v>34</v>
      </c>
      <c r="C61362">
        <v>228702</v>
      </c>
      <c r="D61362" s="1" t="s">
        <v>7</v>
      </c>
      <c r="E61362">
        <v>1</v>
      </c>
    </row>
    <row r="61363" spans="1:5" x14ac:dyDescent="0.3">
      <c r="A61363" s="1" t="s">
        <v>8984</v>
      </c>
      <c r="B61363" s="1" t="s">
        <v>35</v>
      </c>
      <c r="C61363">
        <v>228703</v>
      </c>
      <c r="D61363" s="1" t="s">
        <v>7</v>
      </c>
      <c r="E61363">
        <v>1</v>
      </c>
    </row>
    <row r="61364" spans="1:5" x14ac:dyDescent="0.3">
      <c r="A61364" s="1" t="s">
        <v>8985</v>
      </c>
      <c r="B61364" s="1" t="s">
        <v>54</v>
      </c>
      <c r="C61364">
        <v>228704</v>
      </c>
      <c r="D61364" s="1" t="s">
        <v>7</v>
      </c>
      <c r="E61364">
        <v>1</v>
      </c>
    </row>
    <row r="61365" spans="1:5" x14ac:dyDescent="0.3">
      <c r="A61365" s="1" t="s">
        <v>8985</v>
      </c>
      <c r="B61365" s="1" t="s">
        <v>388</v>
      </c>
      <c r="C61365">
        <v>228705</v>
      </c>
      <c r="D61365" s="1" t="s">
        <v>7</v>
      </c>
      <c r="E61365">
        <v>1</v>
      </c>
    </row>
    <row r="61366" spans="1:5" x14ac:dyDescent="0.3">
      <c r="A61366" s="1" t="s">
        <v>8985</v>
      </c>
      <c r="B61366" s="1" t="s">
        <v>29</v>
      </c>
      <c r="C61366">
        <v>228706</v>
      </c>
      <c r="D61366" s="1" t="s">
        <v>7</v>
      </c>
      <c r="E61366">
        <v>1</v>
      </c>
    </row>
    <row r="61367" spans="1:5" x14ac:dyDescent="0.3">
      <c r="A61367" s="1" t="s">
        <v>8985</v>
      </c>
      <c r="B61367" s="1" t="s">
        <v>22</v>
      </c>
      <c r="C61367">
        <v>228707</v>
      </c>
      <c r="D61367" s="1" t="s">
        <v>7</v>
      </c>
      <c r="E61367">
        <v>1</v>
      </c>
    </row>
    <row r="61368" spans="1:5" x14ac:dyDescent="0.3">
      <c r="A61368" s="1" t="s">
        <v>8985</v>
      </c>
      <c r="B61368" s="1" t="s">
        <v>23</v>
      </c>
      <c r="C61368">
        <v>228708</v>
      </c>
      <c r="D61368" s="1" t="s">
        <v>7</v>
      </c>
      <c r="E61368">
        <v>1</v>
      </c>
    </row>
    <row r="61369" spans="1:5" x14ac:dyDescent="0.3">
      <c r="A61369" s="1" t="s">
        <v>8985</v>
      </c>
      <c r="B61369" s="1" t="s">
        <v>34</v>
      </c>
      <c r="C61369">
        <v>228709</v>
      </c>
      <c r="D61369" s="1" t="s">
        <v>7</v>
      </c>
      <c r="E61369">
        <v>1</v>
      </c>
    </row>
    <row r="61370" spans="1:5" x14ac:dyDescent="0.3">
      <c r="A61370" s="1" t="s">
        <v>8985</v>
      </c>
      <c r="B61370" s="1" t="s">
        <v>35</v>
      </c>
      <c r="C61370">
        <v>228710</v>
      </c>
      <c r="D61370" s="1" t="s">
        <v>7</v>
      </c>
      <c r="E61370">
        <v>1</v>
      </c>
    </row>
    <row r="61371" spans="1:5" x14ac:dyDescent="0.3">
      <c r="A61371" s="1" t="s">
        <v>8986</v>
      </c>
      <c r="B61371" s="1" t="s">
        <v>45</v>
      </c>
      <c r="C61371">
        <v>228711</v>
      </c>
      <c r="D61371" s="1" t="s">
        <v>7</v>
      </c>
      <c r="E61371">
        <v>1</v>
      </c>
    </row>
    <row r="61372" spans="1:5" x14ac:dyDescent="0.3">
      <c r="A61372" s="1" t="s">
        <v>8986</v>
      </c>
      <c r="B61372" s="1" t="s">
        <v>239</v>
      </c>
      <c r="C61372">
        <v>228712</v>
      </c>
      <c r="D61372" s="1" t="s">
        <v>7</v>
      </c>
      <c r="E61372">
        <v>1</v>
      </c>
    </row>
    <row r="61373" spans="1:5" x14ac:dyDescent="0.3">
      <c r="A61373" s="1" t="s">
        <v>8986</v>
      </c>
      <c r="B61373" s="1" t="s">
        <v>29</v>
      </c>
      <c r="C61373">
        <v>228713</v>
      </c>
      <c r="D61373" s="1" t="s">
        <v>7</v>
      </c>
      <c r="E61373">
        <v>1</v>
      </c>
    </row>
    <row r="61374" spans="1:5" x14ac:dyDescent="0.3">
      <c r="A61374" s="1" t="s">
        <v>8986</v>
      </c>
      <c r="B61374" s="1" t="s">
        <v>10</v>
      </c>
      <c r="C61374">
        <v>228714</v>
      </c>
      <c r="D61374" s="1" t="s">
        <v>7</v>
      </c>
      <c r="E61374">
        <v>1</v>
      </c>
    </row>
    <row r="61375" spans="1:5" x14ac:dyDescent="0.3">
      <c r="A61375" s="1" t="s">
        <v>8986</v>
      </c>
      <c r="B61375" s="1" t="s">
        <v>11</v>
      </c>
      <c r="C61375">
        <v>228715</v>
      </c>
      <c r="D61375" s="1" t="s">
        <v>7</v>
      </c>
      <c r="E61375">
        <v>1</v>
      </c>
    </row>
    <row r="61376" spans="1:5" x14ac:dyDescent="0.3">
      <c r="A61376" s="1" t="s">
        <v>8986</v>
      </c>
      <c r="B61376" s="1" t="s">
        <v>47</v>
      </c>
      <c r="C61376">
        <v>228716</v>
      </c>
      <c r="D61376" s="1" t="s">
        <v>7</v>
      </c>
      <c r="E61376">
        <v>1</v>
      </c>
    </row>
    <row r="61377" spans="1:5" x14ac:dyDescent="0.3">
      <c r="A61377" s="1" t="s">
        <v>8986</v>
      </c>
      <c r="B61377" s="1" t="s">
        <v>43</v>
      </c>
      <c r="C61377">
        <v>228717</v>
      </c>
      <c r="D61377" s="1" t="s">
        <v>7</v>
      </c>
      <c r="E61377">
        <v>1</v>
      </c>
    </row>
    <row r="61378" spans="1:5" x14ac:dyDescent="0.3">
      <c r="A61378" s="1" t="s">
        <v>8987</v>
      </c>
      <c r="B61378" s="1" t="s">
        <v>32</v>
      </c>
      <c r="C61378">
        <v>228718</v>
      </c>
      <c r="D61378" s="1" t="s">
        <v>7</v>
      </c>
      <c r="E61378">
        <v>1</v>
      </c>
    </row>
    <row r="61379" spans="1:5" x14ac:dyDescent="0.3">
      <c r="A61379" s="1" t="s">
        <v>8987</v>
      </c>
      <c r="B61379" s="1" t="s">
        <v>52</v>
      </c>
      <c r="C61379">
        <v>228719</v>
      </c>
      <c r="D61379" s="1" t="s">
        <v>7</v>
      </c>
      <c r="E61379">
        <v>1</v>
      </c>
    </row>
    <row r="61380" spans="1:5" x14ac:dyDescent="0.3">
      <c r="A61380" s="1" t="s">
        <v>8987</v>
      </c>
      <c r="B61380" s="1" t="s">
        <v>21</v>
      </c>
      <c r="C61380">
        <v>228720</v>
      </c>
      <c r="D61380" s="1" t="s">
        <v>7</v>
      </c>
      <c r="E61380">
        <v>1</v>
      </c>
    </row>
    <row r="61381" spans="1:5" x14ac:dyDescent="0.3">
      <c r="A61381" s="1" t="s">
        <v>8987</v>
      </c>
      <c r="B61381" s="1" t="s">
        <v>22</v>
      </c>
      <c r="C61381">
        <v>228721</v>
      </c>
      <c r="D61381" s="1" t="s">
        <v>7</v>
      </c>
      <c r="E61381">
        <v>1</v>
      </c>
    </row>
    <row r="61382" spans="1:5" x14ac:dyDescent="0.3">
      <c r="A61382" s="1" t="s">
        <v>8987</v>
      </c>
      <c r="B61382" s="1" t="s">
        <v>23</v>
      </c>
      <c r="C61382">
        <v>228722</v>
      </c>
      <c r="D61382" s="1" t="s">
        <v>7</v>
      </c>
      <c r="E61382">
        <v>1</v>
      </c>
    </row>
    <row r="61383" spans="1:5" x14ac:dyDescent="0.3">
      <c r="A61383" s="1" t="s">
        <v>8987</v>
      </c>
      <c r="B61383" s="1" t="s">
        <v>12</v>
      </c>
      <c r="C61383">
        <v>228723</v>
      </c>
      <c r="D61383" s="1" t="s">
        <v>7</v>
      </c>
      <c r="E61383">
        <v>1</v>
      </c>
    </row>
    <row r="61384" spans="1:5" x14ac:dyDescent="0.3">
      <c r="A61384" s="1" t="s">
        <v>8987</v>
      </c>
      <c r="B61384" s="1" t="s">
        <v>17</v>
      </c>
      <c r="C61384">
        <v>228724</v>
      </c>
      <c r="D61384" s="1" t="s">
        <v>7</v>
      </c>
      <c r="E61384">
        <v>1</v>
      </c>
    </row>
    <row r="61385" spans="1:5" x14ac:dyDescent="0.3">
      <c r="A61385" s="1" t="s">
        <v>8988</v>
      </c>
      <c r="B61385" s="1" t="s">
        <v>65</v>
      </c>
      <c r="C61385">
        <v>228725</v>
      </c>
      <c r="D61385" s="1" t="s">
        <v>7</v>
      </c>
      <c r="E61385">
        <v>1</v>
      </c>
    </row>
    <row r="61386" spans="1:5" x14ac:dyDescent="0.3">
      <c r="A61386" s="1" t="s">
        <v>8988</v>
      </c>
      <c r="B61386" s="1" t="s">
        <v>100</v>
      </c>
      <c r="C61386">
        <v>228726</v>
      </c>
      <c r="D61386" s="1" t="s">
        <v>7</v>
      </c>
      <c r="E61386">
        <v>1</v>
      </c>
    </row>
    <row r="61387" spans="1:5" x14ac:dyDescent="0.3">
      <c r="A61387" s="1" t="s">
        <v>8988</v>
      </c>
      <c r="B61387" s="1" t="s">
        <v>9</v>
      </c>
      <c r="C61387">
        <v>228727</v>
      </c>
      <c r="D61387" s="1" t="s">
        <v>7</v>
      </c>
      <c r="E61387">
        <v>1</v>
      </c>
    </row>
    <row r="61388" spans="1:5" x14ac:dyDescent="0.3">
      <c r="A61388" s="1" t="s">
        <v>8988</v>
      </c>
      <c r="B61388" s="1" t="s">
        <v>10</v>
      </c>
      <c r="C61388">
        <v>228728</v>
      </c>
      <c r="D61388" s="1" t="s">
        <v>7</v>
      </c>
      <c r="E61388">
        <v>1</v>
      </c>
    </row>
    <row r="61389" spans="1:5" x14ac:dyDescent="0.3">
      <c r="A61389" s="1" t="s">
        <v>8988</v>
      </c>
      <c r="B61389" s="1" t="s">
        <v>11</v>
      </c>
      <c r="C61389">
        <v>228729</v>
      </c>
      <c r="D61389" s="1" t="s">
        <v>7</v>
      </c>
      <c r="E61389">
        <v>1</v>
      </c>
    </row>
    <row r="61390" spans="1:5" x14ac:dyDescent="0.3">
      <c r="A61390" s="1" t="s">
        <v>8988</v>
      </c>
      <c r="B61390" s="1" t="s">
        <v>34</v>
      </c>
      <c r="C61390">
        <v>228730</v>
      </c>
      <c r="D61390" s="1" t="s">
        <v>7</v>
      </c>
      <c r="E61390">
        <v>1</v>
      </c>
    </row>
    <row r="61391" spans="1:5" x14ac:dyDescent="0.3">
      <c r="A61391" s="1" t="s">
        <v>8988</v>
      </c>
      <c r="B61391" s="1" t="s">
        <v>13</v>
      </c>
      <c r="C61391">
        <v>228731</v>
      </c>
      <c r="D61391" s="1" t="s">
        <v>7</v>
      </c>
      <c r="E61391">
        <v>1</v>
      </c>
    </row>
    <row r="61392" spans="1:5" x14ac:dyDescent="0.3">
      <c r="A61392" s="1" t="s">
        <v>8989</v>
      </c>
      <c r="B61392" s="1" t="s">
        <v>185</v>
      </c>
      <c r="C61392">
        <v>228732</v>
      </c>
      <c r="D61392" s="1" t="s">
        <v>7</v>
      </c>
      <c r="E61392">
        <v>1</v>
      </c>
    </row>
    <row r="61393" spans="1:5" x14ac:dyDescent="0.3">
      <c r="A61393" s="1" t="s">
        <v>8989</v>
      </c>
      <c r="B61393" s="1" t="s">
        <v>330</v>
      </c>
      <c r="C61393">
        <v>228733</v>
      </c>
      <c r="D61393" s="1" t="s">
        <v>7</v>
      </c>
      <c r="E61393">
        <v>1</v>
      </c>
    </row>
    <row r="61394" spans="1:5" x14ac:dyDescent="0.3">
      <c r="A61394" s="1" t="s">
        <v>8989</v>
      </c>
      <c r="B61394" s="1" t="s">
        <v>9</v>
      </c>
      <c r="C61394">
        <v>228734</v>
      </c>
      <c r="D61394" s="1" t="s">
        <v>7</v>
      </c>
      <c r="E61394">
        <v>1</v>
      </c>
    </row>
    <row r="61395" spans="1:5" x14ac:dyDescent="0.3">
      <c r="A61395" s="1" t="s">
        <v>8989</v>
      </c>
      <c r="B61395" s="1" t="s">
        <v>22</v>
      </c>
      <c r="C61395">
        <v>228735</v>
      </c>
      <c r="D61395" s="1" t="s">
        <v>7</v>
      </c>
      <c r="E61395">
        <v>1</v>
      </c>
    </row>
    <row r="61396" spans="1:5" x14ac:dyDescent="0.3">
      <c r="A61396" s="1" t="s">
        <v>8989</v>
      </c>
      <c r="B61396" s="1" t="s">
        <v>23</v>
      </c>
      <c r="C61396">
        <v>228736</v>
      </c>
      <c r="D61396" s="1" t="s">
        <v>7</v>
      </c>
      <c r="E61396">
        <v>1</v>
      </c>
    </row>
    <row r="61397" spans="1:5" x14ac:dyDescent="0.3">
      <c r="A61397" s="1" t="s">
        <v>8989</v>
      </c>
      <c r="B61397" s="1" t="s">
        <v>24</v>
      </c>
      <c r="C61397">
        <v>228737</v>
      </c>
      <c r="D61397" s="1" t="s">
        <v>7</v>
      </c>
      <c r="E61397">
        <v>1</v>
      </c>
    </row>
    <row r="61398" spans="1:5" x14ac:dyDescent="0.3">
      <c r="A61398" s="1" t="s">
        <v>8989</v>
      </c>
      <c r="B61398" s="1" t="s">
        <v>17</v>
      </c>
      <c r="C61398">
        <v>228738</v>
      </c>
      <c r="D61398" s="1" t="s">
        <v>7</v>
      </c>
      <c r="E61398">
        <v>1</v>
      </c>
    </row>
    <row r="61399" spans="1:5" x14ac:dyDescent="0.3">
      <c r="A61399" s="1" t="s">
        <v>8990</v>
      </c>
      <c r="B61399" s="1" t="s">
        <v>54</v>
      </c>
      <c r="C61399">
        <v>228739</v>
      </c>
      <c r="D61399" s="1" t="s">
        <v>7</v>
      </c>
      <c r="E61399">
        <v>1</v>
      </c>
    </row>
    <row r="61400" spans="1:5" x14ac:dyDescent="0.3">
      <c r="A61400" s="1" t="s">
        <v>8990</v>
      </c>
      <c r="B61400" s="1" t="s">
        <v>382</v>
      </c>
      <c r="C61400">
        <v>228740</v>
      </c>
      <c r="D61400" s="1" t="s">
        <v>7</v>
      </c>
      <c r="E61400">
        <v>1</v>
      </c>
    </row>
    <row r="61401" spans="1:5" x14ac:dyDescent="0.3">
      <c r="A61401" s="1" t="s">
        <v>8990</v>
      </c>
      <c r="B61401" s="1" t="s">
        <v>9</v>
      </c>
      <c r="C61401">
        <v>228741</v>
      </c>
      <c r="D61401" s="1" t="s">
        <v>7</v>
      </c>
      <c r="E61401">
        <v>1</v>
      </c>
    </row>
    <row r="61402" spans="1:5" x14ac:dyDescent="0.3">
      <c r="A61402" s="1" t="s">
        <v>8990</v>
      </c>
      <c r="B61402" s="1" t="s">
        <v>10</v>
      </c>
      <c r="C61402">
        <v>228742</v>
      </c>
      <c r="D61402" s="1" t="s">
        <v>7</v>
      </c>
      <c r="E61402">
        <v>1</v>
      </c>
    </row>
    <row r="61403" spans="1:5" x14ac:dyDescent="0.3">
      <c r="A61403" s="1" t="s">
        <v>8990</v>
      </c>
      <c r="B61403" s="1" t="s">
        <v>11</v>
      </c>
      <c r="C61403">
        <v>228743</v>
      </c>
      <c r="D61403" s="1" t="s">
        <v>7</v>
      </c>
      <c r="E61403">
        <v>1</v>
      </c>
    </row>
    <row r="61404" spans="1:5" x14ac:dyDescent="0.3">
      <c r="A61404" s="1" t="s">
        <v>8990</v>
      </c>
      <c r="B61404" s="1" t="s">
        <v>24</v>
      </c>
      <c r="C61404">
        <v>228744</v>
      </c>
      <c r="D61404" s="1" t="s">
        <v>7</v>
      </c>
      <c r="E61404">
        <v>1</v>
      </c>
    </row>
    <row r="61405" spans="1:5" x14ac:dyDescent="0.3">
      <c r="A61405" s="1" t="s">
        <v>8990</v>
      </c>
      <c r="B61405" s="1" t="s">
        <v>60</v>
      </c>
      <c r="C61405">
        <v>228745</v>
      </c>
      <c r="D61405" s="1" t="s">
        <v>7</v>
      </c>
      <c r="E61405">
        <v>1</v>
      </c>
    </row>
    <row r="61406" spans="1:5" x14ac:dyDescent="0.3">
      <c r="A61406" s="1" t="s">
        <v>8991</v>
      </c>
      <c r="B61406" s="1" t="s">
        <v>54</v>
      </c>
      <c r="C61406">
        <v>228746</v>
      </c>
      <c r="D61406" s="1" t="s">
        <v>7</v>
      </c>
      <c r="E61406">
        <v>1</v>
      </c>
    </row>
    <row r="61407" spans="1:5" x14ac:dyDescent="0.3">
      <c r="A61407" s="1" t="s">
        <v>8991</v>
      </c>
      <c r="B61407" s="1" t="s">
        <v>55</v>
      </c>
      <c r="C61407">
        <v>228747</v>
      </c>
      <c r="D61407" s="1" t="s">
        <v>7</v>
      </c>
      <c r="E61407">
        <v>1</v>
      </c>
    </row>
    <row r="61408" spans="1:5" x14ac:dyDescent="0.3">
      <c r="A61408" s="1" t="s">
        <v>8991</v>
      </c>
      <c r="B61408" s="1" t="s">
        <v>29</v>
      </c>
      <c r="C61408">
        <v>228748</v>
      </c>
      <c r="D61408" s="1" t="s">
        <v>7</v>
      </c>
      <c r="E61408">
        <v>1</v>
      </c>
    </row>
    <row r="61409" spans="1:5" x14ac:dyDescent="0.3">
      <c r="A61409" s="1" t="s">
        <v>8991</v>
      </c>
      <c r="B61409" s="1" t="s">
        <v>22</v>
      </c>
      <c r="C61409">
        <v>228749</v>
      </c>
      <c r="D61409" s="1" t="s">
        <v>7</v>
      </c>
      <c r="E61409">
        <v>1</v>
      </c>
    </row>
    <row r="61410" spans="1:5" x14ac:dyDescent="0.3">
      <c r="A61410" s="1" t="s">
        <v>8991</v>
      </c>
      <c r="B61410" s="1" t="s">
        <v>23</v>
      </c>
      <c r="C61410">
        <v>228750</v>
      </c>
      <c r="D61410" s="1" t="s">
        <v>7</v>
      </c>
      <c r="E61410">
        <v>1</v>
      </c>
    </row>
    <row r="61411" spans="1:5" x14ac:dyDescent="0.3">
      <c r="A61411" s="1" t="s">
        <v>8991</v>
      </c>
      <c r="B61411" s="1" t="s">
        <v>47</v>
      </c>
      <c r="C61411">
        <v>228751</v>
      </c>
      <c r="D61411" s="1" t="s">
        <v>7</v>
      </c>
      <c r="E61411">
        <v>1</v>
      </c>
    </row>
    <row r="61412" spans="1:5" x14ac:dyDescent="0.3">
      <c r="A61412" s="1" t="s">
        <v>8991</v>
      </c>
      <c r="B61412" s="1" t="s">
        <v>17</v>
      </c>
      <c r="C61412">
        <v>228752</v>
      </c>
      <c r="D61412" s="1" t="s">
        <v>7</v>
      </c>
      <c r="E61412">
        <v>1</v>
      </c>
    </row>
    <row r="61413" spans="1:5" x14ac:dyDescent="0.3">
      <c r="A61413" s="1" t="s">
        <v>8992</v>
      </c>
      <c r="B61413" s="1" t="s">
        <v>6</v>
      </c>
      <c r="C61413">
        <v>228753</v>
      </c>
      <c r="D61413" s="1" t="s">
        <v>7</v>
      </c>
      <c r="E61413">
        <v>1</v>
      </c>
    </row>
    <row r="61414" spans="1:5" x14ac:dyDescent="0.3">
      <c r="A61414" s="1" t="s">
        <v>8992</v>
      </c>
      <c r="B61414" s="1" t="s">
        <v>612</v>
      </c>
      <c r="C61414">
        <v>228754</v>
      </c>
      <c r="D61414" s="1" t="s">
        <v>7</v>
      </c>
      <c r="E61414">
        <v>1</v>
      </c>
    </row>
    <row r="61415" spans="1:5" x14ac:dyDescent="0.3">
      <c r="A61415" s="1" t="s">
        <v>8992</v>
      </c>
      <c r="B61415" s="1" t="s">
        <v>21</v>
      </c>
      <c r="C61415">
        <v>228755</v>
      </c>
      <c r="D61415" s="1" t="s">
        <v>7</v>
      </c>
      <c r="E61415">
        <v>1</v>
      </c>
    </row>
    <row r="61416" spans="1:5" x14ac:dyDescent="0.3">
      <c r="A61416" s="1" t="s">
        <v>8992</v>
      </c>
      <c r="B61416" s="1" t="s">
        <v>22</v>
      </c>
      <c r="C61416">
        <v>228756</v>
      </c>
      <c r="D61416" s="1" t="s">
        <v>7</v>
      </c>
      <c r="E61416">
        <v>1</v>
      </c>
    </row>
    <row r="61417" spans="1:5" x14ac:dyDescent="0.3">
      <c r="A61417" s="1" t="s">
        <v>8992</v>
      </c>
      <c r="B61417" s="1" t="s">
        <v>23</v>
      </c>
      <c r="C61417">
        <v>228757</v>
      </c>
      <c r="D61417" s="1" t="s">
        <v>7</v>
      </c>
      <c r="E61417">
        <v>1</v>
      </c>
    </row>
    <row r="61418" spans="1:5" x14ac:dyDescent="0.3">
      <c r="A61418" s="1" t="s">
        <v>8992</v>
      </c>
      <c r="B61418" s="1" t="s">
        <v>24</v>
      </c>
      <c r="C61418">
        <v>228758</v>
      </c>
      <c r="D61418" s="1" t="s">
        <v>7</v>
      </c>
      <c r="E61418">
        <v>1</v>
      </c>
    </row>
    <row r="61419" spans="1:5" x14ac:dyDescent="0.3">
      <c r="A61419" s="1" t="s">
        <v>8992</v>
      </c>
      <c r="B61419" s="1" t="s">
        <v>30</v>
      </c>
      <c r="C61419">
        <v>228759</v>
      </c>
      <c r="D61419" s="1" t="s">
        <v>7</v>
      </c>
      <c r="E61419">
        <v>1</v>
      </c>
    </row>
    <row r="61420" spans="1:5" x14ac:dyDescent="0.3">
      <c r="A61420" s="1" t="s">
        <v>8993</v>
      </c>
      <c r="B61420" s="1" t="s">
        <v>557</v>
      </c>
      <c r="C61420">
        <v>228760</v>
      </c>
      <c r="D61420" s="1" t="s">
        <v>7</v>
      </c>
      <c r="E61420">
        <v>1</v>
      </c>
    </row>
    <row r="61421" spans="1:5" x14ac:dyDescent="0.3">
      <c r="A61421" s="1" t="s">
        <v>8993</v>
      </c>
      <c r="B61421" s="1" t="s">
        <v>606</v>
      </c>
      <c r="C61421">
        <v>228761</v>
      </c>
      <c r="D61421" s="1" t="s">
        <v>7</v>
      </c>
      <c r="E61421">
        <v>1</v>
      </c>
    </row>
    <row r="61422" spans="1:5" x14ac:dyDescent="0.3">
      <c r="A61422" s="1" t="s">
        <v>8993</v>
      </c>
      <c r="B61422" s="1" t="s">
        <v>21</v>
      </c>
      <c r="C61422">
        <v>228762</v>
      </c>
      <c r="D61422" s="1" t="s">
        <v>7</v>
      </c>
      <c r="E61422">
        <v>1</v>
      </c>
    </row>
    <row r="61423" spans="1:5" x14ac:dyDescent="0.3">
      <c r="A61423" s="1" t="s">
        <v>8993</v>
      </c>
      <c r="B61423" s="1" t="s">
        <v>22</v>
      </c>
      <c r="C61423">
        <v>228763</v>
      </c>
      <c r="D61423" s="1" t="s">
        <v>7</v>
      </c>
      <c r="E61423">
        <v>1</v>
      </c>
    </row>
    <row r="61424" spans="1:5" x14ac:dyDescent="0.3">
      <c r="A61424" s="1" t="s">
        <v>8993</v>
      </c>
      <c r="B61424" s="1" t="s">
        <v>23</v>
      </c>
      <c r="C61424">
        <v>228764</v>
      </c>
      <c r="D61424" s="1" t="s">
        <v>7</v>
      </c>
      <c r="E61424">
        <v>1</v>
      </c>
    </row>
    <row r="61425" spans="1:5" x14ac:dyDescent="0.3">
      <c r="A61425" s="1" t="s">
        <v>8993</v>
      </c>
      <c r="B61425" s="1" t="s">
        <v>12</v>
      </c>
      <c r="C61425">
        <v>228765</v>
      </c>
      <c r="D61425" s="1" t="s">
        <v>7</v>
      </c>
      <c r="E61425">
        <v>1</v>
      </c>
    </row>
    <row r="61426" spans="1:5" x14ac:dyDescent="0.3">
      <c r="A61426" s="1" t="s">
        <v>8993</v>
      </c>
      <c r="B61426" s="1" t="s">
        <v>35</v>
      </c>
      <c r="C61426">
        <v>228766</v>
      </c>
      <c r="D61426" s="1" t="s">
        <v>7</v>
      </c>
      <c r="E61426">
        <v>1</v>
      </c>
    </row>
    <row r="61427" spans="1:5" x14ac:dyDescent="0.3">
      <c r="A61427" s="1" t="s">
        <v>8994</v>
      </c>
      <c r="B61427" s="1" t="s">
        <v>78</v>
      </c>
      <c r="C61427">
        <v>228767</v>
      </c>
      <c r="D61427" s="1" t="s">
        <v>7</v>
      </c>
      <c r="E61427">
        <v>1</v>
      </c>
    </row>
    <row r="61428" spans="1:5" x14ac:dyDescent="0.3">
      <c r="A61428" s="1" t="s">
        <v>8994</v>
      </c>
      <c r="B61428" s="1" t="s">
        <v>79</v>
      </c>
      <c r="C61428">
        <v>228768</v>
      </c>
      <c r="D61428" s="1" t="s">
        <v>7</v>
      </c>
      <c r="E61428">
        <v>1</v>
      </c>
    </row>
    <row r="61429" spans="1:5" x14ac:dyDescent="0.3">
      <c r="A61429" s="1" t="s">
        <v>8994</v>
      </c>
      <c r="B61429" s="1" t="s">
        <v>21</v>
      </c>
      <c r="C61429">
        <v>228769</v>
      </c>
      <c r="D61429" s="1" t="s">
        <v>7</v>
      </c>
      <c r="E61429">
        <v>1</v>
      </c>
    </row>
    <row r="61430" spans="1:5" x14ac:dyDescent="0.3">
      <c r="A61430" s="1" t="s">
        <v>8994</v>
      </c>
      <c r="B61430" s="1" t="s">
        <v>22</v>
      </c>
      <c r="C61430">
        <v>228770</v>
      </c>
      <c r="D61430" s="1" t="s">
        <v>7</v>
      </c>
      <c r="E61430">
        <v>1</v>
      </c>
    </row>
    <row r="61431" spans="1:5" x14ac:dyDescent="0.3">
      <c r="A61431" s="1" t="s">
        <v>8994</v>
      </c>
      <c r="B61431" s="1" t="s">
        <v>23</v>
      </c>
      <c r="C61431">
        <v>228771</v>
      </c>
      <c r="D61431" s="1" t="s">
        <v>7</v>
      </c>
      <c r="E61431">
        <v>1</v>
      </c>
    </row>
    <row r="61432" spans="1:5" x14ac:dyDescent="0.3">
      <c r="A61432" s="1" t="s">
        <v>8994</v>
      </c>
      <c r="B61432" s="1" t="s">
        <v>67</v>
      </c>
      <c r="C61432">
        <v>228772</v>
      </c>
      <c r="D61432" s="1" t="s">
        <v>7</v>
      </c>
      <c r="E61432">
        <v>1</v>
      </c>
    </row>
    <row r="61433" spans="1:5" x14ac:dyDescent="0.3">
      <c r="A61433" s="1" t="s">
        <v>8994</v>
      </c>
      <c r="B61433" s="1" t="s">
        <v>30</v>
      </c>
      <c r="C61433">
        <v>228773</v>
      </c>
      <c r="D61433" s="1" t="s">
        <v>7</v>
      </c>
      <c r="E61433">
        <v>1</v>
      </c>
    </row>
    <row r="61434" spans="1:5" x14ac:dyDescent="0.3">
      <c r="A61434" s="1" t="s">
        <v>8995</v>
      </c>
      <c r="B61434" s="1" t="s">
        <v>62</v>
      </c>
      <c r="C61434">
        <v>228774</v>
      </c>
      <c r="D61434" s="1" t="s">
        <v>7</v>
      </c>
      <c r="E61434">
        <v>1</v>
      </c>
    </row>
    <row r="61435" spans="1:5" x14ac:dyDescent="0.3">
      <c r="A61435" s="1" t="s">
        <v>8995</v>
      </c>
      <c r="B61435" s="1" t="s">
        <v>208</v>
      </c>
      <c r="C61435">
        <v>228775</v>
      </c>
      <c r="D61435" s="1" t="s">
        <v>7</v>
      </c>
      <c r="E61435">
        <v>1</v>
      </c>
    </row>
    <row r="61436" spans="1:5" x14ac:dyDescent="0.3">
      <c r="A61436" s="1" t="s">
        <v>8995</v>
      </c>
      <c r="B61436" s="1" t="s">
        <v>9</v>
      </c>
      <c r="C61436">
        <v>228776</v>
      </c>
      <c r="D61436" s="1" t="s">
        <v>7</v>
      </c>
      <c r="E61436">
        <v>1</v>
      </c>
    </row>
    <row r="61437" spans="1:5" x14ac:dyDescent="0.3">
      <c r="A61437" s="1" t="s">
        <v>8995</v>
      </c>
      <c r="B61437" s="1" t="s">
        <v>10</v>
      </c>
      <c r="C61437">
        <v>228777</v>
      </c>
      <c r="D61437" s="1" t="s">
        <v>7</v>
      </c>
      <c r="E61437">
        <v>1</v>
      </c>
    </row>
    <row r="61438" spans="1:5" x14ac:dyDescent="0.3">
      <c r="A61438" s="1" t="s">
        <v>8995</v>
      </c>
      <c r="B61438" s="1" t="s">
        <v>11</v>
      </c>
      <c r="C61438">
        <v>228778</v>
      </c>
      <c r="D61438" s="1" t="s">
        <v>7</v>
      </c>
      <c r="E61438">
        <v>1</v>
      </c>
    </row>
    <row r="61439" spans="1:5" x14ac:dyDescent="0.3">
      <c r="A61439" s="1" t="s">
        <v>8995</v>
      </c>
      <c r="B61439" s="1" t="s">
        <v>67</v>
      </c>
      <c r="C61439">
        <v>228779</v>
      </c>
      <c r="D61439" s="1" t="s">
        <v>7</v>
      </c>
      <c r="E61439">
        <v>1</v>
      </c>
    </row>
    <row r="61440" spans="1:5" x14ac:dyDescent="0.3">
      <c r="A61440" s="1" t="s">
        <v>8995</v>
      </c>
      <c r="B61440" s="1" t="s">
        <v>17</v>
      </c>
      <c r="C61440">
        <v>228780</v>
      </c>
      <c r="D61440" s="1" t="s">
        <v>7</v>
      </c>
      <c r="E61440">
        <v>1</v>
      </c>
    </row>
    <row r="61441" spans="1:5" x14ac:dyDescent="0.3">
      <c r="A61441" s="1" t="s">
        <v>8996</v>
      </c>
      <c r="B61441" s="1" t="s">
        <v>92</v>
      </c>
      <c r="C61441">
        <v>228781</v>
      </c>
      <c r="D61441" s="1" t="s">
        <v>7</v>
      </c>
      <c r="E61441">
        <v>1</v>
      </c>
    </row>
    <row r="61442" spans="1:5" x14ac:dyDescent="0.3">
      <c r="A61442" s="1" t="s">
        <v>8996</v>
      </c>
      <c r="B61442" s="1" t="s">
        <v>202</v>
      </c>
      <c r="C61442">
        <v>228782</v>
      </c>
      <c r="D61442" s="1" t="s">
        <v>7</v>
      </c>
      <c r="E61442">
        <v>1</v>
      </c>
    </row>
    <row r="61443" spans="1:5" x14ac:dyDescent="0.3">
      <c r="A61443" s="1" t="s">
        <v>8996</v>
      </c>
      <c r="B61443" s="1" t="s">
        <v>9</v>
      </c>
      <c r="C61443">
        <v>228783</v>
      </c>
      <c r="D61443" s="1" t="s">
        <v>7</v>
      </c>
      <c r="E61443">
        <v>1</v>
      </c>
    </row>
    <row r="61444" spans="1:5" x14ac:dyDescent="0.3">
      <c r="A61444" s="1" t="s">
        <v>8996</v>
      </c>
      <c r="B61444" s="1" t="s">
        <v>10</v>
      </c>
      <c r="C61444">
        <v>228784</v>
      </c>
      <c r="D61444" s="1" t="s">
        <v>7</v>
      </c>
      <c r="E61444">
        <v>1</v>
      </c>
    </row>
    <row r="61445" spans="1:5" x14ac:dyDescent="0.3">
      <c r="A61445" s="1" t="s">
        <v>8996</v>
      </c>
      <c r="B61445" s="1" t="s">
        <v>11</v>
      </c>
      <c r="C61445">
        <v>228785</v>
      </c>
      <c r="D61445" s="1" t="s">
        <v>7</v>
      </c>
      <c r="E61445">
        <v>1</v>
      </c>
    </row>
    <row r="61446" spans="1:5" x14ac:dyDescent="0.3">
      <c r="A61446" s="1" t="s">
        <v>8996</v>
      </c>
      <c r="B61446" s="1" t="s">
        <v>67</v>
      </c>
      <c r="C61446">
        <v>228786</v>
      </c>
      <c r="D61446" s="1" t="s">
        <v>7</v>
      </c>
      <c r="E61446">
        <v>1</v>
      </c>
    </row>
    <row r="61447" spans="1:5" x14ac:dyDescent="0.3">
      <c r="A61447" s="1" t="s">
        <v>8996</v>
      </c>
      <c r="B61447" s="1" t="s">
        <v>17</v>
      </c>
      <c r="C61447">
        <v>228787</v>
      </c>
      <c r="D61447" s="1" t="s">
        <v>7</v>
      </c>
      <c r="E61447">
        <v>1</v>
      </c>
    </row>
    <row r="61448" spans="1:5" x14ac:dyDescent="0.3">
      <c r="A61448" s="1" t="s">
        <v>8997</v>
      </c>
      <c r="B61448" s="1" t="s">
        <v>136</v>
      </c>
      <c r="C61448">
        <v>228788</v>
      </c>
      <c r="D61448" s="1" t="s">
        <v>7</v>
      </c>
      <c r="E61448">
        <v>1</v>
      </c>
    </row>
    <row r="61449" spans="1:5" x14ac:dyDescent="0.3">
      <c r="A61449" s="1" t="s">
        <v>8997</v>
      </c>
      <c r="B61449" s="1" t="s">
        <v>530</v>
      </c>
      <c r="C61449">
        <v>228789</v>
      </c>
      <c r="D61449" s="1" t="s">
        <v>7</v>
      </c>
      <c r="E61449">
        <v>1</v>
      </c>
    </row>
    <row r="61450" spans="1:5" x14ac:dyDescent="0.3">
      <c r="A61450" s="1" t="s">
        <v>8997</v>
      </c>
      <c r="B61450" s="1" t="s">
        <v>9</v>
      </c>
      <c r="C61450">
        <v>228790</v>
      </c>
      <c r="D61450" s="1" t="s">
        <v>7</v>
      </c>
      <c r="E61450">
        <v>1</v>
      </c>
    </row>
    <row r="61451" spans="1:5" x14ac:dyDescent="0.3">
      <c r="A61451" s="1" t="s">
        <v>8997</v>
      </c>
      <c r="B61451" s="1" t="s">
        <v>10</v>
      </c>
      <c r="C61451">
        <v>228791</v>
      </c>
      <c r="D61451" s="1" t="s">
        <v>7</v>
      </c>
      <c r="E61451">
        <v>1</v>
      </c>
    </row>
    <row r="61452" spans="1:5" x14ac:dyDescent="0.3">
      <c r="A61452" s="1" t="s">
        <v>8997</v>
      </c>
      <c r="B61452" s="1" t="s">
        <v>11</v>
      </c>
      <c r="C61452">
        <v>228792</v>
      </c>
      <c r="D61452" s="1" t="s">
        <v>7</v>
      </c>
      <c r="E61452">
        <v>1</v>
      </c>
    </row>
    <row r="61453" spans="1:5" x14ac:dyDescent="0.3">
      <c r="A61453" s="1" t="s">
        <v>8997</v>
      </c>
      <c r="B61453" s="1" t="s">
        <v>67</v>
      </c>
      <c r="C61453">
        <v>228793</v>
      </c>
      <c r="D61453" s="1" t="s">
        <v>7</v>
      </c>
      <c r="E61453">
        <v>1</v>
      </c>
    </row>
    <row r="61454" spans="1:5" x14ac:dyDescent="0.3">
      <c r="A61454" s="1" t="s">
        <v>8997</v>
      </c>
      <c r="B61454" s="1" t="s">
        <v>17</v>
      </c>
      <c r="C61454">
        <v>228794</v>
      </c>
      <c r="D61454" s="1" t="s">
        <v>7</v>
      </c>
      <c r="E61454">
        <v>1</v>
      </c>
    </row>
    <row r="61455" spans="1:5" x14ac:dyDescent="0.3">
      <c r="A61455" s="1" t="s">
        <v>8998</v>
      </c>
      <c r="B61455" s="1" t="s">
        <v>15</v>
      </c>
      <c r="C61455">
        <v>228795</v>
      </c>
      <c r="D61455" s="1" t="s">
        <v>7</v>
      </c>
      <c r="E61455">
        <v>1</v>
      </c>
    </row>
    <row r="61456" spans="1:5" x14ac:dyDescent="0.3">
      <c r="A61456" s="1" t="s">
        <v>8998</v>
      </c>
      <c r="B61456" s="1" t="s">
        <v>169</v>
      </c>
      <c r="C61456">
        <v>228796</v>
      </c>
      <c r="D61456" s="1" t="s">
        <v>7</v>
      </c>
      <c r="E61456">
        <v>1</v>
      </c>
    </row>
    <row r="61457" spans="1:5" x14ac:dyDescent="0.3">
      <c r="A61457" s="1" t="s">
        <v>8998</v>
      </c>
      <c r="B61457" s="1" t="s">
        <v>9</v>
      </c>
      <c r="C61457">
        <v>228797</v>
      </c>
      <c r="D61457" s="1" t="s">
        <v>7</v>
      </c>
      <c r="E61457">
        <v>1</v>
      </c>
    </row>
    <row r="61458" spans="1:5" x14ac:dyDescent="0.3">
      <c r="A61458" s="1" t="s">
        <v>8998</v>
      </c>
      <c r="B61458" s="1" t="s">
        <v>22</v>
      </c>
      <c r="C61458">
        <v>228798</v>
      </c>
      <c r="D61458" s="1" t="s">
        <v>7</v>
      </c>
      <c r="E61458">
        <v>1</v>
      </c>
    </row>
    <row r="61459" spans="1:5" x14ac:dyDescent="0.3">
      <c r="A61459" s="1" t="s">
        <v>8998</v>
      </c>
      <c r="B61459" s="1" t="s">
        <v>23</v>
      </c>
      <c r="C61459">
        <v>228799</v>
      </c>
      <c r="D61459" s="1" t="s">
        <v>7</v>
      </c>
      <c r="E61459">
        <v>1</v>
      </c>
    </row>
    <row r="61460" spans="1:5" x14ac:dyDescent="0.3">
      <c r="A61460" s="1" t="s">
        <v>8998</v>
      </c>
      <c r="B61460" s="1" t="s">
        <v>67</v>
      </c>
      <c r="C61460">
        <v>228800</v>
      </c>
      <c r="D61460" s="1" t="s">
        <v>7</v>
      </c>
      <c r="E61460">
        <v>1</v>
      </c>
    </row>
    <row r="61461" spans="1:5" x14ac:dyDescent="0.3">
      <c r="A61461" s="1" t="s">
        <v>8998</v>
      </c>
      <c r="B61461" s="1" t="s">
        <v>30</v>
      </c>
      <c r="C61461">
        <v>228801</v>
      </c>
      <c r="D61461" s="1" t="s">
        <v>7</v>
      </c>
      <c r="E61461">
        <v>1</v>
      </c>
    </row>
    <row r="61462" spans="1:5" x14ac:dyDescent="0.3">
      <c r="A61462" s="1" t="s">
        <v>8999</v>
      </c>
      <c r="B61462" s="1" t="s">
        <v>54</v>
      </c>
      <c r="C61462">
        <v>228802</v>
      </c>
      <c r="D61462" s="1" t="s">
        <v>7</v>
      </c>
      <c r="E61462">
        <v>1</v>
      </c>
    </row>
    <row r="61463" spans="1:5" x14ac:dyDescent="0.3">
      <c r="A61463" s="1" t="s">
        <v>8999</v>
      </c>
      <c r="B61463" s="1" t="s">
        <v>212</v>
      </c>
      <c r="C61463">
        <v>228803</v>
      </c>
      <c r="D61463" s="1" t="s">
        <v>7</v>
      </c>
      <c r="E61463">
        <v>1</v>
      </c>
    </row>
    <row r="61464" spans="1:5" x14ac:dyDescent="0.3">
      <c r="A61464" s="1" t="s">
        <v>8999</v>
      </c>
      <c r="B61464" s="1" t="s">
        <v>29</v>
      </c>
      <c r="C61464">
        <v>228804</v>
      </c>
      <c r="D61464" s="1" t="s">
        <v>7</v>
      </c>
      <c r="E61464">
        <v>1</v>
      </c>
    </row>
    <row r="61465" spans="1:5" x14ac:dyDescent="0.3">
      <c r="A61465" s="1" t="s">
        <v>8999</v>
      </c>
      <c r="B61465" s="1" t="s">
        <v>22</v>
      </c>
      <c r="C61465">
        <v>228805</v>
      </c>
      <c r="D61465" s="1" t="s">
        <v>7</v>
      </c>
      <c r="E61465">
        <v>1</v>
      </c>
    </row>
    <row r="61466" spans="1:5" x14ac:dyDescent="0.3">
      <c r="A61466" s="1" t="s">
        <v>8999</v>
      </c>
      <c r="B61466" s="1" t="s">
        <v>23</v>
      </c>
      <c r="C61466">
        <v>228806</v>
      </c>
      <c r="D61466" s="1" t="s">
        <v>7</v>
      </c>
      <c r="E61466">
        <v>1</v>
      </c>
    </row>
    <row r="61467" spans="1:5" x14ac:dyDescent="0.3">
      <c r="A61467" s="1" t="s">
        <v>8999</v>
      </c>
      <c r="B61467" s="1" t="s">
        <v>67</v>
      </c>
      <c r="C61467">
        <v>228807</v>
      </c>
      <c r="D61467" s="1" t="s">
        <v>7</v>
      </c>
      <c r="E61467">
        <v>1</v>
      </c>
    </row>
    <row r="61468" spans="1:5" x14ac:dyDescent="0.3">
      <c r="A61468" s="1" t="s">
        <v>8999</v>
      </c>
      <c r="B61468" s="1" t="s">
        <v>35</v>
      </c>
      <c r="C61468">
        <v>228808</v>
      </c>
      <c r="D61468" s="1" t="s">
        <v>7</v>
      </c>
      <c r="E61468">
        <v>1</v>
      </c>
    </row>
    <row r="61469" spans="1:5" x14ac:dyDescent="0.3">
      <c r="A61469" s="1" t="s">
        <v>9000</v>
      </c>
      <c r="B61469" s="1" t="s">
        <v>15</v>
      </c>
      <c r="C61469">
        <v>228809</v>
      </c>
      <c r="D61469" s="1" t="s">
        <v>7</v>
      </c>
      <c r="E61469">
        <v>1</v>
      </c>
    </row>
    <row r="61470" spans="1:5" x14ac:dyDescent="0.3">
      <c r="A61470" s="1" t="s">
        <v>9000</v>
      </c>
      <c r="B61470" s="1" t="s">
        <v>287</v>
      </c>
      <c r="C61470">
        <v>228810</v>
      </c>
      <c r="D61470" s="1" t="s">
        <v>7</v>
      </c>
      <c r="E61470">
        <v>1</v>
      </c>
    </row>
    <row r="61471" spans="1:5" x14ac:dyDescent="0.3">
      <c r="A61471" s="1" t="s">
        <v>9000</v>
      </c>
      <c r="B61471" s="1" t="s">
        <v>21</v>
      </c>
      <c r="C61471">
        <v>228811</v>
      </c>
      <c r="D61471" s="1" t="s">
        <v>7</v>
      </c>
      <c r="E61471">
        <v>1</v>
      </c>
    </row>
    <row r="61472" spans="1:5" x14ac:dyDescent="0.3">
      <c r="A61472" s="1" t="s">
        <v>9000</v>
      </c>
      <c r="B61472" s="1" t="s">
        <v>10</v>
      </c>
      <c r="C61472">
        <v>228812</v>
      </c>
      <c r="D61472" s="1" t="s">
        <v>7</v>
      </c>
      <c r="E61472">
        <v>1</v>
      </c>
    </row>
    <row r="61473" spans="1:5" x14ac:dyDescent="0.3">
      <c r="A61473" s="1" t="s">
        <v>9000</v>
      </c>
      <c r="B61473" s="1" t="s">
        <v>11</v>
      </c>
      <c r="C61473">
        <v>228813</v>
      </c>
      <c r="D61473" s="1" t="s">
        <v>7</v>
      </c>
      <c r="E61473">
        <v>1</v>
      </c>
    </row>
    <row r="61474" spans="1:5" x14ac:dyDescent="0.3">
      <c r="A61474" s="1" t="s">
        <v>9000</v>
      </c>
      <c r="B61474" s="1" t="s">
        <v>24</v>
      </c>
      <c r="C61474">
        <v>228814</v>
      </c>
      <c r="D61474" s="1" t="s">
        <v>7</v>
      </c>
      <c r="E61474">
        <v>1</v>
      </c>
    </row>
    <row r="61475" spans="1:5" x14ac:dyDescent="0.3">
      <c r="A61475" s="1" t="s">
        <v>9000</v>
      </c>
      <c r="B61475" s="1" t="s">
        <v>35</v>
      </c>
      <c r="C61475">
        <v>228815</v>
      </c>
      <c r="D61475" s="1" t="s">
        <v>7</v>
      </c>
      <c r="E61475">
        <v>1</v>
      </c>
    </row>
    <row r="61476" spans="1:5" x14ac:dyDescent="0.3">
      <c r="A61476" s="1" t="s">
        <v>9001</v>
      </c>
      <c r="B61476" s="1" t="s">
        <v>45</v>
      </c>
      <c r="C61476">
        <v>228816</v>
      </c>
      <c r="D61476" s="1" t="s">
        <v>7</v>
      </c>
      <c r="E61476">
        <v>1</v>
      </c>
    </row>
    <row r="61477" spans="1:5" x14ac:dyDescent="0.3">
      <c r="A61477" s="1" t="s">
        <v>9001</v>
      </c>
      <c r="B61477" s="1" t="s">
        <v>198</v>
      </c>
      <c r="C61477">
        <v>228817</v>
      </c>
      <c r="D61477" s="1" t="s">
        <v>7</v>
      </c>
      <c r="E61477">
        <v>1</v>
      </c>
    </row>
    <row r="61478" spans="1:5" x14ac:dyDescent="0.3">
      <c r="A61478" s="1" t="s">
        <v>9001</v>
      </c>
      <c r="B61478" s="1" t="s">
        <v>29</v>
      </c>
      <c r="C61478">
        <v>228818</v>
      </c>
      <c r="D61478" s="1" t="s">
        <v>7</v>
      </c>
      <c r="E61478">
        <v>1</v>
      </c>
    </row>
    <row r="61479" spans="1:5" x14ac:dyDescent="0.3">
      <c r="A61479" s="1" t="s">
        <v>9001</v>
      </c>
      <c r="B61479" s="1" t="s">
        <v>22</v>
      </c>
      <c r="C61479">
        <v>228819</v>
      </c>
      <c r="D61479" s="1" t="s">
        <v>7</v>
      </c>
      <c r="E61479">
        <v>1</v>
      </c>
    </row>
    <row r="61480" spans="1:5" x14ac:dyDescent="0.3">
      <c r="A61480" s="1" t="s">
        <v>9001</v>
      </c>
      <c r="B61480" s="1" t="s">
        <v>23</v>
      </c>
      <c r="C61480">
        <v>228820</v>
      </c>
      <c r="D61480" s="1" t="s">
        <v>7</v>
      </c>
      <c r="E61480">
        <v>1</v>
      </c>
    </row>
    <row r="61481" spans="1:5" x14ac:dyDescent="0.3">
      <c r="A61481" s="1" t="s">
        <v>9001</v>
      </c>
      <c r="B61481" s="1" t="s">
        <v>12</v>
      </c>
      <c r="C61481">
        <v>228821</v>
      </c>
      <c r="D61481" s="1" t="s">
        <v>7</v>
      </c>
      <c r="E61481">
        <v>1</v>
      </c>
    </row>
    <row r="61482" spans="1:5" x14ac:dyDescent="0.3">
      <c r="A61482" s="1" t="s">
        <v>9001</v>
      </c>
      <c r="B61482" s="1" t="s">
        <v>35</v>
      </c>
      <c r="C61482">
        <v>228822</v>
      </c>
      <c r="D61482" s="1" t="s">
        <v>7</v>
      </c>
      <c r="E61482">
        <v>1</v>
      </c>
    </row>
    <row r="61483" spans="1:5" x14ac:dyDescent="0.3">
      <c r="A61483" s="1" t="s">
        <v>9002</v>
      </c>
      <c r="B61483" s="1" t="s">
        <v>92</v>
      </c>
      <c r="C61483">
        <v>228823</v>
      </c>
      <c r="D61483" s="1" t="s">
        <v>7</v>
      </c>
      <c r="E61483">
        <v>1</v>
      </c>
    </row>
    <row r="61484" spans="1:5" x14ac:dyDescent="0.3">
      <c r="A61484" s="1" t="s">
        <v>9002</v>
      </c>
      <c r="B61484" s="1" t="s">
        <v>324</v>
      </c>
      <c r="C61484">
        <v>228824</v>
      </c>
      <c r="D61484" s="1" t="s">
        <v>7</v>
      </c>
      <c r="E61484">
        <v>1</v>
      </c>
    </row>
    <row r="61485" spans="1:5" x14ac:dyDescent="0.3">
      <c r="A61485" s="1" t="s">
        <v>9002</v>
      </c>
      <c r="B61485" s="1" t="s">
        <v>21</v>
      </c>
      <c r="C61485">
        <v>228825</v>
      </c>
      <c r="D61485" s="1" t="s">
        <v>7</v>
      </c>
      <c r="E61485">
        <v>1</v>
      </c>
    </row>
    <row r="61486" spans="1:5" x14ac:dyDescent="0.3">
      <c r="A61486" s="1" t="s">
        <v>9002</v>
      </c>
      <c r="B61486" s="1" t="s">
        <v>22</v>
      </c>
      <c r="C61486">
        <v>228826</v>
      </c>
      <c r="D61486" s="1" t="s">
        <v>7</v>
      </c>
      <c r="E61486">
        <v>1</v>
      </c>
    </row>
    <row r="61487" spans="1:5" x14ac:dyDescent="0.3">
      <c r="A61487" s="1" t="s">
        <v>9002</v>
      </c>
      <c r="B61487" s="1" t="s">
        <v>23</v>
      </c>
      <c r="C61487">
        <v>228827</v>
      </c>
      <c r="D61487" s="1" t="s">
        <v>7</v>
      </c>
      <c r="E61487">
        <v>1</v>
      </c>
    </row>
    <row r="61488" spans="1:5" x14ac:dyDescent="0.3">
      <c r="A61488" s="1" t="s">
        <v>9002</v>
      </c>
      <c r="B61488" s="1" t="s">
        <v>47</v>
      </c>
      <c r="C61488">
        <v>228828</v>
      </c>
      <c r="D61488" s="1" t="s">
        <v>7</v>
      </c>
      <c r="E61488">
        <v>1</v>
      </c>
    </row>
    <row r="61489" spans="1:5" x14ac:dyDescent="0.3">
      <c r="A61489" s="1" t="s">
        <v>9002</v>
      </c>
      <c r="B61489" s="1" t="s">
        <v>35</v>
      </c>
      <c r="C61489">
        <v>228829</v>
      </c>
      <c r="D61489" s="1" t="s">
        <v>7</v>
      </c>
      <c r="E61489">
        <v>1</v>
      </c>
    </row>
    <row r="61490" spans="1:5" x14ac:dyDescent="0.3">
      <c r="A61490" s="1" t="s">
        <v>9003</v>
      </c>
      <c r="B61490" s="1" t="s">
        <v>69</v>
      </c>
      <c r="C61490">
        <v>228830</v>
      </c>
      <c r="D61490" s="1" t="s">
        <v>7</v>
      </c>
      <c r="E61490">
        <v>1</v>
      </c>
    </row>
    <row r="61491" spans="1:5" x14ac:dyDescent="0.3">
      <c r="A61491" s="1" t="s">
        <v>9003</v>
      </c>
      <c r="B61491" s="1" t="s">
        <v>70</v>
      </c>
      <c r="C61491">
        <v>228831</v>
      </c>
      <c r="D61491" s="1" t="s">
        <v>7</v>
      </c>
      <c r="E61491">
        <v>1</v>
      </c>
    </row>
    <row r="61492" spans="1:5" x14ac:dyDescent="0.3">
      <c r="A61492" s="1" t="s">
        <v>9003</v>
      </c>
      <c r="B61492" s="1" t="s">
        <v>9</v>
      </c>
      <c r="C61492">
        <v>228832</v>
      </c>
      <c r="D61492" s="1" t="s">
        <v>7</v>
      </c>
      <c r="E61492">
        <v>1</v>
      </c>
    </row>
    <row r="61493" spans="1:5" x14ac:dyDescent="0.3">
      <c r="A61493" s="1" t="s">
        <v>9003</v>
      </c>
      <c r="B61493" s="1" t="s">
        <v>10</v>
      </c>
      <c r="C61493">
        <v>228833</v>
      </c>
      <c r="D61493" s="1" t="s">
        <v>7</v>
      </c>
      <c r="E61493">
        <v>1</v>
      </c>
    </row>
    <row r="61494" spans="1:5" x14ac:dyDescent="0.3">
      <c r="A61494" s="1" t="s">
        <v>9003</v>
      </c>
      <c r="B61494" s="1" t="s">
        <v>11</v>
      </c>
      <c r="C61494">
        <v>228834</v>
      </c>
      <c r="D61494" s="1" t="s">
        <v>7</v>
      </c>
      <c r="E61494">
        <v>1</v>
      </c>
    </row>
    <row r="61495" spans="1:5" x14ac:dyDescent="0.3">
      <c r="A61495" s="1" t="s">
        <v>9003</v>
      </c>
      <c r="B61495" s="1" t="s">
        <v>47</v>
      </c>
      <c r="C61495">
        <v>228835</v>
      </c>
      <c r="D61495" s="1" t="s">
        <v>7</v>
      </c>
      <c r="E61495">
        <v>1</v>
      </c>
    </row>
    <row r="61496" spans="1:5" x14ac:dyDescent="0.3">
      <c r="A61496" s="1" t="s">
        <v>9003</v>
      </c>
      <c r="B61496" s="1" t="s">
        <v>35</v>
      </c>
      <c r="C61496">
        <v>228836</v>
      </c>
      <c r="D61496" s="1" t="s">
        <v>7</v>
      </c>
      <c r="E61496">
        <v>1</v>
      </c>
    </row>
    <row r="61497" spans="1:5" x14ac:dyDescent="0.3">
      <c r="A61497" s="1" t="s">
        <v>9004</v>
      </c>
      <c r="B61497" s="1" t="s">
        <v>15</v>
      </c>
      <c r="C61497">
        <v>228837</v>
      </c>
      <c r="D61497" s="1" t="s">
        <v>7</v>
      </c>
      <c r="E61497">
        <v>1</v>
      </c>
    </row>
    <row r="61498" spans="1:5" x14ac:dyDescent="0.3">
      <c r="A61498" s="1" t="s">
        <v>9004</v>
      </c>
      <c r="B61498" s="1" t="s">
        <v>169</v>
      </c>
      <c r="C61498">
        <v>228838</v>
      </c>
      <c r="D61498" s="1" t="s">
        <v>7</v>
      </c>
      <c r="E61498">
        <v>1</v>
      </c>
    </row>
    <row r="61499" spans="1:5" x14ac:dyDescent="0.3">
      <c r="A61499" s="1" t="s">
        <v>9004</v>
      </c>
      <c r="B61499" s="1" t="s">
        <v>9</v>
      </c>
      <c r="C61499">
        <v>228839</v>
      </c>
      <c r="D61499" s="1" t="s">
        <v>7</v>
      </c>
      <c r="E61499">
        <v>1</v>
      </c>
    </row>
    <row r="61500" spans="1:5" x14ac:dyDescent="0.3">
      <c r="A61500" s="1" t="s">
        <v>9004</v>
      </c>
      <c r="B61500" s="1" t="s">
        <v>22</v>
      </c>
      <c r="C61500">
        <v>228840</v>
      </c>
      <c r="D61500" s="1" t="s">
        <v>7</v>
      </c>
      <c r="E61500">
        <v>1</v>
      </c>
    </row>
    <row r="61501" spans="1:5" x14ac:dyDescent="0.3">
      <c r="A61501" s="1" t="s">
        <v>9004</v>
      </c>
      <c r="B61501" s="1" t="s">
        <v>23</v>
      </c>
      <c r="C61501">
        <v>228841</v>
      </c>
      <c r="D61501" s="1" t="s">
        <v>7</v>
      </c>
      <c r="E61501">
        <v>1</v>
      </c>
    </row>
    <row r="61502" spans="1:5" x14ac:dyDescent="0.3">
      <c r="A61502" s="1" t="s">
        <v>9004</v>
      </c>
      <c r="B61502" s="1" t="s">
        <v>67</v>
      </c>
      <c r="C61502">
        <v>228842</v>
      </c>
      <c r="D61502" s="1" t="s">
        <v>7</v>
      </c>
      <c r="E61502">
        <v>1</v>
      </c>
    </row>
    <row r="61503" spans="1:5" x14ac:dyDescent="0.3">
      <c r="A61503" s="1" t="s">
        <v>9004</v>
      </c>
      <c r="B61503" s="1" t="s">
        <v>30</v>
      </c>
      <c r="C61503">
        <v>228843</v>
      </c>
      <c r="D61503" s="1" t="s">
        <v>7</v>
      </c>
      <c r="E61503">
        <v>1</v>
      </c>
    </row>
    <row r="61504" spans="1:5" x14ac:dyDescent="0.3">
      <c r="A61504" s="1" t="s">
        <v>9005</v>
      </c>
      <c r="B61504" s="1" t="s">
        <v>72</v>
      </c>
      <c r="C61504">
        <v>228844</v>
      </c>
      <c r="D61504" s="1" t="s">
        <v>7</v>
      </c>
      <c r="E61504">
        <v>1</v>
      </c>
    </row>
    <row r="61505" spans="1:5" x14ac:dyDescent="0.3">
      <c r="A61505" s="1" t="s">
        <v>9005</v>
      </c>
      <c r="B61505" s="1" t="s">
        <v>327</v>
      </c>
      <c r="C61505">
        <v>228845</v>
      </c>
      <c r="D61505" s="1" t="s">
        <v>7</v>
      </c>
      <c r="E61505">
        <v>1</v>
      </c>
    </row>
    <row r="61506" spans="1:5" x14ac:dyDescent="0.3">
      <c r="A61506" s="1" t="s">
        <v>9005</v>
      </c>
      <c r="B61506" s="1" t="s">
        <v>29</v>
      </c>
      <c r="C61506">
        <v>228846</v>
      </c>
      <c r="D61506" s="1" t="s">
        <v>7</v>
      </c>
      <c r="E61506">
        <v>1</v>
      </c>
    </row>
    <row r="61507" spans="1:5" x14ac:dyDescent="0.3">
      <c r="A61507" s="1" t="s">
        <v>9005</v>
      </c>
      <c r="B61507" s="1" t="s">
        <v>22</v>
      </c>
      <c r="C61507">
        <v>228847</v>
      </c>
      <c r="D61507" s="1" t="s">
        <v>7</v>
      </c>
      <c r="E61507">
        <v>1</v>
      </c>
    </row>
    <row r="61508" spans="1:5" x14ac:dyDescent="0.3">
      <c r="A61508" s="1" t="s">
        <v>9005</v>
      </c>
      <c r="B61508" s="1" t="s">
        <v>23</v>
      </c>
      <c r="C61508">
        <v>228848</v>
      </c>
      <c r="D61508" s="1" t="s">
        <v>7</v>
      </c>
      <c r="E61508">
        <v>1</v>
      </c>
    </row>
    <row r="61509" spans="1:5" x14ac:dyDescent="0.3">
      <c r="A61509" s="1" t="s">
        <v>9005</v>
      </c>
      <c r="B61509" s="1" t="s">
        <v>67</v>
      </c>
      <c r="C61509">
        <v>228849</v>
      </c>
      <c r="D61509" s="1" t="s">
        <v>7</v>
      </c>
      <c r="E61509">
        <v>1</v>
      </c>
    </row>
    <row r="61510" spans="1:5" x14ac:dyDescent="0.3">
      <c r="A61510" s="1" t="s">
        <v>9005</v>
      </c>
      <c r="B61510" s="1" t="s">
        <v>13</v>
      </c>
      <c r="C61510">
        <v>228850</v>
      </c>
      <c r="D61510" s="1" t="s">
        <v>7</v>
      </c>
      <c r="E61510">
        <v>1</v>
      </c>
    </row>
    <row r="61511" spans="1:5" x14ac:dyDescent="0.3">
      <c r="A61511" s="1" t="s">
        <v>9006</v>
      </c>
      <c r="B61511" s="1" t="s">
        <v>37</v>
      </c>
      <c r="C61511">
        <v>228851</v>
      </c>
      <c r="D61511" s="1" t="s">
        <v>7</v>
      </c>
      <c r="E61511">
        <v>1</v>
      </c>
    </row>
    <row r="61512" spans="1:5" x14ac:dyDescent="0.3">
      <c r="A61512" s="1" t="s">
        <v>9006</v>
      </c>
      <c r="B61512" s="1" t="s">
        <v>38</v>
      </c>
      <c r="C61512">
        <v>228852</v>
      </c>
      <c r="D61512" s="1" t="s">
        <v>7</v>
      </c>
      <c r="E61512">
        <v>1</v>
      </c>
    </row>
    <row r="61513" spans="1:5" x14ac:dyDescent="0.3">
      <c r="A61513" s="1" t="s">
        <v>9006</v>
      </c>
      <c r="B61513" s="1" t="s">
        <v>21</v>
      </c>
      <c r="C61513">
        <v>228853</v>
      </c>
      <c r="D61513" s="1" t="s">
        <v>7</v>
      </c>
      <c r="E61513">
        <v>1</v>
      </c>
    </row>
    <row r="61514" spans="1:5" x14ac:dyDescent="0.3">
      <c r="A61514" s="1" t="s">
        <v>9006</v>
      </c>
      <c r="B61514" s="1" t="s">
        <v>22</v>
      </c>
      <c r="C61514">
        <v>228854</v>
      </c>
      <c r="D61514" s="1" t="s">
        <v>7</v>
      </c>
      <c r="E61514">
        <v>1</v>
      </c>
    </row>
    <row r="61515" spans="1:5" x14ac:dyDescent="0.3">
      <c r="A61515" s="1" t="s">
        <v>9006</v>
      </c>
      <c r="B61515" s="1" t="s">
        <v>23</v>
      </c>
      <c r="C61515">
        <v>228855</v>
      </c>
      <c r="D61515" s="1" t="s">
        <v>7</v>
      </c>
      <c r="E61515">
        <v>1</v>
      </c>
    </row>
    <row r="61516" spans="1:5" x14ac:dyDescent="0.3">
      <c r="A61516" s="1" t="s">
        <v>9006</v>
      </c>
      <c r="B61516" s="1" t="s">
        <v>34</v>
      </c>
      <c r="C61516">
        <v>228856</v>
      </c>
      <c r="D61516" s="1" t="s">
        <v>7</v>
      </c>
      <c r="E61516">
        <v>1</v>
      </c>
    </row>
    <row r="61517" spans="1:5" x14ac:dyDescent="0.3">
      <c r="A61517" s="1" t="s">
        <v>9006</v>
      </c>
      <c r="B61517" s="1" t="s">
        <v>17</v>
      </c>
      <c r="C61517">
        <v>228857</v>
      </c>
      <c r="D61517" s="1" t="s">
        <v>7</v>
      </c>
      <c r="E61517">
        <v>1</v>
      </c>
    </row>
    <row r="61518" spans="1:5" x14ac:dyDescent="0.3">
      <c r="A61518" s="1" t="s">
        <v>9007</v>
      </c>
      <c r="B61518" s="1" t="s">
        <v>228</v>
      </c>
      <c r="C61518">
        <v>228858</v>
      </c>
      <c r="D61518" s="1" t="s">
        <v>7</v>
      </c>
      <c r="E61518">
        <v>1</v>
      </c>
    </row>
    <row r="61519" spans="1:5" x14ac:dyDescent="0.3">
      <c r="A61519" s="1" t="s">
        <v>9007</v>
      </c>
      <c r="B61519" s="1" t="s">
        <v>257</v>
      </c>
      <c r="C61519">
        <v>228859</v>
      </c>
      <c r="D61519" s="1" t="s">
        <v>7</v>
      </c>
      <c r="E61519">
        <v>1</v>
      </c>
    </row>
    <row r="61520" spans="1:5" x14ac:dyDescent="0.3">
      <c r="A61520" s="1" t="s">
        <v>9007</v>
      </c>
      <c r="B61520" s="1" t="s">
        <v>29</v>
      </c>
      <c r="C61520">
        <v>228860</v>
      </c>
      <c r="D61520" s="1" t="s">
        <v>7</v>
      </c>
      <c r="E61520">
        <v>1</v>
      </c>
    </row>
    <row r="61521" spans="1:5" x14ac:dyDescent="0.3">
      <c r="A61521" s="1" t="s">
        <v>9007</v>
      </c>
      <c r="B61521" s="1" t="s">
        <v>10</v>
      </c>
      <c r="C61521">
        <v>228861</v>
      </c>
      <c r="D61521" s="1" t="s">
        <v>7</v>
      </c>
      <c r="E61521">
        <v>1</v>
      </c>
    </row>
    <row r="61522" spans="1:5" x14ac:dyDescent="0.3">
      <c r="A61522" s="1" t="s">
        <v>9007</v>
      </c>
      <c r="B61522" s="1" t="s">
        <v>11</v>
      </c>
      <c r="C61522">
        <v>228862</v>
      </c>
      <c r="D61522" s="1" t="s">
        <v>7</v>
      </c>
      <c r="E61522">
        <v>1</v>
      </c>
    </row>
    <row r="61523" spans="1:5" x14ac:dyDescent="0.3">
      <c r="A61523" s="1" t="s">
        <v>9007</v>
      </c>
      <c r="B61523" s="1" t="s">
        <v>34</v>
      </c>
      <c r="C61523">
        <v>228863</v>
      </c>
      <c r="D61523" s="1" t="s">
        <v>7</v>
      </c>
      <c r="E61523">
        <v>1</v>
      </c>
    </row>
    <row r="61524" spans="1:5" x14ac:dyDescent="0.3">
      <c r="A61524" s="1" t="s">
        <v>9007</v>
      </c>
      <c r="B61524" s="1" t="s">
        <v>25</v>
      </c>
      <c r="C61524">
        <v>228864</v>
      </c>
      <c r="D61524" s="1" t="s">
        <v>7</v>
      </c>
      <c r="E61524">
        <v>1</v>
      </c>
    </row>
    <row r="61525" spans="1:5" x14ac:dyDescent="0.3">
      <c r="A61525" s="1" t="s">
        <v>9008</v>
      </c>
      <c r="B61525" s="1" t="s">
        <v>89</v>
      </c>
      <c r="C61525">
        <v>228865</v>
      </c>
      <c r="D61525" s="1" t="s">
        <v>7</v>
      </c>
      <c r="E61525">
        <v>1</v>
      </c>
    </row>
    <row r="61526" spans="1:5" x14ac:dyDescent="0.3">
      <c r="A61526" s="1" t="s">
        <v>9008</v>
      </c>
      <c r="B61526" s="1" t="s">
        <v>90</v>
      </c>
      <c r="C61526">
        <v>228866</v>
      </c>
      <c r="D61526" s="1" t="s">
        <v>7</v>
      </c>
      <c r="E61526">
        <v>1</v>
      </c>
    </row>
    <row r="61527" spans="1:5" x14ac:dyDescent="0.3">
      <c r="A61527" s="1" t="s">
        <v>9008</v>
      </c>
      <c r="B61527" s="1" t="s">
        <v>29</v>
      </c>
      <c r="C61527">
        <v>228867</v>
      </c>
      <c r="D61527" s="1" t="s">
        <v>7</v>
      </c>
      <c r="E61527">
        <v>1</v>
      </c>
    </row>
    <row r="61528" spans="1:5" x14ac:dyDescent="0.3">
      <c r="A61528" s="1" t="s">
        <v>9008</v>
      </c>
      <c r="B61528" s="1" t="s">
        <v>10</v>
      </c>
      <c r="C61528">
        <v>228868</v>
      </c>
      <c r="D61528" s="1" t="s">
        <v>7</v>
      </c>
      <c r="E61528">
        <v>1</v>
      </c>
    </row>
    <row r="61529" spans="1:5" x14ac:dyDescent="0.3">
      <c r="A61529" s="1" t="s">
        <v>9008</v>
      </c>
      <c r="B61529" s="1" t="s">
        <v>11</v>
      </c>
      <c r="C61529">
        <v>228869</v>
      </c>
      <c r="D61529" s="1" t="s">
        <v>7</v>
      </c>
      <c r="E61529">
        <v>1</v>
      </c>
    </row>
    <row r="61530" spans="1:5" x14ac:dyDescent="0.3">
      <c r="A61530" s="1" t="s">
        <v>9008</v>
      </c>
      <c r="B61530" s="1" t="s">
        <v>24</v>
      </c>
      <c r="C61530">
        <v>228870</v>
      </c>
      <c r="D61530" s="1" t="s">
        <v>7</v>
      </c>
      <c r="E61530">
        <v>1</v>
      </c>
    </row>
    <row r="61531" spans="1:5" x14ac:dyDescent="0.3">
      <c r="A61531" s="1" t="s">
        <v>9008</v>
      </c>
      <c r="B61531" s="1" t="s">
        <v>25</v>
      </c>
      <c r="C61531">
        <v>228871</v>
      </c>
      <c r="D61531" s="1" t="s">
        <v>7</v>
      </c>
      <c r="E61531">
        <v>1</v>
      </c>
    </row>
    <row r="61532" spans="1:5" x14ac:dyDescent="0.3">
      <c r="A61532" s="1" t="s">
        <v>9009</v>
      </c>
      <c r="B61532" s="1" t="s">
        <v>15</v>
      </c>
      <c r="C61532">
        <v>228872</v>
      </c>
      <c r="D61532" s="1" t="s">
        <v>7</v>
      </c>
      <c r="E61532">
        <v>1</v>
      </c>
    </row>
    <row r="61533" spans="1:5" x14ac:dyDescent="0.3">
      <c r="A61533" s="1" t="s">
        <v>9009</v>
      </c>
      <c r="B61533" s="1" t="s">
        <v>353</v>
      </c>
      <c r="C61533">
        <v>228873</v>
      </c>
      <c r="D61533" s="1" t="s">
        <v>7</v>
      </c>
      <c r="E61533">
        <v>1</v>
      </c>
    </row>
    <row r="61534" spans="1:5" x14ac:dyDescent="0.3">
      <c r="A61534" s="1" t="s">
        <v>9009</v>
      </c>
      <c r="B61534" s="1" t="s">
        <v>21</v>
      </c>
      <c r="C61534">
        <v>228874</v>
      </c>
      <c r="D61534" s="1" t="s">
        <v>7</v>
      </c>
      <c r="E61534">
        <v>1</v>
      </c>
    </row>
    <row r="61535" spans="1:5" x14ac:dyDescent="0.3">
      <c r="A61535" s="1" t="s">
        <v>9009</v>
      </c>
      <c r="B61535" s="1" t="s">
        <v>10</v>
      </c>
      <c r="C61535">
        <v>228875</v>
      </c>
      <c r="D61535" s="1" t="s">
        <v>7</v>
      </c>
      <c r="E61535">
        <v>1</v>
      </c>
    </row>
    <row r="61536" spans="1:5" x14ac:dyDescent="0.3">
      <c r="A61536" s="1" t="s">
        <v>9009</v>
      </c>
      <c r="B61536" s="1" t="s">
        <v>11</v>
      </c>
      <c r="C61536">
        <v>228876</v>
      </c>
      <c r="D61536" s="1" t="s">
        <v>7</v>
      </c>
      <c r="E61536">
        <v>1</v>
      </c>
    </row>
    <row r="61537" spans="1:5" x14ac:dyDescent="0.3">
      <c r="A61537" s="1" t="s">
        <v>9009</v>
      </c>
      <c r="B61537" s="1" t="s">
        <v>34</v>
      </c>
      <c r="C61537">
        <v>228877</v>
      </c>
      <c r="D61537" s="1" t="s">
        <v>7</v>
      </c>
      <c r="E61537">
        <v>1</v>
      </c>
    </row>
    <row r="61538" spans="1:5" x14ac:dyDescent="0.3">
      <c r="A61538" s="1" t="s">
        <v>9009</v>
      </c>
      <c r="B61538" s="1" t="s">
        <v>25</v>
      </c>
      <c r="C61538">
        <v>228878</v>
      </c>
      <c r="D61538" s="1" t="s">
        <v>7</v>
      </c>
      <c r="E61538">
        <v>1</v>
      </c>
    </row>
    <row r="61539" spans="1:5" x14ac:dyDescent="0.3">
      <c r="A61539" s="1" t="s">
        <v>9010</v>
      </c>
      <c r="B61539" s="1" t="s">
        <v>58</v>
      </c>
      <c r="C61539">
        <v>228879</v>
      </c>
      <c r="D61539" s="1" t="s">
        <v>7</v>
      </c>
      <c r="E61539">
        <v>1</v>
      </c>
    </row>
    <row r="61540" spans="1:5" x14ac:dyDescent="0.3">
      <c r="A61540" s="1" t="s">
        <v>9010</v>
      </c>
      <c r="B61540" s="1" t="s">
        <v>268</v>
      </c>
      <c r="C61540">
        <v>228880</v>
      </c>
      <c r="D61540" s="1" t="s">
        <v>7</v>
      </c>
      <c r="E61540">
        <v>1</v>
      </c>
    </row>
    <row r="61541" spans="1:5" x14ac:dyDescent="0.3">
      <c r="A61541" s="1" t="s">
        <v>9010</v>
      </c>
      <c r="B61541" s="1" t="s">
        <v>21</v>
      </c>
      <c r="C61541">
        <v>228881</v>
      </c>
      <c r="D61541" s="1" t="s">
        <v>7</v>
      </c>
      <c r="E61541">
        <v>1</v>
      </c>
    </row>
    <row r="61542" spans="1:5" x14ac:dyDescent="0.3">
      <c r="A61542" s="1" t="s">
        <v>9010</v>
      </c>
      <c r="B61542" s="1" t="s">
        <v>22</v>
      </c>
      <c r="C61542">
        <v>228882</v>
      </c>
      <c r="D61542" s="1" t="s">
        <v>7</v>
      </c>
      <c r="E61542">
        <v>1</v>
      </c>
    </row>
    <row r="61543" spans="1:5" x14ac:dyDescent="0.3">
      <c r="A61543" s="1" t="s">
        <v>9010</v>
      </c>
      <c r="B61543" s="1" t="s">
        <v>23</v>
      </c>
      <c r="C61543">
        <v>228883</v>
      </c>
      <c r="D61543" s="1" t="s">
        <v>7</v>
      </c>
      <c r="E61543">
        <v>1</v>
      </c>
    </row>
    <row r="61544" spans="1:5" x14ac:dyDescent="0.3">
      <c r="A61544" s="1" t="s">
        <v>9010</v>
      </c>
      <c r="B61544" s="1" t="s">
        <v>67</v>
      </c>
      <c r="C61544">
        <v>228884</v>
      </c>
      <c r="D61544" s="1" t="s">
        <v>7</v>
      </c>
      <c r="E61544">
        <v>1</v>
      </c>
    </row>
    <row r="61545" spans="1:5" x14ac:dyDescent="0.3">
      <c r="A61545" s="1" t="s">
        <v>9010</v>
      </c>
      <c r="B61545" s="1" t="s">
        <v>123</v>
      </c>
      <c r="C61545">
        <v>228885</v>
      </c>
      <c r="D61545" s="1" t="s">
        <v>7</v>
      </c>
      <c r="E61545">
        <v>1</v>
      </c>
    </row>
    <row r="61546" spans="1:5" x14ac:dyDescent="0.3">
      <c r="A61546" s="1" t="s">
        <v>9011</v>
      </c>
      <c r="B61546" s="1" t="s">
        <v>27</v>
      </c>
      <c r="C61546">
        <v>228886</v>
      </c>
      <c r="D61546" s="1" t="s">
        <v>7</v>
      </c>
      <c r="E61546">
        <v>1</v>
      </c>
    </row>
    <row r="61547" spans="1:5" x14ac:dyDescent="0.3">
      <c r="A61547" s="1" t="s">
        <v>9011</v>
      </c>
      <c r="B61547" s="1" t="s">
        <v>76</v>
      </c>
      <c r="C61547">
        <v>228887</v>
      </c>
      <c r="D61547" s="1" t="s">
        <v>7</v>
      </c>
      <c r="E61547">
        <v>1</v>
      </c>
    </row>
    <row r="61548" spans="1:5" x14ac:dyDescent="0.3">
      <c r="A61548" s="1" t="s">
        <v>9011</v>
      </c>
      <c r="B61548" s="1" t="s">
        <v>9</v>
      </c>
      <c r="C61548">
        <v>228888</v>
      </c>
      <c r="D61548" s="1" t="s">
        <v>7</v>
      </c>
      <c r="E61548">
        <v>1</v>
      </c>
    </row>
    <row r="61549" spans="1:5" x14ac:dyDescent="0.3">
      <c r="A61549" s="1" t="s">
        <v>9011</v>
      </c>
      <c r="B61549" s="1" t="s">
        <v>10</v>
      </c>
      <c r="C61549">
        <v>228889</v>
      </c>
      <c r="D61549" s="1" t="s">
        <v>7</v>
      </c>
      <c r="E61549">
        <v>1</v>
      </c>
    </row>
    <row r="61550" spans="1:5" x14ac:dyDescent="0.3">
      <c r="A61550" s="1" t="s">
        <v>9011</v>
      </c>
      <c r="B61550" s="1" t="s">
        <v>11</v>
      </c>
      <c r="C61550">
        <v>228890</v>
      </c>
      <c r="D61550" s="1" t="s">
        <v>7</v>
      </c>
      <c r="E61550">
        <v>1</v>
      </c>
    </row>
    <row r="61551" spans="1:5" x14ac:dyDescent="0.3">
      <c r="A61551" s="1" t="s">
        <v>9011</v>
      </c>
      <c r="B61551" s="1" t="s">
        <v>12</v>
      </c>
      <c r="C61551">
        <v>228891</v>
      </c>
      <c r="D61551" s="1" t="s">
        <v>7</v>
      </c>
      <c r="E61551">
        <v>1</v>
      </c>
    </row>
    <row r="61552" spans="1:5" x14ac:dyDescent="0.3">
      <c r="A61552" s="1" t="s">
        <v>9011</v>
      </c>
      <c r="B61552" s="1" t="s">
        <v>35</v>
      </c>
      <c r="C61552">
        <v>228892</v>
      </c>
      <c r="D61552" s="1" t="s">
        <v>7</v>
      </c>
      <c r="E61552">
        <v>1</v>
      </c>
    </row>
    <row r="61553" spans="1:5" x14ac:dyDescent="0.3">
      <c r="A61553" s="1" t="s">
        <v>9012</v>
      </c>
      <c r="B61553" s="1" t="s">
        <v>58</v>
      </c>
      <c r="C61553">
        <v>228893</v>
      </c>
      <c r="D61553" s="1" t="s">
        <v>7</v>
      </c>
      <c r="E61553">
        <v>1</v>
      </c>
    </row>
    <row r="61554" spans="1:5" x14ac:dyDescent="0.3">
      <c r="A61554" s="1" t="s">
        <v>9012</v>
      </c>
      <c r="B61554" s="1" t="s">
        <v>336</v>
      </c>
      <c r="C61554">
        <v>228894</v>
      </c>
      <c r="D61554" s="1" t="s">
        <v>7</v>
      </c>
      <c r="E61554">
        <v>1</v>
      </c>
    </row>
    <row r="61555" spans="1:5" x14ac:dyDescent="0.3">
      <c r="A61555" s="1" t="s">
        <v>9012</v>
      </c>
      <c r="B61555" s="1" t="s">
        <v>29</v>
      </c>
      <c r="C61555">
        <v>228895</v>
      </c>
      <c r="D61555" s="1" t="s">
        <v>7</v>
      </c>
      <c r="E61555">
        <v>1</v>
      </c>
    </row>
    <row r="61556" spans="1:5" x14ac:dyDescent="0.3">
      <c r="A61556" s="1" t="s">
        <v>9012</v>
      </c>
      <c r="B61556" s="1" t="s">
        <v>22</v>
      </c>
      <c r="C61556">
        <v>228896</v>
      </c>
      <c r="D61556" s="1" t="s">
        <v>7</v>
      </c>
      <c r="E61556">
        <v>1</v>
      </c>
    </row>
    <row r="61557" spans="1:5" x14ac:dyDescent="0.3">
      <c r="A61557" s="1" t="s">
        <v>9012</v>
      </c>
      <c r="B61557" s="1" t="s">
        <v>23</v>
      </c>
      <c r="C61557">
        <v>228897</v>
      </c>
      <c r="D61557" s="1" t="s">
        <v>7</v>
      </c>
      <c r="E61557">
        <v>1</v>
      </c>
    </row>
    <row r="61558" spans="1:5" x14ac:dyDescent="0.3">
      <c r="A61558" s="1" t="s">
        <v>9012</v>
      </c>
      <c r="B61558" s="1" t="s">
        <v>24</v>
      </c>
      <c r="C61558">
        <v>228898</v>
      </c>
      <c r="D61558" s="1" t="s">
        <v>7</v>
      </c>
      <c r="E61558">
        <v>1</v>
      </c>
    </row>
    <row r="61559" spans="1:5" x14ac:dyDescent="0.3">
      <c r="A61559" s="1" t="s">
        <v>9012</v>
      </c>
      <c r="B61559" s="1" t="s">
        <v>30</v>
      </c>
      <c r="C61559">
        <v>228899</v>
      </c>
      <c r="D61559" s="1" t="s">
        <v>7</v>
      </c>
      <c r="E61559">
        <v>1</v>
      </c>
    </row>
    <row r="61560" spans="1:5" x14ac:dyDescent="0.3">
      <c r="A61560" s="1" t="s">
        <v>9013</v>
      </c>
      <c r="B61560" s="1" t="s">
        <v>54</v>
      </c>
      <c r="C61560">
        <v>228900</v>
      </c>
      <c r="D61560" s="1" t="s">
        <v>7</v>
      </c>
      <c r="E61560">
        <v>1</v>
      </c>
    </row>
    <row r="61561" spans="1:5" x14ac:dyDescent="0.3">
      <c r="A61561" s="1" t="s">
        <v>9013</v>
      </c>
      <c r="B61561" s="1" t="s">
        <v>388</v>
      </c>
      <c r="C61561">
        <v>228901</v>
      </c>
      <c r="D61561" s="1" t="s">
        <v>7</v>
      </c>
      <c r="E61561">
        <v>1</v>
      </c>
    </row>
    <row r="61562" spans="1:5" x14ac:dyDescent="0.3">
      <c r="A61562" s="1" t="s">
        <v>9013</v>
      </c>
      <c r="B61562" s="1" t="s">
        <v>29</v>
      </c>
      <c r="C61562">
        <v>228902</v>
      </c>
      <c r="D61562" s="1" t="s">
        <v>7</v>
      </c>
      <c r="E61562">
        <v>1</v>
      </c>
    </row>
    <row r="61563" spans="1:5" x14ac:dyDescent="0.3">
      <c r="A61563" s="1" t="s">
        <v>9013</v>
      </c>
      <c r="B61563" s="1" t="s">
        <v>10</v>
      </c>
      <c r="C61563">
        <v>228903</v>
      </c>
      <c r="D61563" s="1" t="s">
        <v>7</v>
      </c>
      <c r="E61563">
        <v>1</v>
      </c>
    </row>
    <row r="61564" spans="1:5" x14ac:dyDescent="0.3">
      <c r="A61564" s="1" t="s">
        <v>9013</v>
      </c>
      <c r="B61564" s="1" t="s">
        <v>11</v>
      </c>
      <c r="C61564">
        <v>228904</v>
      </c>
      <c r="D61564" s="1" t="s">
        <v>7</v>
      </c>
      <c r="E61564">
        <v>1</v>
      </c>
    </row>
    <row r="61565" spans="1:5" x14ac:dyDescent="0.3">
      <c r="A61565" s="1" t="s">
        <v>9013</v>
      </c>
      <c r="B61565" s="1" t="s">
        <v>34</v>
      </c>
      <c r="C61565">
        <v>228905</v>
      </c>
      <c r="D61565" s="1" t="s">
        <v>7</v>
      </c>
      <c r="E61565">
        <v>1</v>
      </c>
    </row>
    <row r="61566" spans="1:5" x14ac:dyDescent="0.3">
      <c r="A61566" s="1" t="s">
        <v>9013</v>
      </c>
      <c r="B61566" s="1" t="s">
        <v>17</v>
      </c>
      <c r="C61566">
        <v>228906</v>
      </c>
      <c r="D61566" s="1" t="s">
        <v>7</v>
      </c>
      <c r="E61566">
        <v>1</v>
      </c>
    </row>
    <row r="61567" spans="1:5" x14ac:dyDescent="0.3">
      <c r="A61567" s="1" t="s">
        <v>9014</v>
      </c>
      <c r="B61567" s="1" t="s">
        <v>32</v>
      </c>
      <c r="C61567">
        <v>228907</v>
      </c>
      <c r="D61567" s="1" t="s">
        <v>7</v>
      </c>
      <c r="E61567">
        <v>1</v>
      </c>
    </row>
    <row r="61568" spans="1:5" x14ac:dyDescent="0.3">
      <c r="A61568" s="1" t="s">
        <v>9014</v>
      </c>
      <c r="B61568" s="1" t="s">
        <v>52</v>
      </c>
      <c r="C61568">
        <v>228908</v>
      </c>
      <c r="D61568" s="1" t="s">
        <v>7</v>
      </c>
      <c r="E61568">
        <v>1</v>
      </c>
    </row>
    <row r="61569" spans="1:5" x14ac:dyDescent="0.3">
      <c r="A61569" s="1" t="s">
        <v>9014</v>
      </c>
      <c r="B61569" s="1" t="s">
        <v>21</v>
      </c>
      <c r="C61569">
        <v>228909</v>
      </c>
      <c r="D61569" s="1" t="s">
        <v>7</v>
      </c>
      <c r="E61569">
        <v>1</v>
      </c>
    </row>
    <row r="61570" spans="1:5" x14ac:dyDescent="0.3">
      <c r="A61570" s="1" t="s">
        <v>9014</v>
      </c>
      <c r="B61570" s="1" t="s">
        <v>22</v>
      </c>
      <c r="C61570">
        <v>228910</v>
      </c>
      <c r="D61570" s="1" t="s">
        <v>7</v>
      </c>
      <c r="E61570">
        <v>1</v>
      </c>
    </row>
    <row r="61571" spans="1:5" x14ac:dyDescent="0.3">
      <c r="A61571" s="1" t="s">
        <v>9014</v>
      </c>
      <c r="B61571" s="1" t="s">
        <v>23</v>
      </c>
      <c r="C61571">
        <v>228911</v>
      </c>
      <c r="D61571" s="1" t="s">
        <v>7</v>
      </c>
      <c r="E61571">
        <v>1</v>
      </c>
    </row>
    <row r="61572" spans="1:5" x14ac:dyDescent="0.3">
      <c r="A61572" s="1" t="s">
        <v>9014</v>
      </c>
      <c r="B61572" s="1" t="s">
        <v>12</v>
      </c>
      <c r="C61572">
        <v>228912</v>
      </c>
      <c r="D61572" s="1" t="s">
        <v>7</v>
      </c>
      <c r="E61572">
        <v>1</v>
      </c>
    </row>
    <row r="61573" spans="1:5" x14ac:dyDescent="0.3">
      <c r="A61573" s="1" t="s">
        <v>9014</v>
      </c>
      <c r="B61573" s="1" t="s">
        <v>17</v>
      </c>
      <c r="C61573">
        <v>228913</v>
      </c>
      <c r="D61573" s="1" t="s">
        <v>7</v>
      </c>
      <c r="E61573">
        <v>1</v>
      </c>
    </row>
    <row r="61574" spans="1:5" x14ac:dyDescent="0.3">
      <c r="A61574" s="1" t="s">
        <v>9015</v>
      </c>
      <c r="B61574" s="1" t="s">
        <v>65</v>
      </c>
      <c r="C61574">
        <v>228914</v>
      </c>
      <c r="D61574" s="1" t="s">
        <v>7</v>
      </c>
      <c r="E61574">
        <v>1</v>
      </c>
    </row>
    <row r="61575" spans="1:5" x14ac:dyDescent="0.3">
      <c r="A61575" s="1" t="s">
        <v>9015</v>
      </c>
      <c r="B61575" s="1" t="s">
        <v>100</v>
      </c>
      <c r="C61575">
        <v>228915</v>
      </c>
      <c r="D61575" s="1" t="s">
        <v>7</v>
      </c>
      <c r="E61575">
        <v>1</v>
      </c>
    </row>
    <row r="61576" spans="1:5" x14ac:dyDescent="0.3">
      <c r="A61576" s="1" t="s">
        <v>9015</v>
      </c>
      <c r="B61576" s="1" t="s">
        <v>29</v>
      </c>
      <c r="C61576">
        <v>228916</v>
      </c>
      <c r="D61576" s="1" t="s">
        <v>7</v>
      </c>
      <c r="E61576">
        <v>1</v>
      </c>
    </row>
    <row r="61577" spans="1:5" x14ac:dyDescent="0.3">
      <c r="A61577" s="1" t="s">
        <v>9015</v>
      </c>
      <c r="B61577" s="1" t="s">
        <v>10</v>
      </c>
      <c r="C61577">
        <v>228917</v>
      </c>
      <c r="D61577" s="1" t="s">
        <v>7</v>
      </c>
      <c r="E61577">
        <v>1</v>
      </c>
    </row>
    <row r="61578" spans="1:5" x14ac:dyDescent="0.3">
      <c r="A61578" s="1" t="s">
        <v>9015</v>
      </c>
      <c r="B61578" s="1" t="s">
        <v>11</v>
      </c>
      <c r="C61578">
        <v>228918</v>
      </c>
      <c r="D61578" s="1" t="s">
        <v>7</v>
      </c>
      <c r="E61578">
        <v>1</v>
      </c>
    </row>
    <row r="61579" spans="1:5" x14ac:dyDescent="0.3">
      <c r="A61579" s="1" t="s">
        <v>9015</v>
      </c>
      <c r="B61579" s="1" t="s">
        <v>34</v>
      </c>
      <c r="C61579">
        <v>228919</v>
      </c>
      <c r="D61579" s="1" t="s">
        <v>7</v>
      </c>
      <c r="E61579">
        <v>1</v>
      </c>
    </row>
    <row r="61580" spans="1:5" x14ac:dyDescent="0.3">
      <c r="A61580" s="1" t="s">
        <v>9015</v>
      </c>
      <c r="B61580" s="1" t="s">
        <v>17</v>
      </c>
      <c r="C61580">
        <v>228920</v>
      </c>
      <c r="D61580" s="1" t="s">
        <v>7</v>
      </c>
      <c r="E61580">
        <v>1</v>
      </c>
    </row>
    <row r="61581" spans="1:5" x14ac:dyDescent="0.3">
      <c r="A61581" s="1" t="s">
        <v>9016</v>
      </c>
      <c r="B61581" s="1" t="s">
        <v>45</v>
      </c>
      <c r="C61581">
        <v>228921</v>
      </c>
      <c r="D61581" s="1" t="s">
        <v>7</v>
      </c>
      <c r="E61581">
        <v>1</v>
      </c>
    </row>
    <row r="61582" spans="1:5" x14ac:dyDescent="0.3">
      <c r="A61582" s="1" t="s">
        <v>9016</v>
      </c>
      <c r="B61582" s="1" t="s">
        <v>198</v>
      </c>
      <c r="C61582">
        <v>228922</v>
      </c>
      <c r="D61582" s="1" t="s">
        <v>7</v>
      </c>
      <c r="E61582">
        <v>1</v>
      </c>
    </row>
    <row r="61583" spans="1:5" x14ac:dyDescent="0.3">
      <c r="A61583" s="1" t="s">
        <v>9016</v>
      </c>
      <c r="B61583" s="1" t="s">
        <v>21</v>
      </c>
      <c r="C61583">
        <v>228923</v>
      </c>
      <c r="D61583" s="1" t="s">
        <v>7</v>
      </c>
      <c r="E61583">
        <v>1</v>
      </c>
    </row>
    <row r="61584" spans="1:5" x14ac:dyDescent="0.3">
      <c r="A61584" s="1" t="s">
        <v>9016</v>
      </c>
      <c r="B61584" s="1" t="s">
        <v>10</v>
      </c>
      <c r="C61584">
        <v>228924</v>
      </c>
      <c r="D61584" s="1" t="s">
        <v>7</v>
      </c>
      <c r="E61584">
        <v>1</v>
      </c>
    </row>
    <row r="61585" spans="1:5" x14ac:dyDescent="0.3">
      <c r="A61585" s="1" t="s">
        <v>9016</v>
      </c>
      <c r="B61585" s="1" t="s">
        <v>11</v>
      </c>
      <c r="C61585">
        <v>228925</v>
      </c>
      <c r="D61585" s="1" t="s">
        <v>7</v>
      </c>
      <c r="E61585">
        <v>1</v>
      </c>
    </row>
    <row r="61586" spans="1:5" x14ac:dyDescent="0.3">
      <c r="A61586" s="1" t="s">
        <v>9016</v>
      </c>
      <c r="B61586" s="1" t="s">
        <v>12</v>
      </c>
      <c r="C61586">
        <v>228926</v>
      </c>
      <c r="D61586" s="1" t="s">
        <v>7</v>
      </c>
      <c r="E61586">
        <v>1</v>
      </c>
    </row>
    <row r="61587" spans="1:5" x14ac:dyDescent="0.3">
      <c r="A61587" s="1" t="s">
        <v>9016</v>
      </c>
      <c r="B61587" s="1" t="s">
        <v>25</v>
      </c>
      <c r="C61587">
        <v>228927</v>
      </c>
      <c r="D61587" s="1" t="s">
        <v>7</v>
      </c>
      <c r="E61587">
        <v>1</v>
      </c>
    </row>
    <row r="61588" spans="1:5" x14ac:dyDescent="0.3">
      <c r="A61588" s="1" t="s">
        <v>9017</v>
      </c>
      <c r="B61588" s="1" t="s">
        <v>65</v>
      </c>
      <c r="C61588">
        <v>228928</v>
      </c>
      <c r="D61588" s="1" t="s">
        <v>7</v>
      </c>
      <c r="E61588">
        <v>1</v>
      </c>
    </row>
    <row r="61589" spans="1:5" x14ac:dyDescent="0.3">
      <c r="A61589" s="1" t="s">
        <v>9017</v>
      </c>
      <c r="B61589" s="1" t="s">
        <v>216</v>
      </c>
      <c r="C61589">
        <v>228929</v>
      </c>
      <c r="D61589" s="1" t="s">
        <v>7</v>
      </c>
      <c r="E61589">
        <v>1</v>
      </c>
    </row>
    <row r="61590" spans="1:5" x14ac:dyDescent="0.3">
      <c r="A61590" s="1" t="s">
        <v>9017</v>
      </c>
      <c r="B61590" s="1" t="s">
        <v>29</v>
      </c>
      <c r="C61590">
        <v>228930</v>
      </c>
      <c r="D61590" s="1" t="s">
        <v>7</v>
      </c>
      <c r="E61590">
        <v>1</v>
      </c>
    </row>
    <row r="61591" spans="1:5" x14ac:dyDescent="0.3">
      <c r="A61591" s="1" t="s">
        <v>9017</v>
      </c>
      <c r="B61591" s="1" t="s">
        <v>22</v>
      </c>
      <c r="C61591">
        <v>228931</v>
      </c>
      <c r="D61591" s="1" t="s">
        <v>7</v>
      </c>
      <c r="E61591">
        <v>1</v>
      </c>
    </row>
    <row r="61592" spans="1:5" x14ac:dyDescent="0.3">
      <c r="A61592" s="1" t="s">
        <v>9017</v>
      </c>
      <c r="B61592" s="1" t="s">
        <v>23</v>
      </c>
      <c r="C61592">
        <v>228932</v>
      </c>
      <c r="D61592" s="1" t="s">
        <v>7</v>
      </c>
      <c r="E61592">
        <v>1</v>
      </c>
    </row>
    <row r="61593" spans="1:5" x14ac:dyDescent="0.3">
      <c r="A61593" s="1" t="s">
        <v>9017</v>
      </c>
      <c r="B61593" s="1" t="s">
        <v>47</v>
      </c>
      <c r="C61593">
        <v>228933</v>
      </c>
      <c r="D61593" s="1" t="s">
        <v>7</v>
      </c>
      <c r="E61593">
        <v>1</v>
      </c>
    </row>
    <row r="61594" spans="1:5" x14ac:dyDescent="0.3">
      <c r="A61594" s="1" t="s">
        <v>9017</v>
      </c>
      <c r="B61594" s="1" t="s">
        <v>13</v>
      </c>
      <c r="C61594">
        <v>228934</v>
      </c>
      <c r="D61594" s="1" t="s">
        <v>7</v>
      </c>
      <c r="E61594">
        <v>1</v>
      </c>
    </row>
    <row r="61595" spans="1:5" x14ac:dyDescent="0.3">
      <c r="A61595" s="1" t="s">
        <v>9018</v>
      </c>
      <c r="B61595" s="1" t="s">
        <v>185</v>
      </c>
      <c r="C61595">
        <v>228935</v>
      </c>
      <c r="D61595" s="1" t="s">
        <v>7</v>
      </c>
      <c r="E61595">
        <v>1</v>
      </c>
    </row>
    <row r="61596" spans="1:5" x14ac:dyDescent="0.3">
      <c r="A61596" s="1" t="s">
        <v>9018</v>
      </c>
      <c r="B61596" s="1" t="s">
        <v>403</v>
      </c>
      <c r="C61596">
        <v>228936</v>
      </c>
      <c r="D61596" s="1" t="s">
        <v>7</v>
      </c>
      <c r="E61596">
        <v>1</v>
      </c>
    </row>
    <row r="61597" spans="1:5" x14ac:dyDescent="0.3">
      <c r="A61597" s="1" t="s">
        <v>9018</v>
      </c>
      <c r="B61597" s="1" t="s">
        <v>9</v>
      </c>
      <c r="C61597">
        <v>228937</v>
      </c>
      <c r="D61597" s="1" t="s">
        <v>7</v>
      </c>
      <c r="E61597">
        <v>1</v>
      </c>
    </row>
    <row r="61598" spans="1:5" x14ac:dyDescent="0.3">
      <c r="A61598" s="1" t="s">
        <v>9018</v>
      </c>
      <c r="B61598" s="1" t="s">
        <v>10</v>
      </c>
      <c r="C61598">
        <v>228938</v>
      </c>
      <c r="D61598" s="1" t="s">
        <v>7</v>
      </c>
      <c r="E61598">
        <v>1</v>
      </c>
    </row>
    <row r="61599" spans="1:5" x14ac:dyDescent="0.3">
      <c r="A61599" s="1" t="s">
        <v>9018</v>
      </c>
      <c r="B61599" s="1" t="s">
        <v>11</v>
      </c>
      <c r="C61599">
        <v>228939</v>
      </c>
      <c r="D61599" s="1" t="s">
        <v>7</v>
      </c>
      <c r="E61599">
        <v>1</v>
      </c>
    </row>
    <row r="61600" spans="1:5" x14ac:dyDescent="0.3">
      <c r="A61600" s="1" t="s">
        <v>9018</v>
      </c>
      <c r="B61600" s="1" t="s">
        <v>67</v>
      </c>
      <c r="C61600">
        <v>228940</v>
      </c>
      <c r="D61600" s="1" t="s">
        <v>7</v>
      </c>
      <c r="E61600">
        <v>1</v>
      </c>
    </row>
    <row r="61601" spans="1:5" x14ac:dyDescent="0.3">
      <c r="A61601" s="1" t="s">
        <v>9018</v>
      </c>
      <c r="B61601" s="1" t="s">
        <v>17</v>
      </c>
      <c r="C61601">
        <v>228941</v>
      </c>
      <c r="D61601" s="1" t="s">
        <v>7</v>
      </c>
      <c r="E61601">
        <v>1</v>
      </c>
    </row>
    <row r="61602" spans="1:5" x14ac:dyDescent="0.3">
      <c r="A61602" s="1" t="s">
        <v>9019</v>
      </c>
      <c r="B61602" s="1" t="s">
        <v>27</v>
      </c>
      <c r="C61602">
        <v>228942</v>
      </c>
      <c r="D61602" s="1" t="s">
        <v>7</v>
      </c>
      <c r="E61602">
        <v>1</v>
      </c>
    </row>
    <row r="61603" spans="1:5" x14ac:dyDescent="0.3">
      <c r="A61603" s="1" t="s">
        <v>9019</v>
      </c>
      <c r="B61603" s="1" t="s">
        <v>76</v>
      </c>
      <c r="C61603">
        <v>228943</v>
      </c>
      <c r="D61603" s="1" t="s">
        <v>7</v>
      </c>
      <c r="E61603">
        <v>1</v>
      </c>
    </row>
    <row r="61604" spans="1:5" x14ac:dyDescent="0.3">
      <c r="A61604" s="1" t="s">
        <v>9019</v>
      </c>
      <c r="B61604" s="1" t="s">
        <v>21</v>
      </c>
      <c r="C61604">
        <v>228944</v>
      </c>
      <c r="D61604" s="1" t="s">
        <v>7</v>
      </c>
      <c r="E61604">
        <v>1</v>
      </c>
    </row>
    <row r="61605" spans="1:5" x14ac:dyDescent="0.3">
      <c r="A61605" s="1" t="s">
        <v>9019</v>
      </c>
      <c r="B61605" s="1" t="s">
        <v>10</v>
      </c>
      <c r="C61605">
        <v>228945</v>
      </c>
      <c r="D61605" s="1" t="s">
        <v>7</v>
      </c>
      <c r="E61605">
        <v>1</v>
      </c>
    </row>
    <row r="61606" spans="1:5" x14ac:dyDescent="0.3">
      <c r="A61606" s="1" t="s">
        <v>9019</v>
      </c>
      <c r="B61606" s="1" t="s">
        <v>11</v>
      </c>
      <c r="C61606">
        <v>228946</v>
      </c>
      <c r="D61606" s="1" t="s">
        <v>7</v>
      </c>
      <c r="E61606">
        <v>1</v>
      </c>
    </row>
    <row r="61607" spans="1:5" x14ac:dyDescent="0.3">
      <c r="A61607" s="1" t="s">
        <v>9019</v>
      </c>
      <c r="B61607" s="1" t="s">
        <v>12</v>
      </c>
      <c r="C61607">
        <v>228947</v>
      </c>
      <c r="D61607" s="1" t="s">
        <v>7</v>
      </c>
      <c r="E61607">
        <v>1</v>
      </c>
    </row>
    <row r="61608" spans="1:5" x14ac:dyDescent="0.3">
      <c r="A61608" s="1" t="s">
        <v>9019</v>
      </c>
      <c r="B61608" s="1" t="s">
        <v>25</v>
      </c>
      <c r="C61608">
        <v>228948</v>
      </c>
      <c r="D61608" s="1" t="s">
        <v>7</v>
      </c>
      <c r="E61608">
        <v>1</v>
      </c>
    </row>
    <row r="61609" spans="1:5" x14ac:dyDescent="0.3">
      <c r="A61609" s="1" t="s">
        <v>9020</v>
      </c>
      <c r="B61609" s="1" t="s">
        <v>117</v>
      </c>
      <c r="C61609">
        <v>228949</v>
      </c>
      <c r="D61609" s="1" t="s">
        <v>7</v>
      </c>
      <c r="E61609">
        <v>1</v>
      </c>
    </row>
    <row r="61610" spans="1:5" x14ac:dyDescent="0.3">
      <c r="A61610" s="1" t="s">
        <v>9020</v>
      </c>
      <c r="B61610" s="1" t="s">
        <v>156</v>
      </c>
      <c r="C61610">
        <v>228950</v>
      </c>
      <c r="D61610" s="1" t="s">
        <v>7</v>
      </c>
      <c r="E61610">
        <v>1</v>
      </c>
    </row>
    <row r="61611" spans="1:5" x14ac:dyDescent="0.3">
      <c r="A61611" s="1" t="s">
        <v>9020</v>
      </c>
      <c r="B61611" s="1" t="s">
        <v>9</v>
      </c>
      <c r="C61611">
        <v>228951</v>
      </c>
      <c r="D61611" s="1" t="s">
        <v>7</v>
      </c>
      <c r="E61611">
        <v>1</v>
      </c>
    </row>
    <row r="61612" spans="1:5" x14ac:dyDescent="0.3">
      <c r="A61612" s="1" t="s">
        <v>9020</v>
      </c>
      <c r="B61612" s="1" t="s">
        <v>10</v>
      </c>
      <c r="C61612">
        <v>228952</v>
      </c>
      <c r="D61612" s="1" t="s">
        <v>7</v>
      </c>
      <c r="E61612">
        <v>1</v>
      </c>
    </row>
    <row r="61613" spans="1:5" x14ac:dyDescent="0.3">
      <c r="A61613" s="1" t="s">
        <v>9020</v>
      </c>
      <c r="B61613" s="1" t="s">
        <v>11</v>
      </c>
      <c r="C61613">
        <v>228953</v>
      </c>
      <c r="D61613" s="1" t="s">
        <v>7</v>
      </c>
      <c r="E61613">
        <v>1</v>
      </c>
    </row>
    <row r="61614" spans="1:5" x14ac:dyDescent="0.3">
      <c r="A61614" s="1" t="s">
        <v>9020</v>
      </c>
      <c r="B61614" s="1" t="s">
        <v>34</v>
      </c>
      <c r="C61614">
        <v>228954</v>
      </c>
      <c r="D61614" s="1" t="s">
        <v>7</v>
      </c>
      <c r="E61614">
        <v>1</v>
      </c>
    </row>
    <row r="61615" spans="1:5" x14ac:dyDescent="0.3">
      <c r="A61615" s="1" t="s">
        <v>9020</v>
      </c>
      <c r="B61615" s="1" t="s">
        <v>30</v>
      </c>
      <c r="C61615">
        <v>228955</v>
      </c>
      <c r="D61615" s="1" t="s">
        <v>7</v>
      </c>
      <c r="E61615">
        <v>1</v>
      </c>
    </row>
    <row r="61616" spans="1:5" x14ac:dyDescent="0.3">
      <c r="A61616" s="1" t="s">
        <v>9021</v>
      </c>
      <c r="B61616" s="1" t="s">
        <v>228</v>
      </c>
      <c r="C61616">
        <v>228956</v>
      </c>
      <c r="D61616" s="1" t="s">
        <v>7</v>
      </c>
      <c r="E61616">
        <v>1</v>
      </c>
    </row>
    <row r="61617" spans="1:5" x14ac:dyDescent="0.3">
      <c r="A61617" s="1" t="s">
        <v>9021</v>
      </c>
      <c r="B61617" s="1" t="s">
        <v>257</v>
      </c>
      <c r="C61617">
        <v>228957</v>
      </c>
      <c r="D61617" s="1" t="s">
        <v>7</v>
      </c>
      <c r="E61617">
        <v>1</v>
      </c>
    </row>
    <row r="61618" spans="1:5" x14ac:dyDescent="0.3">
      <c r="A61618" s="1" t="s">
        <v>9021</v>
      </c>
      <c r="B61618" s="1" t="s">
        <v>29</v>
      </c>
      <c r="C61618">
        <v>228958</v>
      </c>
      <c r="D61618" s="1" t="s">
        <v>7</v>
      </c>
      <c r="E61618">
        <v>1</v>
      </c>
    </row>
    <row r="61619" spans="1:5" x14ac:dyDescent="0.3">
      <c r="A61619" s="1" t="s">
        <v>9021</v>
      </c>
      <c r="B61619" s="1" t="s">
        <v>10</v>
      </c>
      <c r="C61619">
        <v>228959</v>
      </c>
      <c r="D61619" s="1" t="s">
        <v>7</v>
      </c>
      <c r="E61619">
        <v>1</v>
      </c>
    </row>
    <row r="61620" spans="1:5" x14ac:dyDescent="0.3">
      <c r="A61620" s="1" t="s">
        <v>9021</v>
      </c>
      <c r="B61620" s="1" t="s">
        <v>11</v>
      </c>
      <c r="C61620">
        <v>228960</v>
      </c>
      <c r="D61620" s="1" t="s">
        <v>7</v>
      </c>
      <c r="E61620">
        <v>1</v>
      </c>
    </row>
    <row r="61621" spans="1:5" x14ac:dyDescent="0.3">
      <c r="A61621" s="1" t="s">
        <v>9021</v>
      </c>
      <c r="B61621" s="1" t="s">
        <v>34</v>
      </c>
      <c r="C61621">
        <v>228961</v>
      </c>
      <c r="D61621" s="1" t="s">
        <v>7</v>
      </c>
      <c r="E61621">
        <v>1</v>
      </c>
    </row>
    <row r="61622" spans="1:5" x14ac:dyDescent="0.3">
      <c r="A61622" s="1" t="s">
        <v>9021</v>
      </c>
      <c r="B61622" s="1" t="s">
        <v>35</v>
      </c>
      <c r="C61622">
        <v>228962</v>
      </c>
      <c r="D61622" s="1" t="s">
        <v>7</v>
      </c>
      <c r="E61622">
        <v>1</v>
      </c>
    </row>
    <row r="61623" spans="1:5" x14ac:dyDescent="0.3">
      <c r="A61623" s="1" t="s">
        <v>9022</v>
      </c>
      <c r="B61623" s="1" t="s">
        <v>45</v>
      </c>
      <c r="C61623">
        <v>228963</v>
      </c>
      <c r="D61623" s="1" t="s">
        <v>7</v>
      </c>
      <c r="E61623">
        <v>1</v>
      </c>
    </row>
    <row r="61624" spans="1:5" x14ac:dyDescent="0.3">
      <c r="A61624" s="1" t="s">
        <v>9022</v>
      </c>
      <c r="B61624" s="1" t="s">
        <v>198</v>
      </c>
      <c r="C61624">
        <v>228964</v>
      </c>
      <c r="D61624" s="1" t="s">
        <v>7</v>
      </c>
      <c r="E61624">
        <v>1</v>
      </c>
    </row>
    <row r="61625" spans="1:5" x14ac:dyDescent="0.3">
      <c r="A61625" s="1" t="s">
        <v>9022</v>
      </c>
      <c r="B61625" s="1" t="s">
        <v>21</v>
      </c>
      <c r="C61625">
        <v>228965</v>
      </c>
      <c r="D61625" s="1" t="s">
        <v>7</v>
      </c>
      <c r="E61625">
        <v>1</v>
      </c>
    </row>
    <row r="61626" spans="1:5" x14ac:dyDescent="0.3">
      <c r="A61626" s="1" t="s">
        <v>9022</v>
      </c>
      <c r="B61626" s="1" t="s">
        <v>10</v>
      </c>
      <c r="C61626">
        <v>228966</v>
      </c>
      <c r="D61626" s="1" t="s">
        <v>7</v>
      </c>
      <c r="E61626">
        <v>1</v>
      </c>
    </row>
    <row r="61627" spans="1:5" x14ac:dyDescent="0.3">
      <c r="A61627" s="1" t="s">
        <v>9022</v>
      </c>
      <c r="B61627" s="1" t="s">
        <v>11</v>
      </c>
      <c r="C61627">
        <v>228967</v>
      </c>
      <c r="D61627" s="1" t="s">
        <v>7</v>
      </c>
      <c r="E61627">
        <v>1</v>
      </c>
    </row>
    <row r="61628" spans="1:5" x14ac:dyDescent="0.3">
      <c r="A61628" s="1" t="s">
        <v>9022</v>
      </c>
      <c r="B61628" s="1" t="s">
        <v>12</v>
      </c>
      <c r="C61628">
        <v>228968</v>
      </c>
      <c r="D61628" s="1" t="s">
        <v>7</v>
      </c>
      <c r="E61628">
        <v>1</v>
      </c>
    </row>
    <row r="61629" spans="1:5" x14ac:dyDescent="0.3">
      <c r="A61629" s="1" t="s">
        <v>9022</v>
      </c>
      <c r="B61629" s="1" t="s">
        <v>43</v>
      </c>
      <c r="C61629">
        <v>228969</v>
      </c>
      <c r="D61629" s="1" t="s">
        <v>7</v>
      </c>
      <c r="E61629">
        <v>1</v>
      </c>
    </row>
    <row r="61630" spans="1:5" x14ac:dyDescent="0.3">
      <c r="A61630" s="1" t="s">
        <v>9023</v>
      </c>
      <c r="B61630" s="1" t="s">
        <v>54</v>
      </c>
      <c r="C61630">
        <v>228970</v>
      </c>
      <c r="D61630" s="1" t="s">
        <v>7</v>
      </c>
      <c r="E61630">
        <v>1</v>
      </c>
    </row>
    <row r="61631" spans="1:5" x14ac:dyDescent="0.3">
      <c r="A61631" s="1" t="s">
        <v>9023</v>
      </c>
      <c r="B61631" s="1" t="s">
        <v>212</v>
      </c>
      <c r="C61631">
        <v>228971</v>
      </c>
      <c r="D61631" s="1" t="s">
        <v>7</v>
      </c>
      <c r="E61631">
        <v>1</v>
      </c>
    </row>
    <row r="61632" spans="1:5" x14ac:dyDescent="0.3">
      <c r="A61632" s="1" t="s">
        <v>9023</v>
      </c>
      <c r="B61632" s="1" t="s">
        <v>29</v>
      </c>
      <c r="C61632">
        <v>228972</v>
      </c>
      <c r="D61632" s="1" t="s">
        <v>7</v>
      </c>
      <c r="E61632">
        <v>1</v>
      </c>
    </row>
    <row r="61633" spans="1:5" x14ac:dyDescent="0.3">
      <c r="A61633" s="1" t="s">
        <v>9023</v>
      </c>
      <c r="B61633" s="1" t="s">
        <v>22</v>
      </c>
      <c r="C61633">
        <v>228973</v>
      </c>
      <c r="D61633" s="1" t="s">
        <v>7</v>
      </c>
      <c r="E61633">
        <v>1</v>
      </c>
    </row>
    <row r="61634" spans="1:5" x14ac:dyDescent="0.3">
      <c r="A61634" s="1" t="s">
        <v>9023</v>
      </c>
      <c r="B61634" s="1" t="s">
        <v>23</v>
      </c>
      <c r="C61634">
        <v>228974</v>
      </c>
      <c r="D61634" s="1" t="s">
        <v>7</v>
      </c>
      <c r="E61634">
        <v>1</v>
      </c>
    </row>
    <row r="61635" spans="1:5" x14ac:dyDescent="0.3">
      <c r="A61635" s="1" t="s">
        <v>9023</v>
      </c>
      <c r="B61635" s="1" t="s">
        <v>67</v>
      </c>
      <c r="C61635">
        <v>228975</v>
      </c>
      <c r="D61635" s="1" t="s">
        <v>7</v>
      </c>
      <c r="E61635">
        <v>1</v>
      </c>
    </row>
    <row r="61636" spans="1:5" x14ac:dyDescent="0.3">
      <c r="A61636" s="1" t="s">
        <v>9023</v>
      </c>
      <c r="B61636" s="1" t="s">
        <v>35</v>
      </c>
      <c r="C61636">
        <v>228976</v>
      </c>
      <c r="D61636" s="1" t="s">
        <v>7</v>
      </c>
      <c r="E61636">
        <v>1</v>
      </c>
    </row>
    <row r="61637" spans="1:5" x14ac:dyDescent="0.3">
      <c r="A61637" s="1" t="s">
        <v>9024</v>
      </c>
      <c r="B61637" s="1" t="s">
        <v>195</v>
      </c>
      <c r="C61637">
        <v>228977</v>
      </c>
      <c r="D61637" s="1" t="s">
        <v>7</v>
      </c>
      <c r="E61637">
        <v>1</v>
      </c>
    </row>
    <row r="61638" spans="1:5" x14ac:dyDescent="0.3">
      <c r="A61638" s="1" t="s">
        <v>9024</v>
      </c>
      <c r="B61638" s="1" t="s">
        <v>312</v>
      </c>
      <c r="C61638">
        <v>228978</v>
      </c>
      <c r="D61638" s="1" t="s">
        <v>7</v>
      </c>
      <c r="E61638">
        <v>1</v>
      </c>
    </row>
    <row r="61639" spans="1:5" x14ac:dyDescent="0.3">
      <c r="A61639" s="1" t="s">
        <v>9024</v>
      </c>
      <c r="B61639" s="1" t="s">
        <v>21</v>
      </c>
      <c r="C61639">
        <v>228979</v>
      </c>
      <c r="D61639" s="1" t="s">
        <v>7</v>
      </c>
      <c r="E61639">
        <v>1</v>
      </c>
    </row>
    <row r="61640" spans="1:5" x14ac:dyDescent="0.3">
      <c r="A61640" s="1" t="s">
        <v>9024</v>
      </c>
      <c r="B61640" s="1" t="s">
        <v>22</v>
      </c>
      <c r="C61640">
        <v>228980</v>
      </c>
      <c r="D61640" s="1" t="s">
        <v>7</v>
      </c>
      <c r="E61640">
        <v>1</v>
      </c>
    </row>
    <row r="61641" spans="1:5" x14ac:dyDescent="0.3">
      <c r="A61641" s="1" t="s">
        <v>9024</v>
      </c>
      <c r="B61641" s="1" t="s">
        <v>23</v>
      </c>
      <c r="C61641">
        <v>228981</v>
      </c>
      <c r="D61641" s="1" t="s">
        <v>7</v>
      </c>
      <c r="E61641">
        <v>1</v>
      </c>
    </row>
    <row r="61642" spans="1:5" x14ac:dyDescent="0.3">
      <c r="A61642" s="1" t="s">
        <v>9024</v>
      </c>
      <c r="B61642" s="1" t="s">
        <v>24</v>
      </c>
      <c r="C61642">
        <v>228982</v>
      </c>
      <c r="D61642" s="1" t="s">
        <v>7</v>
      </c>
      <c r="E61642">
        <v>1</v>
      </c>
    </row>
    <row r="61643" spans="1:5" x14ac:dyDescent="0.3">
      <c r="A61643" s="1" t="s">
        <v>9024</v>
      </c>
      <c r="B61643" s="1" t="s">
        <v>241</v>
      </c>
      <c r="C61643">
        <v>228983</v>
      </c>
      <c r="D61643" s="1" t="s">
        <v>7</v>
      </c>
      <c r="E61643">
        <v>1</v>
      </c>
    </row>
    <row r="61644" spans="1:5" x14ac:dyDescent="0.3">
      <c r="A61644" s="1" t="s">
        <v>9025</v>
      </c>
      <c r="B61644" s="1" t="s">
        <v>136</v>
      </c>
      <c r="C61644">
        <v>228984</v>
      </c>
      <c r="D61644" s="1" t="s">
        <v>7</v>
      </c>
      <c r="E61644">
        <v>1</v>
      </c>
    </row>
    <row r="61645" spans="1:5" x14ac:dyDescent="0.3">
      <c r="A61645" s="1" t="s">
        <v>9025</v>
      </c>
      <c r="B61645" s="1" t="s">
        <v>530</v>
      </c>
      <c r="C61645">
        <v>228985</v>
      </c>
      <c r="D61645" s="1" t="s">
        <v>7</v>
      </c>
      <c r="E61645">
        <v>1</v>
      </c>
    </row>
    <row r="61646" spans="1:5" x14ac:dyDescent="0.3">
      <c r="A61646" s="1" t="s">
        <v>9025</v>
      </c>
      <c r="B61646" s="1" t="s">
        <v>21</v>
      </c>
      <c r="C61646">
        <v>228986</v>
      </c>
      <c r="D61646" s="1" t="s">
        <v>7</v>
      </c>
      <c r="E61646">
        <v>1</v>
      </c>
    </row>
    <row r="61647" spans="1:5" x14ac:dyDescent="0.3">
      <c r="A61647" s="1" t="s">
        <v>9025</v>
      </c>
      <c r="B61647" s="1" t="s">
        <v>22</v>
      </c>
      <c r="C61647">
        <v>228987</v>
      </c>
      <c r="D61647" s="1" t="s">
        <v>7</v>
      </c>
      <c r="E61647">
        <v>1</v>
      </c>
    </row>
    <row r="61648" spans="1:5" x14ac:dyDescent="0.3">
      <c r="A61648" s="1" t="s">
        <v>9025</v>
      </c>
      <c r="B61648" s="1" t="s">
        <v>23</v>
      </c>
      <c r="C61648">
        <v>228988</v>
      </c>
      <c r="D61648" s="1" t="s">
        <v>7</v>
      </c>
      <c r="E61648">
        <v>1</v>
      </c>
    </row>
    <row r="61649" spans="1:5" x14ac:dyDescent="0.3">
      <c r="A61649" s="1" t="s">
        <v>9025</v>
      </c>
      <c r="B61649" s="1" t="s">
        <v>67</v>
      </c>
      <c r="C61649">
        <v>228989</v>
      </c>
      <c r="D61649" s="1" t="s">
        <v>7</v>
      </c>
      <c r="E61649">
        <v>1</v>
      </c>
    </row>
    <row r="61650" spans="1:5" x14ac:dyDescent="0.3">
      <c r="A61650" s="1" t="s">
        <v>9025</v>
      </c>
      <c r="B61650" s="1" t="s">
        <v>43</v>
      </c>
      <c r="C61650">
        <v>228990</v>
      </c>
      <c r="D61650" s="1" t="s">
        <v>7</v>
      </c>
      <c r="E61650">
        <v>1</v>
      </c>
    </row>
    <row r="61651" spans="1:5" x14ac:dyDescent="0.3">
      <c r="A61651" s="1" t="s">
        <v>9026</v>
      </c>
      <c r="B61651" s="1" t="s">
        <v>228</v>
      </c>
      <c r="C61651">
        <v>228991</v>
      </c>
      <c r="D61651" s="1" t="s">
        <v>7</v>
      </c>
      <c r="E61651">
        <v>1</v>
      </c>
    </row>
    <row r="61652" spans="1:5" x14ac:dyDescent="0.3">
      <c r="A61652" s="1" t="s">
        <v>9026</v>
      </c>
      <c r="B61652" s="1" t="s">
        <v>306</v>
      </c>
      <c r="C61652">
        <v>228992</v>
      </c>
      <c r="D61652" s="1" t="s">
        <v>7</v>
      </c>
      <c r="E61652">
        <v>1</v>
      </c>
    </row>
    <row r="61653" spans="1:5" x14ac:dyDescent="0.3">
      <c r="A61653" s="1" t="s">
        <v>9026</v>
      </c>
      <c r="B61653" s="1" t="s">
        <v>9</v>
      </c>
      <c r="C61653">
        <v>228993</v>
      </c>
      <c r="D61653" s="1" t="s">
        <v>7</v>
      </c>
      <c r="E61653">
        <v>1</v>
      </c>
    </row>
    <row r="61654" spans="1:5" x14ac:dyDescent="0.3">
      <c r="A61654" s="1" t="s">
        <v>9026</v>
      </c>
      <c r="B61654" s="1" t="s">
        <v>10</v>
      </c>
      <c r="C61654">
        <v>228994</v>
      </c>
      <c r="D61654" s="1" t="s">
        <v>7</v>
      </c>
      <c r="E61654">
        <v>1</v>
      </c>
    </row>
    <row r="61655" spans="1:5" x14ac:dyDescent="0.3">
      <c r="A61655" s="1" t="s">
        <v>9026</v>
      </c>
      <c r="B61655" s="1" t="s">
        <v>11</v>
      </c>
      <c r="C61655">
        <v>228995</v>
      </c>
      <c r="D61655" s="1" t="s">
        <v>7</v>
      </c>
      <c r="E61655">
        <v>1</v>
      </c>
    </row>
    <row r="61656" spans="1:5" x14ac:dyDescent="0.3">
      <c r="A61656" s="1" t="s">
        <v>9026</v>
      </c>
      <c r="B61656" s="1" t="s">
        <v>67</v>
      </c>
      <c r="C61656">
        <v>228996</v>
      </c>
      <c r="D61656" s="1" t="s">
        <v>7</v>
      </c>
      <c r="E61656">
        <v>1</v>
      </c>
    </row>
    <row r="61657" spans="1:5" x14ac:dyDescent="0.3">
      <c r="A61657" s="1" t="s">
        <v>9026</v>
      </c>
      <c r="B61657" s="1" t="s">
        <v>126</v>
      </c>
      <c r="C61657">
        <v>228997</v>
      </c>
      <c r="D61657" s="1" t="s">
        <v>7</v>
      </c>
      <c r="E61657">
        <v>1</v>
      </c>
    </row>
    <row r="61658" spans="1:5" x14ac:dyDescent="0.3">
      <c r="A61658" s="1" t="s">
        <v>9027</v>
      </c>
      <c r="B61658" s="1" t="s">
        <v>195</v>
      </c>
      <c r="C61658">
        <v>228998</v>
      </c>
      <c r="D61658" s="1" t="s">
        <v>7</v>
      </c>
      <c r="E61658">
        <v>1</v>
      </c>
    </row>
    <row r="61659" spans="1:5" x14ac:dyDescent="0.3">
      <c r="A61659" s="1" t="s">
        <v>9027</v>
      </c>
      <c r="B61659" s="1" t="s">
        <v>196</v>
      </c>
      <c r="C61659">
        <v>228999</v>
      </c>
      <c r="D61659" s="1" t="s">
        <v>7</v>
      </c>
      <c r="E61659">
        <v>1</v>
      </c>
    </row>
    <row r="61660" spans="1:5" x14ac:dyDescent="0.3">
      <c r="A61660" s="1" t="s">
        <v>9027</v>
      </c>
      <c r="B61660" s="1" t="s">
        <v>21</v>
      </c>
      <c r="C61660">
        <v>229000</v>
      </c>
      <c r="D61660" s="1" t="s">
        <v>7</v>
      </c>
      <c r="E61660">
        <v>1</v>
      </c>
    </row>
    <row r="61661" spans="1:5" x14ac:dyDescent="0.3">
      <c r="A61661" s="1" t="s">
        <v>9027</v>
      </c>
      <c r="B61661" s="1" t="s">
        <v>10</v>
      </c>
      <c r="C61661">
        <v>229001</v>
      </c>
      <c r="D61661" s="1" t="s">
        <v>7</v>
      </c>
      <c r="E61661">
        <v>1</v>
      </c>
    </row>
    <row r="61662" spans="1:5" x14ac:dyDescent="0.3">
      <c r="A61662" s="1" t="s">
        <v>9027</v>
      </c>
      <c r="B61662" s="1" t="s">
        <v>11</v>
      </c>
      <c r="C61662">
        <v>229002</v>
      </c>
      <c r="D61662" s="1" t="s">
        <v>7</v>
      </c>
      <c r="E61662">
        <v>1</v>
      </c>
    </row>
    <row r="61663" spans="1:5" x14ac:dyDescent="0.3">
      <c r="A61663" s="1" t="s">
        <v>9027</v>
      </c>
      <c r="B61663" s="1" t="s">
        <v>67</v>
      </c>
      <c r="C61663">
        <v>229003</v>
      </c>
      <c r="D61663" s="1" t="s">
        <v>7</v>
      </c>
      <c r="E61663">
        <v>1</v>
      </c>
    </row>
    <row r="61664" spans="1:5" x14ac:dyDescent="0.3">
      <c r="A61664" s="1" t="s">
        <v>9027</v>
      </c>
      <c r="B61664" s="1" t="s">
        <v>17</v>
      </c>
      <c r="C61664">
        <v>229004</v>
      </c>
      <c r="D61664" s="1" t="s">
        <v>7</v>
      </c>
      <c r="E61664">
        <v>1</v>
      </c>
    </row>
    <row r="61665" spans="1:5" x14ac:dyDescent="0.3">
      <c r="A61665" s="1" t="s">
        <v>9028</v>
      </c>
      <c r="B61665" s="1" t="s">
        <v>86</v>
      </c>
      <c r="C61665">
        <v>229005</v>
      </c>
      <c r="D61665" s="1" t="s">
        <v>7</v>
      </c>
      <c r="E61665">
        <v>1</v>
      </c>
    </row>
    <row r="61666" spans="1:5" x14ac:dyDescent="0.3">
      <c r="A61666" s="1" t="s">
        <v>9028</v>
      </c>
      <c r="B61666" s="1" t="s">
        <v>167</v>
      </c>
      <c r="C61666">
        <v>229006</v>
      </c>
      <c r="D61666" s="1" t="s">
        <v>7</v>
      </c>
      <c r="E61666">
        <v>1</v>
      </c>
    </row>
    <row r="61667" spans="1:5" x14ac:dyDescent="0.3">
      <c r="A61667" s="1" t="s">
        <v>9028</v>
      </c>
      <c r="B61667" s="1" t="s">
        <v>9</v>
      </c>
      <c r="C61667">
        <v>229007</v>
      </c>
      <c r="D61667" s="1" t="s">
        <v>7</v>
      </c>
      <c r="E61667">
        <v>1</v>
      </c>
    </row>
    <row r="61668" spans="1:5" x14ac:dyDescent="0.3">
      <c r="A61668" s="1" t="s">
        <v>9028</v>
      </c>
      <c r="B61668" s="1" t="s">
        <v>22</v>
      </c>
      <c r="C61668">
        <v>229008</v>
      </c>
      <c r="D61668" s="1" t="s">
        <v>7</v>
      </c>
      <c r="E61668">
        <v>1</v>
      </c>
    </row>
    <row r="61669" spans="1:5" x14ac:dyDescent="0.3">
      <c r="A61669" s="1" t="s">
        <v>9028</v>
      </c>
      <c r="B61669" s="1" t="s">
        <v>23</v>
      </c>
      <c r="C61669">
        <v>229009</v>
      </c>
      <c r="D61669" s="1" t="s">
        <v>7</v>
      </c>
      <c r="E61669">
        <v>1</v>
      </c>
    </row>
    <row r="61670" spans="1:5" x14ac:dyDescent="0.3">
      <c r="A61670" s="1" t="s">
        <v>9028</v>
      </c>
      <c r="B61670" s="1" t="s">
        <v>12</v>
      </c>
      <c r="C61670">
        <v>229010</v>
      </c>
      <c r="D61670" s="1" t="s">
        <v>7</v>
      </c>
      <c r="E61670">
        <v>1</v>
      </c>
    </row>
    <row r="61671" spans="1:5" x14ac:dyDescent="0.3">
      <c r="A61671" s="1" t="s">
        <v>9028</v>
      </c>
      <c r="B61671" s="1" t="s">
        <v>13</v>
      </c>
      <c r="C61671">
        <v>229011</v>
      </c>
      <c r="D61671" s="1" t="s">
        <v>7</v>
      </c>
      <c r="E61671">
        <v>1</v>
      </c>
    </row>
    <row r="61672" spans="1:5" x14ac:dyDescent="0.3">
      <c r="A61672" s="1" t="s">
        <v>9029</v>
      </c>
      <c r="B61672" s="1" t="s">
        <v>15</v>
      </c>
      <c r="C61672">
        <v>229012</v>
      </c>
      <c r="D61672" s="1" t="s">
        <v>7</v>
      </c>
      <c r="E61672">
        <v>1</v>
      </c>
    </row>
    <row r="61673" spans="1:5" x14ac:dyDescent="0.3">
      <c r="A61673" s="1" t="s">
        <v>9029</v>
      </c>
      <c r="B61673" s="1" t="s">
        <v>95</v>
      </c>
      <c r="C61673">
        <v>229013</v>
      </c>
      <c r="D61673" s="1" t="s">
        <v>7</v>
      </c>
      <c r="E61673">
        <v>1</v>
      </c>
    </row>
    <row r="61674" spans="1:5" x14ac:dyDescent="0.3">
      <c r="A61674" s="1" t="s">
        <v>9029</v>
      </c>
      <c r="B61674" s="1" t="s">
        <v>21</v>
      </c>
      <c r="C61674">
        <v>229014</v>
      </c>
      <c r="D61674" s="1" t="s">
        <v>7</v>
      </c>
      <c r="E61674">
        <v>1</v>
      </c>
    </row>
    <row r="61675" spans="1:5" x14ac:dyDescent="0.3">
      <c r="A61675" s="1" t="s">
        <v>9029</v>
      </c>
      <c r="B61675" s="1" t="s">
        <v>10</v>
      </c>
      <c r="C61675">
        <v>229015</v>
      </c>
      <c r="D61675" s="1" t="s">
        <v>7</v>
      </c>
      <c r="E61675">
        <v>1</v>
      </c>
    </row>
    <row r="61676" spans="1:5" x14ac:dyDescent="0.3">
      <c r="A61676" s="1" t="s">
        <v>9029</v>
      </c>
      <c r="B61676" s="1" t="s">
        <v>11</v>
      </c>
      <c r="C61676">
        <v>229016</v>
      </c>
      <c r="D61676" s="1" t="s">
        <v>7</v>
      </c>
      <c r="E61676">
        <v>1</v>
      </c>
    </row>
    <row r="61677" spans="1:5" x14ac:dyDescent="0.3">
      <c r="A61677" s="1" t="s">
        <v>9029</v>
      </c>
      <c r="B61677" s="1" t="s">
        <v>12</v>
      </c>
      <c r="C61677">
        <v>229017</v>
      </c>
      <c r="D61677" s="1" t="s">
        <v>7</v>
      </c>
      <c r="E61677">
        <v>1</v>
      </c>
    </row>
    <row r="61678" spans="1:5" x14ac:dyDescent="0.3">
      <c r="A61678" s="1" t="s">
        <v>9029</v>
      </c>
      <c r="B61678" s="1" t="s">
        <v>25</v>
      </c>
      <c r="C61678">
        <v>229018</v>
      </c>
      <c r="D61678" s="1" t="s">
        <v>7</v>
      </c>
      <c r="E61678">
        <v>1</v>
      </c>
    </row>
    <row r="61679" spans="1:5" x14ac:dyDescent="0.3">
      <c r="A61679" s="1" t="s">
        <v>9030</v>
      </c>
      <c r="B61679" s="1" t="s">
        <v>136</v>
      </c>
      <c r="C61679">
        <v>229019</v>
      </c>
      <c r="D61679" s="1" t="s">
        <v>7</v>
      </c>
      <c r="E61679">
        <v>1</v>
      </c>
    </row>
    <row r="61680" spans="1:5" x14ac:dyDescent="0.3">
      <c r="A61680" s="1" t="s">
        <v>9030</v>
      </c>
      <c r="B61680" s="1" t="s">
        <v>137</v>
      </c>
      <c r="C61680">
        <v>229020</v>
      </c>
      <c r="D61680" s="1" t="s">
        <v>7</v>
      </c>
      <c r="E61680">
        <v>1</v>
      </c>
    </row>
    <row r="61681" spans="1:5" x14ac:dyDescent="0.3">
      <c r="A61681" s="1" t="s">
        <v>9030</v>
      </c>
      <c r="B61681" s="1" t="s">
        <v>21</v>
      </c>
      <c r="C61681">
        <v>229021</v>
      </c>
      <c r="D61681" s="1" t="s">
        <v>7</v>
      </c>
      <c r="E61681">
        <v>1</v>
      </c>
    </row>
    <row r="61682" spans="1:5" x14ac:dyDescent="0.3">
      <c r="A61682" s="1" t="s">
        <v>9030</v>
      </c>
      <c r="B61682" s="1" t="s">
        <v>22</v>
      </c>
      <c r="C61682">
        <v>229022</v>
      </c>
      <c r="D61682" s="1" t="s">
        <v>7</v>
      </c>
      <c r="E61682">
        <v>1</v>
      </c>
    </row>
    <row r="61683" spans="1:5" x14ac:dyDescent="0.3">
      <c r="A61683" s="1" t="s">
        <v>9030</v>
      </c>
      <c r="B61683" s="1" t="s">
        <v>23</v>
      </c>
      <c r="C61683">
        <v>229023</v>
      </c>
      <c r="D61683" s="1" t="s">
        <v>7</v>
      </c>
      <c r="E61683">
        <v>1</v>
      </c>
    </row>
    <row r="61684" spans="1:5" x14ac:dyDescent="0.3">
      <c r="A61684" s="1" t="s">
        <v>9030</v>
      </c>
      <c r="B61684" s="1" t="s">
        <v>34</v>
      </c>
      <c r="C61684">
        <v>229024</v>
      </c>
      <c r="D61684" s="1" t="s">
        <v>7</v>
      </c>
      <c r="E61684">
        <v>1</v>
      </c>
    </row>
    <row r="61685" spans="1:5" x14ac:dyDescent="0.3">
      <c r="A61685" s="1" t="s">
        <v>9030</v>
      </c>
      <c r="B61685" s="1" t="s">
        <v>30</v>
      </c>
      <c r="C61685">
        <v>229025</v>
      </c>
      <c r="D61685" s="1" t="s">
        <v>7</v>
      </c>
      <c r="E61685">
        <v>1</v>
      </c>
    </row>
    <row r="61686" spans="1:5" x14ac:dyDescent="0.3">
      <c r="A61686" s="1" t="s">
        <v>9031</v>
      </c>
      <c r="B61686" s="1" t="s">
        <v>45</v>
      </c>
      <c r="C61686">
        <v>229026</v>
      </c>
      <c r="D61686" s="1" t="s">
        <v>7</v>
      </c>
      <c r="E61686">
        <v>1</v>
      </c>
    </row>
    <row r="61687" spans="1:5" x14ac:dyDescent="0.3">
      <c r="A61687" s="1" t="s">
        <v>9031</v>
      </c>
      <c r="B61687" s="1" t="s">
        <v>239</v>
      </c>
      <c r="C61687">
        <v>229027</v>
      </c>
      <c r="D61687" s="1" t="s">
        <v>7</v>
      </c>
      <c r="E61687">
        <v>1</v>
      </c>
    </row>
    <row r="61688" spans="1:5" x14ac:dyDescent="0.3">
      <c r="A61688" s="1" t="s">
        <v>9031</v>
      </c>
      <c r="B61688" s="1" t="s">
        <v>29</v>
      </c>
      <c r="C61688">
        <v>229028</v>
      </c>
      <c r="D61688" s="1" t="s">
        <v>7</v>
      </c>
      <c r="E61688">
        <v>1</v>
      </c>
    </row>
    <row r="61689" spans="1:5" x14ac:dyDescent="0.3">
      <c r="A61689" s="1" t="s">
        <v>9031</v>
      </c>
      <c r="B61689" s="1" t="s">
        <v>22</v>
      </c>
      <c r="C61689">
        <v>229029</v>
      </c>
      <c r="D61689" s="1" t="s">
        <v>7</v>
      </c>
      <c r="E61689">
        <v>1</v>
      </c>
    </row>
    <row r="61690" spans="1:5" x14ac:dyDescent="0.3">
      <c r="A61690" s="1" t="s">
        <v>9031</v>
      </c>
      <c r="B61690" s="1" t="s">
        <v>23</v>
      </c>
      <c r="C61690">
        <v>229030</v>
      </c>
      <c r="D61690" s="1" t="s">
        <v>7</v>
      </c>
      <c r="E61690">
        <v>1</v>
      </c>
    </row>
    <row r="61691" spans="1:5" x14ac:dyDescent="0.3">
      <c r="A61691" s="1" t="s">
        <v>9031</v>
      </c>
      <c r="B61691" s="1" t="s">
        <v>47</v>
      </c>
      <c r="C61691">
        <v>229031</v>
      </c>
      <c r="D61691" s="1" t="s">
        <v>7</v>
      </c>
      <c r="E61691">
        <v>1</v>
      </c>
    </row>
    <row r="61692" spans="1:5" x14ac:dyDescent="0.3">
      <c r="A61692" s="1" t="s">
        <v>9031</v>
      </c>
      <c r="B61692" s="1" t="s">
        <v>35</v>
      </c>
      <c r="C61692">
        <v>229032</v>
      </c>
      <c r="D61692" s="1" t="s">
        <v>7</v>
      </c>
      <c r="E61692">
        <v>1</v>
      </c>
    </row>
    <row r="61693" spans="1:5" x14ac:dyDescent="0.3">
      <c r="A61693" s="1" t="s">
        <v>9032</v>
      </c>
      <c r="B61693" s="1" t="s">
        <v>45</v>
      </c>
      <c r="C61693">
        <v>229033</v>
      </c>
      <c r="D61693" s="1" t="s">
        <v>7</v>
      </c>
      <c r="E61693">
        <v>1</v>
      </c>
    </row>
    <row r="61694" spans="1:5" x14ac:dyDescent="0.3">
      <c r="A61694" s="1" t="s">
        <v>9032</v>
      </c>
      <c r="B61694" s="1" t="s">
        <v>252</v>
      </c>
      <c r="C61694">
        <v>229034</v>
      </c>
      <c r="D61694" s="1" t="s">
        <v>7</v>
      </c>
      <c r="E61694">
        <v>1</v>
      </c>
    </row>
    <row r="61695" spans="1:5" x14ac:dyDescent="0.3">
      <c r="A61695" s="1" t="s">
        <v>9032</v>
      </c>
      <c r="B61695" s="1" t="s">
        <v>29</v>
      </c>
      <c r="C61695">
        <v>229035</v>
      </c>
      <c r="D61695" s="1" t="s">
        <v>7</v>
      </c>
      <c r="E61695">
        <v>1</v>
      </c>
    </row>
    <row r="61696" spans="1:5" x14ac:dyDescent="0.3">
      <c r="A61696" s="1" t="s">
        <v>9032</v>
      </c>
      <c r="B61696" s="1" t="s">
        <v>22</v>
      </c>
      <c r="C61696">
        <v>229036</v>
      </c>
      <c r="D61696" s="1" t="s">
        <v>7</v>
      </c>
      <c r="E61696">
        <v>1</v>
      </c>
    </row>
    <row r="61697" spans="1:5" x14ac:dyDescent="0.3">
      <c r="A61697" s="1" t="s">
        <v>9032</v>
      </c>
      <c r="B61697" s="1" t="s">
        <v>23</v>
      </c>
      <c r="C61697">
        <v>229037</v>
      </c>
      <c r="D61697" s="1" t="s">
        <v>7</v>
      </c>
      <c r="E61697">
        <v>1</v>
      </c>
    </row>
    <row r="61698" spans="1:5" x14ac:dyDescent="0.3">
      <c r="A61698" s="1" t="s">
        <v>9032</v>
      </c>
      <c r="B61698" s="1" t="s">
        <v>12</v>
      </c>
      <c r="C61698">
        <v>229038</v>
      </c>
      <c r="D61698" s="1" t="s">
        <v>7</v>
      </c>
      <c r="E61698">
        <v>1</v>
      </c>
    </row>
    <row r="61699" spans="1:5" x14ac:dyDescent="0.3">
      <c r="A61699" s="1" t="s">
        <v>9032</v>
      </c>
      <c r="B61699" s="1" t="s">
        <v>30</v>
      </c>
      <c r="C61699">
        <v>229039</v>
      </c>
      <c r="D61699" s="1" t="s">
        <v>7</v>
      </c>
      <c r="E61699">
        <v>1</v>
      </c>
    </row>
    <row r="61700" spans="1:5" x14ac:dyDescent="0.3">
      <c r="A61700" s="1" t="s">
        <v>9033</v>
      </c>
      <c r="B61700" s="1" t="s">
        <v>277</v>
      </c>
      <c r="C61700">
        <v>229040</v>
      </c>
      <c r="D61700" s="1" t="s">
        <v>7</v>
      </c>
      <c r="E61700">
        <v>1</v>
      </c>
    </row>
    <row r="61701" spans="1:5" x14ac:dyDescent="0.3">
      <c r="A61701" s="1" t="s">
        <v>9033</v>
      </c>
      <c r="B61701" s="1" t="s">
        <v>450</v>
      </c>
      <c r="C61701">
        <v>229041</v>
      </c>
      <c r="D61701" s="1" t="s">
        <v>7</v>
      </c>
      <c r="E61701">
        <v>1</v>
      </c>
    </row>
    <row r="61702" spans="1:5" x14ac:dyDescent="0.3">
      <c r="A61702" s="1" t="s">
        <v>9033</v>
      </c>
      <c r="B61702" s="1" t="s">
        <v>21</v>
      </c>
      <c r="C61702">
        <v>229042</v>
      </c>
      <c r="D61702" s="1" t="s">
        <v>7</v>
      </c>
      <c r="E61702">
        <v>1</v>
      </c>
    </row>
    <row r="61703" spans="1:5" x14ac:dyDescent="0.3">
      <c r="A61703" s="1" t="s">
        <v>9033</v>
      </c>
      <c r="B61703" s="1" t="s">
        <v>22</v>
      </c>
      <c r="C61703">
        <v>229043</v>
      </c>
      <c r="D61703" s="1" t="s">
        <v>7</v>
      </c>
      <c r="E61703">
        <v>1</v>
      </c>
    </row>
    <row r="61704" spans="1:5" x14ac:dyDescent="0.3">
      <c r="A61704" s="1" t="s">
        <v>9033</v>
      </c>
      <c r="B61704" s="1" t="s">
        <v>23</v>
      </c>
      <c r="C61704">
        <v>229044</v>
      </c>
      <c r="D61704" s="1" t="s">
        <v>7</v>
      </c>
      <c r="E61704">
        <v>1</v>
      </c>
    </row>
    <row r="61705" spans="1:5" x14ac:dyDescent="0.3">
      <c r="A61705" s="1" t="s">
        <v>9033</v>
      </c>
      <c r="B61705" s="1" t="s">
        <v>34</v>
      </c>
      <c r="C61705">
        <v>229045</v>
      </c>
      <c r="D61705" s="1" t="s">
        <v>7</v>
      </c>
      <c r="E61705">
        <v>1</v>
      </c>
    </row>
    <row r="61706" spans="1:5" x14ac:dyDescent="0.3">
      <c r="A61706" s="1" t="s">
        <v>9033</v>
      </c>
      <c r="B61706" s="1" t="s">
        <v>241</v>
      </c>
      <c r="C61706">
        <v>229046</v>
      </c>
      <c r="D61706" s="1" t="s">
        <v>7</v>
      </c>
      <c r="E61706">
        <v>1</v>
      </c>
    </row>
    <row r="61707" spans="1:5" x14ac:dyDescent="0.3">
      <c r="A61707" s="1" t="s">
        <v>9034</v>
      </c>
      <c r="B61707" s="1" t="s">
        <v>136</v>
      </c>
      <c r="C61707">
        <v>229047</v>
      </c>
      <c r="D61707" s="1" t="s">
        <v>7</v>
      </c>
      <c r="E61707">
        <v>1</v>
      </c>
    </row>
    <row r="61708" spans="1:5" x14ac:dyDescent="0.3">
      <c r="A61708" s="1" t="s">
        <v>9034</v>
      </c>
      <c r="B61708" s="1" t="s">
        <v>137</v>
      </c>
      <c r="C61708">
        <v>229048</v>
      </c>
      <c r="D61708" s="1" t="s">
        <v>7</v>
      </c>
      <c r="E61708">
        <v>1</v>
      </c>
    </row>
    <row r="61709" spans="1:5" x14ac:dyDescent="0.3">
      <c r="A61709" s="1" t="s">
        <v>9034</v>
      </c>
      <c r="B61709" s="1" t="s">
        <v>9</v>
      </c>
      <c r="C61709">
        <v>229049</v>
      </c>
      <c r="D61709" s="1" t="s">
        <v>7</v>
      </c>
      <c r="E61709">
        <v>1</v>
      </c>
    </row>
    <row r="61710" spans="1:5" x14ac:dyDescent="0.3">
      <c r="A61710" s="1" t="s">
        <v>9034</v>
      </c>
      <c r="B61710" s="1" t="s">
        <v>22</v>
      </c>
      <c r="C61710">
        <v>229050</v>
      </c>
      <c r="D61710" s="1" t="s">
        <v>7</v>
      </c>
      <c r="E61710">
        <v>1</v>
      </c>
    </row>
    <row r="61711" spans="1:5" x14ac:dyDescent="0.3">
      <c r="A61711" s="1" t="s">
        <v>9034</v>
      </c>
      <c r="B61711" s="1" t="s">
        <v>23</v>
      </c>
      <c r="C61711">
        <v>229051</v>
      </c>
      <c r="D61711" s="1" t="s">
        <v>7</v>
      </c>
      <c r="E61711">
        <v>1</v>
      </c>
    </row>
    <row r="61712" spans="1:5" x14ac:dyDescent="0.3">
      <c r="A61712" s="1" t="s">
        <v>9034</v>
      </c>
      <c r="B61712" s="1" t="s">
        <v>34</v>
      </c>
      <c r="C61712">
        <v>229052</v>
      </c>
      <c r="D61712" s="1" t="s">
        <v>7</v>
      </c>
      <c r="E61712">
        <v>1</v>
      </c>
    </row>
    <row r="61713" spans="1:5" x14ac:dyDescent="0.3">
      <c r="A61713" s="1" t="s">
        <v>9034</v>
      </c>
      <c r="B61713" s="1" t="s">
        <v>30</v>
      </c>
      <c r="C61713">
        <v>229053</v>
      </c>
      <c r="D61713" s="1" t="s">
        <v>7</v>
      </c>
      <c r="E61713">
        <v>1</v>
      </c>
    </row>
    <row r="61714" spans="1:5" x14ac:dyDescent="0.3">
      <c r="A61714" s="1" t="s">
        <v>9035</v>
      </c>
      <c r="B61714" s="1" t="s">
        <v>45</v>
      </c>
      <c r="C61714">
        <v>229054</v>
      </c>
      <c r="D61714" s="1" t="s">
        <v>7</v>
      </c>
      <c r="E61714">
        <v>1</v>
      </c>
    </row>
    <row r="61715" spans="1:5" x14ac:dyDescent="0.3">
      <c r="A61715" s="1" t="s">
        <v>9035</v>
      </c>
      <c r="B61715" s="1" t="s">
        <v>46</v>
      </c>
      <c r="C61715">
        <v>229055</v>
      </c>
      <c r="D61715" s="1" t="s">
        <v>7</v>
      </c>
      <c r="E61715">
        <v>1</v>
      </c>
    </row>
    <row r="61716" spans="1:5" x14ac:dyDescent="0.3">
      <c r="A61716" s="1" t="s">
        <v>9035</v>
      </c>
      <c r="B61716" s="1" t="s">
        <v>21</v>
      </c>
      <c r="C61716">
        <v>229056</v>
      </c>
      <c r="D61716" s="1" t="s">
        <v>7</v>
      </c>
      <c r="E61716">
        <v>1</v>
      </c>
    </row>
    <row r="61717" spans="1:5" x14ac:dyDescent="0.3">
      <c r="A61717" s="1" t="s">
        <v>9035</v>
      </c>
      <c r="B61717" s="1" t="s">
        <v>22</v>
      </c>
      <c r="C61717">
        <v>229057</v>
      </c>
      <c r="D61717" s="1" t="s">
        <v>7</v>
      </c>
      <c r="E61717">
        <v>1</v>
      </c>
    </row>
    <row r="61718" spans="1:5" x14ac:dyDescent="0.3">
      <c r="A61718" s="1" t="s">
        <v>9035</v>
      </c>
      <c r="B61718" s="1" t="s">
        <v>23</v>
      </c>
      <c r="C61718">
        <v>229058</v>
      </c>
      <c r="D61718" s="1" t="s">
        <v>7</v>
      </c>
      <c r="E61718">
        <v>1</v>
      </c>
    </row>
    <row r="61719" spans="1:5" x14ac:dyDescent="0.3">
      <c r="A61719" s="1" t="s">
        <v>9035</v>
      </c>
      <c r="B61719" s="1" t="s">
        <v>47</v>
      </c>
      <c r="C61719">
        <v>229059</v>
      </c>
      <c r="D61719" s="1" t="s">
        <v>7</v>
      </c>
      <c r="E61719">
        <v>1</v>
      </c>
    </row>
    <row r="61720" spans="1:5" x14ac:dyDescent="0.3">
      <c r="A61720" s="1" t="s">
        <v>9035</v>
      </c>
      <c r="B61720" s="1" t="s">
        <v>48</v>
      </c>
      <c r="C61720">
        <v>229060</v>
      </c>
      <c r="D61720" s="1" t="s">
        <v>7</v>
      </c>
      <c r="E61720">
        <v>1</v>
      </c>
    </row>
    <row r="61721" spans="1:5" x14ac:dyDescent="0.3">
      <c r="A61721" s="1" t="s">
        <v>9036</v>
      </c>
      <c r="B61721" s="1" t="s">
        <v>58</v>
      </c>
      <c r="C61721">
        <v>229061</v>
      </c>
      <c r="D61721" s="1" t="s">
        <v>7</v>
      </c>
      <c r="E61721">
        <v>1</v>
      </c>
    </row>
    <row r="61722" spans="1:5" x14ac:dyDescent="0.3">
      <c r="A61722" s="1" t="s">
        <v>9036</v>
      </c>
      <c r="B61722" s="1" t="s">
        <v>59</v>
      </c>
      <c r="C61722">
        <v>229062</v>
      </c>
      <c r="D61722" s="1" t="s">
        <v>7</v>
      </c>
      <c r="E61722">
        <v>1</v>
      </c>
    </row>
    <row r="61723" spans="1:5" x14ac:dyDescent="0.3">
      <c r="A61723" s="1" t="s">
        <v>9036</v>
      </c>
      <c r="B61723" s="1" t="s">
        <v>21</v>
      </c>
      <c r="C61723">
        <v>229063</v>
      </c>
      <c r="D61723" s="1" t="s">
        <v>7</v>
      </c>
      <c r="E61723">
        <v>1</v>
      </c>
    </row>
    <row r="61724" spans="1:5" x14ac:dyDescent="0.3">
      <c r="A61724" s="1" t="s">
        <v>9036</v>
      </c>
      <c r="B61724" s="1" t="s">
        <v>22</v>
      </c>
      <c r="C61724">
        <v>229064</v>
      </c>
      <c r="D61724" s="1" t="s">
        <v>7</v>
      </c>
      <c r="E61724">
        <v>1</v>
      </c>
    </row>
    <row r="61725" spans="1:5" x14ac:dyDescent="0.3">
      <c r="A61725" s="1" t="s">
        <v>9036</v>
      </c>
      <c r="B61725" s="1" t="s">
        <v>23</v>
      </c>
      <c r="C61725">
        <v>229065</v>
      </c>
      <c r="D61725" s="1" t="s">
        <v>7</v>
      </c>
      <c r="E61725">
        <v>1</v>
      </c>
    </row>
    <row r="61726" spans="1:5" x14ac:dyDescent="0.3">
      <c r="A61726" s="1" t="s">
        <v>9036</v>
      </c>
      <c r="B61726" s="1" t="s">
        <v>12</v>
      </c>
      <c r="C61726">
        <v>229066</v>
      </c>
      <c r="D61726" s="1" t="s">
        <v>7</v>
      </c>
      <c r="E61726">
        <v>1</v>
      </c>
    </row>
    <row r="61727" spans="1:5" x14ac:dyDescent="0.3">
      <c r="A61727" s="1" t="s">
        <v>9036</v>
      </c>
      <c r="B61727" s="1" t="s">
        <v>241</v>
      </c>
      <c r="C61727">
        <v>229067</v>
      </c>
      <c r="D61727" s="1" t="s">
        <v>7</v>
      </c>
      <c r="E61727">
        <v>1</v>
      </c>
    </row>
    <row r="61728" spans="1:5" x14ac:dyDescent="0.3">
      <c r="A61728" s="1" t="s">
        <v>9037</v>
      </c>
      <c r="B61728" s="1" t="s">
        <v>62</v>
      </c>
      <c r="C61728">
        <v>229068</v>
      </c>
      <c r="D61728" s="1" t="s">
        <v>7</v>
      </c>
      <c r="E61728">
        <v>1</v>
      </c>
    </row>
    <row r="61729" spans="1:5" x14ac:dyDescent="0.3">
      <c r="A61729" s="1" t="s">
        <v>9037</v>
      </c>
      <c r="B61729" s="1" t="s">
        <v>303</v>
      </c>
      <c r="C61729">
        <v>229069</v>
      </c>
      <c r="D61729" s="1" t="s">
        <v>7</v>
      </c>
      <c r="E61729">
        <v>1</v>
      </c>
    </row>
    <row r="61730" spans="1:5" x14ac:dyDescent="0.3">
      <c r="A61730" s="1" t="s">
        <v>9037</v>
      </c>
      <c r="B61730" s="1" t="s">
        <v>9</v>
      </c>
      <c r="C61730">
        <v>229070</v>
      </c>
      <c r="D61730" s="1" t="s">
        <v>7</v>
      </c>
      <c r="E61730">
        <v>1</v>
      </c>
    </row>
    <row r="61731" spans="1:5" x14ac:dyDescent="0.3">
      <c r="A61731" s="1" t="s">
        <v>9037</v>
      </c>
      <c r="B61731" s="1" t="s">
        <v>10</v>
      </c>
      <c r="C61731">
        <v>229071</v>
      </c>
      <c r="D61731" s="1" t="s">
        <v>7</v>
      </c>
      <c r="E61731">
        <v>1</v>
      </c>
    </row>
    <row r="61732" spans="1:5" x14ac:dyDescent="0.3">
      <c r="A61732" s="1" t="s">
        <v>9037</v>
      </c>
      <c r="B61732" s="1" t="s">
        <v>11</v>
      </c>
      <c r="C61732">
        <v>229072</v>
      </c>
      <c r="D61732" s="1" t="s">
        <v>7</v>
      </c>
      <c r="E61732">
        <v>1</v>
      </c>
    </row>
    <row r="61733" spans="1:5" x14ac:dyDescent="0.3">
      <c r="A61733" s="1" t="s">
        <v>9037</v>
      </c>
      <c r="B61733" s="1" t="s">
        <v>12</v>
      </c>
      <c r="C61733">
        <v>229073</v>
      </c>
      <c r="D61733" s="1" t="s">
        <v>7</v>
      </c>
      <c r="E61733">
        <v>1</v>
      </c>
    </row>
    <row r="61734" spans="1:5" x14ac:dyDescent="0.3">
      <c r="A61734" s="1" t="s">
        <v>9037</v>
      </c>
      <c r="B61734" s="1" t="s">
        <v>25</v>
      </c>
      <c r="C61734">
        <v>229074</v>
      </c>
      <c r="D61734" s="1" t="s">
        <v>7</v>
      </c>
      <c r="E61734">
        <v>1</v>
      </c>
    </row>
    <row r="61735" spans="1:5" x14ac:dyDescent="0.3">
      <c r="A61735" s="1" t="s">
        <v>9038</v>
      </c>
      <c r="B61735" s="1" t="s">
        <v>27</v>
      </c>
      <c r="C61735">
        <v>229075</v>
      </c>
      <c r="D61735" s="1" t="s">
        <v>7</v>
      </c>
      <c r="E61735">
        <v>1</v>
      </c>
    </row>
    <row r="61736" spans="1:5" x14ac:dyDescent="0.3">
      <c r="A61736" s="1" t="s">
        <v>9038</v>
      </c>
      <c r="B61736" s="1" t="s">
        <v>5542</v>
      </c>
      <c r="C61736">
        <v>229076</v>
      </c>
      <c r="D61736" s="1" t="s">
        <v>7</v>
      </c>
      <c r="E61736">
        <v>1</v>
      </c>
    </row>
    <row r="61737" spans="1:5" x14ac:dyDescent="0.3">
      <c r="A61737" s="1" t="s">
        <v>9038</v>
      </c>
      <c r="B61737" s="1" t="s">
        <v>29</v>
      </c>
      <c r="C61737">
        <v>229077</v>
      </c>
      <c r="D61737" s="1" t="s">
        <v>7</v>
      </c>
      <c r="E61737">
        <v>1</v>
      </c>
    </row>
    <row r="61738" spans="1:5" x14ac:dyDescent="0.3">
      <c r="A61738" s="1" t="s">
        <v>9038</v>
      </c>
      <c r="B61738" s="1" t="s">
        <v>10</v>
      </c>
      <c r="C61738">
        <v>229078</v>
      </c>
      <c r="D61738" s="1" t="s">
        <v>7</v>
      </c>
      <c r="E61738">
        <v>1</v>
      </c>
    </row>
    <row r="61739" spans="1:5" x14ac:dyDescent="0.3">
      <c r="A61739" s="1" t="s">
        <v>9038</v>
      </c>
      <c r="B61739" s="1" t="s">
        <v>11</v>
      </c>
      <c r="C61739">
        <v>229079</v>
      </c>
      <c r="D61739" s="1" t="s">
        <v>7</v>
      </c>
      <c r="E61739">
        <v>1</v>
      </c>
    </row>
    <row r="61740" spans="1:5" x14ac:dyDescent="0.3">
      <c r="A61740" s="1" t="s">
        <v>9038</v>
      </c>
      <c r="B61740" s="1" t="s">
        <v>67</v>
      </c>
      <c r="C61740">
        <v>229080</v>
      </c>
      <c r="D61740" s="1" t="s">
        <v>7</v>
      </c>
      <c r="E61740">
        <v>1</v>
      </c>
    </row>
    <row r="61741" spans="1:5" x14ac:dyDescent="0.3">
      <c r="A61741" s="1" t="s">
        <v>9038</v>
      </c>
      <c r="B61741" s="1" t="s">
        <v>17</v>
      </c>
      <c r="C61741">
        <v>229081</v>
      </c>
      <c r="D61741" s="1" t="s">
        <v>7</v>
      </c>
      <c r="E61741">
        <v>1</v>
      </c>
    </row>
    <row r="61742" spans="1:5" x14ac:dyDescent="0.3">
      <c r="A61742" s="1" t="s">
        <v>9039</v>
      </c>
      <c r="B61742" s="1" t="s">
        <v>15</v>
      </c>
      <c r="C61742">
        <v>229082</v>
      </c>
      <c r="D61742" s="1" t="s">
        <v>7</v>
      </c>
      <c r="E61742">
        <v>1</v>
      </c>
    </row>
    <row r="61743" spans="1:5" x14ac:dyDescent="0.3">
      <c r="A61743" s="1" t="s">
        <v>9039</v>
      </c>
      <c r="B61743" s="1" t="s">
        <v>214</v>
      </c>
      <c r="C61743">
        <v>229083</v>
      </c>
      <c r="D61743" s="1" t="s">
        <v>7</v>
      </c>
      <c r="E61743">
        <v>1</v>
      </c>
    </row>
    <row r="61744" spans="1:5" x14ac:dyDescent="0.3">
      <c r="A61744" s="1" t="s">
        <v>9039</v>
      </c>
      <c r="B61744" s="1" t="s">
        <v>9</v>
      </c>
      <c r="C61744">
        <v>229084</v>
      </c>
      <c r="D61744" s="1" t="s">
        <v>7</v>
      </c>
      <c r="E61744">
        <v>1</v>
      </c>
    </row>
    <row r="61745" spans="1:5" x14ac:dyDescent="0.3">
      <c r="A61745" s="1" t="s">
        <v>9039</v>
      </c>
      <c r="B61745" s="1" t="s">
        <v>22</v>
      </c>
      <c r="C61745">
        <v>229085</v>
      </c>
      <c r="D61745" s="1" t="s">
        <v>7</v>
      </c>
      <c r="E61745">
        <v>1</v>
      </c>
    </row>
    <row r="61746" spans="1:5" x14ac:dyDescent="0.3">
      <c r="A61746" s="1" t="s">
        <v>9039</v>
      </c>
      <c r="B61746" s="1" t="s">
        <v>23</v>
      </c>
      <c r="C61746">
        <v>229086</v>
      </c>
      <c r="D61746" s="1" t="s">
        <v>7</v>
      </c>
      <c r="E61746">
        <v>1</v>
      </c>
    </row>
    <row r="61747" spans="1:5" x14ac:dyDescent="0.3">
      <c r="A61747" s="1" t="s">
        <v>9039</v>
      </c>
      <c r="B61747" s="1" t="s">
        <v>47</v>
      </c>
      <c r="C61747">
        <v>229087</v>
      </c>
      <c r="D61747" s="1" t="s">
        <v>7</v>
      </c>
      <c r="E61747">
        <v>1</v>
      </c>
    </row>
    <row r="61748" spans="1:5" x14ac:dyDescent="0.3">
      <c r="A61748" s="1" t="s">
        <v>9039</v>
      </c>
      <c r="B61748" s="1" t="s">
        <v>17</v>
      </c>
      <c r="C61748">
        <v>229088</v>
      </c>
      <c r="D61748" s="1" t="s">
        <v>7</v>
      </c>
      <c r="E61748">
        <v>1</v>
      </c>
    </row>
    <row r="61749" spans="1:5" x14ac:dyDescent="0.3">
      <c r="A61749" s="1" t="s">
        <v>9040</v>
      </c>
      <c r="B61749" s="1" t="s">
        <v>108</v>
      </c>
      <c r="C61749">
        <v>229089</v>
      </c>
      <c r="D61749" s="1" t="s">
        <v>7</v>
      </c>
      <c r="E61749">
        <v>1</v>
      </c>
    </row>
    <row r="61750" spans="1:5" x14ac:dyDescent="0.3">
      <c r="A61750" s="1" t="s">
        <v>9040</v>
      </c>
      <c r="B61750" s="1" t="s">
        <v>160</v>
      </c>
      <c r="C61750">
        <v>229090</v>
      </c>
      <c r="D61750" s="1" t="s">
        <v>7</v>
      </c>
      <c r="E61750">
        <v>1</v>
      </c>
    </row>
    <row r="61751" spans="1:5" x14ac:dyDescent="0.3">
      <c r="A61751" s="1" t="s">
        <v>9040</v>
      </c>
      <c r="B61751" s="1" t="s">
        <v>9</v>
      </c>
      <c r="C61751">
        <v>229091</v>
      </c>
      <c r="D61751" s="1" t="s">
        <v>7</v>
      </c>
      <c r="E61751">
        <v>1</v>
      </c>
    </row>
    <row r="61752" spans="1:5" x14ac:dyDescent="0.3">
      <c r="A61752" s="1" t="s">
        <v>9040</v>
      </c>
      <c r="B61752" s="1" t="s">
        <v>22</v>
      </c>
      <c r="C61752">
        <v>229092</v>
      </c>
      <c r="D61752" s="1" t="s">
        <v>7</v>
      </c>
      <c r="E61752">
        <v>1</v>
      </c>
    </row>
    <row r="61753" spans="1:5" x14ac:dyDescent="0.3">
      <c r="A61753" s="1" t="s">
        <v>9040</v>
      </c>
      <c r="B61753" s="1" t="s">
        <v>23</v>
      </c>
      <c r="C61753">
        <v>229093</v>
      </c>
      <c r="D61753" s="1" t="s">
        <v>7</v>
      </c>
      <c r="E61753">
        <v>1</v>
      </c>
    </row>
    <row r="61754" spans="1:5" x14ac:dyDescent="0.3">
      <c r="A61754" s="1" t="s">
        <v>9040</v>
      </c>
      <c r="B61754" s="1" t="s">
        <v>24</v>
      </c>
      <c r="C61754">
        <v>229094</v>
      </c>
      <c r="D61754" s="1" t="s">
        <v>7</v>
      </c>
      <c r="E61754">
        <v>1</v>
      </c>
    </row>
    <row r="61755" spans="1:5" x14ac:dyDescent="0.3">
      <c r="A61755" s="1" t="s">
        <v>9040</v>
      </c>
      <c r="B61755" s="1" t="s">
        <v>13</v>
      </c>
      <c r="C61755">
        <v>229095</v>
      </c>
      <c r="D61755" s="1" t="s">
        <v>7</v>
      </c>
      <c r="E61755">
        <v>1</v>
      </c>
    </row>
    <row r="61756" spans="1:5" x14ac:dyDescent="0.3">
      <c r="A61756" s="1" t="s">
        <v>9041</v>
      </c>
      <c r="B61756" s="1" t="s">
        <v>6</v>
      </c>
      <c r="C61756">
        <v>229096</v>
      </c>
      <c r="D61756" s="1" t="s">
        <v>7</v>
      </c>
      <c r="E61756">
        <v>1</v>
      </c>
    </row>
    <row r="61757" spans="1:5" x14ac:dyDescent="0.3">
      <c r="A61757" s="1" t="s">
        <v>9041</v>
      </c>
      <c r="B61757" s="1" t="s">
        <v>249</v>
      </c>
      <c r="C61757">
        <v>229097</v>
      </c>
      <c r="D61757" s="1" t="s">
        <v>7</v>
      </c>
      <c r="E61757">
        <v>1</v>
      </c>
    </row>
    <row r="61758" spans="1:5" x14ac:dyDescent="0.3">
      <c r="A61758" s="1" t="s">
        <v>9041</v>
      </c>
      <c r="B61758" s="1" t="s">
        <v>21</v>
      </c>
      <c r="C61758">
        <v>229098</v>
      </c>
      <c r="D61758" s="1" t="s">
        <v>7</v>
      </c>
      <c r="E61758">
        <v>1</v>
      </c>
    </row>
    <row r="61759" spans="1:5" x14ac:dyDescent="0.3">
      <c r="A61759" s="1" t="s">
        <v>9041</v>
      </c>
      <c r="B61759" s="1" t="s">
        <v>22</v>
      </c>
      <c r="C61759">
        <v>229099</v>
      </c>
      <c r="D61759" s="1" t="s">
        <v>7</v>
      </c>
      <c r="E61759">
        <v>1</v>
      </c>
    </row>
    <row r="61760" spans="1:5" x14ac:dyDescent="0.3">
      <c r="A61760" s="1" t="s">
        <v>9041</v>
      </c>
      <c r="B61760" s="1" t="s">
        <v>23</v>
      </c>
      <c r="C61760">
        <v>229100</v>
      </c>
      <c r="D61760" s="1" t="s">
        <v>7</v>
      </c>
      <c r="E61760">
        <v>1</v>
      </c>
    </row>
    <row r="61761" spans="1:5" x14ac:dyDescent="0.3">
      <c r="A61761" s="1" t="s">
        <v>9041</v>
      </c>
      <c r="B61761" s="1" t="s">
        <v>12</v>
      </c>
      <c r="C61761">
        <v>229101</v>
      </c>
      <c r="D61761" s="1" t="s">
        <v>7</v>
      </c>
      <c r="E61761">
        <v>1</v>
      </c>
    </row>
    <row r="61762" spans="1:5" x14ac:dyDescent="0.3">
      <c r="A61762" s="1" t="s">
        <v>9041</v>
      </c>
      <c r="B61762" s="1" t="s">
        <v>35</v>
      </c>
      <c r="C61762">
        <v>229102</v>
      </c>
      <c r="D61762" s="1" t="s">
        <v>7</v>
      </c>
      <c r="E61762">
        <v>1</v>
      </c>
    </row>
    <row r="61763" spans="1:5" x14ac:dyDescent="0.3">
      <c r="A61763" s="1" t="s">
        <v>9042</v>
      </c>
      <c r="B61763" s="1" t="s">
        <v>92</v>
      </c>
      <c r="C61763">
        <v>229103</v>
      </c>
      <c r="D61763" s="1" t="s">
        <v>7</v>
      </c>
      <c r="E61763">
        <v>1</v>
      </c>
    </row>
    <row r="61764" spans="1:5" x14ac:dyDescent="0.3">
      <c r="A61764" s="1" t="s">
        <v>9042</v>
      </c>
      <c r="B61764" s="1" t="s">
        <v>379</v>
      </c>
      <c r="C61764">
        <v>229104</v>
      </c>
      <c r="D61764" s="1" t="s">
        <v>7</v>
      </c>
      <c r="E61764">
        <v>1</v>
      </c>
    </row>
    <row r="61765" spans="1:5" x14ac:dyDescent="0.3">
      <c r="A61765" s="1" t="s">
        <v>9042</v>
      </c>
      <c r="B61765" s="1" t="s">
        <v>29</v>
      </c>
      <c r="C61765">
        <v>229105</v>
      </c>
      <c r="D61765" s="1" t="s">
        <v>7</v>
      </c>
      <c r="E61765">
        <v>1</v>
      </c>
    </row>
    <row r="61766" spans="1:5" x14ac:dyDescent="0.3">
      <c r="A61766" s="1" t="s">
        <v>9042</v>
      </c>
      <c r="B61766" s="1" t="s">
        <v>22</v>
      </c>
      <c r="C61766">
        <v>229106</v>
      </c>
      <c r="D61766" s="1" t="s">
        <v>7</v>
      </c>
      <c r="E61766">
        <v>1</v>
      </c>
    </row>
    <row r="61767" spans="1:5" x14ac:dyDescent="0.3">
      <c r="A61767" s="1" t="s">
        <v>9042</v>
      </c>
      <c r="B61767" s="1" t="s">
        <v>23</v>
      </c>
      <c r="C61767">
        <v>229107</v>
      </c>
      <c r="D61767" s="1" t="s">
        <v>7</v>
      </c>
      <c r="E61767">
        <v>1</v>
      </c>
    </row>
    <row r="61768" spans="1:5" x14ac:dyDescent="0.3">
      <c r="A61768" s="1" t="s">
        <v>9042</v>
      </c>
      <c r="B61768" s="1" t="s">
        <v>34</v>
      </c>
      <c r="C61768">
        <v>229108</v>
      </c>
      <c r="D61768" s="1" t="s">
        <v>7</v>
      </c>
      <c r="E61768">
        <v>1</v>
      </c>
    </row>
    <row r="61769" spans="1:5" x14ac:dyDescent="0.3">
      <c r="A61769" s="1" t="s">
        <v>9042</v>
      </c>
      <c r="B61769" s="1" t="s">
        <v>30</v>
      </c>
      <c r="C61769">
        <v>229109</v>
      </c>
      <c r="D61769" s="1" t="s">
        <v>7</v>
      </c>
      <c r="E61769">
        <v>1</v>
      </c>
    </row>
    <row r="61770" spans="1:5" x14ac:dyDescent="0.3">
      <c r="A61770" s="1" t="s">
        <v>9043</v>
      </c>
      <c r="B61770" s="1" t="s">
        <v>6</v>
      </c>
      <c r="C61770">
        <v>229110</v>
      </c>
      <c r="D61770" s="1" t="s">
        <v>7</v>
      </c>
      <c r="E61770">
        <v>1</v>
      </c>
    </row>
    <row r="61771" spans="1:5" x14ac:dyDescent="0.3">
      <c r="A61771" s="1" t="s">
        <v>9043</v>
      </c>
      <c r="B61771" s="1" t="s">
        <v>456</v>
      </c>
      <c r="C61771">
        <v>229111</v>
      </c>
      <c r="D61771" s="1" t="s">
        <v>7</v>
      </c>
      <c r="E61771">
        <v>1</v>
      </c>
    </row>
    <row r="61772" spans="1:5" x14ac:dyDescent="0.3">
      <c r="A61772" s="1" t="s">
        <v>9043</v>
      </c>
      <c r="B61772" s="1" t="s">
        <v>29</v>
      </c>
      <c r="C61772">
        <v>229112</v>
      </c>
      <c r="D61772" s="1" t="s">
        <v>7</v>
      </c>
      <c r="E61772">
        <v>1</v>
      </c>
    </row>
    <row r="61773" spans="1:5" x14ac:dyDescent="0.3">
      <c r="A61773" s="1" t="s">
        <v>9043</v>
      </c>
      <c r="B61773" s="1" t="s">
        <v>10</v>
      </c>
      <c r="C61773">
        <v>229113</v>
      </c>
      <c r="D61773" s="1" t="s">
        <v>7</v>
      </c>
      <c r="E61773">
        <v>1</v>
      </c>
    </row>
    <row r="61774" spans="1:5" x14ac:dyDescent="0.3">
      <c r="A61774" s="1" t="s">
        <v>9043</v>
      </c>
      <c r="B61774" s="1" t="s">
        <v>11</v>
      </c>
      <c r="C61774">
        <v>229114</v>
      </c>
      <c r="D61774" s="1" t="s">
        <v>7</v>
      </c>
      <c r="E61774">
        <v>1</v>
      </c>
    </row>
    <row r="61775" spans="1:5" x14ac:dyDescent="0.3">
      <c r="A61775" s="1" t="s">
        <v>9043</v>
      </c>
      <c r="B61775" s="1" t="s">
        <v>67</v>
      </c>
      <c r="C61775">
        <v>229115</v>
      </c>
      <c r="D61775" s="1" t="s">
        <v>7</v>
      </c>
      <c r="E61775">
        <v>1</v>
      </c>
    </row>
    <row r="61776" spans="1:5" x14ac:dyDescent="0.3">
      <c r="A61776" s="1" t="s">
        <v>9043</v>
      </c>
      <c r="B61776" s="1" t="s">
        <v>17</v>
      </c>
      <c r="C61776">
        <v>229116</v>
      </c>
      <c r="D61776" s="1" t="s">
        <v>7</v>
      </c>
      <c r="E61776">
        <v>1</v>
      </c>
    </row>
    <row r="61777" spans="1:5" x14ac:dyDescent="0.3">
      <c r="A61777" s="1" t="s">
        <v>9044</v>
      </c>
      <c r="B61777" s="1" t="s">
        <v>19</v>
      </c>
      <c r="C61777">
        <v>229117</v>
      </c>
      <c r="D61777" s="1" t="s">
        <v>7</v>
      </c>
      <c r="E61777">
        <v>1</v>
      </c>
    </row>
    <row r="61778" spans="1:5" x14ac:dyDescent="0.3">
      <c r="A61778" s="1" t="s">
        <v>9044</v>
      </c>
      <c r="B61778" s="1" t="s">
        <v>20</v>
      </c>
      <c r="C61778">
        <v>229118</v>
      </c>
      <c r="D61778" s="1" t="s">
        <v>7</v>
      </c>
      <c r="E61778">
        <v>1</v>
      </c>
    </row>
    <row r="61779" spans="1:5" x14ac:dyDescent="0.3">
      <c r="A61779" s="1" t="s">
        <v>9044</v>
      </c>
      <c r="B61779" s="1" t="s">
        <v>9</v>
      </c>
      <c r="C61779">
        <v>229119</v>
      </c>
      <c r="D61779" s="1" t="s">
        <v>7</v>
      </c>
      <c r="E61779">
        <v>1</v>
      </c>
    </row>
    <row r="61780" spans="1:5" x14ac:dyDescent="0.3">
      <c r="A61780" s="1" t="s">
        <v>9044</v>
      </c>
      <c r="B61780" s="1" t="s">
        <v>22</v>
      </c>
      <c r="C61780">
        <v>229120</v>
      </c>
      <c r="D61780" s="1" t="s">
        <v>7</v>
      </c>
      <c r="E61780">
        <v>1</v>
      </c>
    </row>
    <row r="61781" spans="1:5" x14ac:dyDescent="0.3">
      <c r="A61781" s="1" t="s">
        <v>9044</v>
      </c>
      <c r="B61781" s="1" t="s">
        <v>23</v>
      </c>
      <c r="C61781">
        <v>229121</v>
      </c>
      <c r="D61781" s="1" t="s">
        <v>7</v>
      </c>
      <c r="E61781">
        <v>1</v>
      </c>
    </row>
    <row r="61782" spans="1:5" x14ac:dyDescent="0.3">
      <c r="A61782" s="1" t="s">
        <v>9044</v>
      </c>
      <c r="B61782" s="1" t="s">
        <v>24</v>
      </c>
      <c r="C61782">
        <v>229122</v>
      </c>
      <c r="D61782" s="1" t="s">
        <v>7</v>
      </c>
      <c r="E61782">
        <v>1</v>
      </c>
    </row>
    <row r="61783" spans="1:5" x14ac:dyDescent="0.3">
      <c r="A61783" s="1" t="s">
        <v>9044</v>
      </c>
      <c r="B61783" s="1" t="s">
        <v>48</v>
      </c>
      <c r="C61783">
        <v>229123</v>
      </c>
      <c r="D61783" s="1" t="s">
        <v>7</v>
      </c>
      <c r="E61783">
        <v>1</v>
      </c>
    </row>
    <row r="61784" spans="1:5" x14ac:dyDescent="0.3">
      <c r="A61784" s="1" t="s">
        <v>9045</v>
      </c>
      <c r="B61784" s="1" t="s">
        <v>117</v>
      </c>
      <c r="C61784">
        <v>229124</v>
      </c>
      <c r="D61784" s="1" t="s">
        <v>7</v>
      </c>
      <c r="E61784">
        <v>1</v>
      </c>
    </row>
    <row r="61785" spans="1:5" x14ac:dyDescent="0.3">
      <c r="A61785" s="1" t="s">
        <v>9045</v>
      </c>
      <c r="B61785" s="1" t="s">
        <v>118</v>
      </c>
      <c r="C61785">
        <v>229125</v>
      </c>
      <c r="D61785" s="1" t="s">
        <v>7</v>
      </c>
      <c r="E61785">
        <v>1</v>
      </c>
    </row>
    <row r="61786" spans="1:5" x14ac:dyDescent="0.3">
      <c r="A61786" s="1" t="s">
        <v>9045</v>
      </c>
      <c r="B61786" s="1" t="s">
        <v>9</v>
      </c>
      <c r="C61786">
        <v>229126</v>
      </c>
      <c r="D61786" s="1" t="s">
        <v>7</v>
      </c>
      <c r="E61786">
        <v>1</v>
      </c>
    </row>
    <row r="61787" spans="1:5" x14ac:dyDescent="0.3">
      <c r="A61787" s="1" t="s">
        <v>9045</v>
      </c>
      <c r="B61787" s="1" t="s">
        <v>10</v>
      </c>
      <c r="C61787">
        <v>229127</v>
      </c>
      <c r="D61787" s="1" t="s">
        <v>7</v>
      </c>
      <c r="E61787">
        <v>1</v>
      </c>
    </row>
    <row r="61788" spans="1:5" x14ac:dyDescent="0.3">
      <c r="A61788" s="1" t="s">
        <v>9045</v>
      </c>
      <c r="B61788" s="1" t="s">
        <v>11</v>
      </c>
      <c r="C61788">
        <v>229128</v>
      </c>
      <c r="D61788" s="1" t="s">
        <v>7</v>
      </c>
      <c r="E61788">
        <v>1</v>
      </c>
    </row>
    <row r="61789" spans="1:5" x14ac:dyDescent="0.3">
      <c r="A61789" s="1" t="s">
        <v>9045</v>
      </c>
      <c r="B61789" s="1" t="s">
        <v>67</v>
      </c>
      <c r="C61789">
        <v>229129</v>
      </c>
      <c r="D61789" s="1" t="s">
        <v>7</v>
      </c>
      <c r="E61789">
        <v>1</v>
      </c>
    </row>
    <row r="61790" spans="1:5" x14ac:dyDescent="0.3">
      <c r="A61790" s="1" t="s">
        <v>9045</v>
      </c>
      <c r="B61790" s="1" t="s">
        <v>13</v>
      </c>
      <c r="C61790">
        <v>229130</v>
      </c>
      <c r="D61790" s="1" t="s">
        <v>7</v>
      </c>
      <c r="E61790">
        <v>1</v>
      </c>
    </row>
    <row r="61791" spans="1:5" x14ac:dyDescent="0.3">
      <c r="A61791" s="1" t="s">
        <v>9046</v>
      </c>
      <c r="B61791" s="1" t="s">
        <v>195</v>
      </c>
      <c r="C61791">
        <v>229131</v>
      </c>
      <c r="D61791" s="1" t="s">
        <v>7</v>
      </c>
      <c r="E61791">
        <v>1</v>
      </c>
    </row>
    <row r="61792" spans="1:5" x14ac:dyDescent="0.3">
      <c r="A61792" s="1" t="s">
        <v>9046</v>
      </c>
      <c r="B61792" s="1" t="s">
        <v>293</v>
      </c>
      <c r="C61792">
        <v>229132</v>
      </c>
      <c r="D61792" s="1" t="s">
        <v>7</v>
      </c>
      <c r="E61792">
        <v>1</v>
      </c>
    </row>
    <row r="61793" spans="1:5" x14ac:dyDescent="0.3">
      <c r="A61793" s="1" t="s">
        <v>9046</v>
      </c>
      <c r="B61793" s="1" t="s">
        <v>21</v>
      </c>
      <c r="C61793">
        <v>229133</v>
      </c>
      <c r="D61793" s="1" t="s">
        <v>7</v>
      </c>
      <c r="E61793">
        <v>1</v>
      </c>
    </row>
    <row r="61794" spans="1:5" x14ac:dyDescent="0.3">
      <c r="A61794" s="1" t="s">
        <v>9046</v>
      </c>
      <c r="B61794" s="1" t="s">
        <v>22</v>
      </c>
      <c r="C61794">
        <v>229134</v>
      </c>
      <c r="D61794" s="1" t="s">
        <v>7</v>
      </c>
      <c r="E61794">
        <v>1</v>
      </c>
    </row>
    <row r="61795" spans="1:5" x14ac:dyDescent="0.3">
      <c r="A61795" s="1" t="s">
        <v>9046</v>
      </c>
      <c r="B61795" s="1" t="s">
        <v>23</v>
      </c>
      <c r="C61795">
        <v>229135</v>
      </c>
      <c r="D61795" s="1" t="s">
        <v>7</v>
      </c>
      <c r="E61795">
        <v>1</v>
      </c>
    </row>
    <row r="61796" spans="1:5" x14ac:dyDescent="0.3">
      <c r="A61796" s="1" t="s">
        <v>9046</v>
      </c>
      <c r="B61796" s="1" t="s">
        <v>12</v>
      </c>
      <c r="C61796">
        <v>229136</v>
      </c>
      <c r="D61796" s="1" t="s">
        <v>7</v>
      </c>
      <c r="E61796">
        <v>1</v>
      </c>
    </row>
    <row r="61797" spans="1:5" x14ac:dyDescent="0.3">
      <c r="A61797" s="1" t="s">
        <v>9046</v>
      </c>
      <c r="B61797" s="1" t="s">
        <v>126</v>
      </c>
      <c r="C61797">
        <v>229137</v>
      </c>
      <c r="D61797" s="1" t="s">
        <v>7</v>
      </c>
      <c r="E61797">
        <v>1</v>
      </c>
    </row>
    <row r="61798" spans="1:5" x14ac:dyDescent="0.3">
      <c r="A61798" s="1" t="s">
        <v>9047</v>
      </c>
      <c r="B61798" s="1" t="s">
        <v>65</v>
      </c>
      <c r="C61798">
        <v>229138</v>
      </c>
      <c r="D61798" s="1" t="s">
        <v>7</v>
      </c>
      <c r="E61798">
        <v>1</v>
      </c>
    </row>
    <row r="61799" spans="1:5" x14ac:dyDescent="0.3">
      <c r="A61799" s="1" t="s">
        <v>9047</v>
      </c>
      <c r="B61799" s="1" t="s">
        <v>206</v>
      </c>
      <c r="C61799">
        <v>229139</v>
      </c>
      <c r="D61799" s="1" t="s">
        <v>7</v>
      </c>
      <c r="E61799">
        <v>1</v>
      </c>
    </row>
    <row r="61800" spans="1:5" x14ac:dyDescent="0.3">
      <c r="A61800" s="1" t="s">
        <v>9047</v>
      </c>
      <c r="B61800" s="1" t="s">
        <v>29</v>
      </c>
      <c r="C61800">
        <v>229140</v>
      </c>
      <c r="D61800" s="1" t="s">
        <v>7</v>
      </c>
      <c r="E61800">
        <v>1</v>
      </c>
    </row>
    <row r="61801" spans="1:5" x14ac:dyDescent="0.3">
      <c r="A61801" s="1" t="s">
        <v>9047</v>
      </c>
      <c r="B61801" s="1" t="s">
        <v>10</v>
      </c>
      <c r="C61801">
        <v>229141</v>
      </c>
      <c r="D61801" s="1" t="s">
        <v>7</v>
      </c>
      <c r="E61801">
        <v>1</v>
      </c>
    </row>
    <row r="61802" spans="1:5" x14ac:dyDescent="0.3">
      <c r="A61802" s="1" t="s">
        <v>9047</v>
      </c>
      <c r="B61802" s="1" t="s">
        <v>11</v>
      </c>
      <c r="C61802">
        <v>229142</v>
      </c>
      <c r="D61802" s="1" t="s">
        <v>7</v>
      </c>
      <c r="E61802">
        <v>1</v>
      </c>
    </row>
    <row r="61803" spans="1:5" x14ac:dyDescent="0.3">
      <c r="A61803" s="1" t="s">
        <v>9047</v>
      </c>
      <c r="B61803" s="1" t="s">
        <v>12</v>
      </c>
      <c r="C61803">
        <v>229143</v>
      </c>
      <c r="D61803" s="1" t="s">
        <v>7</v>
      </c>
      <c r="E61803">
        <v>1</v>
      </c>
    </row>
    <row r="61804" spans="1:5" x14ac:dyDescent="0.3">
      <c r="A61804" s="1" t="s">
        <v>9047</v>
      </c>
      <c r="B61804" s="1" t="s">
        <v>35</v>
      </c>
      <c r="C61804">
        <v>229144</v>
      </c>
      <c r="D61804" s="1" t="s">
        <v>7</v>
      </c>
      <c r="E61804">
        <v>1</v>
      </c>
    </row>
    <row r="61805" spans="1:5" x14ac:dyDescent="0.3">
      <c r="A61805" s="1" t="s">
        <v>9048</v>
      </c>
      <c r="B61805" s="1" t="s">
        <v>108</v>
      </c>
      <c r="C61805">
        <v>229145</v>
      </c>
      <c r="D61805" s="1" t="s">
        <v>7</v>
      </c>
      <c r="E61805">
        <v>1</v>
      </c>
    </row>
    <row r="61806" spans="1:5" x14ac:dyDescent="0.3">
      <c r="A61806" s="1" t="s">
        <v>9048</v>
      </c>
      <c r="B61806" s="1" t="s">
        <v>109</v>
      </c>
      <c r="C61806">
        <v>229146</v>
      </c>
      <c r="D61806" s="1" t="s">
        <v>7</v>
      </c>
      <c r="E61806">
        <v>1</v>
      </c>
    </row>
    <row r="61807" spans="1:5" x14ac:dyDescent="0.3">
      <c r="A61807" s="1" t="s">
        <v>9048</v>
      </c>
      <c r="B61807" s="1" t="s">
        <v>21</v>
      </c>
      <c r="C61807">
        <v>229147</v>
      </c>
      <c r="D61807" s="1" t="s">
        <v>7</v>
      </c>
      <c r="E61807">
        <v>1</v>
      </c>
    </row>
    <row r="61808" spans="1:5" x14ac:dyDescent="0.3">
      <c r="A61808" s="1" t="s">
        <v>9048</v>
      </c>
      <c r="B61808" s="1" t="s">
        <v>22</v>
      </c>
      <c r="C61808">
        <v>229148</v>
      </c>
      <c r="D61808" s="1" t="s">
        <v>7</v>
      </c>
      <c r="E61808">
        <v>1</v>
      </c>
    </row>
    <row r="61809" spans="1:5" x14ac:dyDescent="0.3">
      <c r="A61809" s="1" t="s">
        <v>9048</v>
      </c>
      <c r="B61809" s="1" t="s">
        <v>23</v>
      </c>
      <c r="C61809">
        <v>229149</v>
      </c>
      <c r="D61809" s="1" t="s">
        <v>7</v>
      </c>
      <c r="E61809">
        <v>1</v>
      </c>
    </row>
    <row r="61810" spans="1:5" x14ac:dyDescent="0.3">
      <c r="A61810" s="1" t="s">
        <v>9048</v>
      </c>
      <c r="B61810" s="1" t="s">
        <v>34</v>
      </c>
      <c r="C61810">
        <v>229150</v>
      </c>
      <c r="D61810" s="1" t="s">
        <v>7</v>
      </c>
      <c r="E61810">
        <v>1</v>
      </c>
    </row>
    <row r="61811" spans="1:5" x14ac:dyDescent="0.3">
      <c r="A61811" s="1" t="s">
        <v>9048</v>
      </c>
      <c r="B61811" s="1" t="s">
        <v>241</v>
      </c>
      <c r="C61811">
        <v>229151</v>
      </c>
      <c r="D61811" s="1" t="s">
        <v>7</v>
      </c>
      <c r="E61811">
        <v>1</v>
      </c>
    </row>
    <row r="61812" spans="1:5" x14ac:dyDescent="0.3">
      <c r="A61812" s="1" t="s">
        <v>9049</v>
      </c>
      <c r="B61812" s="1" t="s">
        <v>15</v>
      </c>
      <c r="C61812">
        <v>229152</v>
      </c>
      <c r="D61812" s="1" t="s">
        <v>7</v>
      </c>
      <c r="E61812">
        <v>1</v>
      </c>
    </row>
    <row r="61813" spans="1:5" x14ac:dyDescent="0.3">
      <c r="A61813" s="1" t="s">
        <v>9049</v>
      </c>
      <c r="B61813" s="1" t="s">
        <v>353</v>
      </c>
      <c r="C61813">
        <v>229153</v>
      </c>
      <c r="D61813" s="1" t="s">
        <v>7</v>
      </c>
      <c r="E61813">
        <v>1</v>
      </c>
    </row>
    <row r="61814" spans="1:5" x14ac:dyDescent="0.3">
      <c r="A61814" s="1" t="s">
        <v>9049</v>
      </c>
      <c r="B61814" s="1" t="s">
        <v>21</v>
      </c>
      <c r="C61814">
        <v>229154</v>
      </c>
      <c r="D61814" s="1" t="s">
        <v>7</v>
      </c>
      <c r="E61814">
        <v>1</v>
      </c>
    </row>
    <row r="61815" spans="1:5" x14ac:dyDescent="0.3">
      <c r="A61815" s="1" t="s">
        <v>9049</v>
      </c>
      <c r="B61815" s="1" t="s">
        <v>10</v>
      </c>
      <c r="C61815">
        <v>229155</v>
      </c>
      <c r="D61815" s="1" t="s">
        <v>7</v>
      </c>
      <c r="E61815">
        <v>1</v>
      </c>
    </row>
    <row r="61816" spans="1:5" x14ac:dyDescent="0.3">
      <c r="A61816" s="1" t="s">
        <v>9049</v>
      </c>
      <c r="B61816" s="1" t="s">
        <v>11</v>
      </c>
      <c r="C61816">
        <v>229156</v>
      </c>
      <c r="D61816" s="1" t="s">
        <v>7</v>
      </c>
      <c r="E61816">
        <v>1</v>
      </c>
    </row>
    <row r="61817" spans="1:5" x14ac:dyDescent="0.3">
      <c r="A61817" s="1" t="s">
        <v>9049</v>
      </c>
      <c r="B61817" s="1" t="s">
        <v>34</v>
      </c>
      <c r="C61817">
        <v>229157</v>
      </c>
      <c r="D61817" s="1" t="s">
        <v>7</v>
      </c>
      <c r="E61817">
        <v>1</v>
      </c>
    </row>
    <row r="61818" spans="1:5" x14ac:dyDescent="0.3">
      <c r="A61818" s="1" t="s">
        <v>9049</v>
      </c>
      <c r="B61818" s="1" t="s">
        <v>25</v>
      </c>
      <c r="C61818">
        <v>229158</v>
      </c>
      <c r="D61818" s="1" t="s">
        <v>7</v>
      </c>
      <c r="E61818">
        <v>1</v>
      </c>
    </row>
    <row r="61819" spans="1:5" x14ac:dyDescent="0.3">
      <c r="A61819" s="1" t="s">
        <v>9050</v>
      </c>
      <c r="B61819" s="1" t="s">
        <v>117</v>
      </c>
      <c r="C61819">
        <v>229159</v>
      </c>
      <c r="D61819" s="1" t="s">
        <v>7</v>
      </c>
      <c r="E61819">
        <v>1</v>
      </c>
    </row>
    <row r="61820" spans="1:5" x14ac:dyDescent="0.3">
      <c r="A61820" s="1" t="s">
        <v>9050</v>
      </c>
      <c r="B61820" s="1" t="s">
        <v>118</v>
      </c>
      <c r="C61820">
        <v>229160</v>
      </c>
      <c r="D61820" s="1" t="s">
        <v>7</v>
      </c>
      <c r="E61820">
        <v>1</v>
      </c>
    </row>
    <row r="61821" spans="1:5" x14ac:dyDescent="0.3">
      <c r="A61821" s="1" t="s">
        <v>9050</v>
      </c>
      <c r="B61821" s="1" t="s">
        <v>29</v>
      </c>
      <c r="C61821">
        <v>229161</v>
      </c>
      <c r="D61821" s="1" t="s">
        <v>7</v>
      </c>
      <c r="E61821">
        <v>1</v>
      </c>
    </row>
    <row r="61822" spans="1:5" x14ac:dyDescent="0.3">
      <c r="A61822" s="1" t="s">
        <v>9050</v>
      </c>
      <c r="B61822" s="1" t="s">
        <v>22</v>
      </c>
      <c r="C61822">
        <v>229162</v>
      </c>
      <c r="D61822" s="1" t="s">
        <v>7</v>
      </c>
      <c r="E61822">
        <v>1</v>
      </c>
    </row>
    <row r="61823" spans="1:5" x14ac:dyDescent="0.3">
      <c r="A61823" s="1" t="s">
        <v>9050</v>
      </c>
      <c r="B61823" s="1" t="s">
        <v>23</v>
      </c>
      <c r="C61823">
        <v>229163</v>
      </c>
      <c r="D61823" s="1" t="s">
        <v>7</v>
      </c>
      <c r="E61823">
        <v>1</v>
      </c>
    </row>
    <row r="61824" spans="1:5" x14ac:dyDescent="0.3">
      <c r="A61824" s="1" t="s">
        <v>9050</v>
      </c>
      <c r="B61824" s="1" t="s">
        <v>67</v>
      </c>
      <c r="C61824">
        <v>229164</v>
      </c>
      <c r="D61824" s="1" t="s">
        <v>7</v>
      </c>
      <c r="E61824">
        <v>1</v>
      </c>
    </row>
    <row r="61825" spans="1:5" x14ac:dyDescent="0.3">
      <c r="A61825" s="1" t="s">
        <v>9050</v>
      </c>
      <c r="B61825" s="1" t="s">
        <v>17</v>
      </c>
      <c r="C61825">
        <v>229165</v>
      </c>
      <c r="D61825" s="1" t="s">
        <v>7</v>
      </c>
      <c r="E61825">
        <v>1</v>
      </c>
    </row>
    <row r="61826" spans="1:5" x14ac:dyDescent="0.3">
      <c r="A61826" s="1" t="s">
        <v>9051</v>
      </c>
      <c r="B61826" s="1" t="s">
        <v>6</v>
      </c>
      <c r="C61826">
        <v>229166</v>
      </c>
      <c r="D61826" s="1" t="s">
        <v>7</v>
      </c>
      <c r="E61826">
        <v>1</v>
      </c>
    </row>
    <row r="61827" spans="1:5" x14ac:dyDescent="0.3">
      <c r="A61827" s="1" t="s">
        <v>9051</v>
      </c>
      <c r="B61827" s="1" t="s">
        <v>235</v>
      </c>
      <c r="C61827">
        <v>229167</v>
      </c>
      <c r="D61827" s="1" t="s">
        <v>7</v>
      </c>
      <c r="E61827">
        <v>1</v>
      </c>
    </row>
    <row r="61828" spans="1:5" x14ac:dyDescent="0.3">
      <c r="A61828" s="1" t="s">
        <v>9051</v>
      </c>
      <c r="B61828" s="1" t="s">
        <v>9</v>
      </c>
      <c r="C61828">
        <v>229168</v>
      </c>
      <c r="D61828" s="1" t="s">
        <v>7</v>
      </c>
      <c r="E61828">
        <v>1</v>
      </c>
    </row>
    <row r="61829" spans="1:5" x14ac:dyDescent="0.3">
      <c r="A61829" s="1" t="s">
        <v>9051</v>
      </c>
      <c r="B61829" s="1" t="s">
        <v>10</v>
      </c>
      <c r="C61829">
        <v>229169</v>
      </c>
      <c r="D61829" s="1" t="s">
        <v>7</v>
      </c>
      <c r="E61829">
        <v>1</v>
      </c>
    </row>
    <row r="61830" spans="1:5" x14ac:dyDescent="0.3">
      <c r="A61830" s="1" t="s">
        <v>9051</v>
      </c>
      <c r="B61830" s="1" t="s">
        <v>11</v>
      </c>
      <c r="C61830">
        <v>229170</v>
      </c>
      <c r="D61830" s="1" t="s">
        <v>7</v>
      </c>
      <c r="E61830">
        <v>1</v>
      </c>
    </row>
    <row r="61831" spans="1:5" x14ac:dyDescent="0.3">
      <c r="A61831" s="1" t="s">
        <v>9051</v>
      </c>
      <c r="B61831" s="1" t="s">
        <v>34</v>
      </c>
      <c r="C61831">
        <v>229171</v>
      </c>
      <c r="D61831" s="1" t="s">
        <v>7</v>
      </c>
      <c r="E61831">
        <v>1</v>
      </c>
    </row>
    <row r="61832" spans="1:5" x14ac:dyDescent="0.3">
      <c r="A61832" s="1" t="s">
        <v>9051</v>
      </c>
      <c r="B61832" s="1" t="s">
        <v>35</v>
      </c>
      <c r="C61832">
        <v>229172</v>
      </c>
      <c r="D61832" s="1" t="s">
        <v>7</v>
      </c>
      <c r="E61832">
        <v>1</v>
      </c>
    </row>
    <row r="61833" spans="1:5" x14ac:dyDescent="0.3">
      <c r="A61833" s="1" t="s">
        <v>9052</v>
      </c>
      <c r="B61833" s="1" t="s">
        <v>32</v>
      </c>
      <c r="C61833">
        <v>229173</v>
      </c>
      <c r="D61833" s="1" t="s">
        <v>7</v>
      </c>
      <c r="E61833">
        <v>1</v>
      </c>
    </row>
    <row r="61834" spans="1:5" x14ac:dyDescent="0.3">
      <c r="A61834" s="1" t="s">
        <v>9052</v>
      </c>
      <c r="B61834" s="1" t="s">
        <v>33</v>
      </c>
      <c r="C61834">
        <v>229174</v>
      </c>
      <c r="D61834" s="1" t="s">
        <v>7</v>
      </c>
      <c r="E61834">
        <v>1</v>
      </c>
    </row>
    <row r="61835" spans="1:5" x14ac:dyDescent="0.3">
      <c r="A61835" s="1" t="s">
        <v>9052</v>
      </c>
      <c r="B61835" s="1" t="s">
        <v>29</v>
      </c>
      <c r="C61835">
        <v>229175</v>
      </c>
      <c r="D61835" s="1" t="s">
        <v>7</v>
      </c>
      <c r="E61835">
        <v>1</v>
      </c>
    </row>
    <row r="61836" spans="1:5" x14ac:dyDescent="0.3">
      <c r="A61836" s="1" t="s">
        <v>9052</v>
      </c>
      <c r="B61836" s="1" t="s">
        <v>22</v>
      </c>
      <c r="C61836">
        <v>229176</v>
      </c>
      <c r="D61836" s="1" t="s">
        <v>7</v>
      </c>
      <c r="E61836">
        <v>1</v>
      </c>
    </row>
    <row r="61837" spans="1:5" x14ac:dyDescent="0.3">
      <c r="A61837" s="1" t="s">
        <v>9052</v>
      </c>
      <c r="B61837" s="1" t="s">
        <v>23</v>
      </c>
      <c r="C61837">
        <v>229177</v>
      </c>
      <c r="D61837" s="1" t="s">
        <v>7</v>
      </c>
      <c r="E61837">
        <v>1</v>
      </c>
    </row>
    <row r="61838" spans="1:5" x14ac:dyDescent="0.3">
      <c r="A61838" s="1" t="s">
        <v>9052</v>
      </c>
      <c r="B61838" s="1" t="s">
        <v>34</v>
      </c>
      <c r="C61838">
        <v>229178</v>
      </c>
      <c r="D61838" s="1" t="s">
        <v>7</v>
      </c>
      <c r="E61838">
        <v>1</v>
      </c>
    </row>
    <row r="61839" spans="1:5" x14ac:dyDescent="0.3">
      <c r="A61839" s="1" t="s">
        <v>9052</v>
      </c>
      <c r="B61839" s="1" t="s">
        <v>30</v>
      </c>
      <c r="C61839">
        <v>229179</v>
      </c>
      <c r="D61839" s="1" t="s">
        <v>7</v>
      </c>
      <c r="E61839">
        <v>1</v>
      </c>
    </row>
    <row r="61840" spans="1:5" x14ac:dyDescent="0.3">
      <c r="A61840" s="1" t="s">
        <v>9053</v>
      </c>
      <c r="B61840" s="1" t="s">
        <v>58</v>
      </c>
      <c r="C61840">
        <v>229180</v>
      </c>
      <c r="D61840" s="1" t="s">
        <v>7</v>
      </c>
      <c r="E61840">
        <v>1</v>
      </c>
    </row>
    <row r="61841" spans="1:5" x14ac:dyDescent="0.3">
      <c r="A61841" s="1" t="s">
        <v>9053</v>
      </c>
      <c r="B61841" s="1" t="s">
        <v>59</v>
      </c>
      <c r="C61841">
        <v>229181</v>
      </c>
      <c r="D61841" s="1" t="s">
        <v>7</v>
      </c>
      <c r="E61841">
        <v>1</v>
      </c>
    </row>
    <row r="61842" spans="1:5" x14ac:dyDescent="0.3">
      <c r="A61842" s="1" t="s">
        <v>9053</v>
      </c>
      <c r="B61842" s="1" t="s">
        <v>9</v>
      </c>
      <c r="C61842">
        <v>229182</v>
      </c>
      <c r="D61842" s="1" t="s">
        <v>7</v>
      </c>
      <c r="E61842">
        <v>1</v>
      </c>
    </row>
    <row r="61843" spans="1:5" x14ac:dyDescent="0.3">
      <c r="A61843" s="1" t="s">
        <v>9053</v>
      </c>
      <c r="B61843" s="1" t="s">
        <v>10</v>
      </c>
      <c r="C61843">
        <v>229183</v>
      </c>
      <c r="D61843" s="1" t="s">
        <v>7</v>
      </c>
      <c r="E61843">
        <v>1</v>
      </c>
    </row>
    <row r="61844" spans="1:5" x14ac:dyDescent="0.3">
      <c r="A61844" s="1" t="s">
        <v>9053</v>
      </c>
      <c r="B61844" s="1" t="s">
        <v>11</v>
      </c>
      <c r="C61844">
        <v>229184</v>
      </c>
      <c r="D61844" s="1" t="s">
        <v>7</v>
      </c>
      <c r="E61844">
        <v>1</v>
      </c>
    </row>
    <row r="61845" spans="1:5" x14ac:dyDescent="0.3">
      <c r="A61845" s="1" t="s">
        <v>9053</v>
      </c>
      <c r="B61845" s="1" t="s">
        <v>12</v>
      </c>
      <c r="C61845">
        <v>229185</v>
      </c>
      <c r="D61845" s="1" t="s">
        <v>7</v>
      </c>
      <c r="E61845">
        <v>1</v>
      </c>
    </row>
    <row r="61846" spans="1:5" x14ac:dyDescent="0.3">
      <c r="A61846" s="1" t="s">
        <v>9053</v>
      </c>
      <c r="B61846" s="1" t="s">
        <v>17</v>
      </c>
      <c r="C61846">
        <v>229186</v>
      </c>
      <c r="D61846" s="1" t="s">
        <v>7</v>
      </c>
      <c r="E61846">
        <v>1</v>
      </c>
    </row>
    <row r="61847" spans="1:5" x14ac:dyDescent="0.3">
      <c r="A61847" s="1" t="s">
        <v>9054</v>
      </c>
      <c r="B61847" s="1" t="s">
        <v>45</v>
      </c>
      <c r="C61847">
        <v>229187</v>
      </c>
      <c r="D61847" s="1" t="s">
        <v>7</v>
      </c>
      <c r="E61847">
        <v>1</v>
      </c>
    </row>
    <row r="61848" spans="1:5" x14ac:dyDescent="0.3">
      <c r="A61848" s="1" t="s">
        <v>9054</v>
      </c>
      <c r="B61848" s="1" t="s">
        <v>198</v>
      </c>
      <c r="C61848">
        <v>229188</v>
      </c>
      <c r="D61848" s="1" t="s">
        <v>7</v>
      </c>
      <c r="E61848">
        <v>1</v>
      </c>
    </row>
    <row r="61849" spans="1:5" x14ac:dyDescent="0.3">
      <c r="A61849" s="1" t="s">
        <v>9054</v>
      </c>
      <c r="B61849" s="1" t="s">
        <v>29</v>
      </c>
      <c r="C61849">
        <v>229189</v>
      </c>
      <c r="D61849" s="1" t="s">
        <v>7</v>
      </c>
      <c r="E61849">
        <v>1</v>
      </c>
    </row>
    <row r="61850" spans="1:5" x14ac:dyDescent="0.3">
      <c r="A61850" s="1" t="s">
        <v>9054</v>
      </c>
      <c r="B61850" s="1" t="s">
        <v>22</v>
      </c>
      <c r="C61850">
        <v>229190</v>
      </c>
      <c r="D61850" s="1" t="s">
        <v>7</v>
      </c>
      <c r="E61850">
        <v>1</v>
      </c>
    </row>
    <row r="61851" spans="1:5" x14ac:dyDescent="0.3">
      <c r="A61851" s="1" t="s">
        <v>9054</v>
      </c>
      <c r="B61851" s="1" t="s">
        <v>23</v>
      </c>
      <c r="C61851">
        <v>229191</v>
      </c>
      <c r="D61851" s="1" t="s">
        <v>7</v>
      </c>
      <c r="E61851">
        <v>1</v>
      </c>
    </row>
    <row r="61852" spans="1:5" x14ac:dyDescent="0.3">
      <c r="A61852" s="1" t="s">
        <v>9054</v>
      </c>
      <c r="B61852" s="1" t="s">
        <v>12</v>
      </c>
      <c r="C61852">
        <v>229192</v>
      </c>
      <c r="D61852" s="1" t="s">
        <v>7</v>
      </c>
      <c r="E61852">
        <v>1</v>
      </c>
    </row>
    <row r="61853" spans="1:5" x14ac:dyDescent="0.3">
      <c r="A61853" s="1" t="s">
        <v>9054</v>
      </c>
      <c r="B61853" s="1" t="s">
        <v>35</v>
      </c>
      <c r="C61853">
        <v>229193</v>
      </c>
      <c r="D61853" s="1" t="s">
        <v>7</v>
      </c>
      <c r="E61853">
        <v>1</v>
      </c>
    </row>
    <row r="61854" spans="1:5" x14ac:dyDescent="0.3">
      <c r="A61854" s="1" t="s">
        <v>9055</v>
      </c>
      <c r="B61854" s="1" t="s">
        <v>27</v>
      </c>
      <c r="C61854">
        <v>229194</v>
      </c>
      <c r="D61854" s="1" t="s">
        <v>7</v>
      </c>
      <c r="E61854">
        <v>1</v>
      </c>
    </row>
    <row r="61855" spans="1:5" x14ac:dyDescent="0.3">
      <c r="A61855" s="1" t="s">
        <v>9055</v>
      </c>
      <c r="B61855" s="1" t="s">
        <v>28</v>
      </c>
      <c r="C61855">
        <v>229195</v>
      </c>
      <c r="D61855" s="1" t="s">
        <v>7</v>
      </c>
      <c r="E61855">
        <v>1</v>
      </c>
    </row>
    <row r="61856" spans="1:5" x14ac:dyDescent="0.3">
      <c r="A61856" s="1" t="s">
        <v>9055</v>
      </c>
      <c r="B61856" s="1" t="s">
        <v>29</v>
      </c>
      <c r="C61856">
        <v>229196</v>
      </c>
      <c r="D61856" s="1" t="s">
        <v>7</v>
      </c>
      <c r="E61856">
        <v>1</v>
      </c>
    </row>
    <row r="61857" spans="1:5" x14ac:dyDescent="0.3">
      <c r="A61857" s="1" t="s">
        <v>9055</v>
      </c>
      <c r="B61857" s="1" t="s">
        <v>10</v>
      </c>
      <c r="C61857">
        <v>229197</v>
      </c>
      <c r="D61857" s="1" t="s">
        <v>7</v>
      </c>
      <c r="E61857">
        <v>1</v>
      </c>
    </row>
    <row r="61858" spans="1:5" x14ac:dyDescent="0.3">
      <c r="A61858" s="1" t="s">
        <v>9055</v>
      </c>
      <c r="B61858" s="1" t="s">
        <v>11</v>
      </c>
      <c r="C61858">
        <v>229198</v>
      </c>
      <c r="D61858" s="1" t="s">
        <v>7</v>
      </c>
      <c r="E61858">
        <v>1</v>
      </c>
    </row>
    <row r="61859" spans="1:5" x14ac:dyDescent="0.3">
      <c r="A61859" s="1" t="s">
        <v>9055</v>
      </c>
      <c r="B61859" s="1" t="s">
        <v>12</v>
      </c>
      <c r="C61859">
        <v>229199</v>
      </c>
      <c r="D61859" s="1" t="s">
        <v>7</v>
      </c>
      <c r="E61859">
        <v>1</v>
      </c>
    </row>
    <row r="61860" spans="1:5" x14ac:dyDescent="0.3">
      <c r="A61860" s="1" t="s">
        <v>9055</v>
      </c>
      <c r="B61860" s="1" t="s">
        <v>43</v>
      </c>
      <c r="C61860">
        <v>229200</v>
      </c>
      <c r="D61860" s="1" t="s">
        <v>7</v>
      </c>
      <c r="E61860">
        <v>1</v>
      </c>
    </row>
    <row r="61861" spans="1:5" x14ac:dyDescent="0.3">
      <c r="A61861" s="1" t="s">
        <v>9056</v>
      </c>
      <c r="B61861" s="1" t="s">
        <v>15</v>
      </c>
      <c r="C61861">
        <v>229201</v>
      </c>
      <c r="D61861" s="1" t="s">
        <v>7</v>
      </c>
      <c r="E61861">
        <v>1</v>
      </c>
    </row>
    <row r="61862" spans="1:5" x14ac:dyDescent="0.3">
      <c r="A61862" s="1" t="s">
        <v>9056</v>
      </c>
      <c r="B61862" s="1" t="s">
        <v>353</v>
      </c>
      <c r="C61862">
        <v>229202</v>
      </c>
      <c r="D61862" s="1" t="s">
        <v>7</v>
      </c>
      <c r="E61862">
        <v>1</v>
      </c>
    </row>
    <row r="61863" spans="1:5" x14ac:dyDescent="0.3">
      <c r="A61863" s="1" t="s">
        <v>9056</v>
      </c>
      <c r="B61863" s="1" t="s">
        <v>21</v>
      </c>
      <c r="C61863">
        <v>229203</v>
      </c>
      <c r="D61863" s="1" t="s">
        <v>7</v>
      </c>
      <c r="E61863">
        <v>1</v>
      </c>
    </row>
    <row r="61864" spans="1:5" x14ac:dyDescent="0.3">
      <c r="A61864" s="1" t="s">
        <v>9056</v>
      </c>
      <c r="B61864" s="1" t="s">
        <v>10</v>
      </c>
      <c r="C61864">
        <v>229204</v>
      </c>
      <c r="D61864" s="1" t="s">
        <v>7</v>
      </c>
      <c r="E61864">
        <v>1</v>
      </c>
    </row>
    <row r="61865" spans="1:5" x14ac:dyDescent="0.3">
      <c r="A61865" s="1" t="s">
        <v>9056</v>
      </c>
      <c r="B61865" s="1" t="s">
        <v>11</v>
      </c>
      <c r="C61865">
        <v>229205</v>
      </c>
      <c r="D61865" s="1" t="s">
        <v>7</v>
      </c>
      <c r="E61865">
        <v>1</v>
      </c>
    </row>
    <row r="61866" spans="1:5" x14ac:dyDescent="0.3">
      <c r="A61866" s="1" t="s">
        <v>9056</v>
      </c>
      <c r="B61866" s="1" t="s">
        <v>34</v>
      </c>
      <c r="C61866">
        <v>229206</v>
      </c>
      <c r="D61866" s="1" t="s">
        <v>7</v>
      </c>
      <c r="E61866">
        <v>1</v>
      </c>
    </row>
    <row r="61867" spans="1:5" x14ac:dyDescent="0.3">
      <c r="A61867" s="1" t="s">
        <v>9056</v>
      </c>
      <c r="B61867" s="1" t="s">
        <v>17</v>
      </c>
      <c r="C61867">
        <v>229207</v>
      </c>
      <c r="D61867" s="1" t="s">
        <v>7</v>
      </c>
      <c r="E61867">
        <v>1</v>
      </c>
    </row>
    <row r="61868" spans="1:5" x14ac:dyDescent="0.3">
      <c r="A61868" s="1" t="s">
        <v>9057</v>
      </c>
      <c r="B61868" s="1" t="s">
        <v>78</v>
      </c>
      <c r="C61868">
        <v>229208</v>
      </c>
      <c r="D61868" s="1" t="s">
        <v>7</v>
      </c>
      <c r="E61868">
        <v>1</v>
      </c>
    </row>
    <row r="61869" spans="1:5" x14ac:dyDescent="0.3">
      <c r="A61869" s="1" t="s">
        <v>9057</v>
      </c>
      <c r="B61869" s="1" t="s">
        <v>513</v>
      </c>
      <c r="C61869">
        <v>229209</v>
      </c>
      <c r="D61869" s="1" t="s">
        <v>7</v>
      </c>
      <c r="E61869">
        <v>1</v>
      </c>
    </row>
    <row r="61870" spans="1:5" x14ac:dyDescent="0.3">
      <c r="A61870" s="1" t="s">
        <v>9057</v>
      </c>
      <c r="B61870" s="1" t="s">
        <v>21</v>
      </c>
      <c r="C61870">
        <v>229210</v>
      </c>
      <c r="D61870" s="1" t="s">
        <v>7</v>
      </c>
      <c r="E61870">
        <v>1</v>
      </c>
    </row>
    <row r="61871" spans="1:5" x14ac:dyDescent="0.3">
      <c r="A61871" s="1" t="s">
        <v>9057</v>
      </c>
      <c r="B61871" s="1" t="s">
        <v>10</v>
      </c>
      <c r="C61871">
        <v>229211</v>
      </c>
      <c r="D61871" s="1" t="s">
        <v>7</v>
      </c>
      <c r="E61871">
        <v>1</v>
      </c>
    </row>
    <row r="61872" spans="1:5" x14ac:dyDescent="0.3">
      <c r="A61872" s="1" t="s">
        <v>9057</v>
      </c>
      <c r="B61872" s="1" t="s">
        <v>11</v>
      </c>
      <c r="C61872">
        <v>229212</v>
      </c>
      <c r="D61872" s="1" t="s">
        <v>7</v>
      </c>
      <c r="E61872">
        <v>1</v>
      </c>
    </row>
    <row r="61873" spans="1:5" x14ac:dyDescent="0.3">
      <c r="A61873" s="1" t="s">
        <v>9057</v>
      </c>
      <c r="B61873" s="1" t="s">
        <v>12</v>
      </c>
      <c r="C61873">
        <v>229213</v>
      </c>
      <c r="D61873" s="1" t="s">
        <v>7</v>
      </c>
      <c r="E61873">
        <v>1</v>
      </c>
    </row>
    <row r="61874" spans="1:5" x14ac:dyDescent="0.3">
      <c r="A61874" s="1" t="s">
        <v>9057</v>
      </c>
      <c r="B61874" s="1" t="s">
        <v>30</v>
      </c>
      <c r="C61874">
        <v>229214</v>
      </c>
      <c r="D61874" s="1" t="s">
        <v>7</v>
      </c>
      <c r="E61874">
        <v>1</v>
      </c>
    </row>
    <row r="61875" spans="1:5" x14ac:dyDescent="0.3">
      <c r="A61875" s="1" t="s">
        <v>9058</v>
      </c>
      <c r="B61875" s="1" t="s">
        <v>65</v>
      </c>
      <c r="C61875">
        <v>229215</v>
      </c>
      <c r="D61875" s="1" t="s">
        <v>7</v>
      </c>
      <c r="E61875">
        <v>1</v>
      </c>
    </row>
    <row r="61876" spans="1:5" x14ac:dyDescent="0.3">
      <c r="A61876" s="1" t="s">
        <v>9058</v>
      </c>
      <c r="B61876" s="1" t="s">
        <v>66</v>
      </c>
      <c r="C61876">
        <v>229216</v>
      </c>
      <c r="D61876" s="1" t="s">
        <v>7</v>
      </c>
      <c r="E61876">
        <v>1</v>
      </c>
    </row>
    <row r="61877" spans="1:5" x14ac:dyDescent="0.3">
      <c r="A61877" s="1" t="s">
        <v>9058</v>
      </c>
      <c r="B61877" s="1" t="s">
        <v>9</v>
      </c>
      <c r="C61877">
        <v>229217</v>
      </c>
      <c r="D61877" s="1" t="s">
        <v>7</v>
      </c>
      <c r="E61877">
        <v>1</v>
      </c>
    </row>
    <row r="61878" spans="1:5" x14ac:dyDescent="0.3">
      <c r="A61878" s="1" t="s">
        <v>9058</v>
      </c>
      <c r="B61878" s="1" t="s">
        <v>22</v>
      </c>
      <c r="C61878">
        <v>229218</v>
      </c>
      <c r="D61878" s="1" t="s">
        <v>7</v>
      </c>
      <c r="E61878">
        <v>1</v>
      </c>
    </row>
    <row r="61879" spans="1:5" x14ac:dyDescent="0.3">
      <c r="A61879" s="1" t="s">
        <v>9058</v>
      </c>
      <c r="B61879" s="1" t="s">
        <v>23</v>
      </c>
      <c r="C61879">
        <v>229219</v>
      </c>
      <c r="D61879" s="1" t="s">
        <v>7</v>
      </c>
      <c r="E61879">
        <v>1</v>
      </c>
    </row>
    <row r="61880" spans="1:5" x14ac:dyDescent="0.3">
      <c r="A61880" s="1" t="s">
        <v>9058</v>
      </c>
      <c r="B61880" s="1" t="s">
        <v>67</v>
      </c>
      <c r="C61880">
        <v>229220</v>
      </c>
      <c r="D61880" s="1" t="s">
        <v>7</v>
      </c>
      <c r="E61880">
        <v>1</v>
      </c>
    </row>
    <row r="61881" spans="1:5" x14ac:dyDescent="0.3">
      <c r="A61881" s="1" t="s">
        <v>9058</v>
      </c>
      <c r="B61881" s="1" t="s">
        <v>30</v>
      </c>
      <c r="C61881">
        <v>229221</v>
      </c>
      <c r="D61881" s="1" t="s">
        <v>7</v>
      </c>
      <c r="E61881">
        <v>1</v>
      </c>
    </row>
    <row r="61882" spans="1:5" x14ac:dyDescent="0.3">
      <c r="A61882" s="1" t="s">
        <v>9059</v>
      </c>
      <c r="B61882" s="1" t="s">
        <v>37</v>
      </c>
      <c r="C61882">
        <v>229222</v>
      </c>
      <c r="D61882" s="1" t="s">
        <v>7</v>
      </c>
      <c r="E61882">
        <v>1</v>
      </c>
    </row>
    <row r="61883" spans="1:5" x14ac:dyDescent="0.3">
      <c r="A61883" s="1" t="s">
        <v>9059</v>
      </c>
      <c r="B61883" s="1" t="s">
        <v>106</v>
      </c>
      <c r="C61883">
        <v>229223</v>
      </c>
      <c r="D61883" s="1" t="s">
        <v>7</v>
      </c>
      <c r="E61883">
        <v>1</v>
      </c>
    </row>
    <row r="61884" spans="1:5" x14ac:dyDescent="0.3">
      <c r="A61884" s="1" t="s">
        <v>9059</v>
      </c>
      <c r="B61884" s="1" t="s">
        <v>21</v>
      </c>
      <c r="C61884">
        <v>229224</v>
      </c>
      <c r="D61884" s="1" t="s">
        <v>7</v>
      </c>
      <c r="E61884">
        <v>1</v>
      </c>
    </row>
    <row r="61885" spans="1:5" x14ac:dyDescent="0.3">
      <c r="A61885" s="1" t="s">
        <v>9059</v>
      </c>
      <c r="B61885" s="1" t="s">
        <v>10</v>
      </c>
      <c r="C61885">
        <v>229225</v>
      </c>
      <c r="D61885" s="1" t="s">
        <v>7</v>
      </c>
      <c r="E61885">
        <v>1</v>
      </c>
    </row>
    <row r="61886" spans="1:5" x14ac:dyDescent="0.3">
      <c r="A61886" s="1" t="s">
        <v>9059</v>
      </c>
      <c r="B61886" s="1" t="s">
        <v>11</v>
      </c>
      <c r="C61886">
        <v>229226</v>
      </c>
      <c r="D61886" s="1" t="s">
        <v>7</v>
      </c>
      <c r="E61886">
        <v>1</v>
      </c>
    </row>
    <row r="61887" spans="1:5" x14ac:dyDescent="0.3">
      <c r="A61887" s="1" t="s">
        <v>9059</v>
      </c>
      <c r="B61887" s="1" t="s">
        <v>67</v>
      </c>
      <c r="C61887">
        <v>229227</v>
      </c>
      <c r="D61887" s="1" t="s">
        <v>7</v>
      </c>
      <c r="E61887">
        <v>1</v>
      </c>
    </row>
    <row r="61888" spans="1:5" x14ac:dyDescent="0.3">
      <c r="A61888" s="1" t="s">
        <v>9059</v>
      </c>
      <c r="B61888" s="1" t="s">
        <v>17</v>
      </c>
      <c r="C61888">
        <v>229228</v>
      </c>
      <c r="D61888" s="1" t="s">
        <v>7</v>
      </c>
      <c r="E61888">
        <v>1</v>
      </c>
    </row>
    <row r="61889" spans="1:5" x14ac:dyDescent="0.3">
      <c r="A61889" s="1" t="s">
        <v>9060</v>
      </c>
      <c r="B61889" s="1" t="s">
        <v>54</v>
      </c>
      <c r="C61889">
        <v>229229</v>
      </c>
      <c r="D61889" s="1" t="s">
        <v>7</v>
      </c>
      <c r="E61889">
        <v>1</v>
      </c>
    </row>
    <row r="61890" spans="1:5" x14ac:dyDescent="0.3">
      <c r="A61890" s="1" t="s">
        <v>9060</v>
      </c>
      <c r="B61890" s="1" t="s">
        <v>55</v>
      </c>
      <c r="C61890">
        <v>229230</v>
      </c>
      <c r="D61890" s="1" t="s">
        <v>7</v>
      </c>
      <c r="E61890">
        <v>1</v>
      </c>
    </row>
    <row r="61891" spans="1:5" x14ac:dyDescent="0.3">
      <c r="A61891" s="1" t="s">
        <v>9060</v>
      </c>
      <c r="B61891" s="1" t="s">
        <v>21</v>
      </c>
      <c r="C61891">
        <v>229231</v>
      </c>
      <c r="D61891" s="1" t="s">
        <v>7</v>
      </c>
      <c r="E61891">
        <v>1</v>
      </c>
    </row>
    <row r="61892" spans="1:5" x14ac:dyDescent="0.3">
      <c r="A61892" s="1" t="s">
        <v>9060</v>
      </c>
      <c r="B61892" s="1" t="s">
        <v>10</v>
      </c>
      <c r="C61892">
        <v>229232</v>
      </c>
      <c r="D61892" s="1" t="s">
        <v>7</v>
      </c>
      <c r="E61892">
        <v>1</v>
      </c>
    </row>
    <row r="61893" spans="1:5" x14ac:dyDescent="0.3">
      <c r="A61893" s="1" t="s">
        <v>9060</v>
      </c>
      <c r="B61893" s="1" t="s">
        <v>11</v>
      </c>
      <c r="C61893">
        <v>229233</v>
      </c>
      <c r="D61893" s="1" t="s">
        <v>7</v>
      </c>
      <c r="E61893">
        <v>1</v>
      </c>
    </row>
    <row r="61894" spans="1:5" x14ac:dyDescent="0.3">
      <c r="A61894" s="1" t="s">
        <v>9060</v>
      </c>
      <c r="B61894" s="1" t="s">
        <v>34</v>
      </c>
      <c r="C61894">
        <v>229234</v>
      </c>
      <c r="D61894" s="1" t="s">
        <v>7</v>
      </c>
      <c r="E61894">
        <v>1</v>
      </c>
    </row>
    <row r="61895" spans="1:5" x14ac:dyDescent="0.3">
      <c r="A61895" s="1" t="s">
        <v>9060</v>
      </c>
      <c r="B61895" s="1" t="s">
        <v>35</v>
      </c>
      <c r="C61895">
        <v>229235</v>
      </c>
      <c r="D61895" s="1" t="s">
        <v>7</v>
      </c>
      <c r="E61895">
        <v>1</v>
      </c>
    </row>
    <row r="61896" spans="1:5" x14ac:dyDescent="0.3">
      <c r="A61896" s="1" t="s">
        <v>9061</v>
      </c>
      <c r="B61896" s="1" t="s">
        <v>65</v>
      </c>
      <c r="C61896">
        <v>229236</v>
      </c>
      <c r="D61896" s="1" t="s">
        <v>7</v>
      </c>
      <c r="E61896">
        <v>1</v>
      </c>
    </row>
    <row r="61897" spans="1:5" x14ac:dyDescent="0.3">
      <c r="A61897" s="1" t="s">
        <v>9061</v>
      </c>
      <c r="B61897" s="1" t="s">
        <v>100</v>
      </c>
      <c r="C61897">
        <v>229237</v>
      </c>
      <c r="D61897" s="1" t="s">
        <v>7</v>
      </c>
      <c r="E61897">
        <v>1</v>
      </c>
    </row>
    <row r="61898" spans="1:5" x14ac:dyDescent="0.3">
      <c r="A61898" s="1" t="s">
        <v>9061</v>
      </c>
      <c r="B61898" s="1" t="s">
        <v>9</v>
      </c>
      <c r="C61898">
        <v>229238</v>
      </c>
      <c r="D61898" s="1" t="s">
        <v>7</v>
      </c>
      <c r="E61898">
        <v>1</v>
      </c>
    </row>
    <row r="61899" spans="1:5" x14ac:dyDescent="0.3">
      <c r="A61899" s="1" t="s">
        <v>9061</v>
      </c>
      <c r="B61899" s="1" t="s">
        <v>22</v>
      </c>
      <c r="C61899">
        <v>229239</v>
      </c>
      <c r="D61899" s="1" t="s">
        <v>7</v>
      </c>
      <c r="E61899">
        <v>1</v>
      </c>
    </row>
    <row r="61900" spans="1:5" x14ac:dyDescent="0.3">
      <c r="A61900" s="1" t="s">
        <v>9061</v>
      </c>
      <c r="B61900" s="1" t="s">
        <v>23</v>
      </c>
      <c r="C61900">
        <v>229240</v>
      </c>
      <c r="D61900" s="1" t="s">
        <v>7</v>
      </c>
      <c r="E61900">
        <v>1</v>
      </c>
    </row>
    <row r="61901" spans="1:5" x14ac:dyDescent="0.3">
      <c r="A61901" s="1" t="s">
        <v>9061</v>
      </c>
      <c r="B61901" s="1" t="s">
        <v>34</v>
      </c>
      <c r="C61901">
        <v>229241</v>
      </c>
      <c r="D61901" s="1" t="s">
        <v>7</v>
      </c>
      <c r="E61901">
        <v>1</v>
      </c>
    </row>
    <row r="61902" spans="1:5" x14ac:dyDescent="0.3">
      <c r="A61902" s="1" t="s">
        <v>9061</v>
      </c>
      <c r="B61902" s="1" t="s">
        <v>225</v>
      </c>
      <c r="C61902">
        <v>229242</v>
      </c>
      <c r="D61902" s="1" t="s">
        <v>7</v>
      </c>
      <c r="E61902">
        <v>1</v>
      </c>
    </row>
    <row r="61903" spans="1:5" x14ac:dyDescent="0.3">
      <c r="A61903" s="1" t="s">
        <v>9062</v>
      </c>
      <c r="B61903" s="1" t="s">
        <v>195</v>
      </c>
      <c r="C61903">
        <v>229243</v>
      </c>
      <c r="D61903" s="1" t="s">
        <v>7</v>
      </c>
      <c r="E61903">
        <v>1</v>
      </c>
    </row>
    <row r="61904" spans="1:5" x14ac:dyDescent="0.3">
      <c r="A61904" s="1" t="s">
        <v>9062</v>
      </c>
      <c r="B61904" s="1" t="s">
        <v>297</v>
      </c>
      <c r="C61904">
        <v>229244</v>
      </c>
      <c r="D61904" s="1" t="s">
        <v>7</v>
      </c>
      <c r="E61904">
        <v>1</v>
      </c>
    </row>
    <row r="61905" spans="1:5" x14ac:dyDescent="0.3">
      <c r="A61905" s="1" t="s">
        <v>9062</v>
      </c>
      <c r="B61905" s="1" t="s">
        <v>29</v>
      </c>
      <c r="C61905">
        <v>229245</v>
      </c>
      <c r="D61905" s="1" t="s">
        <v>7</v>
      </c>
      <c r="E61905">
        <v>1</v>
      </c>
    </row>
    <row r="61906" spans="1:5" x14ac:dyDescent="0.3">
      <c r="A61906" s="1" t="s">
        <v>9062</v>
      </c>
      <c r="B61906" s="1" t="s">
        <v>22</v>
      </c>
      <c r="C61906">
        <v>229246</v>
      </c>
      <c r="D61906" s="1" t="s">
        <v>7</v>
      </c>
      <c r="E61906">
        <v>1</v>
      </c>
    </row>
    <row r="61907" spans="1:5" x14ac:dyDescent="0.3">
      <c r="A61907" s="1" t="s">
        <v>9062</v>
      </c>
      <c r="B61907" s="1" t="s">
        <v>23</v>
      </c>
      <c r="C61907">
        <v>229247</v>
      </c>
      <c r="D61907" s="1" t="s">
        <v>7</v>
      </c>
      <c r="E61907">
        <v>1</v>
      </c>
    </row>
    <row r="61908" spans="1:5" x14ac:dyDescent="0.3">
      <c r="A61908" s="1" t="s">
        <v>9062</v>
      </c>
      <c r="B61908" s="1" t="s">
        <v>67</v>
      </c>
      <c r="C61908">
        <v>229248</v>
      </c>
      <c r="D61908" s="1" t="s">
        <v>7</v>
      </c>
      <c r="E61908">
        <v>1</v>
      </c>
    </row>
    <row r="61909" spans="1:5" x14ac:dyDescent="0.3">
      <c r="A61909" s="1" t="s">
        <v>9062</v>
      </c>
      <c r="B61909" s="1" t="s">
        <v>17</v>
      </c>
      <c r="C61909">
        <v>229249</v>
      </c>
      <c r="D61909" s="1" t="s">
        <v>7</v>
      </c>
      <c r="E61909">
        <v>1</v>
      </c>
    </row>
    <row r="61910" spans="1:5" x14ac:dyDescent="0.3">
      <c r="A61910" s="1" t="s">
        <v>9063</v>
      </c>
      <c r="B61910" s="1" t="s">
        <v>92</v>
      </c>
      <c r="C61910">
        <v>229250</v>
      </c>
      <c r="D61910" s="1" t="s">
        <v>7</v>
      </c>
      <c r="E61910">
        <v>1</v>
      </c>
    </row>
    <row r="61911" spans="1:5" x14ac:dyDescent="0.3">
      <c r="A61911" s="1" t="s">
        <v>9063</v>
      </c>
      <c r="B61911" s="1" t="s">
        <v>463</v>
      </c>
      <c r="C61911">
        <v>229251</v>
      </c>
      <c r="D61911" s="1" t="s">
        <v>7</v>
      </c>
      <c r="E61911">
        <v>1</v>
      </c>
    </row>
    <row r="61912" spans="1:5" x14ac:dyDescent="0.3">
      <c r="A61912" s="1" t="s">
        <v>9063</v>
      </c>
      <c r="B61912" s="1" t="s">
        <v>21</v>
      </c>
      <c r="C61912">
        <v>229252</v>
      </c>
      <c r="D61912" s="1" t="s">
        <v>7</v>
      </c>
      <c r="E61912">
        <v>1</v>
      </c>
    </row>
    <row r="61913" spans="1:5" x14ac:dyDescent="0.3">
      <c r="A61913" s="1" t="s">
        <v>9063</v>
      </c>
      <c r="B61913" s="1" t="s">
        <v>10</v>
      </c>
      <c r="C61913">
        <v>229253</v>
      </c>
      <c r="D61913" s="1" t="s">
        <v>7</v>
      </c>
      <c r="E61913">
        <v>1</v>
      </c>
    </row>
    <row r="61914" spans="1:5" x14ac:dyDescent="0.3">
      <c r="A61914" s="1" t="s">
        <v>9063</v>
      </c>
      <c r="B61914" s="1" t="s">
        <v>11</v>
      </c>
      <c r="C61914">
        <v>229254</v>
      </c>
      <c r="D61914" s="1" t="s">
        <v>7</v>
      </c>
      <c r="E61914">
        <v>1</v>
      </c>
    </row>
    <row r="61915" spans="1:5" x14ac:dyDescent="0.3">
      <c r="A61915" s="1" t="s">
        <v>9063</v>
      </c>
      <c r="B61915" s="1" t="s">
        <v>12</v>
      </c>
      <c r="C61915">
        <v>229255</v>
      </c>
      <c r="D61915" s="1" t="s">
        <v>7</v>
      </c>
      <c r="E61915">
        <v>1</v>
      </c>
    </row>
    <row r="61916" spans="1:5" x14ac:dyDescent="0.3">
      <c r="A61916" s="1" t="s">
        <v>9063</v>
      </c>
      <c r="B61916" s="1" t="s">
        <v>13</v>
      </c>
      <c r="C61916">
        <v>229256</v>
      </c>
      <c r="D61916" s="1" t="s">
        <v>7</v>
      </c>
      <c r="E61916">
        <v>1</v>
      </c>
    </row>
    <row r="61917" spans="1:5" x14ac:dyDescent="0.3">
      <c r="A61917" s="1" t="s">
        <v>9064</v>
      </c>
      <c r="B61917" s="1" t="s">
        <v>277</v>
      </c>
      <c r="C61917">
        <v>229257</v>
      </c>
      <c r="D61917" s="1" t="s">
        <v>7</v>
      </c>
      <c r="E61917">
        <v>1</v>
      </c>
    </row>
    <row r="61918" spans="1:5" x14ac:dyDescent="0.3">
      <c r="A61918" s="1" t="s">
        <v>9064</v>
      </c>
      <c r="B61918" s="1" t="s">
        <v>450</v>
      </c>
      <c r="C61918">
        <v>229258</v>
      </c>
      <c r="D61918" s="1" t="s">
        <v>7</v>
      </c>
      <c r="E61918">
        <v>1</v>
      </c>
    </row>
    <row r="61919" spans="1:5" x14ac:dyDescent="0.3">
      <c r="A61919" s="1" t="s">
        <v>9064</v>
      </c>
      <c r="B61919" s="1" t="s">
        <v>29</v>
      </c>
      <c r="C61919">
        <v>229259</v>
      </c>
      <c r="D61919" s="1" t="s">
        <v>7</v>
      </c>
      <c r="E61919">
        <v>1</v>
      </c>
    </row>
    <row r="61920" spans="1:5" x14ac:dyDescent="0.3">
      <c r="A61920" s="1" t="s">
        <v>9064</v>
      </c>
      <c r="B61920" s="1" t="s">
        <v>22</v>
      </c>
      <c r="C61920">
        <v>229260</v>
      </c>
      <c r="D61920" s="1" t="s">
        <v>7</v>
      </c>
      <c r="E61920">
        <v>1</v>
      </c>
    </row>
    <row r="61921" spans="1:5" x14ac:dyDescent="0.3">
      <c r="A61921" s="1" t="s">
        <v>9064</v>
      </c>
      <c r="B61921" s="1" t="s">
        <v>23</v>
      </c>
      <c r="C61921">
        <v>229261</v>
      </c>
      <c r="D61921" s="1" t="s">
        <v>7</v>
      </c>
      <c r="E61921">
        <v>1</v>
      </c>
    </row>
    <row r="61922" spans="1:5" x14ac:dyDescent="0.3">
      <c r="A61922" s="1" t="s">
        <v>9064</v>
      </c>
      <c r="B61922" s="1" t="s">
        <v>34</v>
      </c>
      <c r="C61922">
        <v>229262</v>
      </c>
      <c r="D61922" s="1" t="s">
        <v>7</v>
      </c>
      <c r="E61922">
        <v>1</v>
      </c>
    </row>
    <row r="61923" spans="1:5" x14ac:dyDescent="0.3">
      <c r="A61923" s="1" t="s">
        <v>9064</v>
      </c>
      <c r="B61923" s="1" t="s">
        <v>17</v>
      </c>
      <c r="C61923">
        <v>229263</v>
      </c>
      <c r="D61923" s="1" t="s">
        <v>7</v>
      </c>
      <c r="E61923">
        <v>1</v>
      </c>
    </row>
    <row r="61924" spans="1:5" x14ac:dyDescent="0.3">
      <c r="A61924" s="1" t="s">
        <v>9065</v>
      </c>
      <c r="B61924" s="1" t="s">
        <v>103</v>
      </c>
      <c r="C61924">
        <v>229264</v>
      </c>
      <c r="D61924" s="1" t="s">
        <v>7</v>
      </c>
      <c r="E61924">
        <v>1</v>
      </c>
    </row>
    <row r="61925" spans="1:5" x14ac:dyDescent="0.3">
      <c r="A61925" s="1" t="s">
        <v>9065</v>
      </c>
      <c r="B61925" s="1" t="s">
        <v>373</v>
      </c>
      <c r="C61925">
        <v>229265</v>
      </c>
      <c r="D61925" s="1" t="s">
        <v>7</v>
      </c>
      <c r="E61925">
        <v>1</v>
      </c>
    </row>
    <row r="61926" spans="1:5" x14ac:dyDescent="0.3">
      <c r="A61926" s="1" t="s">
        <v>9065</v>
      </c>
      <c r="B61926" s="1" t="s">
        <v>21</v>
      </c>
      <c r="C61926">
        <v>229266</v>
      </c>
      <c r="D61926" s="1" t="s">
        <v>7</v>
      </c>
      <c r="E61926">
        <v>1</v>
      </c>
    </row>
    <row r="61927" spans="1:5" x14ac:dyDescent="0.3">
      <c r="A61927" s="1" t="s">
        <v>9065</v>
      </c>
      <c r="B61927" s="1" t="s">
        <v>22</v>
      </c>
      <c r="C61927">
        <v>229267</v>
      </c>
      <c r="D61927" s="1" t="s">
        <v>7</v>
      </c>
      <c r="E61927">
        <v>1</v>
      </c>
    </row>
    <row r="61928" spans="1:5" x14ac:dyDescent="0.3">
      <c r="A61928" s="1" t="s">
        <v>9065</v>
      </c>
      <c r="B61928" s="1" t="s">
        <v>23</v>
      </c>
      <c r="C61928">
        <v>229268</v>
      </c>
      <c r="D61928" s="1" t="s">
        <v>7</v>
      </c>
      <c r="E61928">
        <v>1</v>
      </c>
    </row>
    <row r="61929" spans="1:5" x14ac:dyDescent="0.3">
      <c r="A61929" s="1" t="s">
        <v>9065</v>
      </c>
      <c r="B61929" s="1" t="s">
        <v>47</v>
      </c>
      <c r="C61929">
        <v>229269</v>
      </c>
      <c r="D61929" s="1" t="s">
        <v>7</v>
      </c>
      <c r="E61929">
        <v>1</v>
      </c>
    </row>
    <row r="61930" spans="1:5" x14ac:dyDescent="0.3">
      <c r="A61930" s="1" t="s">
        <v>9065</v>
      </c>
      <c r="B61930" s="1" t="s">
        <v>123</v>
      </c>
      <c r="C61930">
        <v>229270</v>
      </c>
      <c r="D61930" s="1" t="s">
        <v>7</v>
      </c>
      <c r="E61930">
        <v>1</v>
      </c>
    </row>
    <row r="61931" spans="1:5" x14ac:dyDescent="0.3">
      <c r="A61931" s="1" t="s">
        <v>9066</v>
      </c>
      <c r="B61931" s="1" t="s">
        <v>108</v>
      </c>
      <c r="C61931">
        <v>229271</v>
      </c>
      <c r="D61931" s="1" t="s">
        <v>7</v>
      </c>
      <c r="E61931">
        <v>1</v>
      </c>
    </row>
    <row r="61932" spans="1:5" x14ac:dyDescent="0.3">
      <c r="A61932" s="1" t="s">
        <v>9066</v>
      </c>
      <c r="B61932" s="1" t="s">
        <v>109</v>
      </c>
      <c r="C61932">
        <v>229272</v>
      </c>
      <c r="D61932" s="1" t="s">
        <v>7</v>
      </c>
      <c r="E61932">
        <v>1</v>
      </c>
    </row>
    <row r="61933" spans="1:5" x14ac:dyDescent="0.3">
      <c r="A61933" s="1" t="s">
        <v>9066</v>
      </c>
      <c r="B61933" s="1" t="s">
        <v>9</v>
      </c>
      <c r="C61933">
        <v>229273</v>
      </c>
      <c r="D61933" s="1" t="s">
        <v>7</v>
      </c>
      <c r="E61933">
        <v>1</v>
      </c>
    </row>
    <row r="61934" spans="1:5" x14ac:dyDescent="0.3">
      <c r="A61934" s="1" t="s">
        <v>9066</v>
      </c>
      <c r="B61934" s="1" t="s">
        <v>10</v>
      </c>
      <c r="C61934">
        <v>229274</v>
      </c>
      <c r="D61934" s="1" t="s">
        <v>7</v>
      </c>
      <c r="E61934">
        <v>1</v>
      </c>
    </row>
    <row r="61935" spans="1:5" x14ac:dyDescent="0.3">
      <c r="A61935" s="1" t="s">
        <v>9066</v>
      </c>
      <c r="B61935" s="1" t="s">
        <v>11</v>
      </c>
      <c r="C61935">
        <v>229275</v>
      </c>
      <c r="D61935" s="1" t="s">
        <v>7</v>
      </c>
      <c r="E61935">
        <v>1</v>
      </c>
    </row>
    <row r="61936" spans="1:5" x14ac:dyDescent="0.3">
      <c r="A61936" s="1" t="s">
        <v>9066</v>
      </c>
      <c r="B61936" s="1" t="s">
        <v>34</v>
      </c>
      <c r="C61936">
        <v>229276</v>
      </c>
      <c r="D61936" s="1" t="s">
        <v>7</v>
      </c>
      <c r="E61936">
        <v>1</v>
      </c>
    </row>
    <row r="61937" spans="1:5" x14ac:dyDescent="0.3">
      <c r="A61937" s="1" t="s">
        <v>9066</v>
      </c>
      <c r="B61937" s="1" t="s">
        <v>25</v>
      </c>
      <c r="C61937">
        <v>229277</v>
      </c>
      <c r="D61937" s="1" t="s">
        <v>7</v>
      </c>
      <c r="E61937">
        <v>1</v>
      </c>
    </row>
    <row r="61938" spans="1:5" x14ac:dyDescent="0.3">
      <c r="A61938" s="1" t="s">
        <v>9067</v>
      </c>
      <c r="B61938" s="1" t="s">
        <v>6</v>
      </c>
      <c r="C61938">
        <v>229278</v>
      </c>
      <c r="D61938" s="1" t="s">
        <v>7</v>
      </c>
      <c r="E61938">
        <v>1</v>
      </c>
    </row>
    <row r="61939" spans="1:5" x14ac:dyDescent="0.3">
      <c r="A61939" s="1" t="s">
        <v>9067</v>
      </c>
      <c r="B61939" s="1" t="s">
        <v>8</v>
      </c>
      <c r="C61939">
        <v>229279</v>
      </c>
      <c r="D61939" s="1" t="s">
        <v>7</v>
      </c>
      <c r="E61939">
        <v>1</v>
      </c>
    </row>
    <row r="61940" spans="1:5" x14ac:dyDescent="0.3">
      <c r="A61940" s="1" t="s">
        <v>9067</v>
      </c>
      <c r="B61940" s="1" t="s">
        <v>9</v>
      </c>
      <c r="C61940">
        <v>229280</v>
      </c>
      <c r="D61940" s="1" t="s">
        <v>7</v>
      </c>
      <c r="E61940">
        <v>1</v>
      </c>
    </row>
    <row r="61941" spans="1:5" x14ac:dyDescent="0.3">
      <c r="A61941" s="1" t="s">
        <v>9067</v>
      </c>
      <c r="B61941" s="1" t="s">
        <v>10</v>
      </c>
      <c r="C61941">
        <v>229281</v>
      </c>
      <c r="D61941" s="1" t="s">
        <v>7</v>
      </c>
      <c r="E61941">
        <v>1</v>
      </c>
    </row>
    <row r="61942" spans="1:5" x14ac:dyDescent="0.3">
      <c r="A61942" s="1" t="s">
        <v>9067</v>
      </c>
      <c r="B61942" s="1" t="s">
        <v>11</v>
      </c>
      <c r="C61942">
        <v>229282</v>
      </c>
      <c r="D61942" s="1" t="s">
        <v>7</v>
      </c>
      <c r="E61942">
        <v>1</v>
      </c>
    </row>
    <row r="61943" spans="1:5" x14ac:dyDescent="0.3">
      <c r="A61943" s="1" t="s">
        <v>9067</v>
      </c>
      <c r="B61943" s="1" t="s">
        <v>12</v>
      </c>
      <c r="C61943">
        <v>229283</v>
      </c>
      <c r="D61943" s="1" t="s">
        <v>7</v>
      </c>
      <c r="E61943">
        <v>1</v>
      </c>
    </row>
    <row r="61944" spans="1:5" x14ac:dyDescent="0.3">
      <c r="A61944" s="1" t="s">
        <v>9067</v>
      </c>
      <c r="B61944" s="1" t="s">
        <v>13</v>
      </c>
      <c r="C61944">
        <v>229284</v>
      </c>
      <c r="D61944" s="1" t="s">
        <v>7</v>
      </c>
      <c r="E61944">
        <v>1</v>
      </c>
    </row>
    <row r="61945" spans="1:5" x14ac:dyDescent="0.3">
      <c r="A61945" s="1" t="s">
        <v>9068</v>
      </c>
      <c r="B61945" s="1" t="s">
        <v>15</v>
      </c>
      <c r="C61945">
        <v>229285</v>
      </c>
      <c r="D61945" s="1" t="s">
        <v>7</v>
      </c>
      <c r="E61945">
        <v>1</v>
      </c>
    </row>
    <row r="61946" spans="1:5" x14ac:dyDescent="0.3">
      <c r="A61946" s="1" t="s">
        <v>9068</v>
      </c>
      <c r="B61946" s="1" t="s">
        <v>16</v>
      </c>
      <c r="C61946">
        <v>229286</v>
      </c>
      <c r="D61946" s="1" t="s">
        <v>7</v>
      </c>
      <c r="E61946">
        <v>1</v>
      </c>
    </row>
    <row r="61947" spans="1:5" x14ac:dyDescent="0.3">
      <c r="A61947" s="1" t="s">
        <v>9068</v>
      </c>
      <c r="B61947" s="1" t="s">
        <v>9</v>
      </c>
      <c r="C61947">
        <v>229287</v>
      </c>
      <c r="D61947" s="1" t="s">
        <v>7</v>
      </c>
      <c r="E61947">
        <v>1</v>
      </c>
    </row>
    <row r="61948" spans="1:5" x14ac:dyDescent="0.3">
      <c r="A61948" s="1" t="s">
        <v>9068</v>
      </c>
      <c r="B61948" s="1" t="s">
        <v>10</v>
      </c>
      <c r="C61948">
        <v>229288</v>
      </c>
      <c r="D61948" s="1" t="s">
        <v>7</v>
      </c>
      <c r="E61948">
        <v>1</v>
      </c>
    </row>
    <row r="61949" spans="1:5" x14ac:dyDescent="0.3">
      <c r="A61949" s="1" t="s">
        <v>9068</v>
      </c>
      <c r="B61949" s="1" t="s">
        <v>11</v>
      </c>
      <c r="C61949">
        <v>229289</v>
      </c>
      <c r="D61949" s="1" t="s">
        <v>7</v>
      </c>
      <c r="E61949">
        <v>1</v>
      </c>
    </row>
    <row r="61950" spans="1:5" x14ac:dyDescent="0.3">
      <c r="A61950" s="1" t="s">
        <v>9068</v>
      </c>
      <c r="B61950" s="1" t="s">
        <v>12</v>
      </c>
      <c r="C61950">
        <v>229290</v>
      </c>
      <c r="D61950" s="1" t="s">
        <v>7</v>
      </c>
      <c r="E61950">
        <v>1</v>
      </c>
    </row>
    <row r="61951" spans="1:5" x14ac:dyDescent="0.3">
      <c r="A61951" s="1" t="s">
        <v>9068</v>
      </c>
      <c r="B61951" s="1" t="s">
        <v>17</v>
      </c>
      <c r="C61951">
        <v>229291</v>
      </c>
      <c r="D61951" s="1" t="s">
        <v>7</v>
      </c>
      <c r="E61951">
        <v>1</v>
      </c>
    </row>
    <row r="61952" spans="1:5" x14ac:dyDescent="0.3">
      <c r="A61952" s="1" t="s">
        <v>9069</v>
      </c>
      <c r="B61952" s="1" t="s">
        <v>19</v>
      </c>
      <c r="C61952">
        <v>229292</v>
      </c>
      <c r="D61952" s="1" t="s">
        <v>7</v>
      </c>
      <c r="E61952">
        <v>1</v>
      </c>
    </row>
    <row r="61953" spans="1:5" x14ac:dyDescent="0.3">
      <c r="A61953" s="1" t="s">
        <v>9069</v>
      </c>
      <c r="B61953" s="1" t="s">
        <v>20</v>
      </c>
      <c r="C61953">
        <v>229293</v>
      </c>
      <c r="D61953" s="1" t="s">
        <v>7</v>
      </c>
      <c r="E61953">
        <v>1</v>
      </c>
    </row>
    <row r="61954" spans="1:5" x14ac:dyDescent="0.3">
      <c r="A61954" s="1" t="s">
        <v>9069</v>
      </c>
      <c r="B61954" s="1" t="s">
        <v>21</v>
      </c>
      <c r="C61954">
        <v>229294</v>
      </c>
      <c r="D61954" s="1" t="s">
        <v>7</v>
      </c>
      <c r="E61954">
        <v>1</v>
      </c>
    </row>
    <row r="61955" spans="1:5" x14ac:dyDescent="0.3">
      <c r="A61955" s="1" t="s">
        <v>9069</v>
      </c>
      <c r="B61955" s="1" t="s">
        <v>22</v>
      </c>
      <c r="C61955">
        <v>229295</v>
      </c>
      <c r="D61955" s="1" t="s">
        <v>7</v>
      </c>
      <c r="E61955">
        <v>1</v>
      </c>
    </row>
    <row r="61956" spans="1:5" x14ac:dyDescent="0.3">
      <c r="A61956" s="1" t="s">
        <v>9069</v>
      </c>
      <c r="B61956" s="1" t="s">
        <v>23</v>
      </c>
      <c r="C61956">
        <v>229296</v>
      </c>
      <c r="D61956" s="1" t="s">
        <v>7</v>
      </c>
      <c r="E61956">
        <v>1</v>
      </c>
    </row>
    <row r="61957" spans="1:5" x14ac:dyDescent="0.3">
      <c r="A61957" s="1" t="s">
        <v>9069</v>
      </c>
      <c r="B61957" s="1" t="s">
        <v>24</v>
      </c>
      <c r="C61957">
        <v>229297</v>
      </c>
      <c r="D61957" s="1" t="s">
        <v>7</v>
      </c>
      <c r="E61957">
        <v>1</v>
      </c>
    </row>
    <row r="61958" spans="1:5" x14ac:dyDescent="0.3">
      <c r="A61958" s="1" t="s">
        <v>9069</v>
      </c>
      <c r="B61958" s="1" t="s">
        <v>25</v>
      </c>
      <c r="C61958">
        <v>229298</v>
      </c>
      <c r="D61958" s="1" t="s">
        <v>7</v>
      </c>
      <c r="E61958">
        <v>1</v>
      </c>
    </row>
    <row r="61959" spans="1:5" x14ac:dyDescent="0.3">
      <c r="A61959" s="1" t="s">
        <v>9070</v>
      </c>
      <c r="B61959" s="1" t="s">
        <v>27</v>
      </c>
      <c r="C61959">
        <v>229299</v>
      </c>
      <c r="D61959" s="1" t="s">
        <v>7</v>
      </c>
      <c r="E61959">
        <v>1</v>
      </c>
    </row>
    <row r="61960" spans="1:5" x14ac:dyDescent="0.3">
      <c r="A61960" s="1" t="s">
        <v>9070</v>
      </c>
      <c r="B61960" s="1" t="s">
        <v>28</v>
      </c>
      <c r="C61960">
        <v>229300</v>
      </c>
      <c r="D61960" s="1" t="s">
        <v>7</v>
      </c>
      <c r="E61960">
        <v>1</v>
      </c>
    </row>
    <row r="61961" spans="1:5" x14ac:dyDescent="0.3">
      <c r="A61961" s="1" t="s">
        <v>9070</v>
      </c>
      <c r="B61961" s="1" t="s">
        <v>29</v>
      </c>
      <c r="C61961">
        <v>229301</v>
      </c>
      <c r="D61961" s="1" t="s">
        <v>7</v>
      </c>
      <c r="E61961">
        <v>1</v>
      </c>
    </row>
    <row r="61962" spans="1:5" x14ac:dyDescent="0.3">
      <c r="A61962" s="1" t="s">
        <v>9070</v>
      </c>
      <c r="B61962" s="1" t="s">
        <v>22</v>
      </c>
      <c r="C61962">
        <v>229302</v>
      </c>
      <c r="D61962" s="1" t="s">
        <v>7</v>
      </c>
      <c r="E61962">
        <v>1</v>
      </c>
    </row>
    <row r="61963" spans="1:5" x14ac:dyDescent="0.3">
      <c r="A61963" s="1" t="s">
        <v>9070</v>
      </c>
      <c r="B61963" s="1" t="s">
        <v>23</v>
      </c>
      <c r="C61963">
        <v>229303</v>
      </c>
      <c r="D61963" s="1" t="s">
        <v>7</v>
      </c>
      <c r="E61963">
        <v>1</v>
      </c>
    </row>
    <row r="61964" spans="1:5" x14ac:dyDescent="0.3">
      <c r="A61964" s="1" t="s">
        <v>9070</v>
      </c>
      <c r="B61964" s="1" t="s">
        <v>12</v>
      </c>
      <c r="C61964">
        <v>229304</v>
      </c>
      <c r="D61964" s="1" t="s">
        <v>7</v>
      </c>
      <c r="E61964">
        <v>1</v>
      </c>
    </row>
    <row r="61965" spans="1:5" x14ac:dyDescent="0.3">
      <c r="A61965" s="1" t="s">
        <v>9070</v>
      </c>
      <c r="B61965" s="1" t="s">
        <v>30</v>
      </c>
      <c r="C61965">
        <v>229305</v>
      </c>
      <c r="D61965" s="1" t="s">
        <v>7</v>
      </c>
      <c r="E61965">
        <v>1</v>
      </c>
    </row>
    <row r="61966" spans="1:5" x14ac:dyDescent="0.3">
      <c r="A61966" s="1" t="s">
        <v>9071</v>
      </c>
      <c r="B61966" s="1" t="s">
        <v>32</v>
      </c>
      <c r="C61966">
        <v>229306</v>
      </c>
      <c r="D61966" s="1" t="s">
        <v>7</v>
      </c>
      <c r="E61966">
        <v>1</v>
      </c>
    </row>
    <row r="61967" spans="1:5" x14ac:dyDescent="0.3">
      <c r="A61967" s="1" t="s">
        <v>9071</v>
      </c>
      <c r="B61967" s="1" t="s">
        <v>33</v>
      </c>
      <c r="C61967">
        <v>229307</v>
      </c>
      <c r="D61967" s="1" t="s">
        <v>7</v>
      </c>
      <c r="E61967">
        <v>1</v>
      </c>
    </row>
    <row r="61968" spans="1:5" x14ac:dyDescent="0.3">
      <c r="A61968" s="1" t="s">
        <v>9071</v>
      </c>
      <c r="B61968" s="1" t="s">
        <v>21</v>
      </c>
      <c r="C61968">
        <v>229308</v>
      </c>
      <c r="D61968" s="1" t="s">
        <v>7</v>
      </c>
      <c r="E61968">
        <v>1</v>
      </c>
    </row>
    <row r="61969" spans="1:5" x14ac:dyDescent="0.3">
      <c r="A61969" s="1" t="s">
        <v>9071</v>
      </c>
      <c r="B61969" s="1" t="s">
        <v>10</v>
      </c>
      <c r="C61969">
        <v>229309</v>
      </c>
      <c r="D61969" s="1" t="s">
        <v>7</v>
      </c>
      <c r="E61969">
        <v>1</v>
      </c>
    </row>
    <row r="61970" spans="1:5" x14ac:dyDescent="0.3">
      <c r="A61970" s="1" t="s">
        <v>9071</v>
      </c>
      <c r="B61970" s="1" t="s">
        <v>11</v>
      </c>
      <c r="C61970">
        <v>229310</v>
      </c>
      <c r="D61970" s="1" t="s">
        <v>7</v>
      </c>
      <c r="E61970">
        <v>1</v>
      </c>
    </row>
    <row r="61971" spans="1:5" x14ac:dyDescent="0.3">
      <c r="A61971" s="1" t="s">
        <v>9071</v>
      </c>
      <c r="B61971" s="1" t="s">
        <v>34</v>
      </c>
      <c r="C61971">
        <v>229311</v>
      </c>
      <c r="D61971" s="1" t="s">
        <v>7</v>
      </c>
      <c r="E61971">
        <v>1</v>
      </c>
    </row>
    <row r="61972" spans="1:5" x14ac:dyDescent="0.3">
      <c r="A61972" s="1" t="s">
        <v>9071</v>
      </c>
      <c r="B61972" s="1" t="s">
        <v>35</v>
      </c>
      <c r="C61972">
        <v>229312</v>
      </c>
      <c r="D61972" s="1" t="s">
        <v>7</v>
      </c>
      <c r="E61972">
        <v>1</v>
      </c>
    </row>
    <row r="61973" spans="1:5" x14ac:dyDescent="0.3">
      <c r="A61973" s="1" t="s">
        <v>9072</v>
      </c>
      <c r="B61973" s="1" t="s">
        <v>37</v>
      </c>
      <c r="C61973">
        <v>229313</v>
      </c>
      <c r="D61973" s="1" t="s">
        <v>7</v>
      </c>
      <c r="E61973">
        <v>1</v>
      </c>
    </row>
    <row r="61974" spans="1:5" x14ac:dyDescent="0.3">
      <c r="A61974" s="1" t="s">
        <v>9072</v>
      </c>
      <c r="B61974" s="1" t="s">
        <v>38</v>
      </c>
      <c r="C61974">
        <v>229314</v>
      </c>
      <c r="D61974" s="1" t="s">
        <v>7</v>
      </c>
      <c r="E61974">
        <v>1</v>
      </c>
    </row>
    <row r="61975" spans="1:5" x14ac:dyDescent="0.3">
      <c r="A61975" s="1" t="s">
        <v>9072</v>
      </c>
      <c r="B61975" s="1" t="s">
        <v>21</v>
      </c>
      <c r="C61975">
        <v>229315</v>
      </c>
      <c r="D61975" s="1" t="s">
        <v>7</v>
      </c>
      <c r="E61975">
        <v>1</v>
      </c>
    </row>
    <row r="61976" spans="1:5" x14ac:dyDescent="0.3">
      <c r="A61976" s="1" t="s">
        <v>9072</v>
      </c>
      <c r="B61976" s="1" t="s">
        <v>22</v>
      </c>
      <c r="C61976">
        <v>229316</v>
      </c>
      <c r="D61976" s="1" t="s">
        <v>7</v>
      </c>
      <c r="E61976">
        <v>1</v>
      </c>
    </row>
    <row r="61977" spans="1:5" x14ac:dyDescent="0.3">
      <c r="A61977" s="1" t="s">
        <v>9072</v>
      </c>
      <c r="B61977" s="1" t="s">
        <v>23</v>
      </c>
      <c r="C61977">
        <v>229317</v>
      </c>
      <c r="D61977" s="1" t="s">
        <v>7</v>
      </c>
      <c r="E61977">
        <v>1</v>
      </c>
    </row>
    <row r="61978" spans="1:5" x14ac:dyDescent="0.3">
      <c r="A61978" s="1" t="s">
        <v>9072</v>
      </c>
      <c r="B61978" s="1" t="s">
        <v>34</v>
      </c>
      <c r="C61978">
        <v>229318</v>
      </c>
      <c r="D61978" s="1" t="s">
        <v>7</v>
      </c>
      <c r="E61978">
        <v>1</v>
      </c>
    </row>
    <row r="61979" spans="1:5" x14ac:dyDescent="0.3">
      <c r="A61979" s="1" t="s">
        <v>9072</v>
      </c>
      <c r="B61979" s="1" t="s">
        <v>30</v>
      </c>
      <c r="C61979">
        <v>229319</v>
      </c>
      <c r="D61979" s="1" t="s">
        <v>7</v>
      </c>
      <c r="E61979">
        <v>1</v>
      </c>
    </row>
    <row r="61980" spans="1:5" x14ac:dyDescent="0.3">
      <c r="A61980" s="1" t="s">
        <v>9073</v>
      </c>
      <c r="B61980" s="1" t="s">
        <v>27</v>
      </c>
      <c r="C61980">
        <v>229320</v>
      </c>
      <c r="D61980" s="1" t="s">
        <v>7</v>
      </c>
      <c r="E61980">
        <v>1</v>
      </c>
    </row>
    <row r="61981" spans="1:5" x14ac:dyDescent="0.3">
      <c r="A61981" s="1" t="s">
        <v>9073</v>
      </c>
      <c r="B61981" s="1" t="s">
        <v>40</v>
      </c>
      <c r="C61981">
        <v>229321</v>
      </c>
      <c r="D61981" s="1" t="s">
        <v>7</v>
      </c>
      <c r="E61981">
        <v>1</v>
      </c>
    </row>
    <row r="61982" spans="1:5" x14ac:dyDescent="0.3">
      <c r="A61982" s="1" t="s">
        <v>9073</v>
      </c>
      <c r="B61982" s="1" t="s">
        <v>21</v>
      </c>
      <c r="C61982">
        <v>229322</v>
      </c>
      <c r="D61982" s="1" t="s">
        <v>7</v>
      </c>
      <c r="E61982">
        <v>1</v>
      </c>
    </row>
    <row r="61983" spans="1:5" x14ac:dyDescent="0.3">
      <c r="A61983" s="1" t="s">
        <v>9073</v>
      </c>
      <c r="B61983" s="1" t="s">
        <v>22</v>
      </c>
      <c r="C61983">
        <v>229323</v>
      </c>
      <c r="D61983" s="1" t="s">
        <v>7</v>
      </c>
      <c r="E61983">
        <v>1</v>
      </c>
    </row>
    <row r="61984" spans="1:5" x14ac:dyDescent="0.3">
      <c r="A61984" s="1" t="s">
        <v>9073</v>
      </c>
      <c r="B61984" s="1" t="s">
        <v>23</v>
      </c>
      <c r="C61984">
        <v>229324</v>
      </c>
      <c r="D61984" s="1" t="s">
        <v>7</v>
      </c>
      <c r="E61984">
        <v>1</v>
      </c>
    </row>
    <row r="61985" spans="1:5" x14ac:dyDescent="0.3">
      <c r="A61985" s="1" t="s">
        <v>9073</v>
      </c>
      <c r="B61985" s="1" t="s">
        <v>24</v>
      </c>
      <c r="C61985">
        <v>229325</v>
      </c>
      <c r="D61985" s="1" t="s">
        <v>7</v>
      </c>
      <c r="E61985">
        <v>1</v>
      </c>
    </row>
    <row r="61986" spans="1:5" x14ac:dyDescent="0.3">
      <c r="A61986" s="1" t="s">
        <v>9073</v>
      </c>
      <c r="B61986" s="1" t="s">
        <v>30</v>
      </c>
      <c r="C61986">
        <v>229326</v>
      </c>
      <c r="D61986" s="1" t="s">
        <v>7</v>
      </c>
      <c r="E61986">
        <v>1</v>
      </c>
    </row>
    <row r="61987" spans="1:5" x14ac:dyDescent="0.3">
      <c r="A61987" s="1" t="s">
        <v>9074</v>
      </c>
      <c r="B61987" s="1" t="s">
        <v>117</v>
      </c>
      <c r="C61987">
        <v>229327</v>
      </c>
      <c r="D61987" s="1" t="s">
        <v>7</v>
      </c>
      <c r="E61987">
        <v>1</v>
      </c>
    </row>
    <row r="61988" spans="1:5" x14ac:dyDescent="0.3">
      <c r="A61988" s="1" t="s">
        <v>9074</v>
      </c>
      <c r="B61988" s="1" t="s">
        <v>118</v>
      </c>
      <c r="C61988">
        <v>229328</v>
      </c>
      <c r="D61988" s="1" t="s">
        <v>7</v>
      </c>
      <c r="E61988">
        <v>1</v>
      </c>
    </row>
    <row r="61989" spans="1:5" x14ac:dyDescent="0.3">
      <c r="A61989" s="1" t="s">
        <v>9074</v>
      </c>
      <c r="B61989" s="1" t="s">
        <v>29</v>
      </c>
      <c r="C61989">
        <v>229329</v>
      </c>
      <c r="D61989" s="1" t="s">
        <v>7</v>
      </c>
      <c r="E61989">
        <v>1</v>
      </c>
    </row>
    <row r="61990" spans="1:5" x14ac:dyDescent="0.3">
      <c r="A61990" s="1" t="s">
        <v>9074</v>
      </c>
      <c r="B61990" s="1" t="s">
        <v>10</v>
      </c>
      <c r="C61990">
        <v>229330</v>
      </c>
      <c r="D61990" s="1" t="s">
        <v>7</v>
      </c>
      <c r="E61990">
        <v>1</v>
      </c>
    </row>
    <row r="61991" spans="1:5" x14ac:dyDescent="0.3">
      <c r="A61991" s="1" t="s">
        <v>9074</v>
      </c>
      <c r="B61991" s="1" t="s">
        <v>11</v>
      </c>
      <c r="C61991">
        <v>229331</v>
      </c>
      <c r="D61991" s="1" t="s">
        <v>7</v>
      </c>
      <c r="E61991">
        <v>1</v>
      </c>
    </row>
    <row r="61992" spans="1:5" x14ac:dyDescent="0.3">
      <c r="A61992" s="1" t="s">
        <v>9074</v>
      </c>
      <c r="B61992" s="1" t="s">
        <v>67</v>
      </c>
      <c r="C61992">
        <v>229332</v>
      </c>
      <c r="D61992" s="1" t="s">
        <v>7</v>
      </c>
      <c r="E61992">
        <v>1</v>
      </c>
    </row>
    <row r="61993" spans="1:5" x14ac:dyDescent="0.3">
      <c r="A61993" s="1" t="s">
        <v>9074</v>
      </c>
      <c r="B61993" s="1" t="s">
        <v>43</v>
      </c>
      <c r="C61993">
        <v>229333</v>
      </c>
      <c r="D61993" s="1" t="s">
        <v>7</v>
      </c>
      <c r="E61993">
        <v>1</v>
      </c>
    </row>
    <row r="61994" spans="1:5" x14ac:dyDescent="0.3">
      <c r="A61994" s="1" t="s">
        <v>9075</v>
      </c>
      <c r="B61994" s="1" t="s">
        <v>103</v>
      </c>
      <c r="C61994">
        <v>229334</v>
      </c>
      <c r="D61994" s="1" t="s">
        <v>7</v>
      </c>
      <c r="E61994">
        <v>1</v>
      </c>
    </row>
    <row r="61995" spans="1:5" x14ac:dyDescent="0.3">
      <c r="A61995" s="1" t="s">
        <v>9075</v>
      </c>
      <c r="B61995" s="1" t="s">
        <v>373</v>
      </c>
      <c r="C61995">
        <v>229335</v>
      </c>
      <c r="D61995" s="1" t="s">
        <v>7</v>
      </c>
      <c r="E61995">
        <v>1</v>
      </c>
    </row>
    <row r="61996" spans="1:5" x14ac:dyDescent="0.3">
      <c r="A61996" s="1" t="s">
        <v>9075</v>
      </c>
      <c r="B61996" s="1" t="s">
        <v>9</v>
      </c>
      <c r="C61996">
        <v>229336</v>
      </c>
      <c r="D61996" s="1" t="s">
        <v>7</v>
      </c>
      <c r="E61996">
        <v>1</v>
      </c>
    </row>
    <row r="61997" spans="1:5" x14ac:dyDescent="0.3">
      <c r="A61997" s="1" t="s">
        <v>9075</v>
      </c>
      <c r="B61997" s="1" t="s">
        <v>10</v>
      </c>
      <c r="C61997">
        <v>229337</v>
      </c>
      <c r="D61997" s="1" t="s">
        <v>7</v>
      </c>
      <c r="E61997">
        <v>1</v>
      </c>
    </row>
    <row r="61998" spans="1:5" x14ac:dyDescent="0.3">
      <c r="A61998" s="1" t="s">
        <v>9075</v>
      </c>
      <c r="B61998" s="1" t="s">
        <v>11</v>
      </c>
      <c r="C61998">
        <v>229338</v>
      </c>
      <c r="D61998" s="1" t="s">
        <v>7</v>
      </c>
      <c r="E61998">
        <v>1</v>
      </c>
    </row>
    <row r="61999" spans="1:5" x14ac:dyDescent="0.3">
      <c r="A61999" s="1" t="s">
        <v>9075</v>
      </c>
      <c r="B61999" s="1" t="s">
        <v>47</v>
      </c>
      <c r="C61999">
        <v>229339</v>
      </c>
      <c r="D61999" s="1" t="s">
        <v>7</v>
      </c>
      <c r="E61999">
        <v>1</v>
      </c>
    </row>
    <row r="62000" spans="1:5" x14ac:dyDescent="0.3">
      <c r="A62000" s="1" t="s">
        <v>9075</v>
      </c>
      <c r="B62000" s="1" t="s">
        <v>25</v>
      </c>
      <c r="C62000">
        <v>229340</v>
      </c>
      <c r="D62000" s="1" t="s">
        <v>7</v>
      </c>
      <c r="E62000">
        <v>1</v>
      </c>
    </row>
    <row r="62001" spans="1:5" x14ac:dyDescent="0.3">
      <c r="A62001" s="1" t="s">
        <v>9076</v>
      </c>
      <c r="B62001" s="1" t="s">
        <v>62</v>
      </c>
      <c r="C62001">
        <v>229341</v>
      </c>
      <c r="D62001" s="1" t="s">
        <v>7</v>
      </c>
      <c r="E62001">
        <v>1</v>
      </c>
    </row>
    <row r="62002" spans="1:5" x14ac:dyDescent="0.3">
      <c r="A62002" s="1" t="s">
        <v>9076</v>
      </c>
      <c r="B62002" s="1" t="s">
        <v>303</v>
      </c>
      <c r="C62002">
        <v>229342</v>
      </c>
      <c r="D62002" s="1" t="s">
        <v>7</v>
      </c>
      <c r="E62002">
        <v>1</v>
      </c>
    </row>
    <row r="62003" spans="1:5" x14ac:dyDescent="0.3">
      <c r="A62003" s="1" t="s">
        <v>9076</v>
      </c>
      <c r="B62003" s="1" t="s">
        <v>9</v>
      </c>
      <c r="C62003">
        <v>229343</v>
      </c>
      <c r="D62003" s="1" t="s">
        <v>7</v>
      </c>
      <c r="E62003">
        <v>1</v>
      </c>
    </row>
    <row r="62004" spans="1:5" x14ac:dyDescent="0.3">
      <c r="A62004" s="1" t="s">
        <v>9076</v>
      </c>
      <c r="B62004" s="1" t="s">
        <v>22</v>
      </c>
      <c r="C62004">
        <v>229344</v>
      </c>
      <c r="D62004" s="1" t="s">
        <v>7</v>
      </c>
      <c r="E62004">
        <v>1</v>
      </c>
    </row>
    <row r="62005" spans="1:5" x14ac:dyDescent="0.3">
      <c r="A62005" s="1" t="s">
        <v>9076</v>
      </c>
      <c r="B62005" s="1" t="s">
        <v>23</v>
      </c>
      <c r="C62005">
        <v>229345</v>
      </c>
      <c r="D62005" s="1" t="s">
        <v>7</v>
      </c>
      <c r="E62005">
        <v>1</v>
      </c>
    </row>
    <row r="62006" spans="1:5" x14ac:dyDescent="0.3">
      <c r="A62006" s="1" t="s">
        <v>9076</v>
      </c>
      <c r="B62006" s="1" t="s">
        <v>12</v>
      </c>
      <c r="C62006">
        <v>229346</v>
      </c>
      <c r="D62006" s="1" t="s">
        <v>7</v>
      </c>
      <c r="E62006">
        <v>1</v>
      </c>
    </row>
    <row r="62007" spans="1:5" x14ac:dyDescent="0.3">
      <c r="A62007" s="1" t="s">
        <v>9076</v>
      </c>
      <c r="B62007" s="1" t="s">
        <v>35</v>
      </c>
      <c r="C62007">
        <v>229347</v>
      </c>
      <c r="D62007" s="1" t="s">
        <v>7</v>
      </c>
      <c r="E62007">
        <v>1</v>
      </c>
    </row>
    <row r="62008" spans="1:5" x14ac:dyDescent="0.3">
      <c r="A62008" s="1" t="s">
        <v>9077</v>
      </c>
      <c r="B62008" s="1" t="s">
        <v>19</v>
      </c>
      <c r="C62008">
        <v>229348</v>
      </c>
      <c r="D62008" s="1" t="s">
        <v>7</v>
      </c>
      <c r="E62008">
        <v>1</v>
      </c>
    </row>
    <row r="62009" spans="1:5" x14ac:dyDescent="0.3">
      <c r="A62009" s="1" t="s">
        <v>9077</v>
      </c>
      <c r="B62009" s="1" t="s">
        <v>417</v>
      </c>
      <c r="C62009">
        <v>229349</v>
      </c>
      <c r="D62009" s="1" t="s">
        <v>7</v>
      </c>
      <c r="E62009">
        <v>1</v>
      </c>
    </row>
    <row r="62010" spans="1:5" x14ac:dyDescent="0.3">
      <c r="A62010" s="1" t="s">
        <v>9077</v>
      </c>
      <c r="B62010" s="1" t="s">
        <v>9</v>
      </c>
      <c r="C62010">
        <v>229350</v>
      </c>
      <c r="D62010" s="1" t="s">
        <v>7</v>
      </c>
      <c r="E62010">
        <v>1</v>
      </c>
    </row>
    <row r="62011" spans="1:5" x14ac:dyDescent="0.3">
      <c r="A62011" s="1" t="s">
        <v>9077</v>
      </c>
      <c r="B62011" s="1" t="s">
        <v>10</v>
      </c>
      <c r="C62011">
        <v>229351</v>
      </c>
      <c r="D62011" s="1" t="s">
        <v>7</v>
      </c>
      <c r="E62011">
        <v>1</v>
      </c>
    </row>
    <row r="62012" spans="1:5" x14ac:dyDescent="0.3">
      <c r="A62012" s="1" t="s">
        <v>9077</v>
      </c>
      <c r="B62012" s="1" t="s">
        <v>11</v>
      </c>
      <c r="C62012">
        <v>229352</v>
      </c>
      <c r="D62012" s="1" t="s">
        <v>7</v>
      </c>
      <c r="E62012">
        <v>1</v>
      </c>
    </row>
    <row r="62013" spans="1:5" x14ac:dyDescent="0.3">
      <c r="A62013" s="1" t="s">
        <v>9077</v>
      </c>
      <c r="B62013" s="1" t="s">
        <v>67</v>
      </c>
      <c r="C62013">
        <v>229353</v>
      </c>
      <c r="D62013" s="1" t="s">
        <v>7</v>
      </c>
      <c r="E62013">
        <v>1</v>
      </c>
    </row>
    <row r="62014" spans="1:5" x14ac:dyDescent="0.3">
      <c r="A62014" s="1" t="s">
        <v>9077</v>
      </c>
      <c r="B62014" s="1" t="s">
        <v>13</v>
      </c>
      <c r="C62014">
        <v>229354</v>
      </c>
      <c r="D62014" s="1" t="s">
        <v>7</v>
      </c>
      <c r="E62014">
        <v>1</v>
      </c>
    </row>
    <row r="62015" spans="1:5" x14ac:dyDescent="0.3">
      <c r="A62015" s="1" t="s">
        <v>9078</v>
      </c>
      <c r="B62015" s="1" t="s">
        <v>195</v>
      </c>
      <c r="C62015">
        <v>229355</v>
      </c>
      <c r="D62015" s="1" t="s">
        <v>7</v>
      </c>
      <c r="E62015">
        <v>1</v>
      </c>
    </row>
    <row r="62016" spans="1:5" x14ac:dyDescent="0.3">
      <c r="A62016" s="1" t="s">
        <v>9078</v>
      </c>
      <c r="B62016" s="1" t="s">
        <v>297</v>
      </c>
      <c r="C62016">
        <v>229356</v>
      </c>
      <c r="D62016" s="1" t="s">
        <v>7</v>
      </c>
      <c r="E62016">
        <v>1</v>
      </c>
    </row>
    <row r="62017" spans="1:5" x14ac:dyDescent="0.3">
      <c r="A62017" s="1" t="s">
        <v>9078</v>
      </c>
      <c r="B62017" s="1" t="s">
        <v>9</v>
      </c>
      <c r="C62017">
        <v>229357</v>
      </c>
      <c r="D62017" s="1" t="s">
        <v>7</v>
      </c>
      <c r="E62017">
        <v>1</v>
      </c>
    </row>
    <row r="62018" spans="1:5" x14ac:dyDescent="0.3">
      <c r="A62018" s="1" t="s">
        <v>9078</v>
      </c>
      <c r="B62018" s="1" t="s">
        <v>10</v>
      </c>
      <c r="C62018">
        <v>229358</v>
      </c>
      <c r="D62018" s="1" t="s">
        <v>7</v>
      </c>
      <c r="E62018">
        <v>1</v>
      </c>
    </row>
    <row r="62019" spans="1:5" x14ac:dyDescent="0.3">
      <c r="A62019" s="1" t="s">
        <v>9078</v>
      </c>
      <c r="B62019" s="1" t="s">
        <v>11</v>
      </c>
      <c r="C62019">
        <v>229359</v>
      </c>
      <c r="D62019" s="1" t="s">
        <v>7</v>
      </c>
      <c r="E62019">
        <v>1</v>
      </c>
    </row>
    <row r="62020" spans="1:5" x14ac:dyDescent="0.3">
      <c r="A62020" s="1" t="s">
        <v>9078</v>
      </c>
      <c r="B62020" s="1" t="s">
        <v>67</v>
      </c>
      <c r="C62020">
        <v>229360</v>
      </c>
      <c r="D62020" s="1" t="s">
        <v>7</v>
      </c>
      <c r="E62020">
        <v>1</v>
      </c>
    </row>
    <row r="62021" spans="1:5" x14ac:dyDescent="0.3">
      <c r="A62021" s="1" t="s">
        <v>9078</v>
      </c>
      <c r="B62021" s="1" t="s">
        <v>123</v>
      </c>
      <c r="C62021">
        <v>229361</v>
      </c>
      <c r="D62021" s="1" t="s">
        <v>7</v>
      </c>
      <c r="E62021">
        <v>1</v>
      </c>
    </row>
    <row r="62022" spans="1:5" x14ac:dyDescent="0.3">
      <c r="A62022" s="1" t="s">
        <v>9079</v>
      </c>
      <c r="B62022" s="1" t="s">
        <v>72</v>
      </c>
      <c r="C62022">
        <v>229362</v>
      </c>
      <c r="D62022" s="1" t="s">
        <v>7</v>
      </c>
      <c r="E62022">
        <v>1</v>
      </c>
    </row>
    <row r="62023" spans="1:5" x14ac:dyDescent="0.3">
      <c r="A62023" s="1" t="s">
        <v>9079</v>
      </c>
      <c r="B62023" s="1" t="s">
        <v>266</v>
      </c>
      <c r="C62023">
        <v>229363</v>
      </c>
      <c r="D62023" s="1" t="s">
        <v>7</v>
      </c>
      <c r="E62023">
        <v>1</v>
      </c>
    </row>
    <row r="62024" spans="1:5" x14ac:dyDescent="0.3">
      <c r="A62024" s="1" t="s">
        <v>9079</v>
      </c>
      <c r="B62024" s="1" t="s">
        <v>21</v>
      </c>
      <c r="C62024">
        <v>229364</v>
      </c>
      <c r="D62024" s="1" t="s">
        <v>7</v>
      </c>
      <c r="E62024">
        <v>1</v>
      </c>
    </row>
    <row r="62025" spans="1:5" x14ac:dyDescent="0.3">
      <c r="A62025" s="1" t="s">
        <v>9079</v>
      </c>
      <c r="B62025" s="1" t="s">
        <v>22</v>
      </c>
      <c r="C62025">
        <v>229365</v>
      </c>
      <c r="D62025" s="1" t="s">
        <v>7</v>
      </c>
      <c r="E62025">
        <v>1</v>
      </c>
    </row>
    <row r="62026" spans="1:5" x14ac:dyDescent="0.3">
      <c r="A62026" s="1" t="s">
        <v>9079</v>
      </c>
      <c r="B62026" s="1" t="s">
        <v>23</v>
      </c>
      <c r="C62026">
        <v>229366</v>
      </c>
      <c r="D62026" s="1" t="s">
        <v>7</v>
      </c>
      <c r="E62026">
        <v>1</v>
      </c>
    </row>
    <row r="62027" spans="1:5" x14ac:dyDescent="0.3">
      <c r="A62027" s="1" t="s">
        <v>9079</v>
      </c>
      <c r="B62027" s="1" t="s">
        <v>12</v>
      </c>
      <c r="C62027">
        <v>229367</v>
      </c>
      <c r="D62027" s="1" t="s">
        <v>7</v>
      </c>
      <c r="E62027">
        <v>1</v>
      </c>
    </row>
    <row r="62028" spans="1:5" x14ac:dyDescent="0.3">
      <c r="A62028" s="1" t="s">
        <v>9079</v>
      </c>
      <c r="B62028" s="1" t="s">
        <v>35</v>
      </c>
      <c r="C62028">
        <v>229368</v>
      </c>
      <c r="D62028" s="1" t="s">
        <v>7</v>
      </c>
      <c r="E62028">
        <v>1</v>
      </c>
    </row>
    <row r="62029" spans="1:5" x14ac:dyDescent="0.3">
      <c r="A62029" s="1" t="s">
        <v>9080</v>
      </c>
      <c r="B62029" s="1" t="s">
        <v>97</v>
      </c>
      <c r="C62029">
        <v>229369</v>
      </c>
      <c r="D62029" s="1" t="s">
        <v>7</v>
      </c>
      <c r="E62029">
        <v>1</v>
      </c>
    </row>
    <row r="62030" spans="1:5" x14ac:dyDescent="0.3">
      <c r="A62030" s="1" t="s">
        <v>9080</v>
      </c>
      <c r="B62030" s="1" t="s">
        <v>1388</v>
      </c>
      <c r="C62030">
        <v>229370</v>
      </c>
      <c r="D62030" s="1" t="s">
        <v>7</v>
      </c>
      <c r="E62030">
        <v>1</v>
      </c>
    </row>
    <row r="62031" spans="1:5" x14ac:dyDescent="0.3">
      <c r="A62031" s="1" t="s">
        <v>9080</v>
      </c>
      <c r="B62031" s="1" t="s">
        <v>29</v>
      </c>
      <c r="C62031">
        <v>229371</v>
      </c>
      <c r="D62031" s="1" t="s">
        <v>7</v>
      </c>
      <c r="E62031">
        <v>1</v>
      </c>
    </row>
    <row r="62032" spans="1:5" x14ac:dyDescent="0.3">
      <c r="A62032" s="1" t="s">
        <v>9080</v>
      </c>
      <c r="B62032" s="1" t="s">
        <v>10</v>
      </c>
      <c r="C62032">
        <v>229372</v>
      </c>
      <c r="D62032" s="1" t="s">
        <v>7</v>
      </c>
      <c r="E62032">
        <v>1</v>
      </c>
    </row>
    <row r="62033" spans="1:5" x14ac:dyDescent="0.3">
      <c r="A62033" s="1" t="s">
        <v>9080</v>
      </c>
      <c r="B62033" s="1" t="s">
        <v>11</v>
      </c>
      <c r="C62033">
        <v>229373</v>
      </c>
      <c r="D62033" s="1" t="s">
        <v>7</v>
      </c>
      <c r="E62033">
        <v>1</v>
      </c>
    </row>
    <row r="62034" spans="1:5" x14ac:dyDescent="0.3">
      <c r="A62034" s="1" t="s">
        <v>9080</v>
      </c>
      <c r="B62034" s="1" t="s">
        <v>47</v>
      </c>
      <c r="C62034">
        <v>229374</v>
      </c>
      <c r="D62034" s="1" t="s">
        <v>7</v>
      </c>
      <c r="E62034">
        <v>1</v>
      </c>
    </row>
    <row r="62035" spans="1:5" x14ac:dyDescent="0.3">
      <c r="A62035" s="1" t="s">
        <v>9080</v>
      </c>
      <c r="B62035" s="1" t="s">
        <v>17</v>
      </c>
      <c r="C62035">
        <v>229375</v>
      </c>
      <c r="D62035" s="1" t="s">
        <v>7</v>
      </c>
      <c r="E62035">
        <v>1</v>
      </c>
    </row>
    <row r="62036" spans="1:5" x14ac:dyDescent="0.3">
      <c r="A62036" s="1" t="s">
        <v>9081</v>
      </c>
      <c r="B62036" s="1" t="s">
        <v>58</v>
      </c>
      <c r="C62036">
        <v>229376</v>
      </c>
      <c r="D62036" s="1" t="s">
        <v>7</v>
      </c>
      <c r="E62036">
        <v>1</v>
      </c>
    </row>
    <row r="62037" spans="1:5" x14ac:dyDescent="0.3">
      <c r="A62037" s="1" t="s">
        <v>9081</v>
      </c>
      <c r="B62037" s="1" t="s">
        <v>59</v>
      </c>
      <c r="C62037">
        <v>229377</v>
      </c>
      <c r="D62037" s="1" t="s">
        <v>7</v>
      </c>
      <c r="E62037">
        <v>1</v>
      </c>
    </row>
    <row r="62038" spans="1:5" x14ac:dyDescent="0.3">
      <c r="A62038" s="1" t="s">
        <v>9081</v>
      </c>
      <c r="B62038" s="1" t="s">
        <v>9</v>
      </c>
      <c r="C62038">
        <v>229378</v>
      </c>
      <c r="D62038" s="1" t="s">
        <v>7</v>
      </c>
      <c r="E62038">
        <v>1</v>
      </c>
    </row>
    <row r="62039" spans="1:5" x14ac:dyDescent="0.3">
      <c r="A62039" s="1" t="s">
        <v>9081</v>
      </c>
      <c r="B62039" s="1" t="s">
        <v>10</v>
      </c>
      <c r="C62039">
        <v>229379</v>
      </c>
      <c r="D62039" s="1" t="s">
        <v>7</v>
      </c>
      <c r="E62039">
        <v>1</v>
      </c>
    </row>
    <row r="62040" spans="1:5" x14ac:dyDescent="0.3">
      <c r="A62040" s="1" t="s">
        <v>9081</v>
      </c>
      <c r="B62040" s="1" t="s">
        <v>11</v>
      </c>
      <c r="C62040">
        <v>229380</v>
      </c>
      <c r="D62040" s="1" t="s">
        <v>7</v>
      </c>
      <c r="E62040">
        <v>1</v>
      </c>
    </row>
    <row r="62041" spans="1:5" x14ac:dyDescent="0.3">
      <c r="A62041" s="1" t="s">
        <v>9081</v>
      </c>
      <c r="B62041" s="1" t="s">
        <v>12</v>
      </c>
      <c r="C62041">
        <v>229381</v>
      </c>
      <c r="D62041" s="1" t="s">
        <v>7</v>
      </c>
      <c r="E62041">
        <v>1</v>
      </c>
    </row>
    <row r="62042" spans="1:5" x14ac:dyDescent="0.3">
      <c r="A62042" s="1" t="s">
        <v>9081</v>
      </c>
      <c r="B62042" s="1" t="s">
        <v>60</v>
      </c>
      <c r="C62042">
        <v>229382</v>
      </c>
      <c r="D62042" s="1" t="s">
        <v>7</v>
      </c>
      <c r="E62042">
        <v>1</v>
      </c>
    </row>
    <row r="62043" spans="1:5" x14ac:dyDescent="0.3">
      <c r="A62043" s="1" t="s">
        <v>9082</v>
      </c>
      <c r="B62043" s="1" t="s">
        <v>45</v>
      </c>
      <c r="C62043">
        <v>229383</v>
      </c>
      <c r="D62043" s="1" t="s">
        <v>7</v>
      </c>
      <c r="E62043">
        <v>1</v>
      </c>
    </row>
    <row r="62044" spans="1:5" x14ac:dyDescent="0.3">
      <c r="A62044" s="1" t="s">
        <v>9082</v>
      </c>
      <c r="B62044" s="1" t="s">
        <v>252</v>
      </c>
      <c r="C62044">
        <v>229384</v>
      </c>
      <c r="D62044" s="1" t="s">
        <v>7</v>
      </c>
      <c r="E62044">
        <v>1</v>
      </c>
    </row>
    <row r="62045" spans="1:5" x14ac:dyDescent="0.3">
      <c r="A62045" s="1" t="s">
        <v>9082</v>
      </c>
      <c r="B62045" s="1" t="s">
        <v>21</v>
      </c>
      <c r="C62045">
        <v>229385</v>
      </c>
      <c r="D62045" s="1" t="s">
        <v>7</v>
      </c>
      <c r="E62045">
        <v>1</v>
      </c>
    </row>
    <row r="62046" spans="1:5" x14ac:dyDescent="0.3">
      <c r="A62046" s="1" t="s">
        <v>9082</v>
      </c>
      <c r="B62046" s="1" t="s">
        <v>22</v>
      </c>
      <c r="C62046">
        <v>229386</v>
      </c>
      <c r="D62046" s="1" t="s">
        <v>7</v>
      </c>
      <c r="E62046">
        <v>1</v>
      </c>
    </row>
    <row r="62047" spans="1:5" x14ac:dyDescent="0.3">
      <c r="A62047" s="1" t="s">
        <v>9082</v>
      </c>
      <c r="B62047" s="1" t="s">
        <v>23</v>
      </c>
      <c r="C62047">
        <v>229387</v>
      </c>
      <c r="D62047" s="1" t="s">
        <v>7</v>
      </c>
      <c r="E62047">
        <v>1</v>
      </c>
    </row>
    <row r="62048" spans="1:5" x14ac:dyDescent="0.3">
      <c r="A62048" s="1" t="s">
        <v>9082</v>
      </c>
      <c r="B62048" s="1" t="s">
        <v>12</v>
      </c>
      <c r="C62048">
        <v>229388</v>
      </c>
      <c r="D62048" s="1" t="s">
        <v>7</v>
      </c>
      <c r="E62048">
        <v>1</v>
      </c>
    </row>
    <row r="62049" spans="1:5" x14ac:dyDescent="0.3">
      <c r="A62049" s="1" t="s">
        <v>9082</v>
      </c>
      <c r="B62049" s="1" t="s">
        <v>17</v>
      </c>
      <c r="C62049">
        <v>229389</v>
      </c>
      <c r="D62049" s="1" t="s">
        <v>7</v>
      </c>
      <c r="E62049">
        <v>1</v>
      </c>
    </row>
    <row r="62050" spans="1:5" x14ac:dyDescent="0.3">
      <c r="A62050" s="1" t="s">
        <v>9083</v>
      </c>
      <c r="B62050" s="1" t="s">
        <v>54</v>
      </c>
      <c r="C62050">
        <v>229390</v>
      </c>
      <c r="D62050" s="1" t="s">
        <v>7</v>
      </c>
      <c r="E62050">
        <v>1</v>
      </c>
    </row>
    <row r="62051" spans="1:5" x14ac:dyDescent="0.3">
      <c r="A62051" s="1" t="s">
        <v>9083</v>
      </c>
      <c r="B62051" s="1" t="s">
        <v>212</v>
      </c>
      <c r="C62051">
        <v>229391</v>
      </c>
      <c r="D62051" s="1" t="s">
        <v>7</v>
      </c>
      <c r="E62051">
        <v>1</v>
      </c>
    </row>
    <row r="62052" spans="1:5" x14ac:dyDescent="0.3">
      <c r="A62052" s="1" t="s">
        <v>9083</v>
      </c>
      <c r="B62052" s="1" t="s">
        <v>21</v>
      </c>
      <c r="C62052">
        <v>229392</v>
      </c>
      <c r="D62052" s="1" t="s">
        <v>7</v>
      </c>
      <c r="E62052">
        <v>1</v>
      </c>
    </row>
    <row r="62053" spans="1:5" x14ac:dyDescent="0.3">
      <c r="A62053" s="1" t="s">
        <v>9083</v>
      </c>
      <c r="B62053" s="1" t="s">
        <v>22</v>
      </c>
      <c r="C62053">
        <v>229393</v>
      </c>
      <c r="D62053" s="1" t="s">
        <v>7</v>
      </c>
      <c r="E62053">
        <v>1</v>
      </c>
    </row>
    <row r="62054" spans="1:5" x14ac:dyDescent="0.3">
      <c r="A62054" s="1" t="s">
        <v>9083</v>
      </c>
      <c r="B62054" s="1" t="s">
        <v>23</v>
      </c>
      <c r="C62054">
        <v>229394</v>
      </c>
      <c r="D62054" s="1" t="s">
        <v>7</v>
      </c>
      <c r="E62054">
        <v>1</v>
      </c>
    </row>
    <row r="62055" spans="1:5" x14ac:dyDescent="0.3">
      <c r="A62055" s="1" t="s">
        <v>9083</v>
      </c>
      <c r="B62055" s="1" t="s">
        <v>67</v>
      </c>
      <c r="C62055">
        <v>229395</v>
      </c>
      <c r="D62055" s="1" t="s">
        <v>7</v>
      </c>
      <c r="E62055">
        <v>1</v>
      </c>
    </row>
    <row r="62056" spans="1:5" x14ac:dyDescent="0.3">
      <c r="A62056" s="1" t="s">
        <v>9083</v>
      </c>
      <c r="B62056" s="1" t="s">
        <v>13</v>
      </c>
      <c r="C62056">
        <v>229396</v>
      </c>
      <c r="D62056" s="1" t="s">
        <v>7</v>
      </c>
      <c r="E62056">
        <v>1</v>
      </c>
    </row>
    <row r="62057" spans="1:5" x14ac:dyDescent="0.3">
      <c r="A62057" s="1" t="s">
        <v>9084</v>
      </c>
      <c r="B62057" s="1" t="s">
        <v>45</v>
      </c>
      <c r="C62057">
        <v>229397</v>
      </c>
      <c r="D62057" s="1" t="s">
        <v>7</v>
      </c>
      <c r="E62057">
        <v>1</v>
      </c>
    </row>
    <row r="62058" spans="1:5" x14ac:dyDescent="0.3">
      <c r="A62058" s="1" t="s">
        <v>9084</v>
      </c>
      <c r="B62058" s="1" t="s">
        <v>239</v>
      </c>
      <c r="C62058">
        <v>229398</v>
      </c>
      <c r="D62058" s="1" t="s">
        <v>7</v>
      </c>
      <c r="E62058">
        <v>1</v>
      </c>
    </row>
    <row r="62059" spans="1:5" x14ac:dyDescent="0.3">
      <c r="A62059" s="1" t="s">
        <v>9084</v>
      </c>
      <c r="B62059" s="1" t="s">
        <v>21</v>
      </c>
      <c r="C62059">
        <v>229399</v>
      </c>
      <c r="D62059" s="1" t="s">
        <v>7</v>
      </c>
      <c r="E62059">
        <v>1</v>
      </c>
    </row>
    <row r="62060" spans="1:5" x14ac:dyDescent="0.3">
      <c r="A62060" s="1" t="s">
        <v>9084</v>
      </c>
      <c r="B62060" s="1" t="s">
        <v>22</v>
      </c>
      <c r="C62060">
        <v>229400</v>
      </c>
      <c r="D62060" s="1" t="s">
        <v>7</v>
      </c>
      <c r="E62060">
        <v>1</v>
      </c>
    </row>
    <row r="62061" spans="1:5" x14ac:dyDescent="0.3">
      <c r="A62061" s="1" t="s">
        <v>9084</v>
      </c>
      <c r="B62061" s="1" t="s">
        <v>23</v>
      </c>
      <c r="C62061">
        <v>229401</v>
      </c>
      <c r="D62061" s="1" t="s">
        <v>7</v>
      </c>
      <c r="E62061">
        <v>1</v>
      </c>
    </row>
    <row r="62062" spans="1:5" x14ac:dyDescent="0.3">
      <c r="A62062" s="1" t="s">
        <v>9084</v>
      </c>
      <c r="B62062" s="1" t="s">
        <v>47</v>
      </c>
      <c r="C62062">
        <v>229402</v>
      </c>
      <c r="D62062" s="1" t="s">
        <v>7</v>
      </c>
      <c r="E62062">
        <v>1</v>
      </c>
    </row>
    <row r="62063" spans="1:5" x14ac:dyDescent="0.3">
      <c r="A62063" s="1" t="s">
        <v>9084</v>
      </c>
      <c r="B62063" s="1" t="s">
        <v>35</v>
      </c>
      <c r="C62063">
        <v>229403</v>
      </c>
      <c r="D62063" s="1" t="s">
        <v>7</v>
      </c>
      <c r="E62063">
        <v>1</v>
      </c>
    </row>
    <row r="62064" spans="1:5" x14ac:dyDescent="0.3">
      <c r="A62064" s="1" t="s">
        <v>9085</v>
      </c>
      <c r="B62064" s="1" t="s">
        <v>92</v>
      </c>
      <c r="C62064">
        <v>229404</v>
      </c>
      <c r="D62064" s="1" t="s">
        <v>7</v>
      </c>
      <c r="E62064">
        <v>1</v>
      </c>
    </row>
    <row r="62065" spans="1:5" x14ac:dyDescent="0.3">
      <c r="A62065" s="1" t="s">
        <v>9085</v>
      </c>
      <c r="B62065" s="1" t="s">
        <v>93</v>
      </c>
      <c r="C62065">
        <v>229405</v>
      </c>
      <c r="D62065" s="1" t="s">
        <v>7</v>
      </c>
      <c r="E62065">
        <v>1</v>
      </c>
    </row>
    <row r="62066" spans="1:5" x14ac:dyDescent="0.3">
      <c r="A62066" s="1" t="s">
        <v>9085</v>
      </c>
      <c r="B62066" s="1" t="s">
        <v>9</v>
      </c>
      <c r="C62066">
        <v>229406</v>
      </c>
      <c r="D62066" s="1" t="s">
        <v>7</v>
      </c>
      <c r="E62066">
        <v>1</v>
      </c>
    </row>
    <row r="62067" spans="1:5" x14ac:dyDescent="0.3">
      <c r="A62067" s="1" t="s">
        <v>9085</v>
      </c>
      <c r="B62067" s="1" t="s">
        <v>10</v>
      </c>
      <c r="C62067">
        <v>229407</v>
      </c>
      <c r="D62067" s="1" t="s">
        <v>7</v>
      </c>
      <c r="E62067">
        <v>1</v>
      </c>
    </row>
    <row r="62068" spans="1:5" x14ac:dyDescent="0.3">
      <c r="A62068" s="1" t="s">
        <v>9085</v>
      </c>
      <c r="B62068" s="1" t="s">
        <v>11</v>
      </c>
      <c r="C62068">
        <v>229408</v>
      </c>
      <c r="D62068" s="1" t="s">
        <v>7</v>
      </c>
      <c r="E62068">
        <v>1</v>
      </c>
    </row>
    <row r="62069" spans="1:5" x14ac:dyDescent="0.3">
      <c r="A62069" s="1" t="s">
        <v>9085</v>
      </c>
      <c r="B62069" s="1" t="s">
        <v>24</v>
      </c>
      <c r="C62069">
        <v>229409</v>
      </c>
      <c r="D62069" s="1" t="s">
        <v>7</v>
      </c>
      <c r="E62069">
        <v>1</v>
      </c>
    </row>
    <row r="62070" spans="1:5" x14ac:dyDescent="0.3">
      <c r="A62070" s="1" t="s">
        <v>9085</v>
      </c>
      <c r="B62070" s="1" t="s">
        <v>35</v>
      </c>
      <c r="C62070">
        <v>229410</v>
      </c>
      <c r="D62070" s="1" t="s">
        <v>7</v>
      </c>
      <c r="E62070">
        <v>1</v>
      </c>
    </row>
    <row r="62071" spans="1:5" x14ac:dyDescent="0.3">
      <c r="A62071" s="1" t="s">
        <v>9086</v>
      </c>
      <c r="B62071" s="1" t="s">
        <v>78</v>
      </c>
      <c r="C62071">
        <v>229411</v>
      </c>
      <c r="D62071" s="1" t="s">
        <v>7</v>
      </c>
      <c r="E62071">
        <v>1</v>
      </c>
    </row>
    <row r="62072" spans="1:5" x14ac:dyDescent="0.3">
      <c r="A62072" s="1" t="s">
        <v>9086</v>
      </c>
      <c r="B62072" s="1" t="s">
        <v>79</v>
      </c>
      <c r="C62072">
        <v>229412</v>
      </c>
      <c r="D62072" s="1" t="s">
        <v>7</v>
      </c>
      <c r="E62072">
        <v>1</v>
      </c>
    </row>
    <row r="62073" spans="1:5" x14ac:dyDescent="0.3">
      <c r="A62073" s="1" t="s">
        <v>9086</v>
      </c>
      <c r="B62073" s="1" t="s">
        <v>9</v>
      </c>
      <c r="C62073">
        <v>229413</v>
      </c>
      <c r="D62073" s="1" t="s">
        <v>7</v>
      </c>
      <c r="E62073">
        <v>1</v>
      </c>
    </row>
    <row r="62074" spans="1:5" x14ac:dyDescent="0.3">
      <c r="A62074" s="1" t="s">
        <v>9086</v>
      </c>
      <c r="B62074" s="1" t="s">
        <v>22</v>
      </c>
      <c r="C62074">
        <v>229414</v>
      </c>
      <c r="D62074" s="1" t="s">
        <v>7</v>
      </c>
      <c r="E62074">
        <v>1</v>
      </c>
    </row>
    <row r="62075" spans="1:5" x14ac:dyDescent="0.3">
      <c r="A62075" s="1" t="s">
        <v>9086</v>
      </c>
      <c r="B62075" s="1" t="s">
        <v>23</v>
      </c>
      <c r="C62075">
        <v>229415</v>
      </c>
      <c r="D62075" s="1" t="s">
        <v>7</v>
      </c>
      <c r="E62075">
        <v>1</v>
      </c>
    </row>
    <row r="62076" spans="1:5" x14ac:dyDescent="0.3">
      <c r="A62076" s="1" t="s">
        <v>9086</v>
      </c>
      <c r="B62076" s="1" t="s">
        <v>67</v>
      </c>
      <c r="C62076">
        <v>229416</v>
      </c>
      <c r="D62076" s="1" t="s">
        <v>7</v>
      </c>
      <c r="E62076">
        <v>1</v>
      </c>
    </row>
    <row r="62077" spans="1:5" x14ac:dyDescent="0.3">
      <c r="A62077" s="1" t="s">
        <v>9086</v>
      </c>
      <c r="B62077" s="1" t="s">
        <v>43</v>
      </c>
      <c r="C62077">
        <v>229417</v>
      </c>
      <c r="D62077" s="1" t="s">
        <v>7</v>
      </c>
      <c r="E62077">
        <v>1</v>
      </c>
    </row>
    <row r="62078" spans="1:5" x14ac:dyDescent="0.3">
      <c r="A62078" s="1" t="s">
        <v>9087</v>
      </c>
      <c r="B62078" s="1" t="s">
        <v>62</v>
      </c>
      <c r="C62078">
        <v>229418</v>
      </c>
      <c r="D62078" s="1" t="s">
        <v>7</v>
      </c>
      <c r="E62078">
        <v>1</v>
      </c>
    </row>
    <row r="62079" spans="1:5" x14ac:dyDescent="0.3">
      <c r="A62079" s="1" t="s">
        <v>9087</v>
      </c>
      <c r="B62079" s="1" t="s">
        <v>208</v>
      </c>
      <c r="C62079">
        <v>229419</v>
      </c>
      <c r="D62079" s="1" t="s">
        <v>7</v>
      </c>
      <c r="E62079">
        <v>1</v>
      </c>
    </row>
    <row r="62080" spans="1:5" x14ac:dyDescent="0.3">
      <c r="A62080" s="1" t="s">
        <v>9087</v>
      </c>
      <c r="B62080" s="1" t="s">
        <v>21</v>
      </c>
      <c r="C62080">
        <v>229420</v>
      </c>
      <c r="D62080" s="1" t="s">
        <v>7</v>
      </c>
      <c r="E62080">
        <v>1</v>
      </c>
    </row>
    <row r="62081" spans="1:5" x14ac:dyDescent="0.3">
      <c r="A62081" s="1" t="s">
        <v>9087</v>
      </c>
      <c r="B62081" s="1" t="s">
        <v>22</v>
      </c>
      <c r="C62081">
        <v>229421</v>
      </c>
      <c r="D62081" s="1" t="s">
        <v>7</v>
      </c>
      <c r="E62081">
        <v>1</v>
      </c>
    </row>
    <row r="62082" spans="1:5" x14ac:dyDescent="0.3">
      <c r="A62082" s="1" t="s">
        <v>9087</v>
      </c>
      <c r="B62082" s="1" t="s">
        <v>23</v>
      </c>
      <c r="C62082">
        <v>229422</v>
      </c>
      <c r="D62082" s="1" t="s">
        <v>7</v>
      </c>
      <c r="E62082">
        <v>1</v>
      </c>
    </row>
    <row r="62083" spans="1:5" x14ac:dyDescent="0.3">
      <c r="A62083" s="1" t="s">
        <v>9087</v>
      </c>
      <c r="B62083" s="1" t="s">
        <v>67</v>
      </c>
      <c r="C62083">
        <v>229423</v>
      </c>
      <c r="D62083" s="1" t="s">
        <v>7</v>
      </c>
      <c r="E62083">
        <v>1</v>
      </c>
    </row>
    <row r="62084" spans="1:5" x14ac:dyDescent="0.3">
      <c r="A62084" s="1" t="s">
        <v>9087</v>
      </c>
      <c r="B62084" s="1" t="s">
        <v>35</v>
      </c>
      <c r="C62084">
        <v>229424</v>
      </c>
      <c r="D62084" s="1" t="s">
        <v>7</v>
      </c>
      <c r="E62084">
        <v>1</v>
      </c>
    </row>
    <row r="62085" spans="1:5" x14ac:dyDescent="0.3">
      <c r="A62085" s="1" t="s">
        <v>9088</v>
      </c>
      <c r="B62085" s="1" t="s">
        <v>15</v>
      </c>
      <c r="C62085">
        <v>229425</v>
      </c>
      <c r="D62085" s="1" t="s">
        <v>7</v>
      </c>
      <c r="E62085">
        <v>1</v>
      </c>
    </row>
    <row r="62086" spans="1:5" x14ac:dyDescent="0.3">
      <c r="A62086" s="1" t="s">
        <v>9088</v>
      </c>
      <c r="B62086" s="1" t="s">
        <v>214</v>
      </c>
      <c r="C62086">
        <v>229426</v>
      </c>
      <c r="D62086" s="1" t="s">
        <v>7</v>
      </c>
      <c r="E62086">
        <v>1</v>
      </c>
    </row>
    <row r="62087" spans="1:5" x14ac:dyDescent="0.3">
      <c r="A62087" s="1" t="s">
        <v>9088</v>
      </c>
      <c r="B62087" s="1" t="s">
        <v>9</v>
      </c>
      <c r="C62087">
        <v>229427</v>
      </c>
      <c r="D62087" s="1" t="s">
        <v>7</v>
      </c>
      <c r="E62087">
        <v>1</v>
      </c>
    </row>
    <row r="62088" spans="1:5" x14ac:dyDescent="0.3">
      <c r="A62088" s="1" t="s">
        <v>9088</v>
      </c>
      <c r="B62088" s="1" t="s">
        <v>22</v>
      </c>
      <c r="C62088">
        <v>229428</v>
      </c>
      <c r="D62088" s="1" t="s">
        <v>7</v>
      </c>
      <c r="E62088">
        <v>1</v>
      </c>
    </row>
    <row r="62089" spans="1:5" x14ac:dyDescent="0.3">
      <c r="A62089" s="1" t="s">
        <v>9088</v>
      </c>
      <c r="B62089" s="1" t="s">
        <v>23</v>
      </c>
      <c r="C62089">
        <v>229429</v>
      </c>
      <c r="D62089" s="1" t="s">
        <v>7</v>
      </c>
      <c r="E62089">
        <v>1</v>
      </c>
    </row>
    <row r="62090" spans="1:5" x14ac:dyDescent="0.3">
      <c r="A62090" s="1" t="s">
        <v>9088</v>
      </c>
      <c r="B62090" s="1" t="s">
        <v>47</v>
      </c>
      <c r="C62090">
        <v>229430</v>
      </c>
      <c r="D62090" s="1" t="s">
        <v>7</v>
      </c>
      <c r="E62090">
        <v>1</v>
      </c>
    </row>
    <row r="62091" spans="1:5" x14ac:dyDescent="0.3">
      <c r="A62091" s="1" t="s">
        <v>9088</v>
      </c>
      <c r="B62091" s="1" t="s">
        <v>17</v>
      </c>
      <c r="C62091">
        <v>229431</v>
      </c>
      <c r="D62091" s="1" t="s">
        <v>7</v>
      </c>
      <c r="E62091">
        <v>1</v>
      </c>
    </row>
    <row r="62092" spans="1:5" x14ac:dyDescent="0.3">
      <c r="A62092" s="1" t="s">
        <v>9089</v>
      </c>
      <c r="B62092" s="1" t="s">
        <v>45</v>
      </c>
      <c r="C62092">
        <v>229432</v>
      </c>
      <c r="D62092" s="1" t="s">
        <v>7</v>
      </c>
      <c r="E62092">
        <v>1</v>
      </c>
    </row>
    <row r="62093" spans="1:5" x14ac:dyDescent="0.3">
      <c r="A62093" s="1" t="s">
        <v>9089</v>
      </c>
      <c r="B62093" s="1" t="s">
        <v>200</v>
      </c>
      <c r="C62093">
        <v>229433</v>
      </c>
      <c r="D62093" s="1" t="s">
        <v>7</v>
      </c>
      <c r="E62093">
        <v>1</v>
      </c>
    </row>
    <row r="62094" spans="1:5" x14ac:dyDescent="0.3">
      <c r="A62094" s="1" t="s">
        <v>9089</v>
      </c>
      <c r="B62094" s="1" t="s">
        <v>9</v>
      </c>
      <c r="C62094">
        <v>229434</v>
      </c>
      <c r="D62094" s="1" t="s">
        <v>7</v>
      </c>
      <c r="E62094">
        <v>1</v>
      </c>
    </row>
    <row r="62095" spans="1:5" x14ac:dyDescent="0.3">
      <c r="A62095" s="1" t="s">
        <v>9089</v>
      </c>
      <c r="B62095" s="1" t="s">
        <v>10</v>
      </c>
      <c r="C62095">
        <v>229435</v>
      </c>
      <c r="D62095" s="1" t="s">
        <v>7</v>
      </c>
      <c r="E62095">
        <v>1</v>
      </c>
    </row>
    <row r="62096" spans="1:5" x14ac:dyDescent="0.3">
      <c r="A62096" s="1" t="s">
        <v>9089</v>
      </c>
      <c r="B62096" s="1" t="s">
        <v>11</v>
      </c>
      <c r="C62096">
        <v>229436</v>
      </c>
      <c r="D62096" s="1" t="s">
        <v>7</v>
      </c>
      <c r="E62096">
        <v>1</v>
      </c>
    </row>
    <row r="62097" spans="1:5" x14ac:dyDescent="0.3">
      <c r="A62097" s="1" t="s">
        <v>9089</v>
      </c>
      <c r="B62097" s="1" t="s">
        <v>34</v>
      </c>
      <c r="C62097">
        <v>229437</v>
      </c>
      <c r="D62097" s="1" t="s">
        <v>7</v>
      </c>
      <c r="E62097">
        <v>1</v>
      </c>
    </row>
    <row r="62098" spans="1:5" x14ac:dyDescent="0.3">
      <c r="A62098" s="1" t="s">
        <v>9089</v>
      </c>
      <c r="B62098" s="1" t="s">
        <v>35</v>
      </c>
      <c r="C62098">
        <v>229438</v>
      </c>
      <c r="D62098" s="1" t="s">
        <v>7</v>
      </c>
      <c r="E62098">
        <v>1</v>
      </c>
    </row>
    <row r="62099" spans="1:5" x14ac:dyDescent="0.3">
      <c r="A62099" s="1" t="s">
        <v>9090</v>
      </c>
      <c r="B62099" s="1" t="s">
        <v>114</v>
      </c>
      <c r="C62099">
        <v>229439</v>
      </c>
      <c r="D62099" s="1" t="s">
        <v>7</v>
      </c>
      <c r="E62099">
        <v>1</v>
      </c>
    </row>
    <row r="62100" spans="1:5" x14ac:dyDescent="0.3">
      <c r="A62100" s="1" t="s">
        <v>9090</v>
      </c>
      <c r="B62100" s="1" t="s">
        <v>115</v>
      </c>
      <c r="C62100">
        <v>229440</v>
      </c>
      <c r="D62100" s="1" t="s">
        <v>7</v>
      </c>
      <c r="E62100">
        <v>1</v>
      </c>
    </row>
    <row r="62101" spans="1:5" x14ac:dyDescent="0.3">
      <c r="A62101" s="1" t="s">
        <v>9090</v>
      </c>
      <c r="B62101" s="1" t="s">
        <v>29</v>
      </c>
      <c r="C62101">
        <v>229441</v>
      </c>
      <c r="D62101" s="1" t="s">
        <v>7</v>
      </c>
      <c r="E62101">
        <v>1</v>
      </c>
    </row>
    <row r="62102" spans="1:5" x14ac:dyDescent="0.3">
      <c r="A62102" s="1" t="s">
        <v>9090</v>
      </c>
      <c r="B62102" s="1" t="s">
        <v>22</v>
      </c>
      <c r="C62102">
        <v>229442</v>
      </c>
      <c r="D62102" s="1" t="s">
        <v>7</v>
      </c>
      <c r="E62102">
        <v>1</v>
      </c>
    </row>
    <row r="62103" spans="1:5" x14ac:dyDescent="0.3">
      <c r="A62103" s="1" t="s">
        <v>9090</v>
      </c>
      <c r="B62103" s="1" t="s">
        <v>23</v>
      </c>
      <c r="C62103">
        <v>229443</v>
      </c>
      <c r="D62103" s="1" t="s">
        <v>7</v>
      </c>
      <c r="E62103">
        <v>1</v>
      </c>
    </row>
    <row r="62104" spans="1:5" x14ac:dyDescent="0.3">
      <c r="A62104" s="1" t="s">
        <v>9090</v>
      </c>
      <c r="B62104" s="1" t="s">
        <v>24</v>
      </c>
      <c r="C62104">
        <v>229444</v>
      </c>
      <c r="D62104" s="1" t="s">
        <v>7</v>
      </c>
      <c r="E62104">
        <v>1</v>
      </c>
    </row>
    <row r="62105" spans="1:5" x14ac:dyDescent="0.3">
      <c r="A62105" s="1" t="s">
        <v>9090</v>
      </c>
      <c r="B62105" s="1" t="s">
        <v>35</v>
      </c>
      <c r="C62105">
        <v>229445</v>
      </c>
      <c r="D62105" s="1" t="s">
        <v>7</v>
      </c>
      <c r="E62105">
        <v>1</v>
      </c>
    </row>
    <row r="62106" spans="1:5" x14ac:dyDescent="0.3">
      <c r="A62106" s="1" t="s">
        <v>9091</v>
      </c>
      <c r="B62106" s="1" t="s">
        <v>54</v>
      </c>
      <c r="C62106">
        <v>229446</v>
      </c>
      <c r="D62106" s="1" t="s">
        <v>7</v>
      </c>
      <c r="E62106">
        <v>1</v>
      </c>
    </row>
    <row r="62107" spans="1:5" x14ac:dyDescent="0.3">
      <c r="A62107" s="1" t="s">
        <v>9091</v>
      </c>
      <c r="B62107" s="1" t="s">
        <v>212</v>
      </c>
      <c r="C62107">
        <v>229447</v>
      </c>
      <c r="D62107" s="1" t="s">
        <v>7</v>
      </c>
      <c r="E62107">
        <v>1</v>
      </c>
    </row>
    <row r="62108" spans="1:5" x14ac:dyDescent="0.3">
      <c r="A62108" s="1" t="s">
        <v>9091</v>
      </c>
      <c r="B62108" s="1" t="s">
        <v>29</v>
      </c>
      <c r="C62108">
        <v>229448</v>
      </c>
      <c r="D62108" s="1" t="s">
        <v>7</v>
      </c>
      <c r="E62108">
        <v>1</v>
      </c>
    </row>
    <row r="62109" spans="1:5" x14ac:dyDescent="0.3">
      <c r="A62109" s="1" t="s">
        <v>9091</v>
      </c>
      <c r="B62109" s="1" t="s">
        <v>22</v>
      </c>
      <c r="C62109">
        <v>229449</v>
      </c>
      <c r="D62109" s="1" t="s">
        <v>7</v>
      </c>
      <c r="E62109">
        <v>1</v>
      </c>
    </row>
    <row r="62110" spans="1:5" x14ac:dyDescent="0.3">
      <c r="A62110" s="1" t="s">
        <v>9091</v>
      </c>
      <c r="B62110" s="1" t="s">
        <v>23</v>
      </c>
      <c r="C62110">
        <v>229450</v>
      </c>
      <c r="D62110" s="1" t="s">
        <v>7</v>
      </c>
      <c r="E62110">
        <v>1</v>
      </c>
    </row>
    <row r="62111" spans="1:5" x14ac:dyDescent="0.3">
      <c r="A62111" s="1" t="s">
        <v>9091</v>
      </c>
      <c r="B62111" s="1" t="s">
        <v>67</v>
      </c>
      <c r="C62111">
        <v>229451</v>
      </c>
      <c r="D62111" s="1" t="s">
        <v>7</v>
      </c>
      <c r="E62111">
        <v>1</v>
      </c>
    </row>
    <row r="62112" spans="1:5" x14ac:dyDescent="0.3">
      <c r="A62112" s="1" t="s">
        <v>9091</v>
      </c>
      <c r="B62112" s="1" t="s">
        <v>225</v>
      </c>
      <c r="C62112">
        <v>229452</v>
      </c>
      <c r="D62112" s="1" t="s">
        <v>7</v>
      </c>
      <c r="E62112">
        <v>1</v>
      </c>
    </row>
    <row r="62113" spans="1:5" x14ac:dyDescent="0.3">
      <c r="A62113" s="1" t="s">
        <v>9092</v>
      </c>
      <c r="B62113" s="1" t="s">
        <v>136</v>
      </c>
      <c r="C62113">
        <v>229453</v>
      </c>
      <c r="D62113" s="1" t="s">
        <v>7</v>
      </c>
      <c r="E62113">
        <v>1</v>
      </c>
    </row>
    <row r="62114" spans="1:5" x14ac:dyDescent="0.3">
      <c r="A62114" s="1" t="s">
        <v>9092</v>
      </c>
      <c r="B62114" s="1" t="s">
        <v>530</v>
      </c>
      <c r="C62114">
        <v>229454</v>
      </c>
      <c r="D62114" s="1" t="s">
        <v>7</v>
      </c>
      <c r="E62114">
        <v>1</v>
      </c>
    </row>
    <row r="62115" spans="1:5" x14ac:dyDescent="0.3">
      <c r="A62115" s="1" t="s">
        <v>9092</v>
      </c>
      <c r="B62115" s="1" t="s">
        <v>21</v>
      </c>
      <c r="C62115">
        <v>229455</v>
      </c>
      <c r="D62115" s="1" t="s">
        <v>7</v>
      </c>
      <c r="E62115">
        <v>1</v>
      </c>
    </row>
    <row r="62116" spans="1:5" x14ac:dyDescent="0.3">
      <c r="A62116" s="1" t="s">
        <v>9092</v>
      </c>
      <c r="B62116" s="1" t="s">
        <v>22</v>
      </c>
      <c r="C62116">
        <v>229456</v>
      </c>
      <c r="D62116" s="1" t="s">
        <v>7</v>
      </c>
      <c r="E62116">
        <v>1</v>
      </c>
    </row>
    <row r="62117" spans="1:5" x14ac:dyDescent="0.3">
      <c r="A62117" s="1" t="s">
        <v>9092</v>
      </c>
      <c r="B62117" s="1" t="s">
        <v>23</v>
      </c>
      <c r="C62117">
        <v>229457</v>
      </c>
      <c r="D62117" s="1" t="s">
        <v>7</v>
      </c>
      <c r="E62117">
        <v>1</v>
      </c>
    </row>
    <row r="62118" spans="1:5" x14ac:dyDescent="0.3">
      <c r="A62118" s="1" t="s">
        <v>9092</v>
      </c>
      <c r="B62118" s="1" t="s">
        <v>67</v>
      </c>
      <c r="C62118">
        <v>229458</v>
      </c>
      <c r="D62118" s="1" t="s">
        <v>7</v>
      </c>
      <c r="E62118">
        <v>1</v>
      </c>
    </row>
    <row r="62119" spans="1:5" x14ac:dyDescent="0.3">
      <c r="A62119" s="1" t="s">
        <v>9092</v>
      </c>
      <c r="B62119" s="1" t="s">
        <v>43</v>
      </c>
      <c r="C62119">
        <v>229459</v>
      </c>
      <c r="D62119" s="1" t="s">
        <v>7</v>
      </c>
      <c r="E62119">
        <v>1</v>
      </c>
    </row>
    <row r="62120" spans="1:5" x14ac:dyDescent="0.3">
      <c r="A62120" s="1" t="s">
        <v>9093</v>
      </c>
      <c r="B62120" s="1" t="s">
        <v>195</v>
      </c>
      <c r="C62120">
        <v>229460</v>
      </c>
      <c r="D62120" s="1" t="s">
        <v>7</v>
      </c>
      <c r="E62120">
        <v>1</v>
      </c>
    </row>
    <row r="62121" spans="1:5" x14ac:dyDescent="0.3">
      <c r="A62121" s="1" t="s">
        <v>9093</v>
      </c>
      <c r="B62121" s="1" t="s">
        <v>196</v>
      </c>
      <c r="C62121">
        <v>229461</v>
      </c>
      <c r="D62121" s="1" t="s">
        <v>7</v>
      </c>
      <c r="E62121">
        <v>1</v>
      </c>
    </row>
    <row r="62122" spans="1:5" x14ac:dyDescent="0.3">
      <c r="A62122" s="1" t="s">
        <v>9093</v>
      </c>
      <c r="B62122" s="1" t="s">
        <v>29</v>
      </c>
      <c r="C62122">
        <v>229462</v>
      </c>
      <c r="D62122" s="1" t="s">
        <v>7</v>
      </c>
      <c r="E62122">
        <v>1</v>
      </c>
    </row>
    <row r="62123" spans="1:5" x14ac:dyDescent="0.3">
      <c r="A62123" s="1" t="s">
        <v>9093</v>
      </c>
      <c r="B62123" s="1" t="s">
        <v>22</v>
      </c>
      <c r="C62123">
        <v>229463</v>
      </c>
      <c r="D62123" s="1" t="s">
        <v>7</v>
      </c>
      <c r="E62123">
        <v>1</v>
      </c>
    </row>
    <row r="62124" spans="1:5" x14ac:dyDescent="0.3">
      <c r="A62124" s="1" t="s">
        <v>9093</v>
      </c>
      <c r="B62124" s="1" t="s">
        <v>23</v>
      </c>
      <c r="C62124">
        <v>229464</v>
      </c>
      <c r="D62124" s="1" t="s">
        <v>7</v>
      </c>
      <c r="E62124">
        <v>1</v>
      </c>
    </row>
    <row r="62125" spans="1:5" x14ac:dyDescent="0.3">
      <c r="A62125" s="1" t="s">
        <v>9093</v>
      </c>
      <c r="B62125" s="1" t="s">
        <v>67</v>
      </c>
      <c r="C62125">
        <v>229465</v>
      </c>
      <c r="D62125" s="1" t="s">
        <v>7</v>
      </c>
      <c r="E62125">
        <v>1</v>
      </c>
    </row>
    <row r="62126" spans="1:5" x14ac:dyDescent="0.3">
      <c r="A62126" s="1" t="s">
        <v>9093</v>
      </c>
      <c r="B62126" s="1" t="s">
        <v>43</v>
      </c>
      <c r="C62126">
        <v>229466</v>
      </c>
      <c r="D62126" s="1" t="s">
        <v>7</v>
      </c>
      <c r="E62126">
        <v>1</v>
      </c>
    </row>
    <row r="62127" spans="1:5" x14ac:dyDescent="0.3">
      <c r="A62127" s="1" t="s">
        <v>9094</v>
      </c>
      <c r="B62127" s="1" t="s">
        <v>65</v>
      </c>
      <c r="C62127">
        <v>229467</v>
      </c>
      <c r="D62127" s="1" t="s">
        <v>7</v>
      </c>
      <c r="E62127">
        <v>1</v>
      </c>
    </row>
    <row r="62128" spans="1:5" x14ac:dyDescent="0.3">
      <c r="A62128" s="1" t="s">
        <v>9094</v>
      </c>
      <c r="B62128" s="1" t="s">
        <v>216</v>
      </c>
      <c r="C62128">
        <v>229468</v>
      </c>
      <c r="D62128" s="1" t="s">
        <v>7</v>
      </c>
      <c r="E62128">
        <v>1</v>
      </c>
    </row>
    <row r="62129" spans="1:5" x14ac:dyDescent="0.3">
      <c r="A62129" s="1" t="s">
        <v>9094</v>
      </c>
      <c r="B62129" s="1" t="s">
        <v>21</v>
      </c>
      <c r="C62129">
        <v>229469</v>
      </c>
      <c r="D62129" s="1" t="s">
        <v>7</v>
      </c>
      <c r="E62129">
        <v>1</v>
      </c>
    </row>
    <row r="62130" spans="1:5" x14ac:dyDescent="0.3">
      <c r="A62130" s="1" t="s">
        <v>9094</v>
      </c>
      <c r="B62130" s="1" t="s">
        <v>10</v>
      </c>
      <c r="C62130">
        <v>229470</v>
      </c>
      <c r="D62130" s="1" t="s">
        <v>7</v>
      </c>
      <c r="E62130">
        <v>1</v>
      </c>
    </row>
    <row r="62131" spans="1:5" x14ac:dyDescent="0.3">
      <c r="A62131" s="1" t="s">
        <v>9094</v>
      </c>
      <c r="B62131" s="1" t="s">
        <v>11</v>
      </c>
      <c r="C62131">
        <v>229471</v>
      </c>
      <c r="D62131" s="1" t="s">
        <v>7</v>
      </c>
      <c r="E62131">
        <v>1</v>
      </c>
    </row>
    <row r="62132" spans="1:5" x14ac:dyDescent="0.3">
      <c r="A62132" s="1" t="s">
        <v>9094</v>
      </c>
      <c r="B62132" s="1" t="s">
        <v>47</v>
      </c>
      <c r="C62132">
        <v>229472</v>
      </c>
      <c r="D62132" s="1" t="s">
        <v>7</v>
      </c>
      <c r="E62132">
        <v>1</v>
      </c>
    </row>
    <row r="62133" spans="1:5" x14ac:dyDescent="0.3">
      <c r="A62133" s="1" t="s">
        <v>9094</v>
      </c>
      <c r="B62133" s="1" t="s">
        <v>17</v>
      </c>
      <c r="C62133">
        <v>229473</v>
      </c>
      <c r="D62133" s="1" t="s">
        <v>7</v>
      </c>
      <c r="E62133">
        <v>1</v>
      </c>
    </row>
    <row r="62134" spans="1:5" x14ac:dyDescent="0.3">
      <c r="A62134" s="1" t="s">
        <v>9095</v>
      </c>
      <c r="B62134" s="1" t="s">
        <v>62</v>
      </c>
      <c r="C62134">
        <v>229474</v>
      </c>
      <c r="D62134" s="1" t="s">
        <v>7</v>
      </c>
      <c r="E62134">
        <v>1</v>
      </c>
    </row>
    <row r="62135" spans="1:5" x14ac:dyDescent="0.3">
      <c r="A62135" s="1" t="s">
        <v>9095</v>
      </c>
      <c r="B62135" s="1" t="s">
        <v>63</v>
      </c>
      <c r="C62135">
        <v>229475</v>
      </c>
      <c r="D62135" s="1" t="s">
        <v>7</v>
      </c>
      <c r="E62135">
        <v>1</v>
      </c>
    </row>
    <row r="62136" spans="1:5" x14ac:dyDescent="0.3">
      <c r="A62136" s="1" t="s">
        <v>9095</v>
      </c>
      <c r="B62136" s="1" t="s">
        <v>21</v>
      </c>
      <c r="C62136">
        <v>229476</v>
      </c>
      <c r="D62136" s="1" t="s">
        <v>7</v>
      </c>
      <c r="E62136">
        <v>1</v>
      </c>
    </row>
    <row r="62137" spans="1:5" x14ac:dyDescent="0.3">
      <c r="A62137" s="1" t="s">
        <v>9095</v>
      </c>
      <c r="B62137" s="1" t="s">
        <v>10</v>
      </c>
      <c r="C62137">
        <v>229477</v>
      </c>
      <c r="D62137" s="1" t="s">
        <v>7</v>
      </c>
      <c r="E62137">
        <v>1</v>
      </c>
    </row>
    <row r="62138" spans="1:5" x14ac:dyDescent="0.3">
      <c r="A62138" s="1" t="s">
        <v>9095</v>
      </c>
      <c r="B62138" s="1" t="s">
        <v>11</v>
      </c>
      <c r="C62138">
        <v>229478</v>
      </c>
      <c r="D62138" s="1" t="s">
        <v>7</v>
      </c>
      <c r="E62138">
        <v>1</v>
      </c>
    </row>
    <row r="62139" spans="1:5" x14ac:dyDescent="0.3">
      <c r="A62139" s="1" t="s">
        <v>9095</v>
      </c>
      <c r="B62139" s="1" t="s">
        <v>34</v>
      </c>
      <c r="C62139">
        <v>229479</v>
      </c>
      <c r="D62139" s="1" t="s">
        <v>7</v>
      </c>
      <c r="E62139">
        <v>1</v>
      </c>
    </row>
    <row r="62140" spans="1:5" x14ac:dyDescent="0.3">
      <c r="A62140" s="1" t="s">
        <v>9095</v>
      </c>
      <c r="B62140" s="1" t="s">
        <v>35</v>
      </c>
      <c r="C62140">
        <v>229480</v>
      </c>
      <c r="D62140" s="1" t="s">
        <v>7</v>
      </c>
      <c r="E62140">
        <v>1</v>
      </c>
    </row>
    <row r="62141" spans="1:5" x14ac:dyDescent="0.3">
      <c r="A62141" s="1" t="s">
        <v>9096</v>
      </c>
      <c r="B62141" s="1" t="s">
        <v>6</v>
      </c>
      <c r="C62141">
        <v>229481</v>
      </c>
      <c r="D62141" s="1" t="s">
        <v>7</v>
      </c>
      <c r="E62141">
        <v>1</v>
      </c>
    </row>
    <row r="62142" spans="1:5" x14ac:dyDescent="0.3">
      <c r="A62142" s="1" t="s">
        <v>9096</v>
      </c>
      <c r="B62142" s="1" t="s">
        <v>193</v>
      </c>
      <c r="C62142">
        <v>229482</v>
      </c>
      <c r="D62142" s="1" t="s">
        <v>7</v>
      </c>
      <c r="E62142">
        <v>1</v>
      </c>
    </row>
    <row r="62143" spans="1:5" x14ac:dyDescent="0.3">
      <c r="A62143" s="1" t="s">
        <v>9096</v>
      </c>
      <c r="B62143" s="1" t="s">
        <v>21</v>
      </c>
      <c r="C62143">
        <v>229483</v>
      </c>
      <c r="D62143" s="1" t="s">
        <v>7</v>
      </c>
      <c r="E62143">
        <v>1</v>
      </c>
    </row>
    <row r="62144" spans="1:5" x14ac:dyDescent="0.3">
      <c r="A62144" s="1" t="s">
        <v>9096</v>
      </c>
      <c r="B62144" s="1" t="s">
        <v>22</v>
      </c>
      <c r="C62144">
        <v>229484</v>
      </c>
      <c r="D62144" s="1" t="s">
        <v>7</v>
      </c>
      <c r="E62144">
        <v>1</v>
      </c>
    </row>
    <row r="62145" spans="1:5" x14ac:dyDescent="0.3">
      <c r="A62145" s="1" t="s">
        <v>9096</v>
      </c>
      <c r="B62145" s="1" t="s">
        <v>23</v>
      </c>
      <c r="C62145">
        <v>229485</v>
      </c>
      <c r="D62145" s="1" t="s">
        <v>7</v>
      </c>
      <c r="E62145">
        <v>1</v>
      </c>
    </row>
    <row r="62146" spans="1:5" x14ac:dyDescent="0.3">
      <c r="A62146" s="1" t="s">
        <v>9096</v>
      </c>
      <c r="B62146" s="1" t="s">
        <v>34</v>
      </c>
      <c r="C62146">
        <v>229486</v>
      </c>
      <c r="D62146" s="1" t="s">
        <v>7</v>
      </c>
      <c r="E62146">
        <v>1</v>
      </c>
    </row>
    <row r="62147" spans="1:5" x14ac:dyDescent="0.3">
      <c r="A62147" s="1" t="s">
        <v>9096</v>
      </c>
      <c r="B62147" s="1" t="s">
        <v>43</v>
      </c>
      <c r="C62147">
        <v>229487</v>
      </c>
      <c r="D62147" s="1" t="s">
        <v>7</v>
      </c>
      <c r="E62147">
        <v>1</v>
      </c>
    </row>
    <row r="62148" spans="1:5" x14ac:dyDescent="0.3">
      <c r="A62148" s="1" t="s">
        <v>9097</v>
      </c>
      <c r="B62148" s="1" t="s">
        <v>45</v>
      </c>
      <c r="C62148">
        <v>229488</v>
      </c>
      <c r="D62148" s="1" t="s">
        <v>7</v>
      </c>
      <c r="E62148">
        <v>1</v>
      </c>
    </row>
    <row r="62149" spans="1:5" x14ac:dyDescent="0.3">
      <c r="A62149" s="1" t="s">
        <v>9097</v>
      </c>
      <c r="B62149" s="1" t="s">
        <v>252</v>
      </c>
      <c r="C62149">
        <v>229489</v>
      </c>
      <c r="D62149" s="1" t="s">
        <v>7</v>
      </c>
      <c r="E62149">
        <v>1</v>
      </c>
    </row>
    <row r="62150" spans="1:5" x14ac:dyDescent="0.3">
      <c r="A62150" s="1" t="s">
        <v>9097</v>
      </c>
      <c r="B62150" s="1" t="s">
        <v>29</v>
      </c>
      <c r="C62150">
        <v>229490</v>
      </c>
      <c r="D62150" s="1" t="s">
        <v>7</v>
      </c>
      <c r="E62150">
        <v>1</v>
      </c>
    </row>
    <row r="62151" spans="1:5" x14ac:dyDescent="0.3">
      <c r="A62151" s="1" t="s">
        <v>9097</v>
      </c>
      <c r="B62151" s="1" t="s">
        <v>22</v>
      </c>
      <c r="C62151">
        <v>229491</v>
      </c>
      <c r="D62151" s="1" t="s">
        <v>7</v>
      </c>
      <c r="E62151">
        <v>1</v>
      </c>
    </row>
    <row r="62152" spans="1:5" x14ac:dyDescent="0.3">
      <c r="A62152" s="1" t="s">
        <v>9097</v>
      </c>
      <c r="B62152" s="1" t="s">
        <v>23</v>
      </c>
      <c r="C62152">
        <v>229492</v>
      </c>
      <c r="D62152" s="1" t="s">
        <v>7</v>
      </c>
      <c r="E62152">
        <v>1</v>
      </c>
    </row>
    <row r="62153" spans="1:5" x14ac:dyDescent="0.3">
      <c r="A62153" s="1" t="s">
        <v>9097</v>
      </c>
      <c r="B62153" s="1" t="s">
        <v>12</v>
      </c>
      <c r="C62153">
        <v>229493</v>
      </c>
      <c r="D62153" s="1" t="s">
        <v>7</v>
      </c>
      <c r="E62153">
        <v>1</v>
      </c>
    </row>
    <row r="62154" spans="1:5" x14ac:dyDescent="0.3">
      <c r="A62154" s="1" t="s">
        <v>9097</v>
      </c>
      <c r="B62154" s="1" t="s">
        <v>35</v>
      </c>
      <c r="C62154">
        <v>229494</v>
      </c>
      <c r="D62154" s="1" t="s">
        <v>7</v>
      </c>
      <c r="E62154">
        <v>1</v>
      </c>
    </row>
    <row r="62155" spans="1:5" x14ac:dyDescent="0.3">
      <c r="A62155" s="1" t="s">
        <v>9098</v>
      </c>
      <c r="B62155" s="1" t="s">
        <v>65</v>
      </c>
      <c r="C62155">
        <v>229495</v>
      </c>
      <c r="D62155" s="1" t="s">
        <v>7</v>
      </c>
      <c r="E62155">
        <v>1</v>
      </c>
    </row>
    <row r="62156" spans="1:5" x14ac:dyDescent="0.3">
      <c r="A62156" s="1" t="s">
        <v>9098</v>
      </c>
      <c r="B62156" s="1" t="s">
        <v>206</v>
      </c>
      <c r="C62156">
        <v>229496</v>
      </c>
      <c r="D62156" s="1" t="s">
        <v>7</v>
      </c>
      <c r="E62156">
        <v>1</v>
      </c>
    </row>
    <row r="62157" spans="1:5" x14ac:dyDescent="0.3">
      <c r="A62157" s="1" t="s">
        <v>9098</v>
      </c>
      <c r="B62157" s="1" t="s">
        <v>21</v>
      </c>
      <c r="C62157">
        <v>229497</v>
      </c>
      <c r="D62157" s="1" t="s">
        <v>7</v>
      </c>
      <c r="E62157">
        <v>1</v>
      </c>
    </row>
    <row r="62158" spans="1:5" x14ac:dyDescent="0.3">
      <c r="A62158" s="1" t="s">
        <v>9098</v>
      </c>
      <c r="B62158" s="1" t="s">
        <v>10</v>
      </c>
      <c r="C62158">
        <v>229498</v>
      </c>
      <c r="D62158" s="1" t="s">
        <v>7</v>
      </c>
      <c r="E62158">
        <v>1</v>
      </c>
    </row>
    <row r="62159" spans="1:5" x14ac:dyDescent="0.3">
      <c r="A62159" s="1" t="s">
        <v>9098</v>
      </c>
      <c r="B62159" s="1" t="s">
        <v>11</v>
      </c>
      <c r="C62159">
        <v>229499</v>
      </c>
      <c r="D62159" s="1" t="s">
        <v>7</v>
      </c>
      <c r="E62159">
        <v>1</v>
      </c>
    </row>
    <row r="62160" spans="1:5" x14ac:dyDescent="0.3">
      <c r="A62160" s="1" t="s">
        <v>9098</v>
      </c>
      <c r="B62160" s="1" t="s">
        <v>12</v>
      </c>
      <c r="C62160">
        <v>229500</v>
      </c>
      <c r="D62160" s="1" t="s">
        <v>7</v>
      </c>
      <c r="E62160">
        <v>1</v>
      </c>
    </row>
    <row r="62161" spans="1:5" x14ac:dyDescent="0.3">
      <c r="A62161" s="1" t="s">
        <v>9098</v>
      </c>
      <c r="B62161" s="1" t="s">
        <v>17</v>
      </c>
      <c r="C62161">
        <v>229501</v>
      </c>
      <c r="D62161" s="1" t="s">
        <v>7</v>
      </c>
      <c r="E62161">
        <v>1</v>
      </c>
    </row>
    <row r="62162" spans="1:5" x14ac:dyDescent="0.3">
      <c r="A62162" s="1" t="s">
        <v>9099</v>
      </c>
      <c r="B62162" s="1" t="s">
        <v>117</v>
      </c>
      <c r="C62162">
        <v>229502</v>
      </c>
      <c r="D62162" s="1" t="s">
        <v>7</v>
      </c>
      <c r="E62162">
        <v>1</v>
      </c>
    </row>
    <row r="62163" spans="1:5" x14ac:dyDescent="0.3">
      <c r="A62163" s="1" t="s">
        <v>9099</v>
      </c>
      <c r="B62163" s="1" t="s">
        <v>118</v>
      </c>
      <c r="C62163">
        <v>229503</v>
      </c>
      <c r="D62163" s="1" t="s">
        <v>7</v>
      </c>
      <c r="E62163">
        <v>1</v>
      </c>
    </row>
    <row r="62164" spans="1:5" x14ac:dyDescent="0.3">
      <c r="A62164" s="1" t="s">
        <v>9099</v>
      </c>
      <c r="B62164" s="1" t="s">
        <v>9</v>
      </c>
      <c r="C62164">
        <v>229504</v>
      </c>
      <c r="D62164" s="1" t="s">
        <v>7</v>
      </c>
      <c r="E62164">
        <v>1</v>
      </c>
    </row>
    <row r="62165" spans="1:5" x14ac:dyDescent="0.3">
      <c r="A62165" s="1" t="s">
        <v>9099</v>
      </c>
      <c r="B62165" s="1" t="s">
        <v>10</v>
      </c>
      <c r="C62165">
        <v>229505</v>
      </c>
      <c r="D62165" s="1" t="s">
        <v>7</v>
      </c>
      <c r="E62165">
        <v>1</v>
      </c>
    </row>
    <row r="62166" spans="1:5" x14ac:dyDescent="0.3">
      <c r="A62166" s="1" t="s">
        <v>9099</v>
      </c>
      <c r="B62166" s="1" t="s">
        <v>11</v>
      </c>
      <c r="C62166">
        <v>229506</v>
      </c>
      <c r="D62166" s="1" t="s">
        <v>7</v>
      </c>
      <c r="E62166">
        <v>1</v>
      </c>
    </row>
    <row r="62167" spans="1:5" x14ac:dyDescent="0.3">
      <c r="A62167" s="1" t="s">
        <v>9099</v>
      </c>
      <c r="B62167" s="1" t="s">
        <v>67</v>
      </c>
      <c r="C62167">
        <v>229507</v>
      </c>
      <c r="D62167" s="1" t="s">
        <v>7</v>
      </c>
      <c r="E62167">
        <v>1</v>
      </c>
    </row>
    <row r="62168" spans="1:5" x14ac:dyDescent="0.3">
      <c r="A62168" s="1" t="s">
        <v>9099</v>
      </c>
      <c r="B62168" s="1" t="s">
        <v>13</v>
      </c>
      <c r="C62168">
        <v>229508</v>
      </c>
      <c r="D62168" s="1" t="s">
        <v>7</v>
      </c>
      <c r="E62168">
        <v>1</v>
      </c>
    </row>
    <row r="62169" spans="1:5" x14ac:dyDescent="0.3">
      <c r="A62169" s="1" t="s">
        <v>9100</v>
      </c>
      <c r="B62169" s="1" t="s">
        <v>6</v>
      </c>
      <c r="C62169">
        <v>229509</v>
      </c>
      <c r="D62169" s="1" t="s">
        <v>7</v>
      </c>
      <c r="E62169">
        <v>1</v>
      </c>
    </row>
    <row r="62170" spans="1:5" x14ac:dyDescent="0.3">
      <c r="A62170" s="1" t="s">
        <v>9100</v>
      </c>
      <c r="B62170" s="1" t="s">
        <v>235</v>
      </c>
      <c r="C62170">
        <v>229510</v>
      </c>
      <c r="D62170" s="1" t="s">
        <v>7</v>
      </c>
      <c r="E62170">
        <v>1</v>
      </c>
    </row>
    <row r="62171" spans="1:5" x14ac:dyDescent="0.3">
      <c r="A62171" s="1" t="s">
        <v>9100</v>
      </c>
      <c r="B62171" s="1" t="s">
        <v>29</v>
      </c>
      <c r="C62171">
        <v>229511</v>
      </c>
      <c r="D62171" s="1" t="s">
        <v>7</v>
      </c>
      <c r="E62171">
        <v>1</v>
      </c>
    </row>
    <row r="62172" spans="1:5" x14ac:dyDescent="0.3">
      <c r="A62172" s="1" t="s">
        <v>9100</v>
      </c>
      <c r="B62172" s="1" t="s">
        <v>10</v>
      </c>
      <c r="C62172">
        <v>229512</v>
      </c>
      <c r="D62172" s="1" t="s">
        <v>7</v>
      </c>
      <c r="E62172">
        <v>1</v>
      </c>
    </row>
    <row r="62173" spans="1:5" x14ac:dyDescent="0.3">
      <c r="A62173" s="1" t="s">
        <v>9100</v>
      </c>
      <c r="B62173" s="1" t="s">
        <v>11</v>
      </c>
      <c r="C62173">
        <v>229513</v>
      </c>
      <c r="D62173" s="1" t="s">
        <v>7</v>
      </c>
      <c r="E62173">
        <v>1</v>
      </c>
    </row>
    <row r="62174" spans="1:5" x14ac:dyDescent="0.3">
      <c r="A62174" s="1" t="s">
        <v>9100</v>
      </c>
      <c r="B62174" s="1" t="s">
        <v>34</v>
      </c>
      <c r="C62174">
        <v>229514</v>
      </c>
      <c r="D62174" s="1" t="s">
        <v>7</v>
      </c>
      <c r="E62174">
        <v>1</v>
      </c>
    </row>
    <row r="62175" spans="1:5" x14ac:dyDescent="0.3">
      <c r="A62175" s="1" t="s">
        <v>9100</v>
      </c>
      <c r="B62175" s="1" t="s">
        <v>17</v>
      </c>
      <c r="C62175">
        <v>229515</v>
      </c>
      <c r="D62175" s="1" t="s">
        <v>7</v>
      </c>
      <c r="E62175">
        <v>1</v>
      </c>
    </row>
    <row r="62176" spans="1:5" x14ac:dyDescent="0.3">
      <c r="A62176" s="1" t="s">
        <v>9101</v>
      </c>
      <c r="B62176" s="1" t="s">
        <v>228</v>
      </c>
      <c r="C62176">
        <v>229516</v>
      </c>
      <c r="D62176" s="1" t="s">
        <v>7</v>
      </c>
      <c r="E62176">
        <v>1</v>
      </c>
    </row>
    <row r="62177" spans="1:5" x14ac:dyDescent="0.3">
      <c r="A62177" s="1" t="s">
        <v>9101</v>
      </c>
      <c r="B62177" s="1" t="s">
        <v>306</v>
      </c>
      <c r="C62177">
        <v>229517</v>
      </c>
      <c r="D62177" s="1" t="s">
        <v>7</v>
      </c>
      <c r="E62177">
        <v>1</v>
      </c>
    </row>
    <row r="62178" spans="1:5" x14ac:dyDescent="0.3">
      <c r="A62178" s="1" t="s">
        <v>9101</v>
      </c>
      <c r="B62178" s="1" t="s">
        <v>29</v>
      </c>
      <c r="C62178">
        <v>229518</v>
      </c>
      <c r="D62178" s="1" t="s">
        <v>7</v>
      </c>
      <c r="E62178">
        <v>1</v>
      </c>
    </row>
    <row r="62179" spans="1:5" x14ac:dyDescent="0.3">
      <c r="A62179" s="1" t="s">
        <v>9101</v>
      </c>
      <c r="B62179" s="1" t="s">
        <v>10</v>
      </c>
      <c r="C62179">
        <v>229519</v>
      </c>
      <c r="D62179" s="1" t="s">
        <v>7</v>
      </c>
      <c r="E62179">
        <v>1</v>
      </c>
    </row>
    <row r="62180" spans="1:5" x14ac:dyDescent="0.3">
      <c r="A62180" s="1" t="s">
        <v>9101</v>
      </c>
      <c r="B62180" s="1" t="s">
        <v>11</v>
      </c>
      <c r="C62180">
        <v>229520</v>
      </c>
      <c r="D62180" s="1" t="s">
        <v>7</v>
      </c>
      <c r="E62180">
        <v>1</v>
      </c>
    </row>
    <row r="62181" spans="1:5" x14ac:dyDescent="0.3">
      <c r="A62181" s="1" t="s">
        <v>9101</v>
      </c>
      <c r="B62181" s="1" t="s">
        <v>67</v>
      </c>
      <c r="C62181">
        <v>229521</v>
      </c>
      <c r="D62181" s="1" t="s">
        <v>7</v>
      </c>
      <c r="E62181">
        <v>1</v>
      </c>
    </row>
    <row r="62182" spans="1:5" x14ac:dyDescent="0.3">
      <c r="A62182" s="1" t="s">
        <v>9101</v>
      </c>
      <c r="B62182" s="1" t="s">
        <v>13</v>
      </c>
      <c r="C62182">
        <v>229522</v>
      </c>
      <c r="D62182" s="1" t="s">
        <v>7</v>
      </c>
      <c r="E62182">
        <v>1</v>
      </c>
    </row>
    <row r="62183" spans="1:5" x14ac:dyDescent="0.3">
      <c r="A62183" s="1" t="s">
        <v>9102</v>
      </c>
      <c r="B62183" s="1" t="s">
        <v>6</v>
      </c>
      <c r="C62183">
        <v>229523</v>
      </c>
      <c r="D62183" s="1" t="s">
        <v>7</v>
      </c>
      <c r="E62183">
        <v>1</v>
      </c>
    </row>
    <row r="62184" spans="1:5" x14ac:dyDescent="0.3">
      <c r="A62184" s="1" t="s">
        <v>9102</v>
      </c>
      <c r="B62184" s="1" t="s">
        <v>235</v>
      </c>
      <c r="C62184">
        <v>229524</v>
      </c>
      <c r="D62184" s="1" t="s">
        <v>7</v>
      </c>
      <c r="E62184">
        <v>1</v>
      </c>
    </row>
    <row r="62185" spans="1:5" x14ac:dyDescent="0.3">
      <c r="A62185" s="1" t="s">
        <v>9102</v>
      </c>
      <c r="B62185" s="1" t="s">
        <v>29</v>
      </c>
      <c r="C62185">
        <v>229525</v>
      </c>
      <c r="D62185" s="1" t="s">
        <v>7</v>
      </c>
      <c r="E62185">
        <v>1</v>
      </c>
    </row>
    <row r="62186" spans="1:5" x14ac:dyDescent="0.3">
      <c r="A62186" s="1" t="s">
        <v>9102</v>
      </c>
      <c r="B62186" s="1" t="s">
        <v>10</v>
      </c>
      <c r="C62186">
        <v>229526</v>
      </c>
      <c r="D62186" s="1" t="s">
        <v>7</v>
      </c>
      <c r="E62186">
        <v>1</v>
      </c>
    </row>
    <row r="62187" spans="1:5" x14ac:dyDescent="0.3">
      <c r="A62187" s="1" t="s">
        <v>9102</v>
      </c>
      <c r="B62187" s="1" t="s">
        <v>11</v>
      </c>
      <c r="C62187">
        <v>229527</v>
      </c>
      <c r="D62187" s="1" t="s">
        <v>7</v>
      </c>
      <c r="E62187">
        <v>1</v>
      </c>
    </row>
    <row r="62188" spans="1:5" x14ac:dyDescent="0.3">
      <c r="A62188" s="1" t="s">
        <v>9102</v>
      </c>
      <c r="B62188" s="1" t="s">
        <v>34</v>
      </c>
      <c r="C62188">
        <v>229528</v>
      </c>
      <c r="D62188" s="1" t="s">
        <v>7</v>
      </c>
      <c r="E62188">
        <v>1</v>
      </c>
    </row>
    <row r="62189" spans="1:5" x14ac:dyDescent="0.3">
      <c r="A62189" s="1" t="s">
        <v>9102</v>
      </c>
      <c r="B62189" s="1" t="s">
        <v>17</v>
      </c>
      <c r="C62189">
        <v>229529</v>
      </c>
      <c r="D62189" s="1" t="s">
        <v>7</v>
      </c>
      <c r="E62189">
        <v>1</v>
      </c>
    </row>
    <row r="62190" spans="1:5" x14ac:dyDescent="0.3">
      <c r="A62190" s="1" t="s">
        <v>9103</v>
      </c>
      <c r="B62190" s="1" t="s">
        <v>277</v>
      </c>
      <c r="C62190">
        <v>229530</v>
      </c>
      <c r="D62190" s="1" t="s">
        <v>7</v>
      </c>
      <c r="E62190">
        <v>1</v>
      </c>
    </row>
    <row r="62191" spans="1:5" x14ac:dyDescent="0.3">
      <c r="A62191" s="1" t="s">
        <v>9103</v>
      </c>
      <c r="B62191" s="1" t="s">
        <v>278</v>
      </c>
      <c r="C62191">
        <v>229531</v>
      </c>
      <c r="D62191" s="1" t="s">
        <v>7</v>
      </c>
      <c r="E62191">
        <v>1</v>
      </c>
    </row>
    <row r="62192" spans="1:5" x14ac:dyDescent="0.3">
      <c r="A62192" s="1" t="s">
        <v>9103</v>
      </c>
      <c r="B62192" s="1" t="s">
        <v>29</v>
      </c>
      <c r="C62192">
        <v>229532</v>
      </c>
      <c r="D62192" s="1" t="s">
        <v>7</v>
      </c>
      <c r="E62192">
        <v>1</v>
      </c>
    </row>
    <row r="62193" spans="1:5" x14ac:dyDescent="0.3">
      <c r="A62193" s="1" t="s">
        <v>9103</v>
      </c>
      <c r="B62193" s="1" t="s">
        <v>10</v>
      </c>
      <c r="C62193">
        <v>229533</v>
      </c>
      <c r="D62193" s="1" t="s">
        <v>7</v>
      </c>
      <c r="E62193">
        <v>1</v>
      </c>
    </row>
    <row r="62194" spans="1:5" x14ac:dyDescent="0.3">
      <c r="A62194" s="1" t="s">
        <v>9103</v>
      </c>
      <c r="B62194" s="1" t="s">
        <v>11</v>
      </c>
      <c r="C62194">
        <v>229534</v>
      </c>
      <c r="D62194" s="1" t="s">
        <v>7</v>
      </c>
      <c r="E62194">
        <v>1</v>
      </c>
    </row>
    <row r="62195" spans="1:5" x14ac:dyDescent="0.3">
      <c r="A62195" s="1" t="s">
        <v>9103</v>
      </c>
      <c r="B62195" s="1" t="s">
        <v>24</v>
      </c>
      <c r="C62195">
        <v>229535</v>
      </c>
      <c r="D62195" s="1" t="s">
        <v>7</v>
      </c>
      <c r="E62195">
        <v>1</v>
      </c>
    </row>
    <row r="62196" spans="1:5" x14ac:dyDescent="0.3">
      <c r="A62196" s="1" t="s">
        <v>9103</v>
      </c>
      <c r="B62196" s="1" t="s">
        <v>35</v>
      </c>
      <c r="C62196">
        <v>229536</v>
      </c>
      <c r="D62196" s="1" t="s">
        <v>7</v>
      </c>
      <c r="E62196">
        <v>1</v>
      </c>
    </row>
    <row r="62197" spans="1:5" x14ac:dyDescent="0.3">
      <c r="A62197" s="1" t="s">
        <v>9104</v>
      </c>
      <c r="B62197" s="1" t="s">
        <v>15</v>
      </c>
      <c r="C62197">
        <v>229537</v>
      </c>
      <c r="D62197" s="1" t="s">
        <v>7</v>
      </c>
      <c r="E62197">
        <v>1</v>
      </c>
    </row>
    <row r="62198" spans="1:5" x14ac:dyDescent="0.3">
      <c r="A62198" s="1" t="s">
        <v>9104</v>
      </c>
      <c r="B62198" s="1" t="s">
        <v>95</v>
      </c>
      <c r="C62198">
        <v>229538</v>
      </c>
      <c r="D62198" s="1" t="s">
        <v>7</v>
      </c>
      <c r="E62198">
        <v>1</v>
      </c>
    </row>
    <row r="62199" spans="1:5" x14ac:dyDescent="0.3">
      <c r="A62199" s="1" t="s">
        <v>9104</v>
      </c>
      <c r="B62199" s="1" t="s">
        <v>21</v>
      </c>
      <c r="C62199">
        <v>229539</v>
      </c>
      <c r="D62199" s="1" t="s">
        <v>7</v>
      </c>
      <c r="E62199">
        <v>1</v>
      </c>
    </row>
    <row r="62200" spans="1:5" x14ac:dyDescent="0.3">
      <c r="A62200" s="1" t="s">
        <v>9104</v>
      </c>
      <c r="B62200" s="1" t="s">
        <v>10</v>
      </c>
      <c r="C62200">
        <v>229540</v>
      </c>
      <c r="D62200" s="1" t="s">
        <v>7</v>
      </c>
      <c r="E62200">
        <v>1</v>
      </c>
    </row>
    <row r="62201" spans="1:5" x14ac:dyDescent="0.3">
      <c r="A62201" s="1" t="s">
        <v>9104</v>
      </c>
      <c r="B62201" s="1" t="s">
        <v>11</v>
      </c>
      <c r="C62201">
        <v>229541</v>
      </c>
      <c r="D62201" s="1" t="s">
        <v>7</v>
      </c>
      <c r="E62201">
        <v>1</v>
      </c>
    </row>
    <row r="62202" spans="1:5" x14ac:dyDescent="0.3">
      <c r="A62202" s="1" t="s">
        <v>9104</v>
      </c>
      <c r="B62202" s="1" t="s">
        <v>12</v>
      </c>
      <c r="C62202">
        <v>229542</v>
      </c>
      <c r="D62202" s="1" t="s">
        <v>7</v>
      </c>
      <c r="E62202">
        <v>1</v>
      </c>
    </row>
    <row r="62203" spans="1:5" x14ac:dyDescent="0.3">
      <c r="A62203" s="1" t="s">
        <v>9104</v>
      </c>
      <c r="B62203" s="1" t="s">
        <v>25</v>
      </c>
      <c r="C62203">
        <v>229543</v>
      </c>
      <c r="D62203" s="1" t="s">
        <v>7</v>
      </c>
      <c r="E62203">
        <v>1</v>
      </c>
    </row>
    <row r="62204" spans="1:5" x14ac:dyDescent="0.3">
      <c r="A62204" s="1" t="s">
        <v>9105</v>
      </c>
      <c r="B62204" s="1" t="s">
        <v>32</v>
      </c>
      <c r="C62204">
        <v>229544</v>
      </c>
      <c r="D62204" s="1" t="s">
        <v>7</v>
      </c>
      <c r="E62204">
        <v>1</v>
      </c>
    </row>
    <row r="62205" spans="1:5" x14ac:dyDescent="0.3">
      <c r="A62205" s="1" t="s">
        <v>9105</v>
      </c>
      <c r="B62205" s="1" t="s">
        <v>584</v>
      </c>
      <c r="C62205">
        <v>229545</v>
      </c>
      <c r="D62205" s="1" t="s">
        <v>7</v>
      </c>
      <c r="E62205">
        <v>1</v>
      </c>
    </row>
    <row r="62206" spans="1:5" x14ac:dyDescent="0.3">
      <c r="A62206" s="1" t="s">
        <v>9105</v>
      </c>
      <c r="B62206" s="1" t="s">
        <v>9</v>
      </c>
      <c r="C62206">
        <v>229546</v>
      </c>
      <c r="D62206" s="1" t="s">
        <v>7</v>
      </c>
      <c r="E62206">
        <v>1</v>
      </c>
    </row>
    <row r="62207" spans="1:5" x14ac:dyDescent="0.3">
      <c r="A62207" s="1" t="s">
        <v>9105</v>
      </c>
      <c r="B62207" s="1" t="s">
        <v>10</v>
      </c>
      <c r="C62207">
        <v>229547</v>
      </c>
      <c r="D62207" s="1" t="s">
        <v>7</v>
      </c>
      <c r="E62207">
        <v>1</v>
      </c>
    </row>
    <row r="62208" spans="1:5" x14ac:dyDescent="0.3">
      <c r="A62208" s="1" t="s">
        <v>9105</v>
      </c>
      <c r="B62208" s="1" t="s">
        <v>11</v>
      </c>
      <c r="C62208">
        <v>229548</v>
      </c>
      <c r="D62208" s="1" t="s">
        <v>7</v>
      </c>
      <c r="E62208">
        <v>1</v>
      </c>
    </row>
    <row r="62209" spans="1:5" x14ac:dyDescent="0.3">
      <c r="A62209" s="1" t="s">
        <v>9105</v>
      </c>
      <c r="B62209" s="1" t="s">
        <v>24</v>
      </c>
      <c r="C62209">
        <v>229549</v>
      </c>
      <c r="D62209" s="1" t="s">
        <v>7</v>
      </c>
      <c r="E62209">
        <v>1</v>
      </c>
    </row>
    <row r="62210" spans="1:5" x14ac:dyDescent="0.3">
      <c r="A62210" s="1" t="s">
        <v>9105</v>
      </c>
      <c r="B62210" s="1" t="s">
        <v>43</v>
      </c>
      <c r="C62210">
        <v>229550</v>
      </c>
      <c r="D62210" s="1" t="s">
        <v>7</v>
      </c>
      <c r="E62210">
        <v>1</v>
      </c>
    </row>
    <row r="62211" spans="1:5" x14ac:dyDescent="0.3">
      <c r="A62211" s="1" t="s">
        <v>9106</v>
      </c>
      <c r="B62211" s="1" t="s">
        <v>27</v>
      </c>
      <c r="C62211">
        <v>229551</v>
      </c>
      <c r="D62211" s="1" t="s">
        <v>7</v>
      </c>
      <c r="E62211">
        <v>1</v>
      </c>
    </row>
    <row r="62212" spans="1:5" x14ac:dyDescent="0.3">
      <c r="A62212" s="1" t="s">
        <v>9106</v>
      </c>
      <c r="B62212" s="1" t="s">
        <v>162</v>
      </c>
      <c r="C62212">
        <v>229552</v>
      </c>
      <c r="D62212" s="1" t="s">
        <v>7</v>
      </c>
      <c r="E62212">
        <v>1</v>
      </c>
    </row>
    <row r="62213" spans="1:5" x14ac:dyDescent="0.3">
      <c r="A62213" s="1" t="s">
        <v>9106</v>
      </c>
      <c r="B62213" s="1" t="s">
        <v>29</v>
      </c>
      <c r="C62213">
        <v>229553</v>
      </c>
      <c r="D62213" s="1" t="s">
        <v>7</v>
      </c>
      <c r="E62213">
        <v>1</v>
      </c>
    </row>
    <row r="62214" spans="1:5" x14ac:dyDescent="0.3">
      <c r="A62214" s="1" t="s">
        <v>9106</v>
      </c>
      <c r="B62214" s="1" t="s">
        <v>10</v>
      </c>
      <c r="C62214">
        <v>229554</v>
      </c>
      <c r="D62214" s="1" t="s">
        <v>7</v>
      </c>
      <c r="E62214">
        <v>1</v>
      </c>
    </row>
    <row r="62215" spans="1:5" x14ac:dyDescent="0.3">
      <c r="A62215" s="1" t="s">
        <v>9106</v>
      </c>
      <c r="B62215" s="1" t="s">
        <v>11</v>
      </c>
      <c r="C62215">
        <v>229555</v>
      </c>
      <c r="D62215" s="1" t="s">
        <v>7</v>
      </c>
      <c r="E62215">
        <v>1</v>
      </c>
    </row>
    <row r="62216" spans="1:5" x14ac:dyDescent="0.3">
      <c r="A62216" s="1" t="s">
        <v>9106</v>
      </c>
      <c r="B62216" s="1" t="s">
        <v>47</v>
      </c>
      <c r="C62216">
        <v>229556</v>
      </c>
      <c r="D62216" s="1" t="s">
        <v>7</v>
      </c>
      <c r="E62216">
        <v>1</v>
      </c>
    </row>
    <row r="62217" spans="1:5" x14ac:dyDescent="0.3">
      <c r="A62217" s="1" t="s">
        <v>9106</v>
      </c>
      <c r="B62217" s="1" t="s">
        <v>225</v>
      </c>
      <c r="C62217">
        <v>229557</v>
      </c>
      <c r="D62217" s="1" t="s">
        <v>7</v>
      </c>
      <c r="E62217">
        <v>1</v>
      </c>
    </row>
    <row r="62218" spans="1:5" x14ac:dyDescent="0.3">
      <c r="A62218" s="1" t="s">
        <v>9107</v>
      </c>
      <c r="B62218" s="1" t="s">
        <v>37</v>
      </c>
      <c r="C62218">
        <v>229558</v>
      </c>
      <c r="D62218" s="1" t="s">
        <v>7</v>
      </c>
      <c r="E62218">
        <v>1</v>
      </c>
    </row>
    <row r="62219" spans="1:5" x14ac:dyDescent="0.3">
      <c r="A62219" s="1" t="s">
        <v>9107</v>
      </c>
      <c r="B62219" s="1" t="s">
        <v>42</v>
      </c>
      <c r="C62219">
        <v>229559</v>
      </c>
      <c r="D62219" s="1" t="s">
        <v>7</v>
      </c>
      <c r="E62219">
        <v>1</v>
      </c>
    </row>
    <row r="62220" spans="1:5" x14ac:dyDescent="0.3">
      <c r="A62220" s="1" t="s">
        <v>9107</v>
      </c>
      <c r="B62220" s="1" t="s">
        <v>29</v>
      </c>
      <c r="C62220">
        <v>229560</v>
      </c>
      <c r="D62220" s="1" t="s">
        <v>7</v>
      </c>
      <c r="E62220">
        <v>1</v>
      </c>
    </row>
    <row r="62221" spans="1:5" x14ac:dyDescent="0.3">
      <c r="A62221" s="1" t="s">
        <v>9107</v>
      </c>
      <c r="B62221" s="1" t="s">
        <v>10</v>
      </c>
      <c r="C62221">
        <v>229561</v>
      </c>
      <c r="D62221" s="1" t="s">
        <v>7</v>
      </c>
      <c r="E62221">
        <v>1</v>
      </c>
    </row>
    <row r="62222" spans="1:5" x14ac:dyDescent="0.3">
      <c r="A62222" s="1" t="s">
        <v>9107</v>
      </c>
      <c r="B62222" s="1" t="s">
        <v>11</v>
      </c>
      <c r="C62222">
        <v>229562</v>
      </c>
      <c r="D62222" s="1" t="s">
        <v>7</v>
      </c>
      <c r="E62222">
        <v>1</v>
      </c>
    </row>
    <row r="62223" spans="1:5" x14ac:dyDescent="0.3">
      <c r="A62223" s="1" t="s">
        <v>9107</v>
      </c>
      <c r="B62223" s="1" t="s">
        <v>24</v>
      </c>
      <c r="C62223">
        <v>229563</v>
      </c>
      <c r="D62223" s="1" t="s">
        <v>7</v>
      </c>
      <c r="E62223">
        <v>1</v>
      </c>
    </row>
    <row r="62224" spans="1:5" x14ac:dyDescent="0.3">
      <c r="A62224" s="1" t="s">
        <v>9107</v>
      </c>
      <c r="B62224" s="1" t="s">
        <v>43</v>
      </c>
      <c r="C62224">
        <v>229564</v>
      </c>
      <c r="D62224" s="1" t="s">
        <v>7</v>
      </c>
      <c r="E62224">
        <v>1</v>
      </c>
    </row>
    <row r="62225" spans="1:5" x14ac:dyDescent="0.3">
      <c r="A62225" s="1" t="s">
        <v>9108</v>
      </c>
      <c r="B62225" s="1" t="s">
        <v>45</v>
      </c>
      <c r="C62225">
        <v>229565</v>
      </c>
      <c r="D62225" s="1" t="s">
        <v>7</v>
      </c>
      <c r="E62225">
        <v>1</v>
      </c>
    </row>
    <row r="62226" spans="1:5" x14ac:dyDescent="0.3">
      <c r="A62226" s="1" t="s">
        <v>9108</v>
      </c>
      <c r="B62226" s="1" t="s">
        <v>239</v>
      </c>
      <c r="C62226">
        <v>229566</v>
      </c>
      <c r="D62226" s="1" t="s">
        <v>7</v>
      </c>
      <c r="E62226">
        <v>1</v>
      </c>
    </row>
    <row r="62227" spans="1:5" x14ac:dyDescent="0.3">
      <c r="A62227" s="1" t="s">
        <v>9108</v>
      </c>
      <c r="B62227" s="1" t="s">
        <v>9</v>
      </c>
      <c r="C62227">
        <v>229567</v>
      </c>
      <c r="D62227" s="1" t="s">
        <v>7</v>
      </c>
      <c r="E62227">
        <v>1</v>
      </c>
    </row>
    <row r="62228" spans="1:5" x14ac:dyDescent="0.3">
      <c r="A62228" s="1" t="s">
        <v>9108</v>
      </c>
      <c r="B62228" s="1" t="s">
        <v>22</v>
      </c>
      <c r="C62228">
        <v>229568</v>
      </c>
      <c r="D62228" s="1" t="s">
        <v>7</v>
      </c>
      <c r="E62228">
        <v>1</v>
      </c>
    </row>
    <row r="62229" spans="1:5" x14ac:dyDescent="0.3">
      <c r="A62229" s="1" t="s">
        <v>9108</v>
      </c>
      <c r="B62229" s="1" t="s">
        <v>23</v>
      </c>
      <c r="C62229">
        <v>229569</v>
      </c>
      <c r="D62229" s="1" t="s">
        <v>7</v>
      </c>
      <c r="E62229">
        <v>1</v>
      </c>
    </row>
    <row r="62230" spans="1:5" x14ac:dyDescent="0.3">
      <c r="A62230" s="1" t="s">
        <v>9108</v>
      </c>
      <c r="B62230" s="1" t="s">
        <v>47</v>
      </c>
      <c r="C62230">
        <v>229570</v>
      </c>
      <c r="D62230" s="1" t="s">
        <v>7</v>
      </c>
      <c r="E62230">
        <v>1</v>
      </c>
    </row>
    <row r="62231" spans="1:5" x14ac:dyDescent="0.3">
      <c r="A62231" s="1" t="s">
        <v>9108</v>
      </c>
      <c r="B62231" s="1" t="s">
        <v>35</v>
      </c>
      <c r="C62231">
        <v>229571</v>
      </c>
      <c r="D62231" s="1" t="s">
        <v>7</v>
      </c>
      <c r="E62231">
        <v>1</v>
      </c>
    </row>
    <row r="62232" spans="1:5" x14ac:dyDescent="0.3">
      <c r="A62232" s="1" t="s">
        <v>9109</v>
      </c>
      <c r="B62232" s="1" t="s">
        <v>136</v>
      </c>
      <c r="C62232">
        <v>229572</v>
      </c>
      <c r="D62232" s="1" t="s">
        <v>7</v>
      </c>
      <c r="E62232">
        <v>1</v>
      </c>
    </row>
    <row r="62233" spans="1:5" x14ac:dyDescent="0.3">
      <c r="A62233" s="1" t="s">
        <v>9109</v>
      </c>
      <c r="B62233" s="1" t="s">
        <v>530</v>
      </c>
      <c r="C62233">
        <v>229573</v>
      </c>
      <c r="D62233" s="1" t="s">
        <v>7</v>
      </c>
      <c r="E62233">
        <v>1</v>
      </c>
    </row>
    <row r="62234" spans="1:5" x14ac:dyDescent="0.3">
      <c r="A62234" s="1" t="s">
        <v>9109</v>
      </c>
      <c r="B62234" s="1" t="s">
        <v>21</v>
      </c>
      <c r="C62234">
        <v>229574</v>
      </c>
      <c r="D62234" s="1" t="s">
        <v>7</v>
      </c>
      <c r="E62234">
        <v>1</v>
      </c>
    </row>
    <row r="62235" spans="1:5" x14ac:dyDescent="0.3">
      <c r="A62235" s="1" t="s">
        <v>9109</v>
      </c>
      <c r="B62235" s="1" t="s">
        <v>22</v>
      </c>
      <c r="C62235">
        <v>229575</v>
      </c>
      <c r="D62235" s="1" t="s">
        <v>7</v>
      </c>
      <c r="E62235">
        <v>1</v>
      </c>
    </row>
    <row r="62236" spans="1:5" x14ac:dyDescent="0.3">
      <c r="A62236" s="1" t="s">
        <v>9109</v>
      </c>
      <c r="B62236" s="1" t="s">
        <v>23</v>
      </c>
      <c r="C62236">
        <v>229576</v>
      </c>
      <c r="D62236" s="1" t="s">
        <v>7</v>
      </c>
      <c r="E62236">
        <v>1</v>
      </c>
    </row>
    <row r="62237" spans="1:5" x14ac:dyDescent="0.3">
      <c r="A62237" s="1" t="s">
        <v>9109</v>
      </c>
      <c r="B62237" s="1" t="s">
        <v>67</v>
      </c>
      <c r="C62237">
        <v>229577</v>
      </c>
      <c r="D62237" s="1" t="s">
        <v>7</v>
      </c>
      <c r="E62237">
        <v>1</v>
      </c>
    </row>
    <row r="62238" spans="1:5" x14ac:dyDescent="0.3">
      <c r="A62238" s="1" t="s">
        <v>9109</v>
      </c>
      <c r="B62238" s="1" t="s">
        <v>43</v>
      </c>
      <c r="C62238">
        <v>229578</v>
      </c>
      <c r="D62238" s="1" t="s">
        <v>7</v>
      </c>
      <c r="E62238">
        <v>1</v>
      </c>
    </row>
    <row r="62239" spans="1:5" x14ac:dyDescent="0.3">
      <c r="A62239" s="1" t="s">
        <v>9110</v>
      </c>
      <c r="B62239" s="1" t="s">
        <v>15</v>
      </c>
      <c r="C62239">
        <v>229579</v>
      </c>
      <c r="D62239" s="1" t="s">
        <v>7</v>
      </c>
      <c r="E62239">
        <v>1</v>
      </c>
    </row>
    <row r="62240" spans="1:5" x14ac:dyDescent="0.3">
      <c r="A62240" s="1" t="s">
        <v>9110</v>
      </c>
      <c r="B62240" s="1" t="s">
        <v>16</v>
      </c>
      <c r="C62240">
        <v>229580</v>
      </c>
      <c r="D62240" s="1" t="s">
        <v>7</v>
      </c>
      <c r="E62240">
        <v>1</v>
      </c>
    </row>
    <row r="62241" spans="1:5" x14ac:dyDescent="0.3">
      <c r="A62241" s="1" t="s">
        <v>9110</v>
      </c>
      <c r="B62241" s="1" t="s">
        <v>21</v>
      </c>
      <c r="C62241">
        <v>229581</v>
      </c>
      <c r="D62241" s="1" t="s">
        <v>7</v>
      </c>
      <c r="E62241">
        <v>1</v>
      </c>
    </row>
    <row r="62242" spans="1:5" x14ac:dyDescent="0.3">
      <c r="A62242" s="1" t="s">
        <v>9110</v>
      </c>
      <c r="B62242" s="1" t="s">
        <v>22</v>
      </c>
      <c r="C62242">
        <v>229582</v>
      </c>
      <c r="D62242" s="1" t="s">
        <v>7</v>
      </c>
      <c r="E62242">
        <v>1</v>
      </c>
    </row>
    <row r="62243" spans="1:5" x14ac:dyDescent="0.3">
      <c r="A62243" s="1" t="s">
        <v>9110</v>
      </c>
      <c r="B62243" s="1" t="s">
        <v>23</v>
      </c>
      <c r="C62243">
        <v>229583</v>
      </c>
      <c r="D62243" s="1" t="s">
        <v>7</v>
      </c>
      <c r="E62243">
        <v>1</v>
      </c>
    </row>
    <row r="62244" spans="1:5" x14ac:dyDescent="0.3">
      <c r="A62244" s="1" t="s">
        <v>9110</v>
      </c>
      <c r="B62244" s="1" t="s">
        <v>12</v>
      </c>
      <c r="C62244">
        <v>229584</v>
      </c>
      <c r="D62244" s="1" t="s">
        <v>7</v>
      </c>
      <c r="E62244">
        <v>1</v>
      </c>
    </row>
    <row r="62245" spans="1:5" x14ac:dyDescent="0.3">
      <c r="A62245" s="1" t="s">
        <v>9110</v>
      </c>
      <c r="B62245" s="1" t="s">
        <v>25</v>
      </c>
      <c r="C62245">
        <v>229585</v>
      </c>
      <c r="D62245" s="1" t="s">
        <v>7</v>
      </c>
      <c r="E62245">
        <v>1</v>
      </c>
    </row>
    <row r="62246" spans="1:5" x14ac:dyDescent="0.3">
      <c r="A62246" s="1" t="s">
        <v>9111</v>
      </c>
      <c r="B62246" s="1" t="s">
        <v>45</v>
      </c>
      <c r="C62246">
        <v>229586</v>
      </c>
      <c r="D62246" s="1" t="s">
        <v>7</v>
      </c>
      <c r="E62246">
        <v>1</v>
      </c>
    </row>
    <row r="62247" spans="1:5" x14ac:dyDescent="0.3">
      <c r="A62247" s="1" t="s">
        <v>9111</v>
      </c>
      <c r="B62247" s="1" t="s">
        <v>252</v>
      </c>
      <c r="C62247">
        <v>229587</v>
      </c>
      <c r="D62247" s="1" t="s">
        <v>7</v>
      </c>
      <c r="E62247">
        <v>1</v>
      </c>
    </row>
    <row r="62248" spans="1:5" x14ac:dyDescent="0.3">
      <c r="A62248" s="1" t="s">
        <v>9111</v>
      </c>
      <c r="B62248" s="1" t="s">
        <v>21</v>
      </c>
      <c r="C62248">
        <v>229588</v>
      </c>
      <c r="D62248" s="1" t="s">
        <v>7</v>
      </c>
      <c r="E62248">
        <v>1</v>
      </c>
    </row>
    <row r="62249" spans="1:5" x14ac:dyDescent="0.3">
      <c r="A62249" s="1" t="s">
        <v>9111</v>
      </c>
      <c r="B62249" s="1" t="s">
        <v>22</v>
      </c>
      <c r="C62249">
        <v>229589</v>
      </c>
      <c r="D62249" s="1" t="s">
        <v>7</v>
      </c>
      <c r="E62249">
        <v>1</v>
      </c>
    </row>
    <row r="62250" spans="1:5" x14ac:dyDescent="0.3">
      <c r="A62250" s="1" t="s">
        <v>9111</v>
      </c>
      <c r="B62250" s="1" t="s">
        <v>23</v>
      </c>
      <c r="C62250">
        <v>229590</v>
      </c>
      <c r="D62250" s="1" t="s">
        <v>7</v>
      </c>
      <c r="E62250">
        <v>1</v>
      </c>
    </row>
    <row r="62251" spans="1:5" x14ac:dyDescent="0.3">
      <c r="A62251" s="1" t="s">
        <v>9111</v>
      </c>
      <c r="B62251" s="1" t="s">
        <v>12</v>
      </c>
      <c r="C62251">
        <v>229591</v>
      </c>
      <c r="D62251" s="1" t="s">
        <v>7</v>
      </c>
      <c r="E62251">
        <v>1</v>
      </c>
    </row>
    <row r="62252" spans="1:5" x14ac:dyDescent="0.3">
      <c r="A62252" s="1" t="s">
        <v>9111</v>
      </c>
      <c r="B62252" s="1" t="s">
        <v>17</v>
      </c>
      <c r="C62252">
        <v>229592</v>
      </c>
      <c r="D62252" s="1" t="s">
        <v>7</v>
      </c>
      <c r="E62252">
        <v>1</v>
      </c>
    </row>
    <row r="62253" spans="1:5" x14ac:dyDescent="0.3">
      <c r="A62253" s="1" t="s">
        <v>9112</v>
      </c>
      <c r="B62253" s="1" t="s">
        <v>37</v>
      </c>
      <c r="C62253">
        <v>229593</v>
      </c>
      <c r="D62253" s="1" t="s">
        <v>7</v>
      </c>
      <c r="E62253">
        <v>1</v>
      </c>
    </row>
    <row r="62254" spans="1:5" x14ac:dyDescent="0.3">
      <c r="A62254" s="1" t="s">
        <v>9112</v>
      </c>
      <c r="B62254" s="1" t="s">
        <v>125</v>
      </c>
      <c r="C62254">
        <v>229594</v>
      </c>
      <c r="D62254" s="1" t="s">
        <v>7</v>
      </c>
      <c r="E62254">
        <v>1</v>
      </c>
    </row>
    <row r="62255" spans="1:5" x14ac:dyDescent="0.3">
      <c r="A62255" s="1" t="s">
        <v>9112</v>
      </c>
      <c r="B62255" s="1" t="s">
        <v>29</v>
      </c>
      <c r="C62255">
        <v>229595</v>
      </c>
      <c r="D62255" s="1" t="s">
        <v>7</v>
      </c>
      <c r="E62255">
        <v>1</v>
      </c>
    </row>
    <row r="62256" spans="1:5" x14ac:dyDescent="0.3">
      <c r="A62256" s="1" t="s">
        <v>9112</v>
      </c>
      <c r="B62256" s="1" t="s">
        <v>10</v>
      </c>
      <c r="C62256">
        <v>229596</v>
      </c>
      <c r="D62256" s="1" t="s">
        <v>7</v>
      </c>
      <c r="E62256">
        <v>1</v>
      </c>
    </row>
    <row r="62257" spans="1:5" x14ac:dyDescent="0.3">
      <c r="A62257" s="1" t="s">
        <v>9112</v>
      </c>
      <c r="B62257" s="1" t="s">
        <v>11</v>
      </c>
      <c r="C62257">
        <v>229597</v>
      </c>
      <c r="D62257" s="1" t="s">
        <v>7</v>
      </c>
      <c r="E62257">
        <v>1</v>
      </c>
    </row>
    <row r="62258" spans="1:5" x14ac:dyDescent="0.3">
      <c r="A62258" s="1" t="s">
        <v>9112</v>
      </c>
      <c r="B62258" s="1" t="s">
        <v>47</v>
      </c>
      <c r="C62258">
        <v>229598</v>
      </c>
      <c r="D62258" s="1" t="s">
        <v>7</v>
      </c>
      <c r="E62258">
        <v>1</v>
      </c>
    </row>
    <row r="62259" spans="1:5" x14ac:dyDescent="0.3">
      <c r="A62259" s="1" t="s">
        <v>9112</v>
      </c>
      <c r="B62259" s="1" t="s">
        <v>225</v>
      </c>
      <c r="C62259">
        <v>229599</v>
      </c>
      <c r="D62259" s="1" t="s">
        <v>7</v>
      </c>
      <c r="E62259">
        <v>1</v>
      </c>
    </row>
    <row r="62260" spans="1:5" x14ac:dyDescent="0.3">
      <c r="A62260" s="1" t="s">
        <v>9113</v>
      </c>
      <c r="B62260" s="1" t="s">
        <v>72</v>
      </c>
      <c r="C62260">
        <v>229600</v>
      </c>
      <c r="D62260" s="1" t="s">
        <v>7</v>
      </c>
      <c r="E62260">
        <v>1</v>
      </c>
    </row>
    <row r="62261" spans="1:5" x14ac:dyDescent="0.3">
      <c r="A62261" s="1" t="s">
        <v>9113</v>
      </c>
      <c r="B62261" s="1" t="s">
        <v>266</v>
      </c>
      <c r="C62261">
        <v>229601</v>
      </c>
      <c r="D62261" s="1" t="s">
        <v>7</v>
      </c>
      <c r="E62261">
        <v>1</v>
      </c>
    </row>
    <row r="62262" spans="1:5" x14ac:dyDescent="0.3">
      <c r="A62262" s="1" t="s">
        <v>9113</v>
      </c>
      <c r="B62262" s="1" t="s">
        <v>9</v>
      </c>
      <c r="C62262">
        <v>229602</v>
      </c>
      <c r="D62262" s="1" t="s">
        <v>7</v>
      </c>
      <c r="E62262">
        <v>1</v>
      </c>
    </row>
    <row r="62263" spans="1:5" x14ac:dyDescent="0.3">
      <c r="A62263" s="1" t="s">
        <v>9113</v>
      </c>
      <c r="B62263" s="1" t="s">
        <v>22</v>
      </c>
      <c r="C62263">
        <v>229603</v>
      </c>
      <c r="D62263" s="1" t="s">
        <v>7</v>
      </c>
      <c r="E62263">
        <v>1</v>
      </c>
    </row>
    <row r="62264" spans="1:5" x14ac:dyDescent="0.3">
      <c r="A62264" s="1" t="s">
        <v>9113</v>
      </c>
      <c r="B62264" s="1" t="s">
        <v>23</v>
      </c>
      <c r="C62264">
        <v>229604</v>
      </c>
      <c r="D62264" s="1" t="s">
        <v>7</v>
      </c>
      <c r="E62264">
        <v>1</v>
      </c>
    </row>
    <row r="62265" spans="1:5" x14ac:dyDescent="0.3">
      <c r="A62265" s="1" t="s">
        <v>9113</v>
      </c>
      <c r="B62265" s="1" t="s">
        <v>12</v>
      </c>
      <c r="C62265">
        <v>229605</v>
      </c>
      <c r="D62265" s="1" t="s">
        <v>7</v>
      </c>
      <c r="E62265">
        <v>1</v>
      </c>
    </row>
    <row r="62266" spans="1:5" x14ac:dyDescent="0.3">
      <c r="A62266" s="1" t="s">
        <v>9113</v>
      </c>
      <c r="B62266" s="1" t="s">
        <v>30</v>
      </c>
      <c r="C62266">
        <v>229606</v>
      </c>
      <c r="D62266" s="1" t="s">
        <v>7</v>
      </c>
      <c r="E62266">
        <v>1</v>
      </c>
    </row>
    <row r="62267" spans="1:5" x14ac:dyDescent="0.3">
      <c r="A62267" s="1" t="s">
        <v>9114</v>
      </c>
      <c r="B62267" s="1" t="s">
        <v>54</v>
      </c>
      <c r="C62267">
        <v>229607</v>
      </c>
      <c r="D62267" s="1" t="s">
        <v>7</v>
      </c>
      <c r="E62267">
        <v>1</v>
      </c>
    </row>
    <row r="62268" spans="1:5" x14ac:dyDescent="0.3">
      <c r="A62268" s="1" t="s">
        <v>9114</v>
      </c>
      <c r="B62268" s="1" t="s">
        <v>382</v>
      </c>
      <c r="C62268">
        <v>229608</v>
      </c>
      <c r="D62268" s="1" t="s">
        <v>7</v>
      </c>
      <c r="E62268">
        <v>1</v>
      </c>
    </row>
    <row r="62269" spans="1:5" x14ac:dyDescent="0.3">
      <c r="A62269" s="1" t="s">
        <v>9114</v>
      </c>
      <c r="B62269" s="1" t="s">
        <v>9</v>
      </c>
      <c r="C62269">
        <v>229609</v>
      </c>
      <c r="D62269" s="1" t="s">
        <v>7</v>
      </c>
      <c r="E62269">
        <v>1</v>
      </c>
    </row>
    <row r="62270" spans="1:5" x14ac:dyDescent="0.3">
      <c r="A62270" s="1" t="s">
        <v>9114</v>
      </c>
      <c r="B62270" s="1" t="s">
        <v>10</v>
      </c>
      <c r="C62270">
        <v>229610</v>
      </c>
      <c r="D62270" s="1" t="s">
        <v>7</v>
      </c>
      <c r="E62270">
        <v>1</v>
      </c>
    </row>
    <row r="62271" spans="1:5" x14ac:dyDescent="0.3">
      <c r="A62271" s="1" t="s">
        <v>9114</v>
      </c>
      <c r="B62271" s="1" t="s">
        <v>11</v>
      </c>
      <c r="C62271">
        <v>229611</v>
      </c>
      <c r="D62271" s="1" t="s">
        <v>7</v>
      </c>
      <c r="E62271">
        <v>1</v>
      </c>
    </row>
    <row r="62272" spans="1:5" x14ac:dyDescent="0.3">
      <c r="A62272" s="1" t="s">
        <v>9114</v>
      </c>
      <c r="B62272" s="1" t="s">
        <v>24</v>
      </c>
      <c r="C62272">
        <v>229612</v>
      </c>
      <c r="D62272" s="1" t="s">
        <v>7</v>
      </c>
      <c r="E62272">
        <v>1</v>
      </c>
    </row>
    <row r="62273" spans="1:5" x14ac:dyDescent="0.3">
      <c r="A62273" s="1" t="s">
        <v>9114</v>
      </c>
      <c r="B62273" s="1" t="s">
        <v>60</v>
      </c>
      <c r="C62273">
        <v>229613</v>
      </c>
      <c r="D62273" s="1" t="s">
        <v>7</v>
      </c>
      <c r="E62273">
        <v>1</v>
      </c>
    </row>
    <row r="62274" spans="1:5" x14ac:dyDescent="0.3">
      <c r="A62274" s="1" t="s">
        <v>9115</v>
      </c>
      <c r="B62274" s="1" t="s">
        <v>103</v>
      </c>
      <c r="C62274">
        <v>229614</v>
      </c>
      <c r="D62274" s="1" t="s">
        <v>7</v>
      </c>
      <c r="E62274">
        <v>1</v>
      </c>
    </row>
    <row r="62275" spans="1:5" x14ac:dyDescent="0.3">
      <c r="A62275" s="1" t="s">
        <v>9115</v>
      </c>
      <c r="B62275" s="1" t="s">
        <v>348</v>
      </c>
      <c r="C62275">
        <v>229615</v>
      </c>
      <c r="D62275" s="1" t="s">
        <v>7</v>
      </c>
      <c r="E62275">
        <v>1</v>
      </c>
    </row>
    <row r="62276" spans="1:5" x14ac:dyDescent="0.3">
      <c r="A62276" s="1" t="s">
        <v>9115</v>
      </c>
      <c r="B62276" s="1" t="s">
        <v>21</v>
      </c>
      <c r="C62276">
        <v>229616</v>
      </c>
      <c r="D62276" s="1" t="s">
        <v>7</v>
      </c>
      <c r="E62276">
        <v>1</v>
      </c>
    </row>
    <row r="62277" spans="1:5" x14ac:dyDescent="0.3">
      <c r="A62277" s="1" t="s">
        <v>9115</v>
      </c>
      <c r="B62277" s="1" t="s">
        <v>10</v>
      </c>
      <c r="C62277">
        <v>229617</v>
      </c>
      <c r="D62277" s="1" t="s">
        <v>7</v>
      </c>
      <c r="E62277">
        <v>1</v>
      </c>
    </row>
    <row r="62278" spans="1:5" x14ac:dyDescent="0.3">
      <c r="A62278" s="1" t="s">
        <v>9115</v>
      </c>
      <c r="B62278" s="1" t="s">
        <v>11</v>
      </c>
      <c r="C62278">
        <v>229618</v>
      </c>
      <c r="D62278" s="1" t="s">
        <v>7</v>
      </c>
      <c r="E62278">
        <v>1</v>
      </c>
    </row>
    <row r="62279" spans="1:5" x14ac:dyDescent="0.3">
      <c r="A62279" s="1" t="s">
        <v>9115</v>
      </c>
      <c r="B62279" s="1" t="s">
        <v>67</v>
      </c>
      <c r="C62279">
        <v>229619</v>
      </c>
      <c r="D62279" s="1" t="s">
        <v>7</v>
      </c>
      <c r="E62279">
        <v>1</v>
      </c>
    </row>
    <row r="62280" spans="1:5" x14ac:dyDescent="0.3">
      <c r="A62280" s="1" t="s">
        <v>9115</v>
      </c>
      <c r="B62280" s="1" t="s">
        <v>35</v>
      </c>
      <c r="C62280">
        <v>229620</v>
      </c>
      <c r="D62280" s="1" t="s">
        <v>7</v>
      </c>
      <c r="E62280">
        <v>1</v>
      </c>
    </row>
    <row r="62281" spans="1:5" x14ac:dyDescent="0.3">
      <c r="A62281" s="1" t="s">
        <v>9116</v>
      </c>
      <c r="B62281" s="1" t="s">
        <v>92</v>
      </c>
      <c r="C62281">
        <v>229621</v>
      </c>
      <c r="D62281" s="1" t="s">
        <v>7</v>
      </c>
      <c r="E62281">
        <v>1</v>
      </c>
    </row>
    <row r="62282" spans="1:5" x14ac:dyDescent="0.3">
      <c r="A62282" s="1" t="s">
        <v>9116</v>
      </c>
      <c r="B62282" s="1" t="s">
        <v>379</v>
      </c>
      <c r="C62282">
        <v>229622</v>
      </c>
      <c r="D62282" s="1" t="s">
        <v>7</v>
      </c>
      <c r="E62282">
        <v>1</v>
      </c>
    </row>
    <row r="62283" spans="1:5" x14ac:dyDescent="0.3">
      <c r="A62283" s="1" t="s">
        <v>9116</v>
      </c>
      <c r="B62283" s="1" t="s">
        <v>29</v>
      </c>
      <c r="C62283">
        <v>229623</v>
      </c>
      <c r="D62283" s="1" t="s">
        <v>7</v>
      </c>
      <c r="E62283">
        <v>1</v>
      </c>
    </row>
    <row r="62284" spans="1:5" x14ac:dyDescent="0.3">
      <c r="A62284" s="1" t="s">
        <v>9116</v>
      </c>
      <c r="B62284" s="1" t="s">
        <v>10</v>
      </c>
      <c r="C62284">
        <v>229624</v>
      </c>
      <c r="D62284" s="1" t="s">
        <v>7</v>
      </c>
      <c r="E62284">
        <v>1</v>
      </c>
    </row>
    <row r="62285" spans="1:5" x14ac:dyDescent="0.3">
      <c r="A62285" s="1" t="s">
        <v>9116</v>
      </c>
      <c r="B62285" s="1" t="s">
        <v>11</v>
      </c>
      <c r="C62285">
        <v>229625</v>
      </c>
      <c r="D62285" s="1" t="s">
        <v>7</v>
      </c>
      <c r="E62285">
        <v>1</v>
      </c>
    </row>
    <row r="62286" spans="1:5" x14ac:dyDescent="0.3">
      <c r="A62286" s="1" t="s">
        <v>9116</v>
      </c>
      <c r="B62286" s="1" t="s">
        <v>34</v>
      </c>
      <c r="C62286">
        <v>229626</v>
      </c>
      <c r="D62286" s="1" t="s">
        <v>7</v>
      </c>
      <c r="E62286">
        <v>1</v>
      </c>
    </row>
    <row r="62287" spans="1:5" x14ac:dyDescent="0.3">
      <c r="A62287" s="1" t="s">
        <v>9116</v>
      </c>
      <c r="B62287" s="1" t="s">
        <v>25</v>
      </c>
      <c r="C62287">
        <v>229627</v>
      </c>
      <c r="D62287" s="1" t="s">
        <v>7</v>
      </c>
      <c r="E62287">
        <v>1</v>
      </c>
    </row>
    <row r="62288" spans="1:5" x14ac:dyDescent="0.3">
      <c r="A62288" s="1" t="s">
        <v>9117</v>
      </c>
      <c r="B62288" s="1" t="s">
        <v>27</v>
      </c>
      <c r="C62288">
        <v>229628</v>
      </c>
      <c r="D62288" s="1" t="s">
        <v>7</v>
      </c>
      <c r="E62288">
        <v>1</v>
      </c>
    </row>
    <row r="62289" spans="1:5" x14ac:dyDescent="0.3">
      <c r="A62289" s="1" t="s">
        <v>9117</v>
      </c>
      <c r="B62289" s="1" t="s">
        <v>28</v>
      </c>
      <c r="C62289">
        <v>229629</v>
      </c>
      <c r="D62289" s="1" t="s">
        <v>7</v>
      </c>
      <c r="E62289">
        <v>1</v>
      </c>
    </row>
    <row r="62290" spans="1:5" x14ac:dyDescent="0.3">
      <c r="A62290" s="1" t="s">
        <v>9117</v>
      </c>
      <c r="B62290" s="1" t="s">
        <v>29</v>
      </c>
      <c r="C62290">
        <v>229630</v>
      </c>
      <c r="D62290" s="1" t="s">
        <v>7</v>
      </c>
      <c r="E62290">
        <v>1</v>
      </c>
    </row>
    <row r="62291" spans="1:5" x14ac:dyDescent="0.3">
      <c r="A62291" s="1" t="s">
        <v>9117</v>
      </c>
      <c r="B62291" s="1" t="s">
        <v>22</v>
      </c>
      <c r="C62291">
        <v>229631</v>
      </c>
      <c r="D62291" s="1" t="s">
        <v>7</v>
      </c>
      <c r="E62291">
        <v>1</v>
      </c>
    </row>
    <row r="62292" spans="1:5" x14ac:dyDescent="0.3">
      <c r="A62292" s="1" t="s">
        <v>9117</v>
      </c>
      <c r="B62292" s="1" t="s">
        <v>23</v>
      </c>
      <c r="C62292">
        <v>229632</v>
      </c>
      <c r="D62292" s="1" t="s">
        <v>7</v>
      </c>
      <c r="E62292">
        <v>1</v>
      </c>
    </row>
    <row r="62293" spans="1:5" x14ac:dyDescent="0.3">
      <c r="A62293" s="1" t="s">
        <v>9117</v>
      </c>
      <c r="B62293" s="1" t="s">
        <v>12</v>
      </c>
      <c r="C62293">
        <v>229633</v>
      </c>
      <c r="D62293" s="1" t="s">
        <v>7</v>
      </c>
      <c r="E62293">
        <v>1</v>
      </c>
    </row>
    <row r="62294" spans="1:5" x14ac:dyDescent="0.3">
      <c r="A62294" s="1" t="s">
        <v>9117</v>
      </c>
      <c r="B62294" s="1" t="s">
        <v>30</v>
      </c>
      <c r="C62294">
        <v>229634</v>
      </c>
      <c r="D62294" s="1" t="s">
        <v>7</v>
      </c>
      <c r="E62294">
        <v>1</v>
      </c>
    </row>
    <row r="62295" spans="1:5" x14ac:dyDescent="0.3">
      <c r="A62295" s="1" t="s">
        <v>9118</v>
      </c>
      <c r="B62295" s="1" t="s">
        <v>97</v>
      </c>
      <c r="C62295">
        <v>229635</v>
      </c>
      <c r="D62295" s="1" t="s">
        <v>7</v>
      </c>
      <c r="E62295">
        <v>1</v>
      </c>
    </row>
    <row r="62296" spans="1:5" x14ac:dyDescent="0.3">
      <c r="A62296" s="1" t="s">
        <v>9118</v>
      </c>
      <c r="B62296" s="1" t="s">
        <v>98</v>
      </c>
      <c r="C62296">
        <v>229636</v>
      </c>
      <c r="D62296" s="1" t="s">
        <v>7</v>
      </c>
      <c r="E62296">
        <v>1</v>
      </c>
    </row>
    <row r="62297" spans="1:5" x14ac:dyDescent="0.3">
      <c r="A62297" s="1" t="s">
        <v>9118</v>
      </c>
      <c r="B62297" s="1" t="s">
        <v>29</v>
      </c>
      <c r="C62297">
        <v>229637</v>
      </c>
      <c r="D62297" s="1" t="s">
        <v>7</v>
      </c>
      <c r="E62297">
        <v>1</v>
      </c>
    </row>
    <row r="62298" spans="1:5" x14ac:dyDescent="0.3">
      <c r="A62298" s="1" t="s">
        <v>9118</v>
      </c>
      <c r="B62298" s="1" t="s">
        <v>10</v>
      </c>
      <c r="C62298">
        <v>229638</v>
      </c>
      <c r="D62298" s="1" t="s">
        <v>7</v>
      </c>
      <c r="E62298">
        <v>1</v>
      </c>
    </row>
    <row r="62299" spans="1:5" x14ac:dyDescent="0.3">
      <c r="A62299" s="1" t="s">
        <v>9118</v>
      </c>
      <c r="B62299" s="1" t="s">
        <v>11</v>
      </c>
      <c r="C62299">
        <v>229639</v>
      </c>
      <c r="D62299" s="1" t="s">
        <v>7</v>
      </c>
      <c r="E62299">
        <v>1</v>
      </c>
    </row>
    <row r="62300" spans="1:5" x14ac:dyDescent="0.3">
      <c r="A62300" s="1" t="s">
        <v>9118</v>
      </c>
      <c r="B62300" s="1" t="s">
        <v>24</v>
      </c>
      <c r="C62300">
        <v>229640</v>
      </c>
      <c r="D62300" s="1" t="s">
        <v>7</v>
      </c>
      <c r="E62300">
        <v>1</v>
      </c>
    </row>
    <row r="62301" spans="1:5" x14ac:dyDescent="0.3">
      <c r="A62301" s="1" t="s">
        <v>9118</v>
      </c>
      <c r="B62301" s="1" t="s">
        <v>56</v>
      </c>
      <c r="C62301">
        <v>229641</v>
      </c>
      <c r="D62301" s="1" t="s">
        <v>7</v>
      </c>
      <c r="E62301">
        <v>1</v>
      </c>
    </row>
    <row r="62302" spans="1:5" x14ac:dyDescent="0.3">
      <c r="A62302" s="1" t="s">
        <v>9119</v>
      </c>
      <c r="B62302" s="1" t="s">
        <v>58</v>
      </c>
      <c r="C62302">
        <v>229642</v>
      </c>
      <c r="D62302" s="1" t="s">
        <v>7</v>
      </c>
      <c r="E62302">
        <v>1</v>
      </c>
    </row>
    <row r="62303" spans="1:5" x14ac:dyDescent="0.3">
      <c r="A62303" s="1" t="s">
        <v>9119</v>
      </c>
      <c r="B62303" s="1" t="s">
        <v>59</v>
      </c>
      <c r="C62303">
        <v>229643</v>
      </c>
      <c r="D62303" s="1" t="s">
        <v>7</v>
      </c>
      <c r="E62303">
        <v>1</v>
      </c>
    </row>
    <row r="62304" spans="1:5" x14ac:dyDescent="0.3">
      <c r="A62304" s="1" t="s">
        <v>9119</v>
      </c>
      <c r="B62304" s="1" t="s">
        <v>29</v>
      </c>
      <c r="C62304">
        <v>229644</v>
      </c>
      <c r="D62304" s="1" t="s">
        <v>7</v>
      </c>
      <c r="E62304">
        <v>1</v>
      </c>
    </row>
    <row r="62305" spans="1:5" x14ac:dyDescent="0.3">
      <c r="A62305" s="1" t="s">
        <v>9119</v>
      </c>
      <c r="B62305" s="1" t="s">
        <v>22</v>
      </c>
      <c r="C62305">
        <v>229645</v>
      </c>
      <c r="D62305" s="1" t="s">
        <v>7</v>
      </c>
      <c r="E62305">
        <v>1</v>
      </c>
    </row>
    <row r="62306" spans="1:5" x14ac:dyDescent="0.3">
      <c r="A62306" s="1" t="s">
        <v>9119</v>
      </c>
      <c r="B62306" s="1" t="s">
        <v>23</v>
      </c>
      <c r="C62306">
        <v>229646</v>
      </c>
      <c r="D62306" s="1" t="s">
        <v>7</v>
      </c>
      <c r="E62306">
        <v>1</v>
      </c>
    </row>
    <row r="62307" spans="1:5" x14ac:dyDescent="0.3">
      <c r="A62307" s="1" t="s">
        <v>9119</v>
      </c>
      <c r="B62307" s="1" t="s">
        <v>12</v>
      </c>
      <c r="C62307">
        <v>229647</v>
      </c>
      <c r="D62307" s="1" t="s">
        <v>7</v>
      </c>
      <c r="E62307">
        <v>1</v>
      </c>
    </row>
    <row r="62308" spans="1:5" x14ac:dyDescent="0.3">
      <c r="A62308" s="1" t="s">
        <v>9119</v>
      </c>
      <c r="B62308" s="1" t="s">
        <v>17</v>
      </c>
      <c r="C62308">
        <v>229648</v>
      </c>
      <c r="D62308" s="1" t="s">
        <v>7</v>
      </c>
      <c r="E62308">
        <v>1</v>
      </c>
    </row>
    <row r="62309" spans="1:5" x14ac:dyDescent="0.3">
      <c r="A62309" s="1" t="s">
        <v>9120</v>
      </c>
      <c r="B62309" s="1" t="s">
        <v>299</v>
      </c>
      <c r="C62309">
        <v>229649</v>
      </c>
      <c r="D62309" s="1" t="s">
        <v>7</v>
      </c>
      <c r="E62309">
        <v>1</v>
      </c>
    </row>
    <row r="62310" spans="1:5" x14ac:dyDescent="0.3">
      <c r="A62310" s="1" t="s">
        <v>9120</v>
      </c>
      <c r="B62310" s="1" t="s">
        <v>687</v>
      </c>
      <c r="C62310">
        <v>229650</v>
      </c>
      <c r="D62310" s="1" t="s">
        <v>7</v>
      </c>
      <c r="E62310">
        <v>1</v>
      </c>
    </row>
    <row r="62311" spans="1:5" x14ac:dyDescent="0.3">
      <c r="A62311" s="1" t="s">
        <v>9120</v>
      </c>
      <c r="B62311" s="1" t="s">
        <v>9</v>
      </c>
      <c r="C62311">
        <v>229651</v>
      </c>
      <c r="D62311" s="1" t="s">
        <v>7</v>
      </c>
      <c r="E62311">
        <v>1</v>
      </c>
    </row>
    <row r="62312" spans="1:5" x14ac:dyDescent="0.3">
      <c r="A62312" s="1" t="s">
        <v>9120</v>
      </c>
      <c r="B62312" s="1" t="s">
        <v>10</v>
      </c>
      <c r="C62312">
        <v>229652</v>
      </c>
      <c r="D62312" s="1" t="s">
        <v>7</v>
      </c>
      <c r="E62312">
        <v>1</v>
      </c>
    </row>
    <row r="62313" spans="1:5" x14ac:dyDescent="0.3">
      <c r="A62313" s="1" t="s">
        <v>9120</v>
      </c>
      <c r="B62313" s="1" t="s">
        <v>11</v>
      </c>
      <c r="C62313">
        <v>229653</v>
      </c>
      <c r="D62313" s="1" t="s">
        <v>7</v>
      </c>
      <c r="E62313">
        <v>1</v>
      </c>
    </row>
    <row r="62314" spans="1:5" x14ac:dyDescent="0.3">
      <c r="A62314" s="1" t="s">
        <v>9120</v>
      </c>
      <c r="B62314" s="1" t="s">
        <v>67</v>
      </c>
      <c r="C62314">
        <v>229654</v>
      </c>
      <c r="D62314" s="1" t="s">
        <v>7</v>
      </c>
      <c r="E62314">
        <v>1</v>
      </c>
    </row>
    <row r="62315" spans="1:5" x14ac:dyDescent="0.3">
      <c r="A62315" s="1" t="s">
        <v>9120</v>
      </c>
      <c r="B62315" s="1" t="s">
        <v>35</v>
      </c>
      <c r="C62315">
        <v>229655</v>
      </c>
      <c r="D62315" s="1" t="s">
        <v>7</v>
      </c>
      <c r="E62315">
        <v>1</v>
      </c>
    </row>
    <row r="62316" spans="1:5" x14ac:dyDescent="0.3">
      <c r="A62316" s="1" t="s">
        <v>9121</v>
      </c>
      <c r="B62316" s="1" t="s">
        <v>108</v>
      </c>
      <c r="C62316">
        <v>229656</v>
      </c>
      <c r="D62316" s="1" t="s">
        <v>7</v>
      </c>
      <c r="E62316">
        <v>1</v>
      </c>
    </row>
    <row r="62317" spans="1:5" x14ac:dyDescent="0.3">
      <c r="A62317" s="1" t="s">
        <v>9121</v>
      </c>
      <c r="B62317" s="1" t="s">
        <v>160</v>
      </c>
      <c r="C62317">
        <v>229657</v>
      </c>
      <c r="D62317" s="1" t="s">
        <v>7</v>
      </c>
      <c r="E62317">
        <v>1</v>
      </c>
    </row>
    <row r="62318" spans="1:5" x14ac:dyDescent="0.3">
      <c r="A62318" s="1" t="s">
        <v>9121</v>
      </c>
      <c r="B62318" s="1" t="s">
        <v>29</v>
      </c>
      <c r="C62318">
        <v>229658</v>
      </c>
      <c r="D62318" s="1" t="s">
        <v>7</v>
      </c>
      <c r="E62318">
        <v>1</v>
      </c>
    </row>
    <row r="62319" spans="1:5" x14ac:dyDescent="0.3">
      <c r="A62319" s="1" t="s">
        <v>9121</v>
      </c>
      <c r="B62319" s="1" t="s">
        <v>22</v>
      </c>
      <c r="C62319">
        <v>229659</v>
      </c>
      <c r="D62319" s="1" t="s">
        <v>7</v>
      </c>
      <c r="E62319">
        <v>1</v>
      </c>
    </row>
    <row r="62320" spans="1:5" x14ac:dyDescent="0.3">
      <c r="A62320" s="1" t="s">
        <v>9121</v>
      </c>
      <c r="B62320" s="1" t="s">
        <v>23</v>
      </c>
      <c r="C62320">
        <v>229660</v>
      </c>
      <c r="D62320" s="1" t="s">
        <v>7</v>
      </c>
      <c r="E62320">
        <v>1</v>
      </c>
    </row>
    <row r="62321" spans="1:5" x14ac:dyDescent="0.3">
      <c r="A62321" s="1" t="s">
        <v>9121</v>
      </c>
      <c r="B62321" s="1" t="s">
        <v>24</v>
      </c>
      <c r="C62321">
        <v>229661</v>
      </c>
      <c r="D62321" s="1" t="s">
        <v>7</v>
      </c>
      <c r="E62321">
        <v>1</v>
      </c>
    </row>
    <row r="62322" spans="1:5" x14ac:dyDescent="0.3">
      <c r="A62322" s="1" t="s">
        <v>9121</v>
      </c>
      <c r="B62322" s="1" t="s">
        <v>17</v>
      </c>
      <c r="C62322">
        <v>229662</v>
      </c>
      <c r="D62322" s="1" t="s">
        <v>7</v>
      </c>
      <c r="E62322">
        <v>1</v>
      </c>
    </row>
    <row r="62323" spans="1:5" x14ac:dyDescent="0.3">
      <c r="A62323" s="1" t="s">
        <v>9122</v>
      </c>
      <c r="B62323" s="1" t="s">
        <v>45</v>
      </c>
      <c r="C62323">
        <v>229663</v>
      </c>
      <c r="D62323" s="1" t="s">
        <v>7</v>
      </c>
      <c r="E62323">
        <v>1</v>
      </c>
    </row>
    <row r="62324" spans="1:5" x14ac:dyDescent="0.3">
      <c r="A62324" s="1" t="s">
        <v>9122</v>
      </c>
      <c r="B62324" s="1" t="s">
        <v>239</v>
      </c>
      <c r="C62324">
        <v>229664</v>
      </c>
      <c r="D62324" s="1" t="s">
        <v>7</v>
      </c>
      <c r="E62324">
        <v>1</v>
      </c>
    </row>
    <row r="62325" spans="1:5" x14ac:dyDescent="0.3">
      <c r="A62325" s="1" t="s">
        <v>9122</v>
      </c>
      <c r="B62325" s="1" t="s">
        <v>21</v>
      </c>
      <c r="C62325">
        <v>229665</v>
      </c>
      <c r="D62325" s="1" t="s">
        <v>7</v>
      </c>
      <c r="E62325">
        <v>1</v>
      </c>
    </row>
    <row r="62326" spans="1:5" x14ac:dyDescent="0.3">
      <c r="A62326" s="1" t="s">
        <v>9122</v>
      </c>
      <c r="B62326" s="1" t="s">
        <v>22</v>
      </c>
      <c r="C62326">
        <v>229666</v>
      </c>
      <c r="D62326" s="1" t="s">
        <v>7</v>
      </c>
      <c r="E62326">
        <v>1</v>
      </c>
    </row>
    <row r="62327" spans="1:5" x14ac:dyDescent="0.3">
      <c r="A62327" s="1" t="s">
        <v>9122</v>
      </c>
      <c r="B62327" s="1" t="s">
        <v>23</v>
      </c>
      <c r="C62327">
        <v>229667</v>
      </c>
      <c r="D62327" s="1" t="s">
        <v>7</v>
      </c>
      <c r="E62327">
        <v>1</v>
      </c>
    </row>
    <row r="62328" spans="1:5" x14ac:dyDescent="0.3">
      <c r="A62328" s="1" t="s">
        <v>9122</v>
      </c>
      <c r="B62328" s="1" t="s">
        <v>34</v>
      </c>
      <c r="C62328">
        <v>229668</v>
      </c>
      <c r="D62328" s="1" t="s">
        <v>7</v>
      </c>
      <c r="E62328">
        <v>1</v>
      </c>
    </row>
    <row r="62329" spans="1:5" x14ac:dyDescent="0.3">
      <c r="A62329" s="1" t="s">
        <v>9122</v>
      </c>
      <c r="B62329" s="1" t="s">
        <v>35</v>
      </c>
      <c r="C62329">
        <v>229669</v>
      </c>
      <c r="D62329" s="1" t="s">
        <v>7</v>
      </c>
      <c r="E62329">
        <v>1</v>
      </c>
    </row>
    <row r="62330" spans="1:5" x14ac:dyDescent="0.3">
      <c r="A62330" s="1" t="s">
        <v>9123</v>
      </c>
      <c r="B62330" s="1" t="s">
        <v>6</v>
      </c>
      <c r="C62330">
        <v>229670</v>
      </c>
      <c r="D62330" s="1" t="s">
        <v>7</v>
      </c>
      <c r="E62330">
        <v>1</v>
      </c>
    </row>
    <row r="62331" spans="1:5" x14ac:dyDescent="0.3">
      <c r="A62331" s="1" t="s">
        <v>9123</v>
      </c>
      <c r="B62331" s="1" t="s">
        <v>193</v>
      </c>
      <c r="C62331">
        <v>229671</v>
      </c>
      <c r="D62331" s="1" t="s">
        <v>7</v>
      </c>
      <c r="E62331">
        <v>1</v>
      </c>
    </row>
    <row r="62332" spans="1:5" x14ac:dyDescent="0.3">
      <c r="A62332" s="1" t="s">
        <v>9123</v>
      </c>
      <c r="B62332" s="1" t="s">
        <v>9</v>
      </c>
      <c r="C62332">
        <v>229672</v>
      </c>
      <c r="D62332" s="1" t="s">
        <v>7</v>
      </c>
      <c r="E62332">
        <v>1</v>
      </c>
    </row>
    <row r="62333" spans="1:5" x14ac:dyDescent="0.3">
      <c r="A62333" s="1" t="s">
        <v>9123</v>
      </c>
      <c r="B62333" s="1" t="s">
        <v>10</v>
      </c>
      <c r="C62333">
        <v>229673</v>
      </c>
      <c r="D62333" s="1" t="s">
        <v>7</v>
      </c>
      <c r="E62333">
        <v>1</v>
      </c>
    </row>
    <row r="62334" spans="1:5" x14ac:dyDescent="0.3">
      <c r="A62334" s="1" t="s">
        <v>9123</v>
      </c>
      <c r="B62334" s="1" t="s">
        <v>11</v>
      </c>
      <c r="C62334">
        <v>229674</v>
      </c>
      <c r="D62334" s="1" t="s">
        <v>7</v>
      </c>
      <c r="E62334">
        <v>1</v>
      </c>
    </row>
    <row r="62335" spans="1:5" x14ac:dyDescent="0.3">
      <c r="A62335" s="1" t="s">
        <v>9123</v>
      </c>
      <c r="B62335" s="1" t="s">
        <v>34</v>
      </c>
      <c r="C62335">
        <v>229675</v>
      </c>
      <c r="D62335" s="1" t="s">
        <v>7</v>
      </c>
      <c r="E62335">
        <v>1</v>
      </c>
    </row>
    <row r="62336" spans="1:5" x14ac:dyDescent="0.3">
      <c r="A62336" s="1" t="s">
        <v>9123</v>
      </c>
      <c r="B62336" s="1" t="s">
        <v>60</v>
      </c>
      <c r="C62336">
        <v>229676</v>
      </c>
      <c r="D62336" s="1" t="s">
        <v>7</v>
      </c>
      <c r="E62336">
        <v>1</v>
      </c>
    </row>
    <row r="62337" spans="1:5" x14ac:dyDescent="0.3">
      <c r="A62337" s="1" t="s">
        <v>9124</v>
      </c>
      <c r="B62337" s="1" t="s">
        <v>37</v>
      </c>
      <c r="C62337">
        <v>229677</v>
      </c>
      <c r="D62337" s="1" t="s">
        <v>7</v>
      </c>
      <c r="E62337">
        <v>1</v>
      </c>
    </row>
    <row r="62338" spans="1:5" x14ac:dyDescent="0.3">
      <c r="A62338" s="1" t="s">
        <v>9124</v>
      </c>
      <c r="B62338" s="1" t="s">
        <v>125</v>
      </c>
      <c r="C62338">
        <v>229678</v>
      </c>
      <c r="D62338" s="1" t="s">
        <v>7</v>
      </c>
      <c r="E62338">
        <v>1</v>
      </c>
    </row>
    <row r="62339" spans="1:5" x14ac:dyDescent="0.3">
      <c r="A62339" s="1" t="s">
        <v>9124</v>
      </c>
      <c r="B62339" s="1" t="s">
        <v>29</v>
      </c>
      <c r="C62339">
        <v>229679</v>
      </c>
      <c r="D62339" s="1" t="s">
        <v>7</v>
      </c>
      <c r="E62339">
        <v>1</v>
      </c>
    </row>
    <row r="62340" spans="1:5" x14ac:dyDescent="0.3">
      <c r="A62340" s="1" t="s">
        <v>9124</v>
      </c>
      <c r="B62340" s="1" t="s">
        <v>10</v>
      </c>
      <c r="C62340">
        <v>229680</v>
      </c>
      <c r="D62340" s="1" t="s">
        <v>7</v>
      </c>
      <c r="E62340">
        <v>1</v>
      </c>
    </row>
    <row r="62341" spans="1:5" x14ac:dyDescent="0.3">
      <c r="A62341" s="1" t="s">
        <v>9124</v>
      </c>
      <c r="B62341" s="1" t="s">
        <v>11</v>
      </c>
      <c r="C62341">
        <v>229681</v>
      </c>
      <c r="D62341" s="1" t="s">
        <v>7</v>
      </c>
      <c r="E62341">
        <v>1</v>
      </c>
    </row>
    <row r="62342" spans="1:5" x14ac:dyDescent="0.3">
      <c r="A62342" s="1" t="s">
        <v>9124</v>
      </c>
      <c r="B62342" s="1" t="s">
        <v>47</v>
      </c>
      <c r="C62342">
        <v>229682</v>
      </c>
      <c r="D62342" s="1" t="s">
        <v>7</v>
      </c>
      <c r="E62342">
        <v>1</v>
      </c>
    </row>
    <row r="62343" spans="1:5" x14ac:dyDescent="0.3">
      <c r="A62343" s="1" t="s">
        <v>9124</v>
      </c>
      <c r="B62343" s="1" t="s">
        <v>225</v>
      </c>
      <c r="C62343">
        <v>229683</v>
      </c>
      <c r="D62343" s="1" t="s">
        <v>7</v>
      </c>
      <c r="E62343">
        <v>1</v>
      </c>
    </row>
    <row r="62344" spans="1:5" x14ac:dyDescent="0.3">
      <c r="A62344" s="1" t="s">
        <v>9125</v>
      </c>
      <c r="B62344" s="1" t="s">
        <v>97</v>
      </c>
      <c r="C62344">
        <v>229684</v>
      </c>
      <c r="D62344" s="1" t="s">
        <v>7</v>
      </c>
      <c r="E62344">
        <v>1</v>
      </c>
    </row>
    <row r="62345" spans="1:5" x14ac:dyDescent="0.3">
      <c r="A62345" s="1" t="s">
        <v>9125</v>
      </c>
      <c r="B62345" s="1" t="s">
        <v>122</v>
      </c>
      <c r="C62345">
        <v>229685</v>
      </c>
      <c r="D62345" s="1" t="s">
        <v>7</v>
      </c>
      <c r="E62345">
        <v>1</v>
      </c>
    </row>
    <row r="62346" spans="1:5" x14ac:dyDescent="0.3">
      <c r="A62346" s="1" t="s">
        <v>9125</v>
      </c>
      <c r="B62346" s="1" t="s">
        <v>9</v>
      </c>
      <c r="C62346">
        <v>229686</v>
      </c>
      <c r="D62346" s="1" t="s">
        <v>7</v>
      </c>
      <c r="E62346">
        <v>1</v>
      </c>
    </row>
    <row r="62347" spans="1:5" x14ac:dyDescent="0.3">
      <c r="A62347" s="1" t="s">
        <v>9125</v>
      </c>
      <c r="B62347" s="1" t="s">
        <v>10</v>
      </c>
      <c r="C62347">
        <v>229687</v>
      </c>
      <c r="D62347" s="1" t="s">
        <v>7</v>
      </c>
      <c r="E62347">
        <v>1</v>
      </c>
    </row>
    <row r="62348" spans="1:5" x14ac:dyDescent="0.3">
      <c r="A62348" s="1" t="s">
        <v>9125</v>
      </c>
      <c r="B62348" s="1" t="s">
        <v>11</v>
      </c>
      <c r="C62348">
        <v>229688</v>
      </c>
      <c r="D62348" s="1" t="s">
        <v>7</v>
      </c>
      <c r="E62348">
        <v>1</v>
      </c>
    </row>
    <row r="62349" spans="1:5" x14ac:dyDescent="0.3">
      <c r="A62349" s="1" t="s">
        <v>9125</v>
      </c>
      <c r="B62349" s="1" t="s">
        <v>34</v>
      </c>
      <c r="C62349">
        <v>229689</v>
      </c>
      <c r="D62349" s="1" t="s">
        <v>7</v>
      </c>
      <c r="E62349">
        <v>1</v>
      </c>
    </row>
    <row r="62350" spans="1:5" x14ac:dyDescent="0.3">
      <c r="A62350" s="1" t="s">
        <v>9125</v>
      </c>
      <c r="B62350" s="1" t="s">
        <v>123</v>
      </c>
      <c r="C62350">
        <v>229690</v>
      </c>
      <c r="D62350" s="1" t="s">
        <v>7</v>
      </c>
      <c r="E62350">
        <v>1</v>
      </c>
    </row>
    <row r="62351" spans="1:5" x14ac:dyDescent="0.3">
      <c r="A62351" s="1" t="s">
        <v>9126</v>
      </c>
      <c r="B62351" s="1" t="s">
        <v>45</v>
      </c>
      <c r="C62351">
        <v>229691</v>
      </c>
      <c r="D62351" s="1" t="s">
        <v>7</v>
      </c>
      <c r="E62351">
        <v>1</v>
      </c>
    </row>
    <row r="62352" spans="1:5" x14ac:dyDescent="0.3">
      <c r="A62352" s="1" t="s">
        <v>9126</v>
      </c>
      <c r="B62352" s="1" t="s">
        <v>239</v>
      </c>
      <c r="C62352">
        <v>229692</v>
      </c>
      <c r="D62352" s="1" t="s">
        <v>7</v>
      </c>
      <c r="E62352">
        <v>1</v>
      </c>
    </row>
    <row r="62353" spans="1:5" x14ac:dyDescent="0.3">
      <c r="A62353" s="1" t="s">
        <v>9126</v>
      </c>
      <c r="B62353" s="1" t="s">
        <v>29</v>
      </c>
      <c r="C62353">
        <v>229693</v>
      </c>
      <c r="D62353" s="1" t="s">
        <v>7</v>
      </c>
      <c r="E62353">
        <v>1</v>
      </c>
    </row>
    <row r="62354" spans="1:5" x14ac:dyDescent="0.3">
      <c r="A62354" s="1" t="s">
        <v>9126</v>
      </c>
      <c r="B62354" s="1" t="s">
        <v>22</v>
      </c>
      <c r="C62354">
        <v>229694</v>
      </c>
      <c r="D62354" s="1" t="s">
        <v>7</v>
      </c>
      <c r="E62354">
        <v>1</v>
      </c>
    </row>
    <row r="62355" spans="1:5" x14ac:dyDescent="0.3">
      <c r="A62355" s="1" t="s">
        <v>9126</v>
      </c>
      <c r="B62355" s="1" t="s">
        <v>23</v>
      </c>
      <c r="C62355">
        <v>229695</v>
      </c>
      <c r="D62355" s="1" t="s">
        <v>7</v>
      </c>
      <c r="E62355">
        <v>1</v>
      </c>
    </row>
    <row r="62356" spans="1:5" x14ac:dyDescent="0.3">
      <c r="A62356" s="1" t="s">
        <v>9126</v>
      </c>
      <c r="B62356" s="1" t="s">
        <v>47</v>
      </c>
      <c r="C62356">
        <v>229696</v>
      </c>
      <c r="D62356" s="1" t="s">
        <v>7</v>
      </c>
      <c r="E62356">
        <v>1</v>
      </c>
    </row>
    <row r="62357" spans="1:5" x14ac:dyDescent="0.3">
      <c r="A62357" s="1" t="s">
        <v>9126</v>
      </c>
      <c r="B62357" s="1" t="s">
        <v>35</v>
      </c>
      <c r="C62357">
        <v>229697</v>
      </c>
      <c r="D62357" s="1" t="s">
        <v>7</v>
      </c>
      <c r="E62357">
        <v>1</v>
      </c>
    </row>
    <row r="62358" spans="1:5" x14ac:dyDescent="0.3">
      <c r="A62358" s="1" t="s">
        <v>9127</v>
      </c>
      <c r="B62358" s="1" t="s">
        <v>103</v>
      </c>
      <c r="C62358">
        <v>229698</v>
      </c>
      <c r="D62358" s="1" t="s">
        <v>7</v>
      </c>
      <c r="E62358">
        <v>1</v>
      </c>
    </row>
    <row r="62359" spans="1:5" x14ac:dyDescent="0.3">
      <c r="A62359" s="1" t="s">
        <v>9127</v>
      </c>
      <c r="B62359" s="1" t="s">
        <v>154</v>
      </c>
      <c r="C62359">
        <v>229699</v>
      </c>
      <c r="D62359" s="1" t="s">
        <v>7</v>
      </c>
      <c r="E62359">
        <v>1</v>
      </c>
    </row>
    <row r="62360" spans="1:5" x14ac:dyDescent="0.3">
      <c r="A62360" s="1" t="s">
        <v>9127</v>
      </c>
      <c r="B62360" s="1" t="s">
        <v>21</v>
      </c>
      <c r="C62360">
        <v>229700</v>
      </c>
      <c r="D62360" s="1" t="s">
        <v>7</v>
      </c>
      <c r="E62360">
        <v>1</v>
      </c>
    </row>
    <row r="62361" spans="1:5" x14ac:dyDescent="0.3">
      <c r="A62361" s="1" t="s">
        <v>9127</v>
      </c>
      <c r="B62361" s="1" t="s">
        <v>10</v>
      </c>
      <c r="C62361">
        <v>229701</v>
      </c>
      <c r="D62361" s="1" t="s">
        <v>7</v>
      </c>
      <c r="E62361">
        <v>1</v>
      </c>
    </row>
    <row r="62362" spans="1:5" x14ac:dyDescent="0.3">
      <c r="A62362" s="1" t="s">
        <v>9127</v>
      </c>
      <c r="B62362" s="1" t="s">
        <v>11</v>
      </c>
      <c r="C62362">
        <v>229702</v>
      </c>
      <c r="D62362" s="1" t="s">
        <v>7</v>
      </c>
      <c r="E62362">
        <v>1</v>
      </c>
    </row>
    <row r="62363" spans="1:5" x14ac:dyDescent="0.3">
      <c r="A62363" s="1" t="s">
        <v>9127</v>
      </c>
      <c r="B62363" s="1" t="s">
        <v>24</v>
      </c>
      <c r="C62363">
        <v>229703</v>
      </c>
      <c r="D62363" s="1" t="s">
        <v>7</v>
      </c>
      <c r="E62363">
        <v>1</v>
      </c>
    </row>
    <row r="62364" spans="1:5" x14ac:dyDescent="0.3">
      <c r="A62364" s="1" t="s">
        <v>9127</v>
      </c>
      <c r="B62364" s="1" t="s">
        <v>13</v>
      </c>
      <c r="C62364">
        <v>229704</v>
      </c>
      <c r="D62364" s="1" t="s">
        <v>7</v>
      </c>
      <c r="E62364">
        <v>1</v>
      </c>
    </row>
    <row r="62365" spans="1:5" x14ac:dyDescent="0.3">
      <c r="A62365" s="1" t="s">
        <v>9128</v>
      </c>
      <c r="B62365" s="1" t="s">
        <v>117</v>
      </c>
      <c r="C62365">
        <v>229705</v>
      </c>
      <c r="D62365" s="1" t="s">
        <v>7</v>
      </c>
      <c r="E62365">
        <v>1</v>
      </c>
    </row>
    <row r="62366" spans="1:5" x14ac:dyDescent="0.3">
      <c r="A62366" s="1" t="s">
        <v>9128</v>
      </c>
      <c r="B62366" s="1" t="s">
        <v>156</v>
      </c>
      <c r="C62366">
        <v>229706</v>
      </c>
      <c r="D62366" s="1" t="s">
        <v>7</v>
      </c>
      <c r="E62366">
        <v>1</v>
      </c>
    </row>
    <row r="62367" spans="1:5" x14ac:dyDescent="0.3">
      <c r="A62367" s="1" t="s">
        <v>9128</v>
      </c>
      <c r="B62367" s="1" t="s">
        <v>9</v>
      </c>
      <c r="C62367">
        <v>229707</v>
      </c>
      <c r="D62367" s="1" t="s">
        <v>7</v>
      </c>
      <c r="E62367">
        <v>1</v>
      </c>
    </row>
    <row r="62368" spans="1:5" x14ac:dyDescent="0.3">
      <c r="A62368" s="1" t="s">
        <v>9128</v>
      </c>
      <c r="B62368" s="1" t="s">
        <v>22</v>
      </c>
      <c r="C62368">
        <v>229708</v>
      </c>
      <c r="D62368" s="1" t="s">
        <v>7</v>
      </c>
      <c r="E62368">
        <v>1</v>
      </c>
    </row>
    <row r="62369" spans="1:5" x14ac:dyDescent="0.3">
      <c r="A62369" s="1" t="s">
        <v>9128</v>
      </c>
      <c r="B62369" s="1" t="s">
        <v>23</v>
      </c>
      <c r="C62369">
        <v>229709</v>
      </c>
      <c r="D62369" s="1" t="s">
        <v>7</v>
      </c>
      <c r="E62369">
        <v>1</v>
      </c>
    </row>
    <row r="62370" spans="1:5" x14ac:dyDescent="0.3">
      <c r="A62370" s="1" t="s">
        <v>9128</v>
      </c>
      <c r="B62370" s="1" t="s">
        <v>34</v>
      </c>
      <c r="C62370">
        <v>229710</v>
      </c>
      <c r="D62370" s="1" t="s">
        <v>7</v>
      </c>
      <c r="E62370">
        <v>1</v>
      </c>
    </row>
    <row r="62371" spans="1:5" x14ac:dyDescent="0.3">
      <c r="A62371" s="1" t="s">
        <v>9128</v>
      </c>
      <c r="B62371" s="1" t="s">
        <v>17</v>
      </c>
      <c r="C62371">
        <v>229711</v>
      </c>
      <c r="D62371" s="1" t="s">
        <v>7</v>
      </c>
      <c r="E62371">
        <v>1</v>
      </c>
    </row>
    <row r="62372" spans="1:5" x14ac:dyDescent="0.3">
      <c r="A62372" s="1" t="s">
        <v>9129</v>
      </c>
      <c r="B62372" s="1" t="s">
        <v>27</v>
      </c>
      <c r="C62372">
        <v>229712</v>
      </c>
      <c r="D62372" s="1" t="s">
        <v>7</v>
      </c>
      <c r="E62372">
        <v>1</v>
      </c>
    </row>
    <row r="62373" spans="1:5" x14ac:dyDescent="0.3">
      <c r="A62373" s="1" t="s">
        <v>9129</v>
      </c>
      <c r="B62373" s="1" t="s">
        <v>162</v>
      </c>
      <c r="C62373">
        <v>229713</v>
      </c>
      <c r="D62373" s="1" t="s">
        <v>7</v>
      </c>
      <c r="E62373">
        <v>1</v>
      </c>
    </row>
    <row r="62374" spans="1:5" x14ac:dyDescent="0.3">
      <c r="A62374" s="1" t="s">
        <v>9129</v>
      </c>
      <c r="B62374" s="1" t="s">
        <v>29</v>
      </c>
      <c r="C62374">
        <v>229714</v>
      </c>
      <c r="D62374" s="1" t="s">
        <v>7</v>
      </c>
      <c r="E62374">
        <v>1</v>
      </c>
    </row>
    <row r="62375" spans="1:5" x14ac:dyDescent="0.3">
      <c r="A62375" s="1" t="s">
        <v>9129</v>
      </c>
      <c r="B62375" s="1" t="s">
        <v>22</v>
      </c>
      <c r="C62375">
        <v>229715</v>
      </c>
      <c r="D62375" s="1" t="s">
        <v>7</v>
      </c>
      <c r="E62375">
        <v>1</v>
      </c>
    </row>
    <row r="62376" spans="1:5" x14ac:dyDescent="0.3">
      <c r="A62376" s="1" t="s">
        <v>9129</v>
      </c>
      <c r="B62376" s="1" t="s">
        <v>23</v>
      </c>
      <c r="C62376">
        <v>229716</v>
      </c>
      <c r="D62376" s="1" t="s">
        <v>7</v>
      </c>
      <c r="E62376">
        <v>1</v>
      </c>
    </row>
    <row r="62377" spans="1:5" x14ac:dyDescent="0.3">
      <c r="A62377" s="1" t="s">
        <v>9129</v>
      </c>
      <c r="B62377" s="1" t="s">
        <v>47</v>
      </c>
      <c r="C62377">
        <v>229717</v>
      </c>
      <c r="D62377" s="1" t="s">
        <v>7</v>
      </c>
      <c r="E62377">
        <v>1</v>
      </c>
    </row>
    <row r="62378" spans="1:5" x14ac:dyDescent="0.3">
      <c r="A62378" s="1" t="s">
        <v>9129</v>
      </c>
      <c r="B62378" s="1" t="s">
        <v>35</v>
      </c>
      <c r="C62378">
        <v>229718</v>
      </c>
      <c r="D62378" s="1" t="s">
        <v>7</v>
      </c>
      <c r="E62378">
        <v>1</v>
      </c>
    </row>
    <row r="62379" spans="1:5" x14ac:dyDescent="0.3">
      <c r="A62379" s="1" t="s">
        <v>9130</v>
      </c>
      <c r="B62379" s="1" t="s">
        <v>19</v>
      </c>
      <c r="C62379">
        <v>229719</v>
      </c>
      <c r="D62379" s="1" t="s">
        <v>7</v>
      </c>
      <c r="E62379">
        <v>1</v>
      </c>
    </row>
    <row r="62380" spans="1:5" x14ac:dyDescent="0.3">
      <c r="A62380" s="1" t="s">
        <v>9130</v>
      </c>
      <c r="B62380" s="1" t="s">
        <v>145</v>
      </c>
      <c r="C62380">
        <v>229720</v>
      </c>
      <c r="D62380" s="1" t="s">
        <v>7</v>
      </c>
      <c r="E62380">
        <v>1</v>
      </c>
    </row>
    <row r="62381" spans="1:5" x14ac:dyDescent="0.3">
      <c r="A62381" s="1" t="s">
        <v>9130</v>
      </c>
      <c r="B62381" s="1" t="s">
        <v>21</v>
      </c>
      <c r="C62381">
        <v>229721</v>
      </c>
      <c r="D62381" s="1" t="s">
        <v>7</v>
      </c>
      <c r="E62381">
        <v>1</v>
      </c>
    </row>
    <row r="62382" spans="1:5" x14ac:dyDescent="0.3">
      <c r="A62382" s="1" t="s">
        <v>9130</v>
      </c>
      <c r="B62382" s="1" t="s">
        <v>10</v>
      </c>
      <c r="C62382">
        <v>229722</v>
      </c>
      <c r="D62382" s="1" t="s">
        <v>7</v>
      </c>
      <c r="E62382">
        <v>1</v>
      </c>
    </row>
    <row r="62383" spans="1:5" x14ac:dyDescent="0.3">
      <c r="A62383" s="1" t="s">
        <v>9130</v>
      </c>
      <c r="B62383" s="1" t="s">
        <v>11</v>
      </c>
      <c r="C62383">
        <v>229723</v>
      </c>
      <c r="D62383" s="1" t="s">
        <v>7</v>
      </c>
      <c r="E62383">
        <v>1</v>
      </c>
    </row>
    <row r="62384" spans="1:5" x14ac:dyDescent="0.3">
      <c r="A62384" s="1" t="s">
        <v>9130</v>
      </c>
      <c r="B62384" s="1" t="s">
        <v>12</v>
      </c>
      <c r="C62384">
        <v>229724</v>
      </c>
      <c r="D62384" s="1" t="s">
        <v>7</v>
      </c>
      <c r="E62384">
        <v>1</v>
      </c>
    </row>
    <row r="62385" spans="1:5" x14ac:dyDescent="0.3">
      <c r="A62385" s="1" t="s">
        <v>9130</v>
      </c>
      <c r="B62385" s="1" t="s">
        <v>35</v>
      </c>
      <c r="C62385">
        <v>229725</v>
      </c>
      <c r="D62385" s="1" t="s">
        <v>7</v>
      </c>
      <c r="E62385">
        <v>1</v>
      </c>
    </row>
    <row r="62386" spans="1:5" x14ac:dyDescent="0.3">
      <c r="A62386" s="1" t="s">
        <v>9131</v>
      </c>
      <c r="B62386" s="1" t="s">
        <v>114</v>
      </c>
      <c r="C62386">
        <v>229726</v>
      </c>
      <c r="D62386" s="1" t="s">
        <v>7</v>
      </c>
      <c r="E62386">
        <v>1</v>
      </c>
    </row>
    <row r="62387" spans="1:5" x14ac:dyDescent="0.3">
      <c r="A62387" s="1" t="s">
        <v>9131</v>
      </c>
      <c r="B62387" s="1" t="s">
        <v>115</v>
      </c>
      <c r="C62387">
        <v>229727</v>
      </c>
      <c r="D62387" s="1" t="s">
        <v>7</v>
      </c>
      <c r="E62387">
        <v>1</v>
      </c>
    </row>
    <row r="62388" spans="1:5" x14ac:dyDescent="0.3">
      <c r="A62388" s="1" t="s">
        <v>9131</v>
      </c>
      <c r="B62388" s="1" t="s">
        <v>21</v>
      </c>
      <c r="C62388">
        <v>229728</v>
      </c>
      <c r="D62388" s="1" t="s">
        <v>7</v>
      </c>
      <c r="E62388">
        <v>1</v>
      </c>
    </row>
    <row r="62389" spans="1:5" x14ac:dyDescent="0.3">
      <c r="A62389" s="1" t="s">
        <v>9131</v>
      </c>
      <c r="B62389" s="1" t="s">
        <v>22</v>
      </c>
      <c r="C62389">
        <v>229729</v>
      </c>
      <c r="D62389" s="1" t="s">
        <v>7</v>
      </c>
      <c r="E62389">
        <v>1</v>
      </c>
    </row>
    <row r="62390" spans="1:5" x14ac:dyDescent="0.3">
      <c r="A62390" s="1" t="s">
        <v>9131</v>
      </c>
      <c r="B62390" s="1" t="s">
        <v>23</v>
      </c>
      <c r="C62390">
        <v>229730</v>
      </c>
      <c r="D62390" s="1" t="s">
        <v>7</v>
      </c>
      <c r="E62390">
        <v>1</v>
      </c>
    </row>
    <row r="62391" spans="1:5" x14ac:dyDescent="0.3">
      <c r="A62391" s="1" t="s">
        <v>9131</v>
      </c>
      <c r="B62391" s="1" t="s">
        <v>24</v>
      </c>
      <c r="C62391">
        <v>229731</v>
      </c>
      <c r="D62391" s="1" t="s">
        <v>7</v>
      </c>
      <c r="E62391">
        <v>1</v>
      </c>
    </row>
    <row r="62392" spans="1:5" x14ac:dyDescent="0.3">
      <c r="A62392" s="1" t="s">
        <v>9131</v>
      </c>
      <c r="B62392" s="1" t="s">
        <v>56</v>
      </c>
      <c r="C62392">
        <v>229732</v>
      </c>
      <c r="D62392" s="1" t="s">
        <v>7</v>
      </c>
      <c r="E62392">
        <v>1</v>
      </c>
    </row>
    <row r="62393" spans="1:5" x14ac:dyDescent="0.3">
      <c r="A62393" s="1" t="s">
        <v>9132</v>
      </c>
      <c r="B62393" s="1" t="s">
        <v>108</v>
      </c>
      <c r="C62393">
        <v>229733</v>
      </c>
      <c r="D62393" s="1" t="s">
        <v>7</v>
      </c>
      <c r="E62393">
        <v>1</v>
      </c>
    </row>
    <row r="62394" spans="1:5" x14ac:dyDescent="0.3">
      <c r="A62394" s="1" t="s">
        <v>9132</v>
      </c>
      <c r="B62394" s="1" t="s">
        <v>233</v>
      </c>
      <c r="C62394">
        <v>229734</v>
      </c>
      <c r="D62394" s="1" t="s">
        <v>7</v>
      </c>
      <c r="E62394">
        <v>1</v>
      </c>
    </row>
    <row r="62395" spans="1:5" x14ac:dyDescent="0.3">
      <c r="A62395" s="1" t="s">
        <v>9132</v>
      </c>
      <c r="B62395" s="1" t="s">
        <v>21</v>
      </c>
      <c r="C62395">
        <v>229735</v>
      </c>
      <c r="D62395" s="1" t="s">
        <v>7</v>
      </c>
      <c r="E62395">
        <v>1</v>
      </c>
    </row>
    <row r="62396" spans="1:5" x14ac:dyDescent="0.3">
      <c r="A62396" s="1" t="s">
        <v>9132</v>
      </c>
      <c r="B62396" s="1" t="s">
        <v>22</v>
      </c>
      <c r="C62396">
        <v>229736</v>
      </c>
      <c r="D62396" s="1" t="s">
        <v>7</v>
      </c>
      <c r="E62396">
        <v>1</v>
      </c>
    </row>
    <row r="62397" spans="1:5" x14ac:dyDescent="0.3">
      <c r="A62397" s="1" t="s">
        <v>9132</v>
      </c>
      <c r="B62397" s="1" t="s">
        <v>23</v>
      </c>
      <c r="C62397">
        <v>229737</v>
      </c>
      <c r="D62397" s="1" t="s">
        <v>7</v>
      </c>
      <c r="E62397">
        <v>1</v>
      </c>
    </row>
    <row r="62398" spans="1:5" x14ac:dyDescent="0.3">
      <c r="A62398" s="1" t="s">
        <v>9132</v>
      </c>
      <c r="B62398" s="1" t="s">
        <v>47</v>
      </c>
      <c r="C62398">
        <v>229738</v>
      </c>
      <c r="D62398" s="1" t="s">
        <v>7</v>
      </c>
      <c r="E62398">
        <v>1</v>
      </c>
    </row>
    <row r="62399" spans="1:5" x14ac:dyDescent="0.3">
      <c r="A62399" s="1" t="s">
        <v>9132</v>
      </c>
      <c r="B62399" s="1" t="s">
        <v>17</v>
      </c>
      <c r="C62399">
        <v>229739</v>
      </c>
      <c r="D62399" s="1" t="s">
        <v>7</v>
      </c>
      <c r="E62399">
        <v>1</v>
      </c>
    </row>
    <row r="62400" spans="1:5" x14ac:dyDescent="0.3">
      <c r="A62400" s="1" t="s">
        <v>9133</v>
      </c>
      <c r="B62400" s="1" t="s">
        <v>6</v>
      </c>
      <c r="C62400">
        <v>229740</v>
      </c>
      <c r="D62400" s="1" t="s">
        <v>7</v>
      </c>
      <c r="E62400">
        <v>1</v>
      </c>
    </row>
    <row r="62401" spans="1:5" x14ac:dyDescent="0.3">
      <c r="A62401" s="1" t="s">
        <v>9133</v>
      </c>
      <c r="B62401" s="1" t="s">
        <v>181</v>
      </c>
      <c r="C62401">
        <v>229741</v>
      </c>
      <c r="D62401" s="1" t="s">
        <v>7</v>
      </c>
      <c r="E62401">
        <v>1</v>
      </c>
    </row>
    <row r="62402" spans="1:5" x14ac:dyDescent="0.3">
      <c r="A62402" s="1" t="s">
        <v>9133</v>
      </c>
      <c r="B62402" s="1" t="s">
        <v>29</v>
      </c>
      <c r="C62402">
        <v>229742</v>
      </c>
      <c r="D62402" s="1" t="s">
        <v>7</v>
      </c>
      <c r="E62402">
        <v>1</v>
      </c>
    </row>
    <row r="62403" spans="1:5" x14ac:dyDescent="0.3">
      <c r="A62403" s="1" t="s">
        <v>9133</v>
      </c>
      <c r="B62403" s="1" t="s">
        <v>10</v>
      </c>
      <c r="C62403">
        <v>229743</v>
      </c>
      <c r="D62403" s="1" t="s">
        <v>7</v>
      </c>
      <c r="E62403">
        <v>1</v>
      </c>
    </row>
    <row r="62404" spans="1:5" x14ac:dyDescent="0.3">
      <c r="A62404" s="1" t="s">
        <v>9133</v>
      </c>
      <c r="B62404" s="1" t="s">
        <v>11</v>
      </c>
      <c r="C62404">
        <v>229744</v>
      </c>
      <c r="D62404" s="1" t="s">
        <v>7</v>
      </c>
      <c r="E62404">
        <v>1</v>
      </c>
    </row>
    <row r="62405" spans="1:5" x14ac:dyDescent="0.3">
      <c r="A62405" s="1" t="s">
        <v>9133</v>
      </c>
      <c r="B62405" s="1" t="s">
        <v>67</v>
      </c>
      <c r="C62405">
        <v>229745</v>
      </c>
      <c r="D62405" s="1" t="s">
        <v>7</v>
      </c>
      <c r="E62405">
        <v>1</v>
      </c>
    </row>
    <row r="62406" spans="1:5" x14ac:dyDescent="0.3">
      <c r="A62406" s="1" t="s">
        <v>9133</v>
      </c>
      <c r="B62406" s="1" t="s">
        <v>123</v>
      </c>
      <c r="C62406">
        <v>229746</v>
      </c>
      <c r="D62406" s="1" t="s">
        <v>7</v>
      </c>
      <c r="E62406">
        <v>1</v>
      </c>
    </row>
    <row r="62407" spans="1:5" x14ac:dyDescent="0.3">
      <c r="A62407" s="1" t="s">
        <v>9134</v>
      </c>
      <c r="B62407" s="1" t="s">
        <v>136</v>
      </c>
      <c r="C62407">
        <v>229747</v>
      </c>
      <c r="D62407" s="1" t="s">
        <v>7</v>
      </c>
      <c r="E62407">
        <v>1</v>
      </c>
    </row>
    <row r="62408" spans="1:5" x14ac:dyDescent="0.3">
      <c r="A62408" s="1" t="s">
        <v>9134</v>
      </c>
      <c r="B62408" s="1" t="s">
        <v>137</v>
      </c>
      <c r="C62408">
        <v>229748</v>
      </c>
      <c r="D62408" s="1" t="s">
        <v>7</v>
      </c>
      <c r="E62408">
        <v>1</v>
      </c>
    </row>
    <row r="62409" spans="1:5" x14ac:dyDescent="0.3">
      <c r="A62409" s="1" t="s">
        <v>9134</v>
      </c>
      <c r="B62409" s="1" t="s">
        <v>21</v>
      </c>
      <c r="C62409">
        <v>229749</v>
      </c>
      <c r="D62409" s="1" t="s">
        <v>7</v>
      </c>
      <c r="E62409">
        <v>1</v>
      </c>
    </row>
    <row r="62410" spans="1:5" x14ac:dyDescent="0.3">
      <c r="A62410" s="1" t="s">
        <v>9134</v>
      </c>
      <c r="B62410" s="1" t="s">
        <v>22</v>
      </c>
      <c r="C62410">
        <v>229750</v>
      </c>
      <c r="D62410" s="1" t="s">
        <v>7</v>
      </c>
      <c r="E62410">
        <v>1</v>
      </c>
    </row>
    <row r="62411" spans="1:5" x14ac:dyDescent="0.3">
      <c r="A62411" s="1" t="s">
        <v>9134</v>
      </c>
      <c r="B62411" s="1" t="s">
        <v>23</v>
      </c>
      <c r="C62411">
        <v>229751</v>
      </c>
      <c r="D62411" s="1" t="s">
        <v>7</v>
      </c>
      <c r="E62411">
        <v>1</v>
      </c>
    </row>
    <row r="62412" spans="1:5" x14ac:dyDescent="0.3">
      <c r="A62412" s="1" t="s">
        <v>9134</v>
      </c>
      <c r="B62412" s="1" t="s">
        <v>34</v>
      </c>
      <c r="C62412">
        <v>229752</v>
      </c>
      <c r="D62412" s="1" t="s">
        <v>7</v>
      </c>
      <c r="E62412">
        <v>1</v>
      </c>
    </row>
    <row r="62413" spans="1:5" x14ac:dyDescent="0.3">
      <c r="A62413" s="1" t="s">
        <v>9134</v>
      </c>
      <c r="B62413" s="1" t="s">
        <v>30</v>
      </c>
      <c r="C62413">
        <v>229753</v>
      </c>
      <c r="D62413" s="1" t="s">
        <v>7</v>
      </c>
      <c r="E62413">
        <v>1</v>
      </c>
    </row>
    <row r="62414" spans="1:5" x14ac:dyDescent="0.3">
      <c r="A62414" s="1" t="s">
        <v>9135</v>
      </c>
      <c r="B62414" s="1" t="s">
        <v>15</v>
      </c>
      <c r="C62414">
        <v>229754</v>
      </c>
      <c r="D62414" s="1" t="s">
        <v>7</v>
      </c>
      <c r="E62414">
        <v>1</v>
      </c>
    </row>
    <row r="62415" spans="1:5" x14ac:dyDescent="0.3">
      <c r="A62415" s="1" t="s">
        <v>9135</v>
      </c>
      <c r="B62415" s="1" t="s">
        <v>214</v>
      </c>
      <c r="C62415">
        <v>229755</v>
      </c>
      <c r="D62415" s="1" t="s">
        <v>7</v>
      </c>
      <c r="E62415">
        <v>1</v>
      </c>
    </row>
    <row r="62416" spans="1:5" x14ac:dyDescent="0.3">
      <c r="A62416" s="1" t="s">
        <v>9135</v>
      </c>
      <c r="B62416" s="1" t="s">
        <v>29</v>
      </c>
      <c r="C62416">
        <v>229756</v>
      </c>
      <c r="D62416" s="1" t="s">
        <v>7</v>
      </c>
      <c r="E62416">
        <v>1</v>
      </c>
    </row>
    <row r="62417" spans="1:5" x14ac:dyDescent="0.3">
      <c r="A62417" s="1" t="s">
        <v>9135</v>
      </c>
      <c r="B62417" s="1" t="s">
        <v>10</v>
      </c>
      <c r="C62417">
        <v>229757</v>
      </c>
      <c r="D62417" s="1" t="s">
        <v>7</v>
      </c>
      <c r="E62417">
        <v>1</v>
      </c>
    </row>
    <row r="62418" spans="1:5" x14ac:dyDescent="0.3">
      <c r="A62418" s="1" t="s">
        <v>9135</v>
      </c>
      <c r="B62418" s="1" t="s">
        <v>11</v>
      </c>
      <c r="C62418">
        <v>229758</v>
      </c>
      <c r="D62418" s="1" t="s">
        <v>7</v>
      </c>
      <c r="E62418">
        <v>1</v>
      </c>
    </row>
    <row r="62419" spans="1:5" x14ac:dyDescent="0.3">
      <c r="A62419" s="1" t="s">
        <v>9135</v>
      </c>
      <c r="B62419" s="1" t="s">
        <v>47</v>
      </c>
      <c r="C62419">
        <v>229759</v>
      </c>
      <c r="D62419" s="1" t="s">
        <v>7</v>
      </c>
      <c r="E62419">
        <v>1</v>
      </c>
    </row>
    <row r="62420" spans="1:5" x14ac:dyDescent="0.3">
      <c r="A62420" s="1" t="s">
        <v>9135</v>
      </c>
      <c r="B62420" s="1" t="s">
        <v>56</v>
      </c>
      <c r="C62420">
        <v>229760</v>
      </c>
      <c r="D62420" s="1" t="s">
        <v>7</v>
      </c>
      <c r="E62420">
        <v>1</v>
      </c>
    </row>
    <row r="62421" spans="1:5" x14ac:dyDescent="0.3">
      <c r="A62421" s="1" t="s">
        <v>9136</v>
      </c>
      <c r="B62421" s="1" t="s">
        <v>89</v>
      </c>
      <c r="C62421">
        <v>229761</v>
      </c>
      <c r="D62421" s="1" t="s">
        <v>7</v>
      </c>
      <c r="E62421">
        <v>1</v>
      </c>
    </row>
    <row r="62422" spans="1:5" x14ac:dyDescent="0.3">
      <c r="A62422" s="1" t="s">
        <v>9136</v>
      </c>
      <c r="B62422" s="1" t="s">
        <v>485</v>
      </c>
      <c r="C62422">
        <v>229762</v>
      </c>
      <c r="D62422" s="1" t="s">
        <v>7</v>
      </c>
      <c r="E62422">
        <v>1</v>
      </c>
    </row>
    <row r="62423" spans="1:5" x14ac:dyDescent="0.3">
      <c r="A62423" s="1" t="s">
        <v>9136</v>
      </c>
      <c r="B62423" s="1" t="s">
        <v>21</v>
      </c>
      <c r="C62423">
        <v>229763</v>
      </c>
      <c r="D62423" s="1" t="s">
        <v>7</v>
      </c>
      <c r="E62423">
        <v>1</v>
      </c>
    </row>
    <row r="62424" spans="1:5" x14ac:dyDescent="0.3">
      <c r="A62424" s="1" t="s">
        <v>9136</v>
      </c>
      <c r="B62424" s="1" t="s">
        <v>22</v>
      </c>
      <c r="C62424">
        <v>229764</v>
      </c>
      <c r="D62424" s="1" t="s">
        <v>7</v>
      </c>
      <c r="E62424">
        <v>1</v>
      </c>
    </row>
    <row r="62425" spans="1:5" x14ac:dyDescent="0.3">
      <c r="A62425" s="1" t="s">
        <v>9136</v>
      </c>
      <c r="B62425" s="1" t="s">
        <v>23</v>
      </c>
      <c r="C62425">
        <v>229765</v>
      </c>
      <c r="D62425" s="1" t="s">
        <v>7</v>
      </c>
      <c r="E62425">
        <v>1</v>
      </c>
    </row>
    <row r="62426" spans="1:5" x14ac:dyDescent="0.3">
      <c r="A62426" s="1" t="s">
        <v>9136</v>
      </c>
      <c r="B62426" s="1" t="s">
        <v>12</v>
      </c>
      <c r="C62426">
        <v>229766</v>
      </c>
      <c r="D62426" s="1" t="s">
        <v>7</v>
      </c>
      <c r="E62426">
        <v>1</v>
      </c>
    </row>
    <row r="62427" spans="1:5" x14ac:dyDescent="0.3">
      <c r="A62427" s="1" t="s">
        <v>9136</v>
      </c>
      <c r="B62427" s="1" t="s">
        <v>35</v>
      </c>
      <c r="C62427">
        <v>229767</v>
      </c>
      <c r="D62427" s="1" t="s">
        <v>7</v>
      </c>
      <c r="E62427">
        <v>1</v>
      </c>
    </row>
    <row r="62428" spans="1:5" x14ac:dyDescent="0.3">
      <c r="A62428" s="1" t="s">
        <v>9137</v>
      </c>
      <c r="B62428" s="1" t="s">
        <v>195</v>
      </c>
      <c r="C62428">
        <v>229768</v>
      </c>
      <c r="D62428" s="1" t="s">
        <v>7</v>
      </c>
      <c r="E62428">
        <v>1</v>
      </c>
    </row>
    <row r="62429" spans="1:5" x14ac:dyDescent="0.3">
      <c r="A62429" s="1" t="s">
        <v>9137</v>
      </c>
      <c r="B62429" s="1" t="s">
        <v>293</v>
      </c>
      <c r="C62429">
        <v>229769</v>
      </c>
      <c r="D62429" s="1" t="s">
        <v>7</v>
      </c>
      <c r="E62429">
        <v>1</v>
      </c>
    </row>
    <row r="62430" spans="1:5" x14ac:dyDescent="0.3">
      <c r="A62430" s="1" t="s">
        <v>9137</v>
      </c>
      <c r="B62430" s="1" t="s">
        <v>21</v>
      </c>
      <c r="C62430">
        <v>229770</v>
      </c>
      <c r="D62430" s="1" t="s">
        <v>7</v>
      </c>
      <c r="E62430">
        <v>1</v>
      </c>
    </row>
    <row r="62431" spans="1:5" x14ac:dyDescent="0.3">
      <c r="A62431" s="1" t="s">
        <v>9137</v>
      </c>
      <c r="B62431" s="1" t="s">
        <v>22</v>
      </c>
      <c r="C62431">
        <v>229771</v>
      </c>
      <c r="D62431" s="1" t="s">
        <v>7</v>
      </c>
      <c r="E62431">
        <v>1</v>
      </c>
    </row>
    <row r="62432" spans="1:5" x14ac:dyDescent="0.3">
      <c r="A62432" s="1" t="s">
        <v>9137</v>
      </c>
      <c r="B62432" s="1" t="s">
        <v>23</v>
      </c>
      <c r="C62432">
        <v>229772</v>
      </c>
      <c r="D62432" s="1" t="s">
        <v>7</v>
      </c>
      <c r="E62432">
        <v>1</v>
      </c>
    </row>
    <row r="62433" spans="1:5" x14ac:dyDescent="0.3">
      <c r="A62433" s="1" t="s">
        <v>9137</v>
      </c>
      <c r="B62433" s="1" t="s">
        <v>12</v>
      </c>
      <c r="C62433">
        <v>229773</v>
      </c>
      <c r="D62433" s="1" t="s">
        <v>7</v>
      </c>
      <c r="E62433">
        <v>1</v>
      </c>
    </row>
    <row r="62434" spans="1:5" x14ac:dyDescent="0.3">
      <c r="A62434" s="1" t="s">
        <v>9137</v>
      </c>
      <c r="B62434" s="1" t="s">
        <v>126</v>
      </c>
      <c r="C62434">
        <v>229774</v>
      </c>
      <c r="D62434" s="1" t="s">
        <v>7</v>
      </c>
      <c r="E62434">
        <v>1</v>
      </c>
    </row>
    <row r="62435" spans="1:5" x14ac:dyDescent="0.3">
      <c r="A62435" s="1" t="s">
        <v>9138</v>
      </c>
      <c r="B62435" s="1" t="s">
        <v>185</v>
      </c>
      <c r="C62435">
        <v>229775</v>
      </c>
      <c r="D62435" s="1" t="s">
        <v>7</v>
      </c>
      <c r="E62435">
        <v>1</v>
      </c>
    </row>
    <row r="62436" spans="1:5" x14ac:dyDescent="0.3">
      <c r="A62436" s="1" t="s">
        <v>9138</v>
      </c>
      <c r="B62436" s="1" t="s">
        <v>403</v>
      </c>
      <c r="C62436">
        <v>229776</v>
      </c>
      <c r="D62436" s="1" t="s">
        <v>7</v>
      </c>
      <c r="E62436">
        <v>1</v>
      </c>
    </row>
    <row r="62437" spans="1:5" x14ac:dyDescent="0.3">
      <c r="A62437" s="1" t="s">
        <v>9138</v>
      </c>
      <c r="B62437" s="1" t="s">
        <v>29</v>
      </c>
      <c r="C62437">
        <v>229777</v>
      </c>
      <c r="D62437" s="1" t="s">
        <v>7</v>
      </c>
      <c r="E62437">
        <v>1</v>
      </c>
    </row>
    <row r="62438" spans="1:5" x14ac:dyDescent="0.3">
      <c r="A62438" s="1" t="s">
        <v>9138</v>
      </c>
      <c r="B62438" s="1" t="s">
        <v>22</v>
      </c>
      <c r="C62438">
        <v>229778</v>
      </c>
      <c r="D62438" s="1" t="s">
        <v>7</v>
      </c>
      <c r="E62438">
        <v>1</v>
      </c>
    </row>
    <row r="62439" spans="1:5" x14ac:dyDescent="0.3">
      <c r="A62439" s="1" t="s">
        <v>9138</v>
      </c>
      <c r="B62439" s="1" t="s">
        <v>23</v>
      </c>
      <c r="C62439">
        <v>229779</v>
      </c>
      <c r="D62439" s="1" t="s">
        <v>7</v>
      </c>
      <c r="E62439">
        <v>1</v>
      </c>
    </row>
    <row r="62440" spans="1:5" x14ac:dyDescent="0.3">
      <c r="A62440" s="1" t="s">
        <v>9138</v>
      </c>
      <c r="B62440" s="1" t="s">
        <v>67</v>
      </c>
      <c r="C62440">
        <v>229780</v>
      </c>
      <c r="D62440" s="1" t="s">
        <v>7</v>
      </c>
      <c r="E62440">
        <v>1</v>
      </c>
    </row>
    <row r="62441" spans="1:5" x14ac:dyDescent="0.3">
      <c r="A62441" s="1" t="s">
        <v>9138</v>
      </c>
      <c r="B62441" s="1" t="s">
        <v>25</v>
      </c>
      <c r="C62441">
        <v>229781</v>
      </c>
      <c r="D62441" s="1" t="s">
        <v>7</v>
      </c>
      <c r="E62441">
        <v>1</v>
      </c>
    </row>
    <row r="62442" spans="1:5" x14ac:dyDescent="0.3">
      <c r="A62442" s="1" t="s">
        <v>9139</v>
      </c>
      <c r="B62442" s="1" t="s">
        <v>32</v>
      </c>
      <c r="C62442">
        <v>229782</v>
      </c>
      <c r="D62442" s="1" t="s">
        <v>7</v>
      </c>
      <c r="E62442">
        <v>1</v>
      </c>
    </row>
    <row r="62443" spans="1:5" x14ac:dyDescent="0.3">
      <c r="A62443" s="1" t="s">
        <v>9139</v>
      </c>
      <c r="B62443" s="1" t="s">
        <v>52</v>
      </c>
      <c r="C62443">
        <v>229783</v>
      </c>
      <c r="D62443" s="1" t="s">
        <v>7</v>
      </c>
      <c r="E62443">
        <v>1</v>
      </c>
    </row>
    <row r="62444" spans="1:5" x14ac:dyDescent="0.3">
      <c r="A62444" s="1" t="s">
        <v>9139</v>
      </c>
      <c r="B62444" s="1" t="s">
        <v>9</v>
      </c>
      <c r="C62444">
        <v>229784</v>
      </c>
      <c r="D62444" s="1" t="s">
        <v>7</v>
      </c>
      <c r="E62444">
        <v>1</v>
      </c>
    </row>
    <row r="62445" spans="1:5" x14ac:dyDescent="0.3">
      <c r="A62445" s="1" t="s">
        <v>9139</v>
      </c>
      <c r="B62445" s="1" t="s">
        <v>22</v>
      </c>
      <c r="C62445">
        <v>229785</v>
      </c>
      <c r="D62445" s="1" t="s">
        <v>7</v>
      </c>
      <c r="E62445">
        <v>1</v>
      </c>
    </row>
    <row r="62446" spans="1:5" x14ac:dyDescent="0.3">
      <c r="A62446" s="1" t="s">
        <v>9139</v>
      </c>
      <c r="B62446" s="1" t="s">
        <v>23</v>
      </c>
      <c r="C62446">
        <v>229786</v>
      </c>
      <c r="D62446" s="1" t="s">
        <v>7</v>
      </c>
      <c r="E62446">
        <v>1</v>
      </c>
    </row>
    <row r="62447" spans="1:5" x14ac:dyDescent="0.3">
      <c r="A62447" s="1" t="s">
        <v>9139</v>
      </c>
      <c r="B62447" s="1" t="s">
        <v>12</v>
      </c>
      <c r="C62447">
        <v>229787</v>
      </c>
      <c r="D62447" s="1" t="s">
        <v>7</v>
      </c>
      <c r="E62447">
        <v>1</v>
      </c>
    </row>
    <row r="62448" spans="1:5" x14ac:dyDescent="0.3">
      <c r="A62448" s="1" t="s">
        <v>9139</v>
      </c>
      <c r="B62448" s="1" t="s">
        <v>17</v>
      </c>
      <c r="C62448">
        <v>229788</v>
      </c>
      <c r="D62448" s="1" t="s">
        <v>7</v>
      </c>
      <c r="E62448">
        <v>1</v>
      </c>
    </row>
    <row r="62449" spans="1:5" x14ac:dyDescent="0.3">
      <c r="A62449" s="1" t="s">
        <v>9140</v>
      </c>
      <c r="B62449" s="1" t="s">
        <v>78</v>
      </c>
      <c r="C62449">
        <v>229789</v>
      </c>
      <c r="D62449" s="1" t="s">
        <v>7</v>
      </c>
      <c r="E62449">
        <v>1</v>
      </c>
    </row>
    <row r="62450" spans="1:5" x14ac:dyDescent="0.3">
      <c r="A62450" s="1" t="s">
        <v>9140</v>
      </c>
      <c r="B62450" s="1" t="s">
        <v>79</v>
      </c>
      <c r="C62450">
        <v>229790</v>
      </c>
      <c r="D62450" s="1" t="s">
        <v>7</v>
      </c>
      <c r="E62450">
        <v>1</v>
      </c>
    </row>
    <row r="62451" spans="1:5" x14ac:dyDescent="0.3">
      <c r="A62451" s="1" t="s">
        <v>9140</v>
      </c>
      <c r="B62451" s="1" t="s">
        <v>29</v>
      </c>
      <c r="C62451">
        <v>229791</v>
      </c>
      <c r="D62451" s="1" t="s">
        <v>7</v>
      </c>
      <c r="E62451">
        <v>1</v>
      </c>
    </row>
    <row r="62452" spans="1:5" x14ac:dyDescent="0.3">
      <c r="A62452" s="1" t="s">
        <v>9140</v>
      </c>
      <c r="B62452" s="1" t="s">
        <v>10</v>
      </c>
      <c r="C62452">
        <v>229792</v>
      </c>
      <c r="D62452" s="1" t="s">
        <v>7</v>
      </c>
      <c r="E62452">
        <v>1</v>
      </c>
    </row>
    <row r="62453" spans="1:5" x14ac:dyDescent="0.3">
      <c r="A62453" s="1" t="s">
        <v>9140</v>
      </c>
      <c r="B62453" s="1" t="s">
        <v>11</v>
      </c>
      <c r="C62453">
        <v>229793</v>
      </c>
      <c r="D62453" s="1" t="s">
        <v>7</v>
      </c>
      <c r="E62453">
        <v>1</v>
      </c>
    </row>
    <row r="62454" spans="1:5" x14ac:dyDescent="0.3">
      <c r="A62454" s="1" t="s">
        <v>9140</v>
      </c>
      <c r="B62454" s="1" t="s">
        <v>67</v>
      </c>
      <c r="C62454">
        <v>229794</v>
      </c>
      <c r="D62454" s="1" t="s">
        <v>7</v>
      </c>
      <c r="E62454">
        <v>1</v>
      </c>
    </row>
    <row r="62455" spans="1:5" x14ac:dyDescent="0.3">
      <c r="A62455" s="1" t="s">
        <v>9140</v>
      </c>
      <c r="B62455" s="1" t="s">
        <v>35</v>
      </c>
      <c r="C62455">
        <v>229795</v>
      </c>
      <c r="D62455" s="1" t="s">
        <v>7</v>
      </c>
      <c r="E62455">
        <v>1</v>
      </c>
    </row>
    <row r="62456" spans="1:5" x14ac:dyDescent="0.3">
      <c r="A62456" s="1" t="s">
        <v>9141</v>
      </c>
      <c r="B62456" s="1" t="s">
        <v>69</v>
      </c>
      <c r="C62456">
        <v>229796</v>
      </c>
      <c r="D62456" s="1" t="s">
        <v>7</v>
      </c>
      <c r="E62456">
        <v>1</v>
      </c>
    </row>
    <row r="62457" spans="1:5" x14ac:dyDescent="0.3">
      <c r="A62457" s="1" t="s">
        <v>9141</v>
      </c>
      <c r="B62457" s="1" t="s">
        <v>70</v>
      </c>
      <c r="C62457">
        <v>229797</v>
      </c>
      <c r="D62457" s="1" t="s">
        <v>7</v>
      </c>
      <c r="E62457">
        <v>1</v>
      </c>
    </row>
    <row r="62458" spans="1:5" x14ac:dyDescent="0.3">
      <c r="A62458" s="1" t="s">
        <v>9141</v>
      </c>
      <c r="B62458" s="1" t="s">
        <v>21</v>
      </c>
      <c r="C62458">
        <v>229798</v>
      </c>
      <c r="D62458" s="1" t="s">
        <v>7</v>
      </c>
      <c r="E62458">
        <v>1</v>
      </c>
    </row>
    <row r="62459" spans="1:5" x14ac:dyDescent="0.3">
      <c r="A62459" s="1" t="s">
        <v>9141</v>
      </c>
      <c r="B62459" s="1" t="s">
        <v>22</v>
      </c>
      <c r="C62459">
        <v>229799</v>
      </c>
      <c r="D62459" s="1" t="s">
        <v>7</v>
      </c>
      <c r="E62459">
        <v>1</v>
      </c>
    </row>
    <row r="62460" spans="1:5" x14ac:dyDescent="0.3">
      <c r="A62460" s="1" t="s">
        <v>9141</v>
      </c>
      <c r="B62460" s="1" t="s">
        <v>23</v>
      </c>
      <c r="C62460">
        <v>229800</v>
      </c>
      <c r="D62460" s="1" t="s">
        <v>7</v>
      </c>
      <c r="E62460">
        <v>1</v>
      </c>
    </row>
    <row r="62461" spans="1:5" x14ac:dyDescent="0.3">
      <c r="A62461" s="1" t="s">
        <v>9141</v>
      </c>
      <c r="B62461" s="1" t="s">
        <v>47</v>
      </c>
      <c r="C62461">
        <v>229801</v>
      </c>
      <c r="D62461" s="1" t="s">
        <v>7</v>
      </c>
      <c r="E62461">
        <v>1</v>
      </c>
    </row>
    <row r="62462" spans="1:5" x14ac:dyDescent="0.3">
      <c r="A62462" s="1" t="s">
        <v>9141</v>
      </c>
      <c r="B62462" s="1" t="s">
        <v>17</v>
      </c>
      <c r="C62462">
        <v>229802</v>
      </c>
      <c r="D62462" s="1" t="s">
        <v>7</v>
      </c>
      <c r="E62462">
        <v>1</v>
      </c>
    </row>
    <row r="62463" spans="1:5" x14ac:dyDescent="0.3">
      <c r="A62463" s="1" t="s">
        <v>9142</v>
      </c>
      <c r="B62463" s="1" t="s">
        <v>37</v>
      </c>
      <c r="C62463">
        <v>229803</v>
      </c>
      <c r="D62463" s="1" t="s">
        <v>7</v>
      </c>
      <c r="E62463">
        <v>1</v>
      </c>
    </row>
    <row r="62464" spans="1:5" x14ac:dyDescent="0.3">
      <c r="A62464" s="1" t="s">
        <v>9142</v>
      </c>
      <c r="B62464" s="1" t="s">
        <v>125</v>
      </c>
      <c r="C62464">
        <v>229804</v>
      </c>
      <c r="D62464" s="1" t="s">
        <v>7</v>
      </c>
      <c r="E62464">
        <v>1</v>
      </c>
    </row>
    <row r="62465" spans="1:5" x14ac:dyDescent="0.3">
      <c r="A62465" s="1" t="s">
        <v>9142</v>
      </c>
      <c r="B62465" s="1" t="s">
        <v>9</v>
      </c>
      <c r="C62465">
        <v>229805</v>
      </c>
      <c r="D62465" s="1" t="s">
        <v>7</v>
      </c>
      <c r="E62465">
        <v>1</v>
      </c>
    </row>
    <row r="62466" spans="1:5" x14ac:dyDescent="0.3">
      <c r="A62466" s="1" t="s">
        <v>9142</v>
      </c>
      <c r="B62466" s="1" t="s">
        <v>10</v>
      </c>
      <c r="C62466">
        <v>229806</v>
      </c>
      <c r="D62466" s="1" t="s">
        <v>7</v>
      </c>
      <c r="E62466">
        <v>1</v>
      </c>
    </row>
    <row r="62467" spans="1:5" x14ac:dyDescent="0.3">
      <c r="A62467" s="1" t="s">
        <v>9142</v>
      </c>
      <c r="B62467" s="1" t="s">
        <v>11</v>
      </c>
      <c r="C62467">
        <v>229807</v>
      </c>
      <c r="D62467" s="1" t="s">
        <v>7</v>
      </c>
      <c r="E62467">
        <v>1</v>
      </c>
    </row>
    <row r="62468" spans="1:5" x14ac:dyDescent="0.3">
      <c r="A62468" s="1" t="s">
        <v>9142</v>
      </c>
      <c r="B62468" s="1" t="s">
        <v>47</v>
      </c>
      <c r="C62468">
        <v>229808</v>
      </c>
      <c r="D62468" s="1" t="s">
        <v>7</v>
      </c>
      <c r="E62468">
        <v>1</v>
      </c>
    </row>
    <row r="62469" spans="1:5" x14ac:dyDescent="0.3">
      <c r="A62469" s="1" t="s">
        <v>9142</v>
      </c>
      <c r="B62469" s="1" t="s">
        <v>56</v>
      </c>
      <c r="C62469">
        <v>229809</v>
      </c>
      <c r="D62469" s="1" t="s">
        <v>7</v>
      </c>
      <c r="E62469">
        <v>1</v>
      </c>
    </row>
    <row r="62470" spans="1:5" x14ac:dyDescent="0.3">
      <c r="A62470" s="1" t="s">
        <v>9143</v>
      </c>
      <c r="B62470" s="1" t="s">
        <v>108</v>
      </c>
      <c r="C62470">
        <v>229810</v>
      </c>
      <c r="D62470" s="1" t="s">
        <v>7</v>
      </c>
      <c r="E62470">
        <v>1</v>
      </c>
    </row>
    <row r="62471" spans="1:5" x14ac:dyDescent="0.3">
      <c r="A62471" s="1" t="s">
        <v>9143</v>
      </c>
      <c r="B62471" s="1" t="s">
        <v>165</v>
      </c>
      <c r="C62471">
        <v>229811</v>
      </c>
      <c r="D62471" s="1" t="s">
        <v>7</v>
      </c>
      <c r="E62471">
        <v>1</v>
      </c>
    </row>
    <row r="62472" spans="1:5" x14ac:dyDescent="0.3">
      <c r="A62472" s="1" t="s">
        <v>9143</v>
      </c>
      <c r="B62472" s="1" t="s">
        <v>29</v>
      </c>
      <c r="C62472">
        <v>229812</v>
      </c>
      <c r="D62472" s="1" t="s">
        <v>7</v>
      </c>
      <c r="E62472">
        <v>1</v>
      </c>
    </row>
    <row r="62473" spans="1:5" x14ac:dyDescent="0.3">
      <c r="A62473" s="1" t="s">
        <v>9143</v>
      </c>
      <c r="B62473" s="1" t="s">
        <v>22</v>
      </c>
      <c r="C62473">
        <v>229813</v>
      </c>
      <c r="D62473" s="1" t="s">
        <v>7</v>
      </c>
      <c r="E62473">
        <v>1</v>
      </c>
    </row>
    <row r="62474" spans="1:5" x14ac:dyDescent="0.3">
      <c r="A62474" s="1" t="s">
        <v>9143</v>
      </c>
      <c r="B62474" s="1" t="s">
        <v>23</v>
      </c>
      <c r="C62474">
        <v>229814</v>
      </c>
      <c r="D62474" s="1" t="s">
        <v>7</v>
      </c>
      <c r="E62474">
        <v>1</v>
      </c>
    </row>
    <row r="62475" spans="1:5" x14ac:dyDescent="0.3">
      <c r="A62475" s="1" t="s">
        <v>9143</v>
      </c>
      <c r="B62475" s="1" t="s">
        <v>47</v>
      </c>
      <c r="C62475">
        <v>229815</v>
      </c>
      <c r="D62475" s="1" t="s">
        <v>7</v>
      </c>
      <c r="E62475">
        <v>1</v>
      </c>
    </row>
    <row r="62476" spans="1:5" x14ac:dyDescent="0.3">
      <c r="A62476" s="1" t="s">
        <v>9143</v>
      </c>
      <c r="B62476" s="1" t="s">
        <v>43</v>
      </c>
      <c r="C62476">
        <v>229816</v>
      </c>
      <c r="D62476" s="1" t="s">
        <v>7</v>
      </c>
      <c r="E62476">
        <v>1</v>
      </c>
    </row>
    <row r="62477" spans="1:5" x14ac:dyDescent="0.3">
      <c r="A62477" s="1" t="s">
        <v>9144</v>
      </c>
      <c r="B62477" s="1" t="s">
        <v>27</v>
      </c>
      <c r="C62477">
        <v>229817</v>
      </c>
      <c r="D62477" s="1" t="s">
        <v>7</v>
      </c>
      <c r="E62477">
        <v>1</v>
      </c>
    </row>
    <row r="62478" spans="1:5" x14ac:dyDescent="0.3">
      <c r="A62478" s="1" t="s">
        <v>9144</v>
      </c>
      <c r="B62478" s="1" t="s">
        <v>173</v>
      </c>
      <c r="C62478">
        <v>229818</v>
      </c>
      <c r="D62478" s="1" t="s">
        <v>7</v>
      </c>
      <c r="E62478">
        <v>1</v>
      </c>
    </row>
    <row r="62479" spans="1:5" x14ac:dyDescent="0.3">
      <c r="A62479" s="1" t="s">
        <v>9144</v>
      </c>
      <c r="B62479" s="1" t="s">
        <v>9</v>
      </c>
      <c r="C62479">
        <v>229819</v>
      </c>
      <c r="D62479" s="1" t="s">
        <v>7</v>
      </c>
      <c r="E62479">
        <v>1</v>
      </c>
    </row>
    <row r="62480" spans="1:5" x14ac:dyDescent="0.3">
      <c r="A62480" s="1" t="s">
        <v>9144</v>
      </c>
      <c r="B62480" s="1" t="s">
        <v>22</v>
      </c>
      <c r="C62480">
        <v>229820</v>
      </c>
      <c r="D62480" s="1" t="s">
        <v>7</v>
      </c>
      <c r="E62480">
        <v>1</v>
      </c>
    </row>
    <row r="62481" spans="1:5" x14ac:dyDescent="0.3">
      <c r="A62481" s="1" t="s">
        <v>9144</v>
      </c>
      <c r="B62481" s="1" t="s">
        <v>23</v>
      </c>
      <c r="C62481">
        <v>229821</v>
      </c>
      <c r="D62481" s="1" t="s">
        <v>7</v>
      </c>
      <c r="E62481">
        <v>1</v>
      </c>
    </row>
    <row r="62482" spans="1:5" x14ac:dyDescent="0.3">
      <c r="A62482" s="1" t="s">
        <v>9144</v>
      </c>
      <c r="B62482" s="1" t="s">
        <v>24</v>
      </c>
      <c r="C62482">
        <v>229822</v>
      </c>
      <c r="D62482" s="1" t="s">
        <v>7</v>
      </c>
      <c r="E62482">
        <v>1</v>
      </c>
    </row>
    <row r="62483" spans="1:5" x14ac:dyDescent="0.3">
      <c r="A62483" s="1" t="s">
        <v>9144</v>
      </c>
      <c r="B62483" s="1" t="s">
        <v>30</v>
      </c>
      <c r="C62483">
        <v>229823</v>
      </c>
      <c r="D62483" s="1" t="s">
        <v>7</v>
      </c>
      <c r="E62483">
        <v>1</v>
      </c>
    </row>
    <row r="62484" spans="1:5" x14ac:dyDescent="0.3">
      <c r="A62484" s="1" t="s">
        <v>9145</v>
      </c>
      <c r="B62484" s="1" t="s">
        <v>86</v>
      </c>
      <c r="C62484">
        <v>229824</v>
      </c>
      <c r="D62484" s="1" t="s">
        <v>7</v>
      </c>
      <c r="E62484">
        <v>1</v>
      </c>
    </row>
    <row r="62485" spans="1:5" x14ac:dyDescent="0.3">
      <c r="A62485" s="1" t="s">
        <v>9145</v>
      </c>
      <c r="B62485" s="1" t="s">
        <v>167</v>
      </c>
      <c r="C62485">
        <v>229825</v>
      </c>
      <c r="D62485" s="1" t="s">
        <v>7</v>
      </c>
      <c r="E62485">
        <v>1</v>
      </c>
    </row>
    <row r="62486" spans="1:5" x14ac:dyDescent="0.3">
      <c r="A62486" s="1" t="s">
        <v>9145</v>
      </c>
      <c r="B62486" s="1" t="s">
        <v>9</v>
      </c>
      <c r="C62486">
        <v>229826</v>
      </c>
      <c r="D62486" s="1" t="s">
        <v>7</v>
      </c>
      <c r="E62486">
        <v>1</v>
      </c>
    </row>
    <row r="62487" spans="1:5" x14ac:dyDescent="0.3">
      <c r="A62487" s="1" t="s">
        <v>9145</v>
      </c>
      <c r="B62487" s="1" t="s">
        <v>10</v>
      </c>
      <c r="C62487">
        <v>229827</v>
      </c>
      <c r="D62487" s="1" t="s">
        <v>7</v>
      </c>
      <c r="E62487">
        <v>1</v>
      </c>
    </row>
    <row r="62488" spans="1:5" x14ac:dyDescent="0.3">
      <c r="A62488" s="1" t="s">
        <v>9145</v>
      </c>
      <c r="B62488" s="1" t="s">
        <v>11</v>
      </c>
      <c r="C62488">
        <v>229828</v>
      </c>
      <c r="D62488" s="1" t="s">
        <v>7</v>
      </c>
      <c r="E62488">
        <v>1</v>
      </c>
    </row>
    <row r="62489" spans="1:5" x14ac:dyDescent="0.3">
      <c r="A62489" s="1" t="s">
        <v>9145</v>
      </c>
      <c r="B62489" s="1" t="s">
        <v>12</v>
      </c>
      <c r="C62489">
        <v>229829</v>
      </c>
      <c r="D62489" s="1" t="s">
        <v>7</v>
      </c>
      <c r="E62489">
        <v>1</v>
      </c>
    </row>
    <row r="62490" spans="1:5" x14ac:dyDescent="0.3">
      <c r="A62490" s="1" t="s">
        <v>9145</v>
      </c>
      <c r="B62490" s="1" t="s">
        <v>13</v>
      </c>
      <c r="C62490">
        <v>229830</v>
      </c>
      <c r="D62490" s="1" t="s">
        <v>7</v>
      </c>
      <c r="E62490">
        <v>1</v>
      </c>
    </row>
    <row r="62491" spans="1:5" x14ac:dyDescent="0.3">
      <c r="A62491" s="1" t="s">
        <v>9146</v>
      </c>
      <c r="B62491" s="1" t="s">
        <v>108</v>
      </c>
      <c r="C62491">
        <v>229831</v>
      </c>
      <c r="D62491" s="1" t="s">
        <v>7</v>
      </c>
      <c r="E62491">
        <v>1</v>
      </c>
    </row>
    <row r="62492" spans="1:5" x14ac:dyDescent="0.3">
      <c r="A62492" s="1" t="s">
        <v>9146</v>
      </c>
      <c r="B62492" s="1" t="s">
        <v>368</v>
      </c>
      <c r="C62492">
        <v>229832</v>
      </c>
      <c r="D62492" s="1" t="s">
        <v>7</v>
      </c>
      <c r="E62492">
        <v>1</v>
      </c>
    </row>
    <row r="62493" spans="1:5" x14ac:dyDescent="0.3">
      <c r="A62493" s="1" t="s">
        <v>9146</v>
      </c>
      <c r="B62493" s="1" t="s">
        <v>29</v>
      </c>
      <c r="C62493">
        <v>229833</v>
      </c>
      <c r="D62493" s="1" t="s">
        <v>7</v>
      </c>
      <c r="E62493">
        <v>1</v>
      </c>
    </row>
    <row r="62494" spans="1:5" x14ac:dyDescent="0.3">
      <c r="A62494" s="1" t="s">
        <v>9146</v>
      </c>
      <c r="B62494" s="1" t="s">
        <v>10</v>
      </c>
      <c r="C62494">
        <v>229834</v>
      </c>
      <c r="D62494" s="1" t="s">
        <v>7</v>
      </c>
      <c r="E62494">
        <v>1</v>
      </c>
    </row>
    <row r="62495" spans="1:5" x14ac:dyDescent="0.3">
      <c r="A62495" s="1" t="s">
        <v>9146</v>
      </c>
      <c r="B62495" s="1" t="s">
        <v>11</v>
      </c>
      <c r="C62495">
        <v>229835</v>
      </c>
      <c r="D62495" s="1" t="s">
        <v>7</v>
      </c>
      <c r="E62495">
        <v>1</v>
      </c>
    </row>
    <row r="62496" spans="1:5" x14ac:dyDescent="0.3">
      <c r="A62496" s="1" t="s">
        <v>9146</v>
      </c>
      <c r="B62496" s="1" t="s">
        <v>67</v>
      </c>
      <c r="C62496">
        <v>229836</v>
      </c>
      <c r="D62496" s="1" t="s">
        <v>7</v>
      </c>
      <c r="E62496">
        <v>1</v>
      </c>
    </row>
    <row r="62497" spans="1:5" x14ac:dyDescent="0.3">
      <c r="A62497" s="1" t="s">
        <v>9146</v>
      </c>
      <c r="B62497" s="1" t="s">
        <v>25</v>
      </c>
      <c r="C62497">
        <v>229837</v>
      </c>
      <c r="D62497" s="1" t="s">
        <v>7</v>
      </c>
      <c r="E62497">
        <v>1</v>
      </c>
    </row>
    <row r="62498" spans="1:5" x14ac:dyDescent="0.3">
      <c r="A62498" s="1" t="s">
        <v>9147</v>
      </c>
      <c r="B62498" s="1" t="s">
        <v>45</v>
      </c>
      <c r="C62498">
        <v>229838</v>
      </c>
      <c r="D62498" s="1" t="s">
        <v>7</v>
      </c>
      <c r="E62498">
        <v>1</v>
      </c>
    </row>
    <row r="62499" spans="1:5" x14ac:dyDescent="0.3">
      <c r="A62499" s="1" t="s">
        <v>9147</v>
      </c>
      <c r="B62499" s="1" t="s">
        <v>239</v>
      </c>
      <c r="C62499">
        <v>229839</v>
      </c>
      <c r="D62499" s="1" t="s">
        <v>7</v>
      </c>
      <c r="E62499">
        <v>1</v>
      </c>
    </row>
    <row r="62500" spans="1:5" x14ac:dyDescent="0.3">
      <c r="A62500" s="1" t="s">
        <v>9147</v>
      </c>
      <c r="B62500" s="1" t="s">
        <v>21</v>
      </c>
      <c r="C62500">
        <v>229840</v>
      </c>
      <c r="D62500" s="1" t="s">
        <v>7</v>
      </c>
      <c r="E62500">
        <v>1</v>
      </c>
    </row>
    <row r="62501" spans="1:5" x14ac:dyDescent="0.3">
      <c r="A62501" s="1" t="s">
        <v>9147</v>
      </c>
      <c r="B62501" s="1" t="s">
        <v>10</v>
      </c>
      <c r="C62501">
        <v>229841</v>
      </c>
      <c r="D62501" s="1" t="s">
        <v>7</v>
      </c>
      <c r="E62501">
        <v>1</v>
      </c>
    </row>
    <row r="62502" spans="1:5" x14ac:dyDescent="0.3">
      <c r="A62502" s="1" t="s">
        <v>9147</v>
      </c>
      <c r="B62502" s="1" t="s">
        <v>11</v>
      </c>
      <c r="C62502">
        <v>229842</v>
      </c>
      <c r="D62502" s="1" t="s">
        <v>7</v>
      </c>
      <c r="E62502">
        <v>1</v>
      </c>
    </row>
    <row r="62503" spans="1:5" x14ac:dyDescent="0.3">
      <c r="A62503" s="1" t="s">
        <v>9147</v>
      </c>
      <c r="B62503" s="1" t="s">
        <v>47</v>
      </c>
      <c r="C62503">
        <v>229843</v>
      </c>
      <c r="D62503" s="1" t="s">
        <v>7</v>
      </c>
      <c r="E62503">
        <v>1</v>
      </c>
    </row>
    <row r="62504" spans="1:5" x14ac:dyDescent="0.3">
      <c r="A62504" s="1" t="s">
        <v>9147</v>
      </c>
      <c r="B62504" s="1" t="s">
        <v>35</v>
      </c>
      <c r="C62504">
        <v>229844</v>
      </c>
      <c r="D62504" s="1" t="s">
        <v>7</v>
      </c>
      <c r="E62504">
        <v>1</v>
      </c>
    </row>
    <row r="62505" spans="1:5" x14ac:dyDescent="0.3">
      <c r="A62505" s="1" t="s">
        <v>9148</v>
      </c>
      <c r="B62505" s="1" t="s">
        <v>228</v>
      </c>
      <c r="C62505">
        <v>229845</v>
      </c>
      <c r="D62505" s="1" t="s">
        <v>7</v>
      </c>
      <c r="E62505">
        <v>1</v>
      </c>
    </row>
    <row r="62506" spans="1:5" x14ac:dyDescent="0.3">
      <c r="A62506" s="1" t="s">
        <v>9148</v>
      </c>
      <c r="B62506" s="1" t="s">
        <v>306</v>
      </c>
      <c r="C62506">
        <v>229846</v>
      </c>
      <c r="D62506" s="1" t="s">
        <v>7</v>
      </c>
      <c r="E62506">
        <v>1</v>
      </c>
    </row>
    <row r="62507" spans="1:5" x14ac:dyDescent="0.3">
      <c r="A62507" s="1" t="s">
        <v>9148</v>
      </c>
      <c r="B62507" s="1" t="s">
        <v>29</v>
      </c>
      <c r="C62507">
        <v>229847</v>
      </c>
      <c r="D62507" s="1" t="s">
        <v>7</v>
      </c>
      <c r="E62507">
        <v>1</v>
      </c>
    </row>
    <row r="62508" spans="1:5" x14ac:dyDescent="0.3">
      <c r="A62508" s="1" t="s">
        <v>9148</v>
      </c>
      <c r="B62508" s="1" t="s">
        <v>10</v>
      </c>
      <c r="C62508">
        <v>229848</v>
      </c>
      <c r="D62508" s="1" t="s">
        <v>7</v>
      </c>
      <c r="E62508">
        <v>1</v>
      </c>
    </row>
    <row r="62509" spans="1:5" x14ac:dyDescent="0.3">
      <c r="A62509" s="1" t="s">
        <v>9148</v>
      </c>
      <c r="B62509" s="1" t="s">
        <v>11</v>
      </c>
      <c r="C62509">
        <v>229849</v>
      </c>
      <c r="D62509" s="1" t="s">
        <v>7</v>
      </c>
      <c r="E62509">
        <v>1</v>
      </c>
    </row>
    <row r="62510" spans="1:5" x14ac:dyDescent="0.3">
      <c r="A62510" s="1" t="s">
        <v>9148</v>
      </c>
      <c r="B62510" s="1" t="s">
        <v>67</v>
      </c>
      <c r="C62510">
        <v>229850</v>
      </c>
      <c r="D62510" s="1" t="s">
        <v>7</v>
      </c>
      <c r="E62510">
        <v>1</v>
      </c>
    </row>
    <row r="62511" spans="1:5" x14ac:dyDescent="0.3">
      <c r="A62511" s="1" t="s">
        <v>9148</v>
      </c>
      <c r="B62511" s="1" t="s">
        <v>13</v>
      </c>
      <c r="C62511">
        <v>229851</v>
      </c>
      <c r="D62511" s="1" t="s">
        <v>7</v>
      </c>
      <c r="E62511">
        <v>1</v>
      </c>
    </row>
    <row r="62512" spans="1:5" x14ac:dyDescent="0.3">
      <c r="A62512" s="1" t="s">
        <v>9149</v>
      </c>
      <c r="B62512" s="1" t="s">
        <v>6</v>
      </c>
      <c r="C62512">
        <v>229852</v>
      </c>
      <c r="D62512" s="1" t="s">
        <v>7</v>
      </c>
      <c r="E62512">
        <v>1</v>
      </c>
    </row>
    <row r="62513" spans="1:5" x14ac:dyDescent="0.3">
      <c r="A62513" s="1" t="s">
        <v>9149</v>
      </c>
      <c r="B62513" s="1" t="s">
        <v>394</v>
      </c>
      <c r="C62513">
        <v>229853</v>
      </c>
      <c r="D62513" s="1" t="s">
        <v>7</v>
      </c>
      <c r="E62513">
        <v>1</v>
      </c>
    </row>
    <row r="62514" spans="1:5" x14ac:dyDescent="0.3">
      <c r="A62514" s="1" t="s">
        <v>9149</v>
      </c>
      <c r="B62514" s="1" t="s">
        <v>21</v>
      </c>
      <c r="C62514">
        <v>229854</v>
      </c>
      <c r="D62514" s="1" t="s">
        <v>7</v>
      </c>
      <c r="E62514">
        <v>1</v>
      </c>
    </row>
    <row r="62515" spans="1:5" x14ac:dyDescent="0.3">
      <c r="A62515" s="1" t="s">
        <v>9149</v>
      </c>
      <c r="B62515" s="1" t="s">
        <v>10</v>
      </c>
      <c r="C62515">
        <v>229855</v>
      </c>
      <c r="D62515" s="1" t="s">
        <v>7</v>
      </c>
      <c r="E62515">
        <v>1</v>
      </c>
    </row>
    <row r="62516" spans="1:5" x14ac:dyDescent="0.3">
      <c r="A62516" s="1" t="s">
        <v>9149</v>
      </c>
      <c r="B62516" s="1" t="s">
        <v>11</v>
      </c>
      <c r="C62516">
        <v>229856</v>
      </c>
      <c r="D62516" s="1" t="s">
        <v>7</v>
      </c>
      <c r="E62516">
        <v>1</v>
      </c>
    </row>
    <row r="62517" spans="1:5" x14ac:dyDescent="0.3">
      <c r="A62517" s="1" t="s">
        <v>9149</v>
      </c>
      <c r="B62517" s="1" t="s">
        <v>24</v>
      </c>
      <c r="C62517">
        <v>229857</v>
      </c>
      <c r="D62517" s="1" t="s">
        <v>7</v>
      </c>
      <c r="E62517">
        <v>1</v>
      </c>
    </row>
    <row r="62518" spans="1:5" x14ac:dyDescent="0.3">
      <c r="A62518" s="1" t="s">
        <v>9149</v>
      </c>
      <c r="B62518" s="1" t="s">
        <v>13</v>
      </c>
      <c r="C62518">
        <v>229858</v>
      </c>
      <c r="D62518" s="1" t="s">
        <v>7</v>
      </c>
      <c r="E62518">
        <v>1</v>
      </c>
    </row>
    <row r="62519" spans="1:5" x14ac:dyDescent="0.3">
      <c r="A62519" s="1" t="s">
        <v>9150</v>
      </c>
      <c r="B62519" s="1" t="s">
        <v>62</v>
      </c>
      <c r="C62519">
        <v>229859</v>
      </c>
      <c r="D62519" s="1" t="s">
        <v>7</v>
      </c>
      <c r="E62519">
        <v>1</v>
      </c>
    </row>
    <row r="62520" spans="1:5" x14ac:dyDescent="0.3">
      <c r="A62520" s="1" t="s">
        <v>9150</v>
      </c>
      <c r="B62520" s="1" t="s">
        <v>303</v>
      </c>
      <c r="C62520">
        <v>229860</v>
      </c>
      <c r="D62520" s="1" t="s">
        <v>7</v>
      </c>
      <c r="E62520">
        <v>1</v>
      </c>
    </row>
    <row r="62521" spans="1:5" x14ac:dyDescent="0.3">
      <c r="A62521" s="1" t="s">
        <v>9150</v>
      </c>
      <c r="B62521" s="1" t="s">
        <v>29</v>
      </c>
      <c r="C62521">
        <v>229861</v>
      </c>
      <c r="D62521" s="1" t="s">
        <v>7</v>
      </c>
      <c r="E62521">
        <v>1</v>
      </c>
    </row>
    <row r="62522" spans="1:5" x14ac:dyDescent="0.3">
      <c r="A62522" s="1" t="s">
        <v>9150</v>
      </c>
      <c r="B62522" s="1" t="s">
        <v>22</v>
      </c>
      <c r="C62522">
        <v>229862</v>
      </c>
      <c r="D62522" s="1" t="s">
        <v>7</v>
      </c>
      <c r="E62522">
        <v>1</v>
      </c>
    </row>
    <row r="62523" spans="1:5" x14ac:dyDescent="0.3">
      <c r="A62523" s="1" t="s">
        <v>9150</v>
      </c>
      <c r="B62523" s="1" t="s">
        <v>23</v>
      </c>
      <c r="C62523">
        <v>229863</v>
      </c>
      <c r="D62523" s="1" t="s">
        <v>7</v>
      </c>
      <c r="E62523">
        <v>1</v>
      </c>
    </row>
    <row r="62524" spans="1:5" x14ac:dyDescent="0.3">
      <c r="A62524" s="1" t="s">
        <v>9150</v>
      </c>
      <c r="B62524" s="1" t="s">
        <v>12</v>
      </c>
      <c r="C62524">
        <v>229864</v>
      </c>
      <c r="D62524" s="1" t="s">
        <v>7</v>
      </c>
      <c r="E62524">
        <v>1</v>
      </c>
    </row>
    <row r="62525" spans="1:5" x14ac:dyDescent="0.3">
      <c r="A62525" s="1" t="s">
        <v>9150</v>
      </c>
      <c r="B62525" s="1" t="s">
        <v>17</v>
      </c>
      <c r="C62525">
        <v>229865</v>
      </c>
      <c r="D62525" s="1" t="s">
        <v>7</v>
      </c>
      <c r="E62525">
        <v>1</v>
      </c>
    </row>
    <row r="62526" spans="1:5" x14ac:dyDescent="0.3">
      <c r="A62526" s="1" t="s">
        <v>9151</v>
      </c>
      <c r="B62526" s="1" t="s">
        <v>62</v>
      </c>
      <c r="C62526">
        <v>229866</v>
      </c>
      <c r="D62526" s="1" t="s">
        <v>7</v>
      </c>
      <c r="E62526">
        <v>1</v>
      </c>
    </row>
    <row r="62527" spans="1:5" x14ac:dyDescent="0.3">
      <c r="A62527" s="1" t="s">
        <v>9151</v>
      </c>
      <c r="B62527" s="1" t="s">
        <v>63</v>
      </c>
      <c r="C62527">
        <v>229867</v>
      </c>
      <c r="D62527" s="1" t="s">
        <v>7</v>
      </c>
      <c r="E62527">
        <v>1</v>
      </c>
    </row>
    <row r="62528" spans="1:5" x14ac:dyDescent="0.3">
      <c r="A62528" s="1" t="s">
        <v>9151</v>
      </c>
      <c r="B62528" s="1" t="s">
        <v>21</v>
      </c>
      <c r="C62528">
        <v>229868</v>
      </c>
      <c r="D62528" s="1" t="s">
        <v>7</v>
      </c>
      <c r="E62528">
        <v>1</v>
      </c>
    </row>
    <row r="62529" spans="1:5" x14ac:dyDescent="0.3">
      <c r="A62529" s="1" t="s">
        <v>9151</v>
      </c>
      <c r="B62529" s="1" t="s">
        <v>10</v>
      </c>
      <c r="C62529">
        <v>229869</v>
      </c>
      <c r="D62529" s="1" t="s">
        <v>7</v>
      </c>
      <c r="E62529">
        <v>1</v>
      </c>
    </row>
    <row r="62530" spans="1:5" x14ac:dyDescent="0.3">
      <c r="A62530" s="1" t="s">
        <v>9151</v>
      </c>
      <c r="B62530" s="1" t="s">
        <v>11</v>
      </c>
      <c r="C62530">
        <v>229870</v>
      </c>
      <c r="D62530" s="1" t="s">
        <v>7</v>
      </c>
      <c r="E62530">
        <v>1</v>
      </c>
    </row>
    <row r="62531" spans="1:5" x14ac:dyDescent="0.3">
      <c r="A62531" s="1" t="s">
        <v>9151</v>
      </c>
      <c r="B62531" s="1" t="s">
        <v>34</v>
      </c>
      <c r="C62531">
        <v>229871</v>
      </c>
      <c r="D62531" s="1" t="s">
        <v>7</v>
      </c>
      <c r="E62531">
        <v>1</v>
      </c>
    </row>
    <row r="62532" spans="1:5" x14ac:dyDescent="0.3">
      <c r="A62532" s="1" t="s">
        <v>9151</v>
      </c>
      <c r="B62532" s="1" t="s">
        <v>17</v>
      </c>
      <c r="C62532">
        <v>229872</v>
      </c>
      <c r="D62532" s="1" t="s">
        <v>7</v>
      </c>
      <c r="E62532">
        <v>1</v>
      </c>
    </row>
    <row r="62533" spans="1:5" x14ac:dyDescent="0.3">
      <c r="A62533" s="1" t="s">
        <v>9152</v>
      </c>
      <c r="B62533" s="1" t="s">
        <v>108</v>
      </c>
      <c r="C62533">
        <v>229873</v>
      </c>
      <c r="D62533" s="1" t="s">
        <v>7</v>
      </c>
      <c r="E62533">
        <v>1</v>
      </c>
    </row>
    <row r="62534" spans="1:5" x14ac:dyDescent="0.3">
      <c r="A62534" s="1" t="s">
        <v>9152</v>
      </c>
      <c r="B62534" s="1" t="s">
        <v>109</v>
      </c>
      <c r="C62534">
        <v>229874</v>
      </c>
      <c r="D62534" s="1" t="s">
        <v>7</v>
      </c>
      <c r="E62534">
        <v>1</v>
      </c>
    </row>
    <row r="62535" spans="1:5" x14ac:dyDescent="0.3">
      <c r="A62535" s="1" t="s">
        <v>9152</v>
      </c>
      <c r="B62535" s="1" t="s">
        <v>21</v>
      </c>
      <c r="C62535">
        <v>229875</v>
      </c>
      <c r="D62535" s="1" t="s">
        <v>7</v>
      </c>
      <c r="E62535">
        <v>1</v>
      </c>
    </row>
    <row r="62536" spans="1:5" x14ac:dyDescent="0.3">
      <c r="A62536" s="1" t="s">
        <v>9152</v>
      </c>
      <c r="B62536" s="1" t="s">
        <v>22</v>
      </c>
      <c r="C62536">
        <v>229876</v>
      </c>
      <c r="D62536" s="1" t="s">
        <v>7</v>
      </c>
      <c r="E62536">
        <v>1</v>
      </c>
    </row>
    <row r="62537" spans="1:5" x14ac:dyDescent="0.3">
      <c r="A62537" s="1" t="s">
        <v>9152</v>
      </c>
      <c r="B62537" s="1" t="s">
        <v>23</v>
      </c>
      <c r="C62537">
        <v>229877</v>
      </c>
      <c r="D62537" s="1" t="s">
        <v>7</v>
      </c>
      <c r="E62537">
        <v>1</v>
      </c>
    </row>
    <row r="62538" spans="1:5" x14ac:dyDescent="0.3">
      <c r="A62538" s="1" t="s">
        <v>9152</v>
      </c>
      <c r="B62538" s="1" t="s">
        <v>34</v>
      </c>
      <c r="C62538">
        <v>229878</v>
      </c>
      <c r="D62538" s="1" t="s">
        <v>7</v>
      </c>
      <c r="E62538">
        <v>1</v>
      </c>
    </row>
    <row r="62539" spans="1:5" x14ac:dyDescent="0.3">
      <c r="A62539" s="1" t="s">
        <v>9152</v>
      </c>
      <c r="B62539" s="1" t="s">
        <v>241</v>
      </c>
      <c r="C62539">
        <v>229879</v>
      </c>
      <c r="D62539" s="1" t="s">
        <v>7</v>
      </c>
      <c r="E62539">
        <v>1</v>
      </c>
    </row>
    <row r="62540" spans="1:5" x14ac:dyDescent="0.3">
      <c r="A62540" s="1" t="s">
        <v>9153</v>
      </c>
      <c r="B62540" s="1" t="s">
        <v>195</v>
      </c>
      <c r="C62540">
        <v>229880</v>
      </c>
      <c r="D62540" s="1" t="s">
        <v>7</v>
      </c>
      <c r="E62540">
        <v>1</v>
      </c>
    </row>
    <row r="62541" spans="1:5" x14ac:dyDescent="0.3">
      <c r="A62541" s="1" t="s">
        <v>9153</v>
      </c>
      <c r="B62541" s="1" t="s">
        <v>210</v>
      </c>
      <c r="C62541">
        <v>229881</v>
      </c>
      <c r="D62541" s="1" t="s">
        <v>7</v>
      </c>
      <c r="E62541">
        <v>1</v>
      </c>
    </row>
    <row r="62542" spans="1:5" x14ac:dyDescent="0.3">
      <c r="A62542" s="1" t="s">
        <v>9153</v>
      </c>
      <c r="B62542" s="1" t="s">
        <v>21</v>
      </c>
      <c r="C62542">
        <v>229882</v>
      </c>
      <c r="D62542" s="1" t="s">
        <v>7</v>
      </c>
      <c r="E62542">
        <v>1</v>
      </c>
    </row>
    <row r="62543" spans="1:5" x14ac:dyDescent="0.3">
      <c r="A62543" s="1" t="s">
        <v>9153</v>
      </c>
      <c r="B62543" s="1" t="s">
        <v>10</v>
      </c>
      <c r="C62543">
        <v>229883</v>
      </c>
      <c r="D62543" s="1" t="s">
        <v>7</v>
      </c>
      <c r="E62543">
        <v>1</v>
      </c>
    </row>
    <row r="62544" spans="1:5" x14ac:dyDescent="0.3">
      <c r="A62544" s="1" t="s">
        <v>9153</v>
      </c>
      <c r="B62544" s="1" t="s">
        <v>11</v>
      </c>
      <c r="C62544">
        <v>229884</v>
      </c>
      <c r="D62544" s="1" t="s">
        <v>7</v>
      </c>
      <c r="E62544">
        <v>1</v>
      </c>
    </row>
    <row r="62545" spans="1:5" x14ac:dyDescent="0.3">
      <c r="A62545" s="1" t="s">
        <v>9153</v>
      </c>
      <c r="B62545" s="1" t="s">
        <v>34</v>
      </c>
      <c r="C62545">
        <v>229885</v>
      </c>
      <c r="D62545" s="1" t="s">
        <v>7</v>
      </c>
      <c r="E62545">
        <v>1</v>
      </c>
    </row>
    <row r="62546" spans="1:5" x14ac:dyDescent="0.3">
      <c r="A62546" s="1" t="s">
        <v>9153</v>
      </c>
      <c r="B62546" s="1" t="s">
        <v>17</v>
      </c>
      <c r="C62546">
        <v>229886</v>
      </c>
      <c r="D62546" s="1" t="s">
        <v>7</v>
      </c>
      <c r="E62546">
        <v>1</v>
      </c>
    </row>
    <row r="62547" spans="1:5" x14ac:dyDescent="0.3">
      <c r="A62547" s="1" t="s">
        <v>9154</v>
      </c>
      <c r="B62547" s="1" t="s">
        <v>69</v>
      </c>
      <c r="C62547">
        <v>229887</v>
      </c>
      <c r="D62547" s="1" t="s">
        <v>7</v>
      </c>
      <c r="E62547">
        <v>1</v>
      </c>
    </row>
    <row r="62548" spans="1:5" x14ac:dyDescent="0.3">
      <c r="A62548" s="1" t="s">
        <v>9154</v>
      </c>
      <c r="B62548" s="1" t="s">
        <v>70</v>
      </c>
      <c r="C62548">
        <v>229888</v>
      </c>
      <c r="D62548" s="1" t="s">
        <v>7</v>
      </c>
      <c r="E62548">
        <v>1</v>
      </c>
    </row>
    <row r="62549" spans="1:5" x14ac:dyDescent="0.3">
      <c r="A62549" s="1" t="s">
        <v>9154</v>
      </c>
      <c r="B62549" s="1" t="s">
        <v>21</v>
      </c>
      <c r="C62549">
        <v>229889</v>
      </c>
      <c r="D62549" s="1" t="s">
        <v>7</v>
      </c>
      <c r="E62549">
        <v>1</v>
      </c>
    </row>
    <row r="62550" spans="1:5" x14ac:dyDescent="0.3">
      <c r="A62550" s="1" t="s">
        <v>9154</v>
      </c>
      <c r="B62550" s="1" t="s">
        <v>10</v>
      </c>
      <c r="C62550">
        <v>229890</v>
      </c>
      <c r="D62550" s="1" t="s">
        <v>7</v>
      </c>
      <c r="E62550">
        <v>1</v>
      </c>
    </row>
    <row r="62551" spans="1:5" x14ac:dyDescent="0.3">
      <c r="A62551" s="1" t="s">
        <v>9154</v>
      </c>
      <c r="B62551" s="1" t="s">
        <v>11</v>
      </c>
      <c r="C62551">
        <v>229891</v>
      </c>
      <c r="D62551" s="1" t="s">
        <v>7</v>
      </c>
      <c r="E62551">
        <v>1</v>
      </c>
    </row>
    <row r="62552" spans="1:5" x14ac:dyDescent="0.3">
      <c r="A62552" s="1" t="s">
        <v>9154</v>
      </c>
      <c r="B62552" s="1" t="s">
        <v>47</v>
      </c>
      <c r="C62552">
        <v>229892</v>
      </c>
      <c r="D62552" s="1" t="s">
        <v>7</v>
      </c>
      <c r="E62552">
        <v>1</v>
      </c>
    </row>
    <row r="62553" spans="1:5" x14ac:dyDescent="0.3">
      <c r="A62553" s="1" t="s">
        <v>9154</v>
      </c>
      <c r="B62553" s="1" t="s">
        <v>35</v>
      </c>
      <c r="C62553">
        <v>229893</v>
      </c>
      <c r="D62553" s="1" t="s">
        <v>7</v>
      </c>
      <c r="E62553">
        <v>1</v>
      </c>
    </row>
    <row r="62554" spans="1:5" x14ac:dyDescent="0.3">
      <c r="A62554" s="1" t="s">
        <v>9155</v>
      </c>
      <c r="B62554" s="1" t="s">
        <v>65</v>
      </c>
      <c r="C62554">
        <v>229894</v>
      </c>
      <c r="D62554" s="1" t="s">
        <v>7</v>
      </c>
      <c r="E62554">
        <v>1</v>
      </c>
    </row>
    <row r="62555" spans="1:5" x14ac:dyDescent="0.3">
      <c r="A62555" s="1" t="s">
        <v>9155</v>
      </c>
      <c r="B62555" s="1" t="s">
        <v>281</v>
      </c>
      <c r="C62555">
        <v>229895</v>
      </c>
      <c r="D62555" s="1" t="s">
        <v>7</v>
      </c>
      <c r="E62555">
        <v>1</v>
      </c>
    </row>
    <row r="62556" spans="1:5" x14ac:dyDescent="0.3">
      <c r="A62556" s="1" t="s">
        <v>9155</v>
      </c>
      <c r="B62556" s="1" t="s">
        <v>21</v>
      </c>
      <c r="C62556">
        <v>229896</v>
      </c>
      <c r="D62556" s="1" t="s">
        <v>7</v>
      </c>
      <c r="E62556">
        <v>1</v>
      </c>
    </row>
    <row r="62557" spans="1:5" x14ac:dyDescent="0.3">
      <c r="A62557" s="1" t="s">
        <v>9155</v>
      </c>
      <c r="B62557" s="1" t="s">
        <v>10</v>
      </c>
      <c r="C62557">
        <v>229897</v>
      </c>
      <c r="D62557" s="1" t="s">
        <v>7</v>
      </c>
      <c r="E62557">
        <v>1</v>
      </c>
    </row>
    <row r="62558" spans="1:5" x14ac:dyDescent="0.3">
      <c r="A62558" s="1" t="s">
        <v>9155</v>
      </c>
      <c r="B62558" s="1" t="s">
        <v>11</v>
      </c>
      <c r="C62558">
        <v>229898</v>
      </c>
      <c r="D62558" s="1" t="s">
        <v>7</v>
      </c>
      <c r="E62558">
        <v>1</v>
      </c>
    </row>
    <row r="62559" spans="1:5" x14ac:dyDescent="0.3">
      <c r="A62559" s="1" t="s">
        <v>9155</v>
      </c>
      <c r="B62559" s="1" t="s">
        <v>24</v>
      </c>
      <c r="C62559">
        <v>229899</v>
      </c>
      <c r="D62559" s="1" t="s">
        <v>7</v>
      </c>
      <c r="E62559">
        <v>1</v>
      </c>
    </row>
    <row r="62560" spans="1:5" x14ac:dyDescent="0.3">
      <c r="A62560" s="1" t="s">
        <v>9155</v>
      </c>
      <c r="B62560" s="1" t="s">
        <v>30</v>
      </c>
      <c r="C62560">
        <v>229900</v>
      </c>
      <c r="D62560" s="1" t="s">
        <v>7</v>
      </c>
      <c r="E62560">
        <v>1</v>
      </c>
    </row>
    <row r="62561" spans="1:5" x14ac:dyDescent="0.3">
      <c r="A62561" s="1" t="s">
        <v>9156</v>
      </c>
      <c r="B62561" s="1" t="s">
        <v>15</v>
      </c>
      <c r="C62561">
        <v>229901</v>
      </c>
      <c r="D62561" s="1" t="s">
        <v>7</v>
      </c>
      <c r="E62561">
        <v>1</v>
      </c>
    </row>
    <row r="62562" spans="1:5" x14ac:dyDescent="0.3">
      <c r="A62562" s="1" t="s">
        <v>9156</v>
      </c>
      <c r="B62562" s="1" t="s">
        <v>214</v>
      </c>
      <c r="C62562">
        <v>229902</v>
      </c>
      <c r="D62562" s="1" t="s">
        <v>7</v>
      </c>
      <c r="E62562">
        <v>1</v>
      </c>
    </row>
    <row r="62563" spans="1:5" x14ac:dyDescent="0.3">
      <c r="A62563" s="1" t="s">
        <v>9156</v>
      </c>
      <c r="B62563" s="1" t="s">
        <v>29</v>
      </c>
      <c r="C62563">
        <v>229903</v>
      </c>
      <c r="D62563" s="1" t="s">
        <v>7</v>
      </c>
      <c r="E62563">
        <v>1</v>
      </c>
    </row>
    <row r="62564" spans="1:5" x14ac:dyDescent="0.3">
      <c r="A62564" s="1" t="s">
        <v>9156</v>
      </c>
      <c r="B62564" s="1" t="s">
        <v>22</v>
      </c>
      <c r="C62564">
        <v>229904</v>
      </c>
      <c r="D62564" s="1" t="s">
        <v>7</v>
      </c>
      <c r="E62564">
        <v>1</v>
      </c>
    </row>
    <row r="62565" spans="1:5" x14ac:dyDescent="0.3">
      <c r="A62565" s="1" t="s">
        <v>9156</v>
      </c>
      <c r="B62565" s="1" t="s">
        <v>23</v>
      </c>
      <c r="C62565">
        <v>229905</v>
      </c>
      <c r="D62565" s="1" t="s">
        <v>7</v>
      </c>
      <c r="E62565">
        <v>1</v>
      </c>
    </row>
    <row r="62566" spans="1:5" x14ac:dyDescent="0.3">
      <c r="A62566" s="1" t="s">
        <v>9156</v>
      </c>
      <c r="B62566" s="1" t="s">
        <v>47</v>
      </c>
      <c r="C62566">
        <v>229906</v>
      </c>
      <c r="D62566" s="1" t="s">
        <v>7</v>
      </c>
      <c r="E62566">
        <v>1</v>
      </c>
    </row>
    <row r="62567" spans="1:5" x14ac:dyDescent="0.3">
      <c r="A62567" s="1" t="s">
        <v>9156</v>
      </c>
      <c r="B62567" s="1" t="s">
        <v>17</v>
      </c>
      <c r="C62567">
        <v>229907</v>
      </c>
      <c r="D62567" s="1" t="s">
        <v>7</v>
      </c>
      <c r="E62567">
        <v>1</v>
      </c>
    </row>
    <row r="62568" spans="1:5" x14ac:dyDescent="0.3">
      <c r="A62568" s="1" t="s">
        <v>9157</v>
      </c>
      <c r="B62568" s="1" t="s">
        <v>62</v>
      </c>
      <c r="C62568">
        <v>229908</v>
      </c>
      <c r="D62568" s="1" t="s">
        <v>7</v>
      </c>
      <c r="E62568">
        <v>1</v>
      </c>
    </row>
    <row r="62569" spans="1:5" x14ac:dyDescent="0.3">
      <c r="A62569" s="1" t="s">
        <v>9157</v>
      </c>
      <c r="B62569" s="1" t="s">
        <v>208</v>
      </c>
      <c r="C62569">
        <v>229909</v>
      </c>
      <c r="D62569" s="1" t="s">
        <v>7</v>
      </c>
      <c r="E62569">
        <v>1</v>
      </c>
    </row>
    <row r="62570" spans="1:5" x14ac:dyDescent="0.3">
      <c r="A62570" s="1" t="s">
        <v>9157</v>
      </c>
      <c r="B62570" s="1" t="s">
        <v>21</v>
      </c>
      <c r="C62570">
        <v>229910</v>
      </c>
      <c r="D62570" s="1" t="s">
        <v>7</v>
      </c>
      <c r="E62570">
        <v>1</v>
      </c>
    </row>
    <row r="62571" spans="1:5" x14ac:dyDescent="0.3">
      <c r="A62571" s="1" t="s">
        <v>9157</v>
      </c>
      <c r="B62571" s="1" t="s">
        <v>22</v>
      </c>
      <c r="C62571">
        <v>229911</v>
      </c>
      <c r="D62571" s="1" t="s">
        <v>7</v>
      </c>
      <c r="E62571">
        <v>1</v>
      </c>
    </row>
    <row r="62572" spans="1:5" x14ac:dyDescent="0.3">
      <c r="A62572" s="1" t="s">
        <v>9157</v>
      </c>
      <c r="B62572" s="1" t="s">
        <v>23</v>
      </c>
      <c r="C62572">
        <v>229912</v>
      </c>
      <c r="D62572" s="1" t="s">
        <v>7</v>
      </c>
      <c r="E62572">
        <v>1</v>
      </c>
    </row>
    <row r="62573" spans="1:5" x14ac:dyDescent="0.3">
      <c r="A62573" s="1" t="s">
        <v>9157</v>
      </c>
      <c r="B62573" s="1" t="s">
        <v>67</v>
      </c>
      <c r="C62573">
        <v>229913</v>
      </c>
      <c r="D62573" s="1" t="s">
        <v>7</v>
      </c>
      <c r="E62573">
        <v>1</v>
      </c>
    </row>
    <row r="62574" spans="1:5" x14ac:dyDescent="0.3">
      <c r="A62574" s="1" t="s">
        <v>9157</v>
      </c>
      <c r="B62574" s="1" t="s">
        <v>35</v>
      </c>
      <c r="C62574">
        <v>229914</v>
      </c>
      <c r="D62574" s="1" t="s">
        <v>7</v>
      </c>
      <c r="E62574">
        <v>1</v>
      </c>
    </row>
    <row r="62575" spans="1:5" x14ac:dyDescent="0.3">
      <c r="A62575" s="1" t="s">
        <v>9158</v>
      </c>
      <c r="B62575" s="1" t="s">
        <v>97</v>
      </c>
      <c r="C62575">
        <v>229915</v>
      </c>
      <c r="D62575" s="1" t="s">
        <v>7</v>
      </c>
      <c r="E62575">
        <v>1</v>
      </c>
    </row>
    <row r="62576" spans="1:5" x14ac:dyDescent="0.3">
      <c r="A62576" s="1" t="s">
        <v>9158</v>
      </c>
      <c r="B62576" s="1" t="s">
        <v>122</v>
      </c>
      <c r="C62576">
        <v>229916</v>
      </c>
      <c r="D62576" s="1" t="s">
        <v>7</v>
      </c>
      <c r="E62576">
        <v>1</v>
      </c>
    </row>
    <row r="62577" spans="1:5" x14ac:dyDescent="0.3">
      <c r="A62577" s="1" t="s">
        <v>9158</v>
      </c>
      <c r="B62577" s="1" t="s">
        <v>21</v>
      </c>
      <c r="C62577">
        <v>229917</v>
      </c>
      <c r="D62577" s="1" t="s">
        <v>7</v>
      </c>
      <c r="E62577">
        <v>1</v>
      </c>
    </row>
    <row r="62578" spans="1:5" x14ac:dyDescent="0.3">
      <c r="A62578" s="1" t="s">
        <v>9158</v>
      </c>
      <c r="B62578" s="1" t="s">
        <v>10</v>
      </c>
      <c r="C62578">
        <v>229918</v>
      </c>
      <c r="D62578" s="1" t="s">
        <v>7</v>
      </c>
      <c r="E62578">
        <v>1</v>
      </c>
    </row>
    <row r="62579" spans="1:5" x14ac:dyDescent="0.3">
      <c r="A62579" s="1" t="s">
        <v>9158</v>
      </c>
      <c r="B62579" s="1" t="s">
        <v>11</v>
      </c>
      <c r="C62579">
        <v>229919</v>
      </c>
      <c r="D62579" s="1" t="s">
        <v>7</v>
      </c>
      <c r="E62579">
        <v>1</v>
      </c>
    </row>
    <row r="62580" spans="1:5" x14ac:dyDescent="0.3">
      <c r="A62580" s="1" t="s">
        <v>9158</v>
      </c>
      <c r="B62580" s="1" t="s">
        <v>34</v>
      </c>
      <c r="C62580">
        <v>229920</v>
      </c>
      <c r="D62580" s="1" t="s">
        <v>7</v>
      </c>
      <c r="E62580">
        <v>1</v>
      </c>
    </row>
    <row r="62581" spans="1:5" x14ac:dyDescent="0.3">
      <c r="A62581" s="1" t="s">
        <v>9158</v>
      </c>
      <c r="B62581" s="1" t="s">
        <v>30</v>
      </c>
      <c r="C62581">
        <v>229921</v>
      </c>
      <c r="D62581" s="1" t="s">
        <v>7</v>
      </c>
      <c r="E62581">
        <v>1</v>
      </c>
    </row>
    <row r="62582" spans="1:5" x14ac:dyDescent="0.3">
      <c r="A62582" s="1" t="s">
        <v>9159</v>
      </c>
      <c r="B62582" s="1" t="s">
        <v>185</v>
      </c>
      <c r="C62582">
        <v>229922</v>
      </c>
      <c r="D62582" s="1" t="s">
        <v>7</v>
      </c>
      <c r="E62582">
        <v>1</v>
      </c>
    </row>
    <row r="62583" spans="1:5" x14ac:dyDescent="0.3">
      <c r="A62583" s="1" t="s">
        <v>9159</v>
      </c>
      <c r="B62583" s="1" t="s">
        <v>330</v>
      </c>
      <c r="C62583">
        <v>229923</v>
      </c>
      <c r="D62583" s="1" t="s">
        <v>7</v>
      </c>
      <c r="E62583">
        <v>1</v>
      </c>
    </row>
    <row r="62584" spans="1:5" x14ac:dyDescent="0.3">
      <c r="A62584" s="1" t="s">
        <v>9159</v>
      </c>
      <c r="B62584" s="1" t="s">
        <v>9</v>
      </c>
      <c r="C62584">
        <v>229924</v>
      </c>
      <c r="D62584" s="1" t="s">
        <v>7</v>
      </c>
      <c r="E62584">
        <v>1</v>
      </c>
    </row>
    <row r="62585" spans="1:5" x14ac:dyDescent="0.3">
      <c r="A62585" s="1" t="s">
        <v>9159</v>
      </c>
      <c r="B62585" s="1" t="s">
        <v>22</v>
      </c>
      <c r="C62585">
        <v>229925</v>
      </c>
      <c r="D62585" s="1" t="s">
        <v>7</v>
      </c>
      <c r="E62585">
        <v>1</v>
      </c>
    </row>
    <row r="62586" spans="1:5" x14ac:dyDescent="0.3">
      <c r="A62586" s="1" t="s">
        <v>9159</v>
      </c>
      <c r="B62586" s="1" t="s">
        <v>23</v>
      </c>
      <c r="C62586">
        <v>229926</v>
      </c>
      <c r="D62586" s="1" t="s">
        <v>7</v>
      </c>
      <c r="E62586">
        <v>1</v>
      </c>
    </row>
    <row r="62587" spans="1:5" x14ac:dyDescent="0.3">
      <c r="A62587" s="1" t="s">
        <v>9159</v>
      </c>
      <c r="B62587" s="1" t="s">
        <v>24</v>
      </c>
      <c r="C62587">
        <v>229927</v>
      </c>
      <c r="D62587" s="1" t="s">
        <v>7</v>
      </c>
      <c r="E62587">
        <v>1</v>
      </c>
    </row>
    <row r="62588" spans="1:5" x14ac:dyDescent="0.3">
      <c r="A62588" s="1" t="s">
        <v>9159</v>
      </c>
      <c r="B62588" s="1" t="s">
        <v>56</v>
      </c>
      <c r="C62588">
        <v>229928</v>
      </c>
      <c r="D62588" s="1" t="s">
        <v>7</v>
      </c>
      <c r="E62588">
        <v>1</v>
      </c>
    </row>
    <row r="62589" spans="1:5" x14ac:dyDescent="0.3">
      <c r="A62589" s="1" t="s">
        <v>9160</v>
      </c>
      <c r="B62589" s="1" t="s">
        <v>37</v>
      </c>
      <c r="C62589">
        <v>229929</v>
      </c>
      <c r="D62589" s="1" t="s">
        <v>7</v>
      </c>
      <c r="E62589">
        <v>1</v>
      </c>
    </row>
    <row r="62590" spans="1:5" x14ac:dyDescent="0.3">
      <c r="A62590" s="1" t="s">
        <v>9160</v>
      </c>
      <c r="B62590" s="1" t="s">
        <v>38</v>
      </c>
      <c r="C62590">
        <v>229930</v>
      </c>
      <c r="D62590" s="1" t="s">
        <v>7</v>
      </c>
      <c r="E62590">
        <v>1</v>
      </c>
    </row>
    <row r="62591" spans="1:5" x14ac:dyDescent="0.3">
      <c r="A62591" s="1" t="s">
        <v>9160</v>
      </c>
      <c r="B62591" s="1" t="s">
        <v>9</v>
      </c>
      <c r="C62591">
        <v>229931</v>
      </c>
      <c r="D62591" s="1" t="s">
        <v>7</v>
      </c>
      <c r="E62591">
        <v>1</v>
      </c>
    </row>
    <row r="62592" spans="1:5" x14ac:dyDescent="0.3">
      <c r="A62592" s="1" t="s">
        <v>9160</v>
      </c>
      <c r="B62592" s="1" t="s">
        <v>22</v>
      </c>
      <c r="C62592">
        <v>229932</v>
      </c>
      <c r="D62592" s="1" t="s">
        <v>7</v>
      </c>
      <c r="E62592">
        <v>1</v>
      </c>
    </row>
    <row r="62593" spans="1:5" x14ac:dyDescent="0.3">
      <c r="A62593" s="1" t="s">
        <v>9160</v>
      </c>
      <c r="B62593" s="1" t="s">
        <v>23</v>
      </c>
      <c r="C62593">
        <v>229933</v>
      </c>
      <c r="D62593" s="1" t="s">
        <v>7</v>
      </c>
      <c r="E62593">
        <v>1</v>
      </c>
    </row>
    <row r="62594" spans="1:5" x14ac:dyDescent="0.3">
      <c r="A62594" s="1" t="s">
        <v>9160</v>
      </c>
      <c r="B62594" s="1" t="s">
        <v>34</v>
      </c>
      <c r="C62594">
        <v>229934</v>
      </c>
      <c r="D62594" s="1" t="s">
        <v>7</v>
      </c>
      <c r="E62594">
        <v>1</v>
      </c>
    </row>
    <row r="62595" spans="1:5" x14ac:dyDescent="0.3">
      <c r="A62595" s="1" t="s">
        <v>9160</v>
      </c>
      <c r="B62595" s="1" t="s">
        <v>35</v>
      </c>
      <c r="C62595">
        <v>229935</v>
      </c>
      <c r="D62595" s="1" t="s">
        <v>7</v>
      </c>
      <c r="E62595">
        <v>1</v>
      </c>
    </row>
    <row r="62596" spans="1:5" x14ac:dyDescent="0.3">
      <c r="A62596" s="1" t="s">
        <v>9161</v>
      </c>
      <c r="B62596" s="1" t="s">
        <v>32</v>
      </c>
      <c r="C62596">
        <v>229936</v>
      </c>
      <c r="D62596" s="1" t="s">
        <v>7</v>
      </c>
      <c r="E62596">
        <v>1</v>
      </c>
    </row>
    <row r="62597" spans="1:5" x14ac:dyDescent="0.3">
      <c r="A62597" s="1" t="s">
        <v>9161</v>
      </c>
      <c r="B62597" s="1" t="s">
        <v>33</v>
      </c>
      <c r="C62597">
        <v>229937</v>
      </c>
      <c r="D62597" s="1" t="s">
        <v>7</v>
      </c>
      <c r="E62597">
        <v>1</v>
      </c>
    </row>
    <row r="62598" spans="1:5" x14ac:dyDescent="0.3">
      <c r="A62598" s="1" t="s">
        <v>9161</v>
      </c>
      <c r="B62598" s="1" t="s">
        <v>21</v>
      </c>
      <c r="C62598">
        <v>229938</v>
      </c>
      <c r="D62598" s="1" t="s">
        <v>7</v>
      </c>
      <c r="E62598">
        <v>1</v>
      </c>
    </row>
    <row r="62599" spans="1:5" x14ac:dyDescent="0.3">
      <c r="A62599" s="1" t="s">
        <v>9161</v>
      </c>
      <c r="B62599" s="1" t="s">
        <v>10</v>
      </c>
      <c r="C62599">
        <v>229939</v>
      </c>
      <c r="D62599" s="1" t="s">
        <v>7</v>
      </c>
      <c r="E62599">
        <v>1</v>
      </c>
    </row>
    <row r="62600" spans="1:5" x14ac:dyDescent="0.3">
      <c r="A62600" s="1" t="s">
        <v>9161</v>
      </c>
      <c r="B62600" s="1" t="s">
        <v>11</v>
      </c>
      <c r="C62600">
        <v>229940</v>
      </c>
      <c r="D62600" s="1" t="s">
        <v>7</v>
      </c>
      <c r="E62600">
        <v>1</v>
      </c>
    </row>
    <row r="62601" spans="1:5" x14ac:dyDescent="0.3">
      <c r="A62601" s="1" t="s">
        <v>9161</v>
      </c>
      <c r="B62601" s="1" t="s">
        <v>34</v>
      </c>
      <c r="C62601">
        <v>229941</v>
      </c>
      <c r="D62601" s="1" t="s">
        <v>7</v>
      </c>
      <c r="E62601">
        <v>1</v>
      </c>
    </row>
    <row r="62602" spans="1:5" x14ac:dyDescent="0.3">
      <c r="A62602" s="1" t="s">
        <v>9161</v>
      </c>
      <c r="B62602" s="1" t="s">
        <v>35</v>
      </c>
      <c r="C62602">
        <v>229942</v>
      </c>
      <c r="D62602" s="1" t="s">
        <v>7</v>
      </c>
      <c r="E62602">
        <v>1</v>
      </c>
    </row>
    <row r="62603" spans="1:5" x14ac:dyDescent="0.3">
      <c r="A62603" s="1" t="s">
        <v>9162</v>
      </c>
      <c r="B62603" s="1" t="s">
        <v>228</v>
      </c>
      <c r="C62603">
        <v>229943</v>
      </c>
      <c r="D62603" s="1" t="s">
        <v>7</v>
      </c>
      <c r="E62603">
        <v>1</v>
      </c>
    </row>
    <row r="62604" spans="1:5" x14ac:dyDescent="0.3">
      <c r="A62604" s="1" t="s">
        <v>9162</v>
      </c>
      <c r="B62604" s="1" t="s">
        <v>306</v>
      </c>
      <c r="C62604">
        <v>229944</v>
      </c>
      <c r="D62604" s="1" t="s">
        <v>7</v>
      </c>
      <c r="E62604">
        <v>1</v>
      </c>
    </row>
    <row r="62605" spans="1:5" x14ac:dyDescent="0.3">
      <c r="A62605" s="1" t="s">
        <v>9162</v>
      </c>
      <c r="B62605" s="1" t="s">
        <v>29</v>
      </c>
      <c r="C62605">
        <v>229945</v>
      </c>
      <c r="D62605" s="1" t="s">
        <v>7</v>
      </c>
      <c r="E62605">
        <v>1</v>
      </c>
    </row>
    <row r="62606" spans="1:5" x14ac:dyDescent="0.3">
      <c r="A62606" s="1" t="s">
        <v>9162</v>
      </c>
      <c r="B62606" s="1" t="s">
        <v>10</v>
      </c>
      <c r="C62606">
        <v>229946</v>
      </c>
      <c r="D62606" s="1" t="s">
        <v>7</v>
      </c>
      <c r="E62606">
        <v>1</v>
      </c>
    </row>
    <row r="62607" spans="1:5" x14ac:dyDescent="0.3">
      <c r="A62607" s="1" t="s">
        <v>9162</v>
      </c>
      <c r="B62607" s="1" t="s">
        <v>11</v>
      </c>
      <c r="C62607">
        <v>229947</v>
      </c>
      <c r="D62607" s="1" t="s">
        <v>7</v>
      </c>
      <c r="E62607">
        <v>1</v>
      </c>
    </row>
    <row r="62608" spans="1:5" x14ac:dyDescent="0.3">
      <c r="A62608" s="1" t="s">
        <v>9162</v>
      </c>
      <c r="B62608" s="1" t="s">
        <v>67</v>
      </c>
      <c r="C62608">
        <v>229948</v>
      </c>
      <c r="D62608" s="1" t="s">
        <v>7</v>
      </c>
      <c r="E62608">
        <v>1</v>
      </c>
    </row>
    <row r="62609" spans="1:5" x14ac:dyDescent="0.3">
      <c r="A62609" s="1" t="s">
        <v>9162</v>
      </c>
      <c r="B62609" s="1" t="s">
        <v>13</v>
      </c>
      <c r="C62609">
        <v>229949</v>
      </c>
      <c r="D62609" s="1" t="s">
        <v>7</v>
      </c>
      <c r="E62609">
        <v>1</v>
      </c>
    </row>
    <row r="62610" spans="1:5" x14ac:dyDescent="0.3">
      <c r="A62610" s="1" t="s">
        <v>9163</v>
      </c>
      <c r="B62610" s="1" t="s">
        <v>195</v>
      </c>
      <c r="C62610">
        <v>229950</v>
      </c>
      <c r="D62610" s="1" t="s">
        <v>7</v>
      </c>
      <c r="E62610">
        <v>1</v>
      </c>
    </row>
    <row r="62611" spans="1:5" x14ac:dyDescent="0.3">
      <c r="A62611" s="1" t="s">
        <v>9163</v>
      </c>
      <c r="B62611" s="1" t="s">
        <v>297</v>
      </c>
      <c r="C62611">
        <v>229951</v>
      </c>
      <c r="D62611" s="1" t="s">
        <v>7</v>
      </c>
      <c r="E62611">
        <v>1</v>
      </c>
    </row>
    <row r="62612" spans="1:5" x14ac:dyDescent="0.3">
      <c r="A62612" s="1" t="s">
        <v>9163</v>
      </c>
      <c r="B62612" s="1" t="s">
        <v>21</v>
      </c>
      <c r="C62612">
        <v>229952</v>
      </c>
      <c r="D62612" s="1" t="s">
        <v>7</v>
      </c>
      <c r="E62612">
        <v>1</v>
      </c>
    </row>
    <row r="62613" spans="1:5" x14ac:dyDescent="0.3">
      <c r="A62613" s="1" t="s">
        <v>9163</v>
      </c>
      <c r="B62613" s="1" t="s">
        <v>22</v>
      </c>
      <c r="C62613">
        <v>229953</v>
      </c>
      <c r="D62613" s="1" t="s">
        <v>7</v>
      </c>
      <c r="E62613">
        <v>1</v>
      </c>
    </row>
    <row r="62614" spans="1:5" x14ac:dyDescent="0.3">
      <c r="A62614" s="1" t="s">
        <v>9163</v>
      </c>
      <c r="B62614" s="1" t="s">
        <v>23</v>
      </c>
      <c r="C62614">
        <v>229954</v>
      </c>
      <c r="D62614" s="1" t="s">
        <v>7</v>
      </c>
      <c r="E62614">
        <v>1</v>
      </c>
    </row>
    <row r="62615" spans="1:5" x14ac:dyDescent="0.3">
      <c r="A62615" s="1" t="s">
        <v>9163</v>
      </c>
      <c r="B62615" s="1" t="s">
        <v>67</v>
      </c>
      <c r="C62615">
        <v>229955</v>
      </c>
      <c r="D62615" s="1" t="s">
        <v>7</v>
      </c>
      <c r="E62615">
        <v>1</v>
      </c>
    </row>
    <row r="62616" spans="1:5" x14ac:dyDescent="0.3">
      <c r="A62616" s="1" t="s">
        <v>9163</v>
      </c>
      <c r="B62616" s="1" t="s">
        <v>13</v>
      </c>
      <c r="C62616">
        <v>229956</v>
      </c>
      <c r="D62616" s="1" t="s">
        <v>7</v>
      </c>
      <c r="E62616">
        <v>1</v>
      </c>
    </row>
    <row r="62617" spans="1:5" x14ac:dyDescent="0.3">
      <c r="A62617" s="1" t="s">
        <v>9164</v>
      </c>
      <c r="B62617" s="1" t="s">
        <v>136</v>
      </c>
      <c r="C62617">
        <v>229957</v>
      </c>
      <c r="D62617" s="1" t="s">
        <v>7</v>
      </c>
      <c r="E62617">
        <v>1</v>
      </c>
    </row>
    <row r="62618" spans="1:5" x14ac:dyDescent="0.3">
      <c r="A62618" s="1" t="s">
        <v>9164</v>
      </c>
      <c r="B62618" s="1" t="s">
        <v>530</v>
      </c>
      <c r="C62618">
        <v>229958</v>
      </c>
      <c r="D62618" s="1" t="s">
        <v>7</v>
      </c>
      <c r="E62618">
        <v>1</v>
      </c>
    </row>
    <row r="62619" spans="1:5" x14ac:dyDescent="0.3">
      <c r="A62619" s="1" t="s">
        <v>9164</v>
      </c>
      <c r="B62619" s="1" t="s">
        <v>21</v>
      </c>
      <c r="C62619">
        <v>229959</v>
      </c>
      <c r="D62619" s="1" t="s">
        <v>7</v>
      </c>
      <c r="E62619">
        <v>1</v>
      </c>
    </row>
    <row r="62620" spans="1:5" x14ac:dyDescent="0.3">
      <c r="A62620" s="1" t="s">
        <v>9164</v>
      </c>
      <c r="B62620" s="1" t="s">
        <v>22</v>
      </c>
      <c r="C62620">
        <v>229960</v>
      </c>
      <c r="D62620" s="1" t="s">
        <v>7</v>
      </c>
      <c r="E62620">
        <v>1</v>
      </c>
    </row>
    <row r="62621" spans="1:5" x14ac:dyDescent="0.3">
      <c r="A62621" s="1" t="s">
        <v>9164</v>
      </c>
      <c r="B62621" s="1" t="s">
        <v>23</v>
      </c>
      <c r="C62621">
        <v>229961</v>
      </c>
      <c r="D62621" s="1" t="s">
        <v>7</v>
      </c>
      <c r="E62621">
        <v>1</v>
      </c>
    </row>
    <row r="62622" spans="1:5" x14ac:dyDescent="0.3">
      <c r="A62622" s="1" t="s">
        <v>9164</v>
      </c>
      <c r="B62622" s="1" t="s">
        <v>67</v>
      </c>
      <c r="C62622">
        <v>229962</v>
      </c>
      <c r="D62622" s="1" t="s">
        <v>7</v>
      </c>
      <c r="E62622">
        <v>1</v>
      </c>
    </row>
    <row r="62623" spans="1:5" x14ac:dyDescent="0.3">
      <c r="A62623" s="1" t="s">
        <v>9164</v>
      </c>
      <c r="B62623" s="1" t="s">
        <v>43</v>
      </c>
      <c r="C62623">
        <v>229963</v>
      </c>
      <c r="D62623" s="1" t="s">
        <v>7</v>
      </c>
      <c r="E62623">
        <v>1</v>
      </c>
    </row>
    <row r="62624" spans="1:5" x14ac:dyDescent="0.3">
      <c r="A62624" s="1" t="s">
        <v>9165</v>
      </c>
      <c r="B62624" s="1" t="s">
        <v>185</v>
      </c>
      <c r="C62624">
        <v>229964</v>
      </c>
      <c r="D62624" s="1" t="s">
        <v>7</v>
      </c>
      <c r="E62624">
        <v>1</v>
      </c>
    </row>
    <row r="62625" spans="1:5" x14ac:dyDescent="0.3">
      <c r="A62625" s="1" t="s">
        <v>9165</v>
      </c>
      <c r="B62625" s="1" t="s">
        <v>403</v>
      </c>
      <c r="C62625">
        <v>229965</v>
      </c>
      <c r="D62625" s="1" t="s">
        <v>7</v>
      </c>
      <c r="E62625">
        <v>1</v>
      </c>
    </row>
    <row r="62626" spans="1:5" x14ac:dyDescent="0.3">
      <c r="A62626" s="1" t="s">
        <v>9165</v>
      </c>
      <c r="B62626" s="1" t="s">
        <v>29</v>
      </c>
      <c r="C62626">
        <v>229966</v>
      </c>
      <c r="D62626" s="1" t="s">
        <v>7</v>
      </c>
      <c r="E62626">
        <v>1</v>
      </c>
    </row>
    <row r="62627" spans="1:5" x14ac:dyDescent="0.3">
      <c r="A62627" s="1" t="s">
        <v>9165</v>
      </c>
      <c r="B62627" s="1" t="s">
        <v>22</v>
      </c>
      <c r="C62627">
        <v>229967</v>
      </c>
      <c r="D62627" s="1" t="s">
        <v>7</v>
      </c>
      <c r="E62627">
        <v>1</v>
      </c>
    </row>
    <row r="62628" spans="1:5" x14ac:dyDescent="0.3">
      <c r="A62628" s="1" t="s">
        <v>9165</v>
      </c>
      <c r="B62628" s="1" t="s">
        <v>23</v>
      </c>
      <c r="C62628">
        <v>229968</v>
      </c>
      <c r="D62628" s="1" t="s">
        <v>7</v>
      </c>
      <c r="E62628">
        <v>1</v>
      </c>
    </row>
    <row r="62629" spans="1:5" x14ac:dyDescent="0.3">
      <c r="A62629" s="1" t="s">
        <v>9165</v>
      </c>
      <c r="B62629" s="1" t="s">
        <v>67</v>
      </c>
      <c r="C62629">
        <v>229969</v>
      </c>
      <c r="D62629" s="1" t="s">
        <v>7</v>
      </c>
      <c r="E62629">
        <v>1</v>
      </c>
    </row>
    <row r="62630" spans="1:5" x14ac:dyDescent="0.3">
      <c r="A62630" s="1" t="s">
        <v>9165</v>
      </c>
      <c r="B62630" s="1" t="s">
        <v>25</v>
      </c>
      <c r="C62630">
        <v>229970</v>
      </c>
      <c r="D62630" s="1" t="s">
        <v>7</v>
      </c>
      <c r="E62630">
        <v>1</v>
      </c>
    </row>
    <row r="62631" spans="1:5" x14ac:dyDescent="0.3">
      <c r="A62631" s="1" t="s">
        <v>9166</v>
      </c>
      <c r="B62631" s="1" t="s">
        <v>228</v>
      </c>
      <c r="C62631">
        <v>229971</v>
      </c>
      <c r="D62631" s="1" t="s">
        <v>7</v>
      </c>
      <c r="E62631">
        <v>1</v>
      </c>
    </row>
    <row r="62632" spans="1:5" x14ac:dyDescent="0.3">
      <c r="A62632" s="1" t="s">
        <v>9166</v>
      </c>
      <c r="B62632" s="1" t="s">
        <v>257</v>
      </c>
      <c r="C62632">
        <v>229972</v>
      </c>
      <c r="D62632" s="1" t="s">
        <v>7</v>
      </c>
      <c r="E62632">
        <v>1</v>
      </c>
    </row>
    <row r="62633" spans="1:5" x14ac:dyDescent="0.3">
      <c r="A62633" s="1" t="s">
        <v>9166</v>
      </c>
      <c r="B62633" s="1" t="s">
        <v>9</v>
      </c>
      <c r="C62633">
        <v>229973</v>
      </c>
      <c r="D62633" s="1" t="s">
        <v>7</v>
      </c>
      <c r="E62633">
        <v>1</v>
      </c>
    </row>
    <row r="62634" spans="1:5" x14ac:dyDescent="0.3">
      <c r="A62634" s="1" t="s">
        <v>9166</v>
      </c>
      <c r="B62634" s="1" t="s">
        <v>10</v>
      </c>
      <c r="C62634">
        <v>229974</v>
      </c>
      <c r="D62634" s="1" t="s">
        <v>7</v>
      </c>
      <c r="E62634">
        <v>1</v>
      </c>
    </row>
    <row r="62635" spans="1:5" x14ac:dyDescent="0.3">
      <c r="A62635" s="1" t="s">
        <v>9166</v>
      </c>
      <c r="B62635" s="1" t="s">
        <v>11</v>
      </c>
      <c r="C62635">
        <v>229975</v>
      </c>
      <c r="D62635" s="1" t="s">
        <v>7</v>
      </c>
      <c r="E62635">
        <v>1</v>
      </c>
    </row>
    <row r="62636" spans="1:5" x14ac:dyDescent="0.3">
      <c r="A62636" s="1" t="s">
        <v>9166</v>
      </c>
      <c r="B62636" s="1" t="s">
        <v>34</v>
      </c>
      <c r="C62636">
        <v>229976</v>
      </c>
      <c r="D62636" s="1" t="s">
        <v>7</v>
      </c>
      <c r="E62636">
        <v>1</v>
      </c>
    </row>
    <row r="62637" spans="1:5" x14ac:dyDescent="0.3">
      <c r="A62637" s="1" t="s">
        <v>9166</v>
      </c>
      <c r="B62637" s="1" t="s">
        <v>30</v>
      </c>
      <c r="C62637">
        <v>229977</v>
      </c>
      <c r="D62637" s="1" t="s">
        <v>7</v>
      </c>
      <c r="E62637">
        <v>1</v>
      </c>
    </row>
    <row r="62638" spans="1:5" x14ac:dyDescent="0.3">
      <c r="A62638" s="1" t="s">
        <v>9167</v>
      </c>
      <c r="B62638" s="1" t="s">
        <v>6</v>
      </c>
      <c r="C62638">
        <v>229978</v>
      </c>
      <c r="D62638" s="1" t="s">
        <v>7</v>
      </c>
      <c r="E62638">
        <v>1</v>
      </c>
    </row>
    <row r="62639" spans="1:5" x14ac:dyDescent="0.3">
      <c r="A62639" s="1" t="s">
        <v>9167</v>
      </c>
      <c r="B62639" s="1" t="s">
        <v>193</v>
      </c>
      <c r="C62639">
        <v>229979</v>
      </c>
      <c r="D62639" s="1" t="s">
        <v>7</v>
      </c>
      <c r="E62639">
        <v>1</v>
      </c>
    </row>
    <row r="62640" spans="1:5" x14ac:dyDescent="0.3">
      <c r="A62640" s="1" t="s">
        <v>9167</v>
      </c>
      <c r="B62640" s="1" t="s">
        <v>21</v>
      </c>
      <c r="C62640">
        <v>229980</v>
      </c>
      <c r="D62640" s="1" t="s">
        <v>7</v>
      </c>
      <c r="E62640">
        <v>1</v>
      </c>
    </row>
    <row r="62641" spans="1:5" x14ac:dyDescent="0.3">
      <c r="A62641" s="1" t="s">
        <v>9167</v>
      </c>
      <c r="B62641" s="1" t="s">
        <v>22</v>
      </c>
      <c r="C62641">
        <v>229981</v>
      </c>
      <c r="D62641" s="1" t="s">
        <v>7</v>
      </c>
      <c r="E62641">
        <v>1</v>
      </c>
    </row>
    <row r="62642" spans="1:5" x14ac:dyDescent="0.3">
      <c r="A62642" s="1" t="s">
        <v>9167</v>
      </c>
      <c r="B62642" s="1" t="s">
        <v>23</v>
      </c>
      <c r="C62642">
        <v>229982</v>
      </c>
      <c r="D62642" s="1" t="s">
        <v>7</v>
      </c>
      <c r="E62642">
        <v>1</v>
      </c>
    </row>
    <row r="62643" spans="1:5" x14ac:dyDescent="0.3">
      <c r="A62643" s="1" t="s">
        <v>9167</v>
      </c>
      <c r="B62643" s="1" t="s">
        <v>34</v>
      </c>
      <c r="C62643">
        <v>229983</v>
      </c>
      <c r="D62643" s="1" t="s">
        <v>7</v>
      </c>
      <c r="E62643">
        <v>1</v>
      </c>
    </row>
    <row r="62644" spans="1:5" x14ac:dyDescent="0.3">
      <c r="A62644" s="1" t="s">
        <v>9167</v>
      </c>
      <c r="B62644" s="1" t="s">
        <v>13</v>
      </c>
      <c r="C62644">
        <v>229984</v>
      </c>
      <c r="D62644" s="1" t="s">
        <v>7</v>
      </c>
      <c r="E62644">
        <v>1</v>
      </c>
    </row>
    <row r="62645" spans="1:5" x14ac:dyDescent="0.3">
      <c r="A62645" s="1" t="s">
        <v>9168</v>
      </c>
      <c r="B62645" s="1" t="s">
        <v>19</v>
      </c>
      <c r="C62645">
        <v>229985</v>
      </c>
      <c r="D62645" s="1" t="s">
        <v>7</v>
      </c>
      <c r="E62645">
        <v>1</v>
      </c>
    </row>
    <row r="62646" spans="1:5" x14ac:dyDescent="0.3">
      <c r="A62646" s="1" t="s">
        <v>9168</v>
      </c>
      <c r="B62646" s="1" t="s">
        <v>773</v>
      </c>
      <c r="C62646">
        <v>229986</v>
      </c>
      <c r="D62646" s="1" t="s">
        <v>7</v>
      </c>
      <c r="E62646">
        <v>1</v>
      </c>
    </row>
    <row r="62647" spans="1:5" x14ac:dyDescent="0.3">
      <c r="A62647" s="1" t="s">
        <v>9168</v>
      </c>
      <c r="B62647" s="1" t="s">
        <v>9</v>
      </c>
      <c r="C62647">
        <v>229987</v>
      </c>
      <c r="D62647" s="1" t="s">
        <v>7</v>
      </c>
      <c r="E62647">
        <v>1</v>
      </c>
    </row>
    <row r="62648" spans="1:5" x14ac:dyDescent="0.3">
      <c r="A62648" s="1" t="s">
        <v>9168</v>
      </c>
      <c r="B62648" s="1" t="s">
        <v>22</v>
      </c>
      <c r="C62648">
        <v>229988</v>
      </c>
      <c r="D62648" s="1" t="s">
        <v>7</v>
      </c>
      <c r="E62648">
        <v>1</v>
      </c>
    </row>
    <row r="62649" spans="1:5" x14ac:dyDescent="0.3">
      <c r="A62649" s="1" t="s">
        <v>9168</v>
      </c>
      <c r="B62649" s="1" t="s">
        <v>23</v>
      </c>
      <c r="C62649">
        <v>229989</v>
      </c>
      <c r="D62649" s="1" t="s">
        <v>7</v>
      </c>
      <c r="E62649">
        <v>1</v>
      </c>
    </row>
    <row r="62650" spans="1:5" x14ac:dyDescent="0.3">
      <c r="A62650" s="1" t="s">
        <v>9168</v>
      </c>
      <c r="B62650" s="1" t="s">
        <v>34</v>
      </c>
      <c r="C62650">
        <v>229990</v>
      </c>
      <c r="D62650" s="1" t="s">
        <v>7</v>
      </c>
      <c r="E62650">
        <v>1</v>
      </c>
    </row>
    <row r="62651" spans="1:5" x14ac:dyDescent="0.3">
      <c r="A62651" s="1" t="s">
        <v>9168</v>
      </c>
      <c r="B62651" s="1" t="s">
        <v>43</v>
      </c>
      <c r="C62651">
        <v>229991</v>
      </c>
      <c r="D62651" s="1" t="s">
        <v>7</v>
      </c>
      <c r="E62651">
        <v>1</v>
      </c>
    </row>
    <row r="62652" spans="1:5" x14ac:dyDescent="0.3">
      <c r="A62652" s="1" t="s">
        <v>9169</v>
      </c>
      <c r="B62652" s="1" t="s">
        <v>45</v>
      </c>
      <c r="C62652">
        <v>229992</v>
      </c>
      <c r="D62652" s="1" t="s">
        <v>7</v>
      </c>
      <c r="E62652">
        <v>1</v>
      </c>
    </row>
    <row r="62653" spans="1:5" x14ac:dyDescent="0.3">
      <c r="A62653" s="1" t="s">
        <v>9169</v>
      </c>
      <c r="B62653" s="1" t="s">
        <v>46</v>
      </c>
      <c r="C62653">
        <v>229993</v>
      </c>
      <c r="D62653" s="1" t="s">
        <v>7</v>
      </c>
      <c r="E62653">
        <v>1</v>
      </c>
    </row>
    <row r="62654" spans="1:5" x14ac:dyDescent="0.3">
      <c r="A62654" s="1" t="s">
        <v>9169</v>
      </c>
      <c r="B62654" s="1" t="s">
        <v>29</v>
      </c>
      <c r="C62654">
        <v>229994</v>
      </c>
      <c r="D62654" s="1" t="s">
        <v>7</v>
      </c>
      <c r="E62654">
        <v>1</v>
      </c>
    </row>
    <row r="62655" spans="1:5" x14ac:dyDescent="0.3">
      <c r="A62655" s="1" t="s">
        <v>9169</v>
      </c>
      <c r="B62655" s="1" t="s">
        <v>22</v>
      </c>
      <c r="C62655">
        <v>229995</v>
      </c>
      <c r="D62655" s="1" t="s">
        <v>7</v>
      </c>
      <c r="E62655">
        <v>1</v>
      </c>
    </row>
    <row r="62656" spans="1:5" x14ac:dyDescent="0.3">
      <c r="A62656" s="1" t="s">
        <v>9169</v>
      </c>
      <c r="B62656" s="1" t="s">
        <v>23</v>
      </c>
      <c r="C62656">
        <v>229996</v>
      </c>
      <c r="D62656" s="1" t="s">
        <v>7</v>
      </c>
      <c r="E62656">
        <v>1</v>
      </c>
    </row>
    <row r="62657" spans="1:5" x14ac:dyDescent="0.3">
      <c r="A62657" s="1" t="s">
        <v>9169</v>
      </c>
      <c r="B62657" s="1" t="s">
        <v>34</v>
      </c>
      <c r="C62657">
        <v>229997</v>
      </c>
      <c r="D62657" s="1" t="s">
        <v>7</v>
      </c>
      <c r="E62657">
        <v>1</v>
      </c>
    </row>
    <row r="62658" spans="1:5" x14ac:dyDescent="0.3">
      <c r="A62658" s="1" t="s">
        <v>9169</v>
      </c>
      <c r="B62658" s="1" t="s">
        <v>246</v>
      </c>
      <c r="C62658">
        <v>229998</v>
      </c>
      <c r="D62658" s="1" t="s">
        <v>7</v>
      </c>
      <c r="E62658">
        <v>1</v>
      </c>
    </row>
    <row r="62659" spans="1:5" x14ac:dyDescent="0.3">
      <c r="A62659" s="1" t="s">
        <v>9170</v>
      </c>
      <c r="B62659" s="1" t="s">
        <v>6</v>
      </c>
      <c r="C62659">
        <v>229999</v>
      </c>
      <c r="D62659" s="1" t="s">
        <v>7</v>
      </c>
      <c r="E62659">
        <v>1</v>
      </c>
    </row>
    <row r="62660" spans="1:5" x14ac:dyDescent="0.3">
      <c r="A62660" s="1" t="s">
        <v>9170</v>
      </c>
      <c r="B62660" s="1" t="s">
        <v>188</v>
      </c>
      <c r="C62660">
        <v>230000</v>
      </c>
      <c r="D62660" s="1" t="s">
        <v>7</v>
      </c>
      <c r="E62660">
        <v>1</v>
      </c>
    </row>
    <row r="62661" spans="1:5" x14ac:dyDescent="0.3">
      <c r="A62661" s="1" t="s">
        <v>9170</v>
      </c>
      <c r="B62661" s="1" t="s">
        <v>9</v>
      </c>
      <c r="C62661">
        <v>230001</v>
      </c>
      <c r="D62661" s="1" t="s">
        <v>7</v>
      </c>
      <c r="E62661">
        <v>1</v>
      </c>
    </row>
    <row r="62662" spans="1:5" x14ac:dyDescent="0.3">
      <c r="A62662" s="1" t="s">
        <v>9170</v>
      </c>
      <c r="B62662" s="1" t="s">
        <v>22</v>
      </c>
      <c r="C62662">
        <v>230002</v>
      </c>
      <c r="D62662" s="1" t="s">
        <v>7</v>
      </c>
      <c r="E62662">
        <v>1</v>
      </c>
    </row>
    <row r="62663" spans="1:5" x14ac:dyDescent="0.3">
      <c r="A62663" s="1" t="s">
        <v>9170</v>
      </c>
      <c r="B62663" s="1" t="s">
        <v>23</v>
      </c>
      <c r="C62663">
        <v>230003</v>
      </c>
      <c r="D62663" s="1" t="s">
        <v>7</v>
      </c>
      <c r="E62663">
        <v>1</v>
      </c>
    </row>
    <row r="62664" spans="1:5" x14ac:dyDescent="0.3">
      <c r="A62664" s="1" t="s">
        <v>9170</v>
      </c>
      <c r="B62664" s="1" t="s">
        <v>34</v>
      </c>
      <c r="C62664">
        <v>230004</v>
      </c>
      <c r="D62664" s="1" t="s">
        <v>7</v>
      </c>
      <c r="E62664">
        <v>1</v>
      </c>
    </row>
    <row r="62665" spans="1:5" x14ac:dyDescent="0.3">
      <c r="A62665" s="1" t="s">
        <v>9170</v>
      </c>
      <c r="B62665" s="1" t="s">
        <v>56</v>
      </c>
      <c r="C62665">
        <v>230005</v>
      </c>
      <c r="D62665" s="1" t="s">
        <v>7</v>
      </c>
      <c r="E62665">
        <v>1</v>
      </c>
    </row>
    <row r="62666" spans="1:5" x14ac:dyDescent="0.3">
      <c r="A62666" s="1" t="s">
        <v>9171</v>
      </c>
      <c r="B62666" s="1" t="s">
        <v>58</v>
      </c>
      <c r="C62666">
        <v>230006</v>
      </c>
      <c r="D62666" s="1" t="s">
        <v>7</v>
      </c>
      <c r="E62666">
        <v>1</v>
      </c>
    </row>
    <row r="62667" spans="1:5" x14ac:dyDescent="0.3">
      <c r="A62667" s="1" t="s">
        <v>9171</v>
      </c>
      <c r="B62667" s="1" t="s">
        <v>59</v>
      </c>
      <c r="C62667">
        <v>230007</v>
      </c>
      <c r="D62667" s="1" t="s">
        <v>7</v>
      </c>
      <c r="E62667">
        <v>1</v>
      </c>
    </row>
    <row r="62668" spans="1:5" x14ac:dyDescent="0.3">
      <c r="A62668" s="1" t="s">
        <v>9171</v>
      </c>
      <c r="B62668" s="1" t="s">
        <v>9</v>
      </c>
      <c r="C62668">
        <v>230008</v>
      </c>
      <c r="D62668" s="1" t="s">
        <v>7</v>
      </c>
      <c r="E62668">
        <v>1</v>
      </c>
    </row>
    <row r="62669" spans="1:5" x14ac:dyDescent="0.3">
      <c r="A62669" s="1" t="s">
        <v>9171</v>
      </c>
      <c r="B62669" s="1" t="s">
        <v>10</v>
      </c>
      <c r="C62669">
        <v>230009</v>
      </c>
      <c r="D62669" s="1" t="s">
        <v>7</v>
      </c>
      <c r="E62669">
        <v>1</v>
      </c>
    </row>
    <row r="62670" spans="1:5" x14ac:dyDescent="0.3">
      <c r="A62670" s="1" t="s">
        <v>9171</v>
      </c>
      <c r="B62670" s="1" t="s">
        <v>11</v>
      </c>
      <c r="C62670">
        <v>230010</v>
      </c>
      <c r="D62670" s="1" t="s">
        <v>7</v>
      </c>
      <c r="E62670">
        <v>1</v>
      </c>
    </row>
    <row r="62671" spans="1:5" x14ac:dyDescent="0.3">
      <c r="A62671" s="1" t="s">
        <v>9171</v>
      </c>
      <c r="B62671" s="1" t="s">
        <v>12</v>
      </c>
      <c r="C62671">
        <v>230011</v>
      </c>
      <c r="D62671" s="1" t="s">
        <v>7</v>
      </c>
      <c r="E62671">
        <v>1</v>
      </c>
    </row>
    <row r="62672" spans="1:5" x14ac:dyDescent="0.3">
      <c r="A62672" s="1" t="s">
        <v>9171</v>
      </c>
      <c r="B62672" s="1" t="s">
        <v>60</v>
      </c>
      <c r="C62672">
        <v>230012</v>
      </c>
      <c r="D62672" s="1" t="s">
        <v>7</v>
      </c>
      <c r="E62672">
        <v>1</v>
      </c>
    </row>
    <row r="62673" spans="1:5" x14ac:dyDescent="0.3">
      <c r="A62673" s="1" t="s">
        <v>9172</v>
      </c>
      <c r="B62673" s="1" t="s">
        <v>19</v>
      </c>
      <c r="C62673">
        <v>230013</v>
      </c>
      <c r="D62673" s="1" t="s">
        <v>7</v>
      </c>
      <c r="E62673">
        <v>1</v>
      </c>
    </row>
    <row r="62674" spans="1:5" x14ac:dyDescent="0.3">
      <c r="A62674" s="1" t="s">
        <v>9172</v>
      </c>
      <c r="B62674" s="1" t="s">
        <v>720</v>
      </c>
      <c r="C62674">
        <v>230014</v>
      </c>
      <c r="D62674" s="1" t="s">
        <v>7</v>
      </c>
      <c r="E62674">
        <v>1</v>
      </c>
    </row>
    <row r="62675" spans="1:5" x14ac:dyDescent="0.3">
      <c r="A62675" s="1" t="s">
        <v>9172</v>
      </c>
      <c r="B62675" s="1" t="s">
        <v>29</v>
      </c>
      <c r="C62675">
        <v>230015</v>
      </c>
      <c r="D62675" s="1" t="s">
        <v>7</v>
      </c>
      <c r="E62675">
        <v>1</v>
      </c>
    </row>
    <row r="62676" spans="1:5" x14ac:dyDescent="0.3">
      <c r="A62676" s="1" t="s">
        <v>9172</v>
      </c>
      <c r="B62676" s="1" t="s">
        <v>10</v>
      </c>
      <c r="C62676">
        <v>230016</v>
      </c>
      <c r="D62676" s="1" t="s">
        <v>7</v>
      </c>
      <c r="E62676">
        <v>1</v>
      </c>
    </row>
    <row r="62677" spans="1:5" x14ac:dyDescent="0.3">
      <c r="A62677" s="1" t="s">
        <v>9172</v>
      </c>
      <c r="B62677" s="1" t="s">
        <v>11</v>
      </c>
      <c r="C62677">
        <v>230017</v>
      </c>
      <c r="D62677" s="1" t="s">
        <v>7</v>
      </c>
      <c r="E62677">
        <v>1</v>
      </c>
    </row>
    <row r="62678" spans="1:5" x14ac:dyDescent="0.3">
      <c r="A62678" s="1" t="s">
        <v>9172</v>
      </c>
      <c r="B62678" s="1" t="s">
        <v>34</v>
      </c>
      <c r="C62678">
        <v>230018</v>
      </c>
      <c r="D62678" s="1" t="s">
        <v>7</v>
      </c>
      <c r="E62678">
        <v>1</v>
      </c>
    </row>
    <row r="62679" spans="1:5" x14ac:dyDescent="0.3">
      <c r="A62679" s="1" t="s">
        <v>9172</v>
      </c>
      <c r="B62679" s="1" t="s">
        <v>1160</v>
      </c>
      <c r="C62679">
        <v>230019</v>
      </c>
      <c r="D62679" s="1" t="s">
        <v>7</v>
      </c>
      <c r="E62679">
        <v>1</v>
      </c>
    </row>
    <row r="62680" spans="1:5" x14ac:dyDescent="0.3">
      <c r="A62680" s="1" t="s">
        <v>9173</v>
      </c>
      <c r="B62680" s="1" t="s">
        <v>136</v>
      </c>
      <c r="C62680">
        <v>230020</v>
      </c>
      <c r="D62680" s="1" t="s">
        <v>7</v>
      </c>
      <c r="E62680">
        <v>1</v>
      </c>
    </row>
    <row r="62681" spans="1:5" x14ac:dyDescent="0.3">
      <c r="A62681" s="1" t="s">
        <v>9173</v>
      </c>
      <c r="B62681" s="1" t="s">
        <v>137</v>
      </c>
      <c r="C62681">
        <v>230021</v>
      </c>
      <c r="D62681" s="1" t="s">
        <v>7</v>
      </c>
      <c r="E62681">
        <v>1</v>
      </c>
    </row>
    <row r="62682" spans="1:5" x14ac:dyDescent="0.3">
      <c r="A62682" s="1" t="s">
        <v>9173</v>
      </c>
      <c r="B62682" s="1" t="s">
        <v>21</v>
      </c>
      <c r="C62682">
        <v>230022</v>
      </c>
      <c r="D62682" s="1" t="s">
        <v>7</v>
      </c>
      <c r="E62682">
        <v>1</v>
      </c>
    </row>
    <row r="62683" spans="1:5" x14ac:dyDescent="0.3">
      <c r="A62683" s="1" t="s">
        <v>9173</v>
      </c>
      <c r="B62683" s="1" t="s">
        <v>22</v>
      </c>
      <c r="C62683">
        <v>230023</v>
      </c>
      <c r="D62683" s="1" t="s">
        <v>7</v>
      </c>
      <c r="E62683">
        <v>1</v>
      </c>
    </row>
    <row r="62684" spans="1:5" x14ac:dyDescent="0.3">
      <c r="A62684" s="1" t="s">
        <v>9173</v>
      </c>
      <c r="B62684" s="1" t="s">
        <v>23</v>
      </c>
      <c r="C62684">
        <v>230024</v>
      </c>
      <c r="D62684" s="1" t="s">
        <v>7</v>
      </c>
      <c r="E62684">
        <v>1</v>
      </c>
    </row>
    <row r="62685" spans="1:5" x14ac:dyDescent="0.3">
      <c r="A62685" s="1" t="s">
        <v>9173</v>
      </c>
      <c r="B62685" s="1" t="s">
        <v>34</v>
      </c>
      <c r="C62685">
        <v>230025</v>
      </c>
      <c r="D62685" s="1" t="s">
        <v>7</v>
      </c>
      <c r="E62685">
        <v>1</v>
      </c>
    </row>
    <row r="62686" spans="1:5" x14ac:dyDescent="0.3">
      <c r="A62686" s="1" t="s">
        <v>9173</v>
      </c>
      <c r="B62686" s="1" t="s">
        <v>30</v>
      </c>
      <c r="C62686">
        <v>230026</v>
      </c>
      <c r="D62686" s="1" t="s">
        <v>7</v>
      </c>
      <c r="E62686">
        <v>1</v>
      </c>
    </row>
    <row r="62687" spans="1:5" x14ac:dyDescent="0.3">
      <c r="A62687" s="1" t="s">
        <v>9174</v>
      </c>
      <c r="B62687" s="1" t="s">
        <v>136</v>
      </c>
      <c r="C62687">
        <v>230027</v>
      </c>
      <c r="D62687" s="1" t="s">
        <v>7</v>
      </c>
      <c r="E62687">
        <v>1</v>
      </c>
    </row>
    <row r="62688" spans="1:5" x14ac:dyDescent="0.3">
      <c r="A62688" s="1" t="s">
        <v>9174</v>
      </c>
      <c r="B62688" s="1" t="s">
        <v>370</v>
      </c>
      <c r="C62688">
        <v>230028</v>
      </c>
      <c r="D62688" s="1" t="s">
        <v>7</v>
      </c>
      <c r="E62688">
        <v>1</v>
      </c>
    </row>
    <row r="62689" spans="1:5" x14ac:dyDescent="0.3">
      <c r="A62689" s="1" t="s">
        <v>9174</v>
      </c>
      <c r="B62689" s="1" t="s">
        <v>29</v>
      </c>
      <c r="C62689">
        <v>230029</v>
      </c>
      <c r="D62689" s="1" t="s">
        <v>7</v>
      </c>
      <c r="E62689">
        <v>1</v>
      </c>
    </row>
    <row r="62690" spans="1:5" x14ac:dyDescent="0.3">
      <c r="A62690" s="1" t="s">
        <v>9174</v>
      </c>
      <c r="B62690" s="1" t="s">
        <v>10</v>
      </c>
      <c r="C62690">
        <v>230030</v>
      </c>
      <c r="D62690" s="1" t="s">
        <v>7</v>
      </c>
      <c r="E62690">
        <v>1</v>
      </c>
    </row>
    <row r="62691" spans="1:5" x14ac:dyDescent="0.3">
      <c r="A62691" s="1" t="s">
        <v>9174</v>
      </c>
      <c r="B62691" s="1" t="s">
        <v>11</v>
      </c>
      <c r="C62691">
        <v>230031</v>
      </c>
      <c r="D62691" s="1" t="s">
        <v>7</v>
      </c>
      <c r="E62691">
        <v>1</v>
      </c>
    </row>
    <row r="62692" spans="1:5" x14ac:dyDescent="0.3">
      <c r="A62692" s="1" t="s">
        <v>9174</v>
      </c>
      <c r="B62692" s="1" t="s">
        <v>12</v>
      </c>
      <c r="C62692">
        <v>230032</v>
      </c>
      <c r="D62692" s="1" t="s">
        <v>7</v>
      </c>
      <c r="E62692">
        <v>1</v>
      </c>
    </row>
    <row r="62693" spans="1:5" x14ac:dyDescent="0.3">
      <c r="A62693" s="1" t="s">
        <v>9174</v>
      </c>
      <c r="B62693" s="1" t="s">
        <v>13</v>
      </c>
      <c r="C62693">
        <v>230033</v>
      </c>
      <c r="D62693" s="1" t="s">
        <v>7</v>
      </c>
      <c r="E62693">
        <v>1</v>
      </c>
    </row>
    <row r="62694" spans="1:5" x14ac:dyDescent="0.3">
      <c r="A62694" s="1" t="s">
        <v>9175</v>
      </c>
      <c r="B62694" s="1" t="s">
        <v>65</v>
      </c>
      <c r="C62694">
        <v>230034</v>
      </c>
      <c r="D62694" s="1" t="s">
        <v>7</v>
      </c>
      <c r="E62694">
        <v>1</v>
      </c>
    </row>
    <row r="62695" spans="1:5" x14ac:dyDescent="0.3">
      <c r="A62695" s="1" t="s">
        <v>9175</v>
      </c>
      <c r="B62695" s="1" t="s">
        <v>206</v>
      </c>
      <c r="C62695">
        <v>230035</v>
      </c>
      <c r="D62695" s="1" t="s">
        <v>7</v>
      </c>
      <c r="E62695">
        <v>1</v>
      </c>
    </row>
    <row r="62696" spans="1:5" x14ac:dyDescent="0.3">
      <c r="A62696" s="1" t="s">
        <v>9175</v>
      </c>
      <c r="B62696" s="1" t="s">
        <v>21</v>
      </c>
      <c r="C62696">
        <v>230036</v>
      </c>
      <c r="D62696" s="1" t="s">
        <v>7</v>
      </c>
      <c r="E62696">
        <v>1</v>
      </c>
    </row>
    <row r="62697" spans="1:5" x14ac:dyDescent="0.3">
      <c r="A62697" s="1" t="s">
        <v>9175</v>
      </c>
      <c r="B62697" s="1" t="s">
        <v>10</v>
      </c>
      <c r="C62697">
        <v>230037</v>
      </c>
      <c r="D62697" s="1" t="s">
        <v>7</v>
      </c>
      <c r="E62697">
        <v>1</v>
      </c>
    </row>
    <row r="62698" spans="1:5" x14ac:dyDescent="0.3">
      <c r="A62698" s="1" t="s">
        <v>9175</v>
      </c>
      <c r="B62698" s="1" t="s">
        <v>11</v>
      </c>
      <c r="C62698">
        <v>230038</v>
      </c>
      <c r="D62698" s="1" t="s">
        <v>7</v>
      </c>
      <c r="E62698">
        <v>1</v>
      </c>
    </row>
    <row r="62699" spans="1:5" x14ac:dyDescent="0.3">
      <c r="A62699" s="1" t="s">
        <v>9175</v>
      </c>
      <c r="B62699" s="1" t="s">
        <v>12</v>
      </c>
      <c r="C62699">
        <v>230039</v>
      </c>
      <c r="D62699" s="1" t="s">
        <v>7</v>
      </c>
      <c r="E62699">
        <v>1</v>
      </c>
    </row>
    <row r="62700" spans="1:5" x14ac:dyDescent="0.3">
      <c r="A62700" s="1" t="s">
        <v>9175</v>
      </c>
      <c r="B62700" s="1" t="s">
        <v>17</v>
      </c>
      <c r="C62700">
        <v>230040</v>
      </c>
      <c r="D62700" s="1" t="s">
        <v>7</v>
      </c>
      <c r="E62700">
        <v>1</v>
      </c>
    </row>
    <row r="62701" spans="1:5" x14ac:dyDescent="0.3">
      <c r="A62701" s="1" t="s">
        <v>9176</v>
      </c>
      <c r="B62701" s="1" t="s">
        <v>15</v>
      </c>
      <c r="C62701">
        <v>230041</v>
      </c>
      <c r="D62701" s="1" t="s">
        <v>7</v>
      </c>
      <c r="E62701">
        <v>1</v>
      </c>
    </row>
    <row r="62702" spans="1:5" x14ac:dyDescent="0.3">
      <c r="A62702" s="1" t="s">
        <v>9176</v>
      </c>
      <c r="B62702" s="1" t="s">
        <v>214</v>
      </c>
      <c r="C62702">
        <v>230042</v>
      </c>
      <c r="D62702" s="1" t="s">
        <v>7</v>
      </c>
      <c r="E62702">
        <v>1</v>
      </c>
    </row>
    <row r="62703" spans="1:5" x14ac:dyDescent="0.3">
      <c r="A62703" s="1" t="s">
        <v>9176</v>
      </c>
      <c r="B62703" s="1" t="s">
        <v>29</v>
      </c>
      <c r="C62703">
        <v>230043</v>
      </c>
      <c r="D62703" s="1" t="s">
        <v>7</v>
      </c>
      <c r="E62703">
        <v>1</v>
      </c>
    </row>
    <row r="62704" spans="1:5" x14ac:dyDescent="0.3">
      <c r="A62704" s="1" t="s">
        <v>9176</v>
      </c>
      <c r="B62704" s="1" t="s">
        <v>22</v>
      </c>
      <c r="C62704">
        <v>230044</v>
      </c>
      <c r="D62704" s="1" t="s">
        <v>7</v>
      </c>
      <c r="E62704">
        <v>1</v>
      </c>
    </row>
    <row r="62705" spans="1:5" x14ac:dyDescent="0.3">
      <c r="A62705" s="1" t="s">
        <v>9176</v>
      </c>
      <c r="B62705" s="1" t="s">
        <v>23</v>
      </c>
      <c r="C62705">
        <v>230045</v>
      </c>
      <c r="D62705" s="1" t="s">
        <v>7</v>
      </c>
      <c r="E62705">
        <v>1</v>
      </c>
    </row>
    <row r="62706" spans="1:5" x14ac:dyDescent="0.3">
      <c r="A62706" s="1" t="s">
        <v>9176</v>
      </c>
      <c r="B62706" s="1" t="s">
        <v>34</v>
      </c>
      <c r="C62706">
        <v>230046</v>
      </c>
      <c r="D62706" s="1" t="s">
        <v>7</v>
      </c>
      <c r="E62706">
        <v>1</v>
      </c>
    </row>
    <row r="62707" spans="1:5" x14ac:dyDescent="0.3">
      <c r="A62707" s="1" t="s">
        <v>9176</v>
      </c>
      <c r="B62707" s="1" t="s">
        <v>17</v>
      </c>
      <c r="C62707">
        <v>230047</v>
      </c>
      <c r="D62707" s="1" t="s">
        <v>7</v>
      </c>
      <c r="E62707">
        <v>1</v>
      </c>
    </row>
    <row r="62708" spans="1:5" x14ac:dyDescent="0.3">
      <c r="A62708" s="1" t="s">
        <v>9177</v>
      </c>
      <c r="B62708" s="1" t="s">
        <v>27</v>
      </c>
      <c r="C62708">
        <v>230048</v>
      </c>
      <c r="D62708" s="1" t="s">
        <v>7</v>
      </c>
      <c r="E62708">
        <v>1</v>
      </c>
    </row>
    <row r="62709" spans="1:5" x14ac:dyDescent="0.3">
      <c r="A62709" s="1" t="s">
        <v>9177</v>
      </c>
      <c r="B62709" s="1" t="s">
        <v>173</v>
      </c>
      <c r="C62709">
        <v>230049</v>
      </c>
      <c r="D62709" s="1" t="s">
        <v>7</v>
      </c>
      <c r="E62709">
        <v>1</v>
      </c>
    </row>
    <row r="62710" spans="1:5" x14ac:dyDescent="0.3">
      <c r="A62710" s="1" t="s">
        <v>9177</v>
      </c>
      <c r="B62710" s="1" t="s">
        <v>29</v>
      </c>
      <c r="C62710">
        <v>230050</v>
      </c>
      <c r="D62710" s="1" t="s">
        <v>7</v>
      </c>
      <c r="E62710">
        <v>1</v>
      </c>
    </row>
    <row r="62711" spans="1:5" x14ac:dyDescent="0.3">
      <c r="A62711" s="1" t="s">
        <v>9177</v>
      </c>
      <c r="B62711" s="1" t="s">
        <v>10</v>
      </c>
      <c r="C62711">
        <v>230051</v>
      </c>
      <c r="D62711" s="1" t="s">
        <v>7</v>
      </c>
      <c r="E62711">
        <v>1</v>
      </c>
    </row>
    <row r="62712" spans="1:5" x14ac:dyDescent="0.3">
      <c r="A62712" s="1" t="s">
        <v>9177</v>
      </c>
      <c r="B62712" s="1" t="s">
        <v>11</v>
      </c>
      <c r="C62712">
        <v>230052</v>
      </c>
      <c r="D62712" s="1" t="s">
        <v>7</v>
      </c>
      <c r="E62712">
        <v>1</v>
      </c>
    </row>
    <row r="62713" spans="1:5" x14ac:dyDescent="0.3">
      <c r="A62713" s="1" t="s">
        <v>9177</v>
      </c>
      <c r="B62713" s="1" t="s">
        <v>24</v>
      </c>
      <c r="C62713">
        <v>230053</v>
      </c>
      <c r="D62713" s="1" t="s">
        <v>7</v>
      </c>
      <c r="E62713">
        <v>1</v>
      </c>
    </row>
    <row r="62714" spans="1:5" x14ac:dyDescent="0.3">
      <c r="A62714" s="1" t="s">
        <v>9177</v>
      </c>
      <c r="B62714" s="1" t="s">
        <v>13</v>
      </c>
      <c r="C62714">
        <v>230054</v>
      </c>
      <c r="D62714" s="1" t="s">
        <v>7</v>
      </c>
      <c r="E62714">
        <v>1</v>
      </c>
    </row>
    <row r="62715" spans="1:5" x14ac:dyDescent="0.3">
      <c r="A62715" s="1" t="s">
        <v>9178</v>
      </c>
      <c r="B62715" s="1" t="s">
        <v>108</v>
      </c>
      <c r="C62715">
        <v>230055</v>
      </c>
      <c r="D62715" s="1" t="s">
        <v>7</v>
      </c>
      <c r="E62715">
        <v>1</v>
      </c>
    </row>
    <row r="62716" spans="1:5" x14ac:dyDescent="0.3">
      <c r="A62716" s="1" t="s">
        <v>9178</v>
      </c>
      <c r="B62716" s="1" t="s">
        <v>165</v>
      </c>
      <c r="C62716">
        <v>230056</v>
      </c>
      <c r="D62716" s="1" t="s">
        <v>7</v>
      </c>
      <c r="E62716">
        <v>1</v>
      </c>
    </row>
    <row r="62717" spans="1:5" x14ac:dyDescent="0.3">
      <c r="A62717" s="1" t="s">
        <v>9178</v>
      </c>
      <c r="B62717" s="1" t="s">
        <v>21</v>
      </c>
      <c r="C62717">
        <v>230057</v>
      </c>
      <c r="D62717" s="1" t="s">
        <v>7</v>
      </c>
      <c r="E62717">
        <v>1</v>
      </c>
    </row>
    <row r="62718" spans="1:5" x14ac:dyDescent="0.3">
      <c r="A62718" s="1" t="s">
        <v>9178</v>
      </c>
      <c r="B62718" s="1" t="s">
        <v>22</v>
      </c>
      <c r="C62718">
        <v>230058</v>
      </c>
      <c r="D62718" s="1" t="s">
        <v>7</v>
      </c>
      <c r="E62718">
        <v>1</v>
      </c>
    </row>
    <row r="62719" spans="1:5" x14ac:dyDescent="0.3">
      <c r="A62719" s="1" t="s">
        <v>9178</v>
      </c>
      <c r="B62719" s="1" t="s">
        <v>23</v>
      </c>
      <c r="C62719">
        <v>230059</v>
      </c>
      <c r="D62719" s="1" t="s">
        <v>7</v>
      </c>
      <c r="E62719">
        <v>1</v>
      </c>
    </row>
    <row r="62720" spans="1:5" x14ac:dyDescent="0.3">
      <c r="A62720" s="1" t="s">
        <v>9178</v>
      </c>
      <c r="B62720" s="1" t="s">
        <v>34</v>
      </c>
      <c r="C62720">
        <v>230060</v>
      </c>
      <c r="D62720" s="1" t="s">
        <v>7</v>
      </c>
      <c r="E62720">
        <v>1</v>
      </c>
    </row>
    <row r="62721" spans="1:5" x14ac:dyDescent="0.3">
      <c r="A62721" s="1" t="s">
        <v>9178</v>
      </c>
      <c r="B62721" s="1" t="s">
        <v>13</v>
      </c>
      <c r="C62721">
        <v>230061</v>
      </c>
      <c r="D62721" s="1" t="s">
        <v>7</v>
      </c>
      <c r="E62721">
        <v>1</v>
      </c>
    </row>
    <row r="62722" spans="1:5" x14ac:dyDescent="0.3">
      <c r="A62722" s="1" t="s">
        <v>9179</v>
      </c>
      <c r="B62722" s="1" t="s">
        <v>92</v>
      </c>
      <c r="C62722">
        <v>230062</v>
      </c>
      <c r="D62722" s="1" t="s">
        <v>7</v>
      </c>
      <c r="E62722">
        <v>1</v>
      </c>
    </row>
    <row r="62723" spans="1:5" x14ac:dyDescent="0.3">
      <c r="A62723" s="1" t="s">
        <v>9179</v>
      </c>
      <c r="B62723" s="1" t="s">
        <v>93</v>
      </c>
      <c r="C62723">
        <v>230063</v>
      </c>
      <c r="D62723" s="1" t="s">
        <v>7</v>
      </c>
      <c r="E62723">
        <v>1</v>
      </c>
    </row>
    <row r="62724" spans="1:5" x14ac:dyDescent="0.3">
      <c r="A62724" s="1" t="s">
        <v>9179</v>
      </c>
      <c r="B62724" s="1" t="s">
        <v>9</v>
      </c>
      <c r="C62724">
        <v>230064</v>
      </c>
      <c r="D62724" s="1" t="s">
        <v>7</v>
      </c>
      <c r="E62724">
        <v>1</v>
      </c>
    </row>
    <row r="62725" spans="1:5" x14ac:dyDescent="0.3">
      <c r="A62725" s="1" t="s">
        <v>9179</v>
      </c>
      <c r="B62725" s="1" t="s">
        <v>10</v>
      </c>
      <c r="C62725">
        <v>230065</v>
      </c>
      <c r="D62725" s="1" t="s">
        <v>7</v>
      </c>
      <c r="E62725">
        <v>1</v>
      </c>
    </row>
    <row r="62726" spans="1:5" x14ac:dyDescent="0.3">
      <c r="A62726" s="1" t="s">
        <v>9179</v>
      </c>
      <c r="B62726" s="1" t="s">
        <v>11</v>
      </c>
      <c r="C62726">
        <v>230066</v>
      </c>
      <c r="D62726" s="1" t="s">
        <v>7</v>
      </c>
      <c r="E62726">
        <v>1</v>
      </c>
    </row>
    <row r="62727" spans="1:5" x14ac:dyDescent="0.3">
      <c r="A62727" s="1" t="s">
        <v>9179</v>
      </c>
      <c r="B62727" s="1" t="s">
        <v>24</v>
      </c>
      <c r="C62727">
        <v>230067</v>
      </c>
      <c r="D62727" s="1" t="s">
        <v>7</v>
      </c>
      <c r="E62727">
        <v>1</v>
      </c>
    </row>
    <row r="62728" spans="1:5" x14ac:dyDescent="0.3">
      <c r="A62728" s="1" t="s">
        <v>9179</v>
      </c>
      <c r="B62728" s="1" t="s">
        <v>35</v>
      </c>
      <c r="C62728">
        <v>230068</v>
      </c>
      <c r="D62728" s="1" t="s">
        <v>7</v>
      </c>
      <c r="E62728">
        <v>1</v>
      </c>
    </row>
    <row r="62729" spans="1:5" x14ac:dyDescent="0.3">
      <c r="A62729" s="1" t="s">
        <v>9180</v>
      </c>
      <c r="B62729" s="1" t="s">
        <v>15</v>
      </c>
      <c r="C62729">
        <v>230069</v>
      </c>
      <c r="D62729" s="1" t="s">
        <v>7</v>
      </c>
      <c r="E62729">
        <v>1</v>
      </c>
    </row>
    <row r="62730" spans="1:5" x14ac:dyDescent="0.3">
      <c r="A62730" s="1" t="s">
        <v>9180</v>
      </c>
      <c r="B62730" s="1" t="s">
        <v>214</v>
      </c>
      <c r="C62730">
        <v>230070</v>
      </c>
      <c r="D62730" s="1" t="s">
        <v>7</v>
      </c>
      <c r="E62730">
        <v>1</v>
      </c>
    </row>
    <row r="62731" spans="1:5" x14ac:dyDescent="0.3">
      <c r="A62731" s="1" t="s">
        <v>9180</v>
      </c>
      <c r="B62731" s="1" t="s">
        <v>9</v>
      </c>
      <c r="C62731">
        <v>230071</v>
      </c>
      <c r="D62731" s="1" t="s">
        <v>7</v>
      </c>
      <c r="E62731">
        <v>1</v>
      </c>
    </row>
    <row r="62732" spans="1:5" x14ac:dyDescent="0.3">
      <c r="A62732" s="1" t="s">
        <v>9180</v>
      </c>
      <c r="B62732" s="1" t="s">
        <v>22</v>
      </c>
      <c r="C62732">
        <v>230072</v>
      </c>
      <c r="D62732" s="1" t="s">
        <v>7</v>
      </c>
      <c r="E62732">
        <v>1</v>
      </c>
    </row>
    <row r="62733" spans="1:5" x14ac:dyDescent="0.3">
      <c r="A62733" s="1" t="s">
        <v>9180</v>
      </c>
      <c r="B62733" s="1" t="s">
        <v>23</v>
      </c>
      <c r="C62733">
        <v>230073</v>
      </c>
      <c r="D62733" s="1" t="s">
        <v>7</v>
      </c>
      <c r="E62733">
        <v>1</v>
      </c>
    </row>
    <row r="62734" spans="1:5" x14ac:dyDescent="0.3">
      <c r="A62734" s="1" t="s">
        <v>9180</v>
      </c>
      <c r="B62734" s="1" t="s">
        <v>47</v>
      </c>
      <c r="C62734">
        <v>230074</v>
      </c>
      <c r="D62734" s="1" t="s">
        <v>7</v>
      </c>
      <c r="E62734">
        <v>1</v>
      </c>
    </row>
    <row r="62735" spans="1:5" x14ac:dyDescent="0.3">
      <c r="A62735" s="1" t="s">
        <v>9180</v>
      </c>
      <c r="B62735" s="1" t="s">
        <v>17</v>
      </c>
      <c r="C62735">
        <v>230075</v>
      </c>
      <c r="D62735" s="1" t="s">
        <v>7</v>
      </c>
      <c r="E62735">
        <v>1</v>
      </c>
    </row>
    <row r="62736" spans="1:5" x14ac:dyDescent="0.3">
      <c r="A62736" s="1" t="s">
        <v>9181</v>
      </c>
      <c r="B62736" s="1" t="s">
        <v>15</v>
      </c>
      <c r="C62736">
        <v>230076</v>
      </c>
      <c r="D62736" s="1" t="s">
        <v>7</v>
      </c>
      <c r="E62736">
        <v>1</v>
      </c>
    </row>
    <row r="62737" spans="1:5" x14ac:dyDescent="0.3">
      <c r="A62737" s="1" t="s">
        <v>9181</v>
      </c>
      <c r="B62737" s="1" t="s">
        <v>548</v>
      </c>
      <c r="C62737">
        <v>230077</v>
      </c>
      <c r="D62737" s="1" t="s">
        <v>7</v>
      </c>
      <c r="E62737">
        <v>1</v>
      </c>
    </row>
    <row r="62738" spans="1:5" x14ac:dyDescent="0.3">
      <c r="A62738" s="1" t="s">
        <v>9181</v>
      </c>
      <c r="B62738" s="1" t="s">
        <v>21</v>
      </c>
      <c r="C62738">
        <v>230078</v>
      </c>
      <c r="D62738" s="1" t="s">
        <v>7</v>
      </c>
      <c r="E62738">
        <v>1</v>
      </c>
    </row>
    <row r="62739" spans="1:5" x14ac:dyDescent="0.3">
      <c r="A62739" s="1" t="s">
        <v>9181</v>
      </c>
      <c r="B62739" s="1" t="s">
        <v>22</v>
      </c>
      <c r="C62739">
        <v>230079</v>
      </c>
      <c r="D62739" s="1" t="s">
        <v>7</v>
      </c>
      <c r="E62739">
        <v>1</v>
      </c>
    </row>
    <row r="62740" spans="1:5" x14ac:dyDescent="0.3">
      <c r="A62740" s="1" t="s">
        <v>9181</v>
      </c>
      <c r="B62740" s="1" t="s">
        <v>23</v>
      </c>
      <c r="C62740">
        <v>230080</v>
      </c>
      <c r="D62740" s="1" t="s">
        <v>7</v>
      </c>
      <c r="E62740">
        <v>1</v>
      </c>
    </row>
    <row r="62741" spans="1:5" x14ac:dyDescent="0.3">
      <c r="A62741" s="1" t="s">
        <v>9181</v>
      </c>
      <c r="B62741" s="1" t="s">
        <v>47</v>
      </c>
      <c r="C62741">
        <v>230081</v>
      </c>
      <c r="D62741" s="1" t="s">
        <v>7</v>
      </c>
      <c r="E62741">
        <v>1</v>
      </c>
    </row>
    <row r="62742" spans="1:5" x14ac:dyDescent="0.3">
      <c r="A62742" s="1" t="s">
        <v>9181</v>
      </c>
      <c r="B62742" s="1" t="s">
        <v>35</v>
      </c>
      <c r="C62742">
        <v>230082</v>
      </c>
      <c r="D62742" s="1" t="s">
        <v>7</v>
      </c>
      <c r="E62742">
        <v>1</v>
      </c>
    </row>
    <row r="62743" spans="1:5" x14ac:dyDescent="0.3">
      <c r="A62743" s="1" t="s">
        <v>9182</v>
      </c>
      <c r="B62743" s="1" t="s">
        <v>62</v>
      </c>
      <c r="C62743">
        <v>230083</v>
      </c>
      <c r="D62743" s="1" t="s">
        <v>7</v>
      </c>
      <c r="E62743">
        <v>1</v>
      </c>
    </row>
    <row r="62744" spans="1:5" x14ac:dyDescent="0.3">
      <c r="A62744" s="1" t="s">
        <v>9182</v>
      </c>
      <c r="B62744" s="1" t="s">
        <v>208</v>
      </c>
      <c r="C62744">
        <v>230084</v>
      </c>
      <c r="D62744" s="1" t="s">
        <v>7</v>
      </c>
      <c r="E62744">
        <v>1</v>
      </c>
    </row>
    <row r="62745" spans="1:5" x14ac:dyDescent="0.3">
      <c r="A62745" s="1" t="s">
        <v>9182</v>
      </c>
      <c r="B62745" s="1" t="s">
        <v>9</v>
      </c>
      <c r="C62745">
        <v>230085</v>
      </c>
      <c r="D62745" s="1" t="s">
        <v>7</v>
      </c>
      <c r="E62745">
        <v>1</v>
      </c>
    </row>
    <row r="62746" spans="1:5" x14ac:dyDescent="0.3">
      <c r="A62746" s="1" t="s">
        <v>9182</v>
      </c>
      <c r="B62746" s="1" t="s">
        <v>10</v>
      </c>
      <c r="C62746">
        <v>230086</v>
      </c>
      <c r="D62746" s="1" t="s">
        <v>7</v>
      </c>
      <c r="E62746">
        <v>1</v>
      </c>
    </row>
    <row r="62747" spans="1:5" x14ac:dyDescent="0.3">
      <c r="A62747" s="1" t="s">
        <v>9182</v>
      </c>
      <c r="B62747" s="1" t="s">
        <v>11</v>
      </c>
      <c r="C62747">
        <v>230087</v>
      </c>
      <c r="D62747" s="1" t="s">
        <v>7</v>
      </c>
      <c r="E62747">
        <v>1</v>
      </c>
    </row>
    <row r="62748" spans="1:5" x14ac:dyDescent="0.3">
      <c r="A62748" s="1" t="s">
        <v>9182</v>
      </c>
      <c r="B62748" s="1" t="s">
        <v>67</v>
      </c>
      <c r="C62748">
        <v>230088</v>
      </c>
      <c r="D62748" s="1" t="s">
        <v>7</v>
      </c>
      <c r="E62748">
        <v>1</v>
      </c>
    </row>
    <row r="62749" spans="1:5" x14ac:dyDescent="0.3">
      <c r="A62749" s="1" t="s">
        <v>9182</v>
      </c>
      <c r="B62749" s="1" t="s">
        <v>17</v>
      </c>
      <c r="C62749">
        <v>230089</v>
      </c>
      <c r="D62749" s="1" t="s">
        <v>7</v>
      </c>
      <c r="E62749">
        <v>1</v>
      </c>
    </row>
    <row r="62750" spans="1:5" x14ac:dyDescent="0.3">
      <c r="A62750" s="1" t="s">
        <v>9183</v>
      </c>
      <c r="B62750" s="1" t="s">
        <v>69</v>
      </c>
      <c r="C62750">
        <v>230090</v>
      </c>
      <c r="D62750" s="1" t="s">
        <v>7</v>
      </c>
      <c r="E62750">
        <v>1</v>
      </c>
    </row>
    <row r="62751" spans="1:5" x14ac:dyDescent="0.3">
      <c r="A62751" s="1" t="s">
        <v>9183</v>
      </c>
      <c r="B62751" s="1" t="s">
        <v>245</v>
      </c>
      <c r="C62751">
        <v>230091</v>
      </c>
      <c r="D62751" s="1" t="s">
        <v>7</v>
      </c>
      <c r="E62751">
        <v>1</v>
      </c>
    </row>
    <row r="62752" spans="1:5" x14ac:dyDescent="0.3">
      <c r="A62752" s="1" t="s">
        <v>9183</v>
      </c>
      <c r="B62752" s="1" t="s">
        <v>21</v>
      </c>
      <c r="C62752">
        <v>230092</v>
      </c>
      <c r="D62752" s="1" t="s">
        <v>7</v>
      </c>
      <c r="E62752">
        <v>1</v>
      </c>
    </row>
    <row r="62753" spans="1:5" x14ac:dyDescent="0.3">
      <c r="A62753" s="1" t="s">
        <v>9183</v>
      </c>
      <c r="B62753" s="1" t="s">
        <v>10</v>
      </c>
      <c r="C62753">
        <v>230093</v>
      </c>
      <c r="D62753" s="1" t="s">
        <v>7</v>
      </c>
      <c r="E62753">
        <v>1</v>
      </c>
    </row>
    <row r="62754" spans="1:5" x14ac:dyDescent="0.3">
      <c r="A62754" s="1" t="s">
        <v>9183</v>
      </c>
      <c r="B62754" s="1" t="s">
        <v>11</v>
      </c>
      <c r="C62754">
        <v>230094</v>
      </c>
      <c r="D62754" s="1" t="s">
        <v>7</v>
      </c>
      <c r="E62754">
        <v>1</v>
      </c>
    </row>
    <row r="62755" spans="1:5" x14ac:dyDescent="0.3">
      <c r="A62755" s="1" t="s">
        <v>9183</v>
      </c>
      <c r="B62755" s="1" t="s">
        <v>12</v>
      </c>
      <c r="C62755">
        <v>230095</v>
      </c>
      <c r="D62755" s="1" t="s">
        <v>7</v>
      </c>
      <c r="E62755">
        <v>1</v>
      </c>
    </row>
    <row r="62756" spans="1:5" x14ac:dyDescent="0.3">
      <c r="A62756" s="1" t="s">
        <v>9183</v>
      </c>
      <c r="B62756" s="1" t="s">
        <v>246</v>
      </c>
      <c r="C62756">
        <v>230096</v>
      </c>
      <c r="D62756" s="1" t="s">
        <v>7</v>
      </c>
      <c r="E62756">
        <v>1</v>
      </c>
    </row>
    <row r="62757" spans="1:5" x14ac:dyDescent="0.3">
      <c r="A62757" s="1" t="s">
        <v>9184</v>
      </c>
      <c r="B62757" s="1" t="s">
        <v>97</v>
      </c>
      <c r="C62757">
        <v>230097</v>
      </c>
      <c r="D62757" s="1" t="s">
        <v>7</v>
      </c>
      <c r="E62757">
        <v>1</v>
      </c>
    </row>
    <row r="62758" spans="1:5" x14ac:dyDescent="0.3">
      <c r="A62758" s="1" t="s">
        <v>9184</v>
      </c>
      <c r="B62758" s="1" t="s">
        <v>122</v>
      </c>
      <c r="C62758">
        <v>230098</v>
      </c>
      <c r="D62758" s="1" t="s">
        <v>7</v>
      </c>
      <c r="E62758">
        <v>1</v>
      </c>
    </row>
    <row r="62759" spans="1:5" x14ac:dyDescent="0.3">
      <c r="A62759" s="1" t="s">
        <v>9184</v>
      </c>
      <c r="B62759" s="1" t="s">
        <v>29</v>
      </c>
      <c r="C62759">
        <v>230099</v>
      </c>
      <c r="D62759" s="1" t="s">
        <v>7</v>
      </c>
      <c r="E62759">
        <v>1</v>
      </c>
    </row>
    <row r="62760" spans="1:5" x14ac:dyDescent="0.3">
      <c r="A62760" s="1" t="s">
        <v>9184</v>
      </c>
      <c r="B62760" s="1" t="s">
        <v>10</v>
      </c>
      <c r="C62760">
        <v>230100</v>
      </c>
      <c r="D62760" s="1" t="s">
        <v>7</v>
      </c>
      <c r="E62760">
        <v>1</v>
      </c>
    </row>
    <row r="62761" spans="1:5" x14ac:dyDescent="0.3">
      <c r="A62761" s="1" t="s">
        <v>9184</v>
      </c>
      <c r="B62761" s="1" t="s">
        <v>11</v>
      </c>
      <c r="C62761">
        <v>230101</v>
      </c>
      <c r="D62761" s="1" t="s">
        <v>7</v>
      </c>
      <c r="E62761">
        <v>1</v>
      </c>
    </row>
    <row r="62762" spans="1:5" x14ac:dyDescent="0.3">
      <c r="A62762" s="1" t="s">
        <v>9184</v>
      </c>
      <c r="B62762" s="1" t="s">
        <v>34</v>
      </c>
      <c r="C62762">
        <v>230102</v>
      </c>
      <c r="D62762" s="1" t="s">
        <v>7</v>
      </c>
      <c r="E62762">
        <v>1</v>
      </c>
    </row>
    <row r="62763" spans="1:5" x14ac:dyDescent="0.3">
      <c r="A62763" s="1" t="s">
        <v>9184</v>
      </c>
      <c r="B62763" s="1" t="s">
        <v>123</v>
      </c>
      <c r="C62763">
        <v>230103</v>
      </c>
      <c r="D62763" s="1" t="s">
        <v>7</v>
      </c>
      <c r="E62763">
        <v>1</v>
      </c>
    </row>
    <row r="62764" spans="1:5" x14ac:dyDescent="0.3">
      <c r="A62764" s="1" t="s">
        <v>9185</v>
      </c>
      <c r="B62764" s="1" t="s">
        <v>6</v>
      </c>
      <c r="C62764">
        <v>230104</v>
      </c>
      <c r="D62764" s="1" t="s">
        <v>7</v>
      </c>
      <c r="E62764">
        <v>1</v>
      </c>
    </row>
    <row r="62765" spans="1:5" x14ac:dyDescent="0.3">
      <c r="A62765" s="1" t="s">
        <v>9185</v>
      </c>
      <c r="B62765" s="1" t="s">
        <v>249</v>
      </c>
      <c r="C62765">
        <v>230105</v>
      </c>
      <c r="D62765" s="1" t="s">
        <v>7</v>
      </c>
      <c r="E62765">
        <v>1</v>
      </c>
    </row>
    <row r="62766" spans="1:5" x14ac:dyDescent="0.3">
      <c r="A62766" s="1" t="s">
        <v>9185</v>
      </c>
      <c r="B62766" s="1" t="s">
        <v>9</v>
      </c>
      <c r="C62766">
        <v>230106</v>
      </c>
      <c r="D62766" s="1" t="s">
        <v>7</v>
      </c>
      <c r="E62766">
        <v>1</v>
      </c>
    </row>
    <row r="62767" spans="1:5" x14ac:dyDescent="0.3">
      <c r="A62767" s="1" t="s">
        <v>9185</v>
      </c>
      <c r="B62767" s="1" t="s">
        <v>22</v>
      </c>
      <c r="C62767">
        <v>230107</v>
      </c>
      <c r="D62767" s="1" t="s">
        <v>7</v>
      </c>
      <c r="E62767">
        <v>1</v>
      </c>
    </row>
    <row r="62768" spans="1:5" x14ac:dyDescent="0.3">
      <c r="A62768" s="1" t="s">
        <v>9185</v>
      </c>
      <c r="B62768" s="1" t="s">
        <v>23</v>
      </c>
      <c r="C62768">
        <v>230108</v>
      </c>
      <c r="D62768" s="1" t="s">
        <v>7</v>
      </c>
      <c r="E62768">
        <v>1</v>
      </c>
    </row>
    <row r="62769" spans="1:5" x14ac:dyDescent="0.3">
      <c r="A62769" s="1" t="s">
        <v>9185</v>
      </c>
      <c r="B62769" s="1" t="s">
        <v>12</v>
      </c>
      <c r="C62769">
        <v>230109</v>
      </c>
      <c r="D62769" s="1" t="s">
        <v>7</v>
      </c>
      <c r="E62769">
        <v>1</v>
      </c>
    </row>
    <row r="62770" spans="1:5" x14ac:dyDescent="0.3">
      <c r="A62770" s="1" t="s">
        <v>9185</v>
      </c>
      <c r="B62770" s="1" t="s">
        <v>250</v>
      </c>
      <c r="C62770">
        <v>230110</v>
      </c>
      <c r="D62770" s="1" t="s">
        <v>7</v>
      </c>
      <c r="E62770">
        <v>1</v>
      </c>
    </row>
    <row r="62771" spans="1:5" x14ac:dyDescent="0.3">
      <c r="A62771" s="1" t="s">
        <v>9186</v>
      </c>
      <c r="B62771" s="1" t="s">
        <v>45</v>
      </c>
      <c r="C62771">
        <v>230111</v>
      </c>
      <c r="D62771" s="1" t="s">
        <v>7</v>
      </c>
      <c r="E62771">
        <v>1</v>
      </c>
    </row>
    <row r="62772" spans="1:5" x14ac:dyDescent="0.3">
      <c r="A62772" s="1" t="s">
        <v>9186</v>
      </c>
      <c r="B62772" s="1" t="s">
        <v>252</v>
      </c>
      <c r="C62772">
        <v>230112</v>
      </c>
      <c r="D62772" s="1" t="s">
        <v>7</v>
      </c>
      <c r="E62772">
        <v>1</v>
      </c>
    </row>
    <row r="62773" spans="1:5" x14ac:dyDescent="0.3">
      <c r="A62773" s="1" t="s">
        <v>9186</v>
      </c>
      <c r="B62773" s="1" t="s">
        <v>21</v>
      </c>
      <c r="C62773">
        <v>230113</v>
      </c>
      <c r="D62773" s="1" t="s">
        <v>7</v>
      </c>
      <c r="E62773">
        <v>1</v>
      </c>
    </row>
    <row r="62774" spans="1:5" x14ac:dyDescent="0.3">
      <c r="A62774" s="1" t="s">
        <v>9186</v>
      </c>
      <c r="B62774" s="1" t="s">
        <v>22</v>
      </c>
      <c r="C62774">
        <v>230114</v>
      </c>
      <c r="D62774" s="1" t="s">
        <v>7</v>
      </c>
      <c r="E62774">
        <v>1</v>
      </c>
    </row>
    <row r="62775" spans="1:5" x14ac:dyDescent="0.3">
      <c r="A62775" s="1" t="s">
        <v>9186</v>
      </c>
      <c r="B62775" s="1" t="s">
        <v>23</v>
      </c>
      <c r="C62775">
        <v>230115</v>
      </c>
      <c r="D62775" s="1" t="s">
        <v>7</v>
      </c>
      <c r="E62775">
        <v>1</v>
      </c>
    </row>
    <row r="62776" spans="1:5" x14ac:dyDescent="0.3">
      <c r="A62776" s="1" t="s">
        <v>9186</v>
      </c>
      <c r="B62776" s="1" t="s">
        <v>12</v>
      </c>
      <c r="C62776">
        <v>230116</v>
      </c>
      <c r="D62776" s="1" t="s">
        <v>7</v>
      </c>
      <c r="E62776">
        <v>1</v>
      </c>
    </row>
    <row r="62777" spans="1:5" x14ac:dyDescent="0.3">
      <c r="A62777" s="1" t="s">
        <v>9186</v>
      </c>
      <c r="B62777" s="1" t="s">
        <v>35</v>
      </c>
      <c r="C62777">
        <v>230117</v>
      </c>
      <c r="D62777" s="1" t="s">
        <v>7</v>
      </c>
      <c r="E62777">
        <v>1</v>
      </c>
    </row>
    <row r="62778" spans="1:5" x14ac:dyDescent="0.3">
      <c r="A62778" s="1" t="s">
        <v>9187</v>
      </c>
      <c r="B62778" s="1" t="s">
        <v>32</v>
      </c>
      <c r="C62778">
        <v>230118</v>
      </c>
      <c r="D62778" s="1" t="s">
        <v>7</v>
      </c>
      <c r="E62778">
        <v>1</v>
      </c>
    </row>
    <row r="62779" spans="1:5" x14ac:dyDescent="0.3">
      <c r="A62779" s="1" t="s">
        <v>9187</v>
      </c>
      <c r="B62779" s="1" t="s">
        <v>33</v>
      </c>
      <c r="C62779">
        <v>230119</v>
      </c>
      <c r="D62779" s="1" t="s">
        <v>7</v>
      </c>
      <c r="E62779">
        <v>1</v>
      </c>
    </row>
    <row r="62780" spans="1:5" x14ac:dyDescent="0.3">
      <c r="A62780" s="1" t="s">
        <v>9187</v>
      </c>
      <c r="B62780" s="1" t="s">
        <v>9</v>
      </c>
      <c r="C62780">
        <v>230120</v>
      </c>
      <c r="D62780" s="1" t="s">
        <v>7</v>
      </c>
      <c r="E62780">
        <v>1</v>
      </c>
    </row>
    <row r="62781" spans="1:5" x14ac:dyDescent="0.3">
      <c r="A62781" s="1" t="s">
        <v>9187</v>
      </c>
      <c r="B62781" s="1" t="s">
        <v>10</v>
      </c>
      <c r="C62781">
        <v>230121</v>
      </c>
      <c r="D62781" s="1" t="s">
        <v>7</v>
      </c>
      <c r="E62781">
        <v>1</v>
      </c>
    </row>
    <row r="62782" spans="1:5" x14ac:dyDescent="0.3">
      <c r="A62782" s="1" t="s">
        <v>9187</v>
      </c>
      <c r="B62782" s="1" t="s">
        <v>11</v>
      </c>
      <c r="C62782">
        <v>230122</v>
      </c>
      <c r="D62782" s="1" t="s">
        <v>7</v>
      </c>
      <c r="E62782">
        <v>1</v>
      </c>
    </row>
    <row r="62783" spans="1:5" x14ac:dyDescent="0.3">
      <c r="A62783" s="1" t="s">
        <v>9187</v>
      </c>
      <c r="B62783" s="1" t="s">
        <v>34</v>
      </c>
      <c r="C62783">
        <v>230123</v>
      </c>
      <c r="D62783" s="1" t="s">
        <v>7</v>
      </c>
      <c r="E62783">
        <v>1</v>
      </c>
    </row>
    <row r="62784" spans="1:5" x14ac:dyDescent="0.3">
      <c r="A62784" s="1" t="s">
        <v>9187</v>
      </c>
      <c r="B62784" s="1" t="s">
        <v>13</v>
      </c>
      <c r="C62784">
        <v>230124</v>
      </c>
      <c r="D62784" s="1" t="s">
        <v>7</v>
      </c>
      <c r="E62784">
        <v>1</v>
      </c>
    </row>
    <row r="62785" spans="1:5" x14ac:dyDescent="0.3">
      <c r="A62785" s="1" t="s">
        <v>9188</v>
      </c>
      <c r="B62785" s="1" t="s">
        <v>58</v>
      </c>
      <c r="C62785">
        <v>230125</v>
      </c>
      <c r="D62785" s="1" t="s">
        <v>7</v>
      </c>
      <c r="E62785">
        <v>1</v>
      </c>
    </row>
    <row r="62786" spans="1:5" x14ac:dyDescent="0.3">
      <c r="A62786" s="1" t="s">
        <v>9188</v>
      </c>
      <c r="B62786" s="1" t="s">
        <v>59</v>
      </c>
      <c r="C62786">
        <v>230126</v>
      </c>
      <c r="D62786" s="1" t="s">
        <v>7</v>
      </c>
      <c r="E62786">
        <v>1</v>
      </c>
    </row>
    <row r="62787" spans="1:5" x14ac:dyDescent="0.3">
      <c r="A62787" s="1" t="s">
        <v>9188</v>
      </c>
      <c r="B62787" s="1" t="s">
        <v>29</v>
      </c>
      <c r="C62787">
        <v>230127</v>
      </c>
      <c r="D62787" s="1" t="s">
        <v>7</v>
      </c>
      <c r="E62787">
        <v>1</v>
      </c>
    </row>
    <row r="62788" spans="1:5" x14ac:dyDescent="0.3">
      <c r="A62788" s="1" t="s">
        <v>9188</v>
      </c>
      <c r="B62788" s="1" t="s">
        <v>22</v>
      </c>
      <c r="C62788">
        <v>230128</v>
      </c>
      <c r="D62788" s="1" t="s">
        <v>7</v>
      </c>
      <c r="E62788">
        <v>1</v>
      </c>
    </row>
    <row r="62789" spans="1:5" x14ac:dyDescent="0.3">
      <c r="A62789" s="1" t="s">
        <v>9188</v>
      </c>
      <c r="B62789" s="1" t="s">
        <v>23</v>
      </c>
      <c r="C62789">
        <v>230129</v>
      </c>
      <c r="D62789" s="1" t="s">
        <v>7</v>
      </c>
      <c r="E62789">
        <v>1</v>
      </c>
    </row>
    <row r="62790" spans="1:5" x14ac:dyDescent="0.3">
      <c r="A62790" s="1" t="s">
        <v>9188</v>
      </c>
      <c r="B62790" s="1" t="s">
        <v>12</v>
      </c>
      <c r="C62790">
        <v>230130</v>
      </c>
      <c r="D62790" s="1" t="s">
        <v>7</v>
      </c>
      <c r="E62790">
        <v>1</v>
      </c>
    </row>
    <row r="62791" spans="1:5" x14ac:dyDescent="0.3">
      <c r="A62791" s="1" t="s">
        <v>9188</v>
      </c>
      <c r="B62791" s="1" t="s">
        <v>17</v>
      </c>
      <c r="C62791">
        <v>230131</v>
      </c>
      <c r="D62791" s="1" t="s">
        <v>7</v>
      </c>
      <c r="E62791">
        <v>1</v>
      </c>
    </row>
    <row r="62792" spans="1:5" x14ac:dyDescent="0.3">
      <c r="A62792" s="1" t="s">
        <v>9189</v>
      </c>
      <c r="B62792" s="1" t="s">
        <v>103</v>
      </c>
      <c r="C62792">
        <v>230132</v>
      </c>
      <c r="D62792" s="1" t="s">
        <v>7</v>
      </c>
      <c r="E62792">
        <v>1</v>
      </c>
    </row>
    <row r="62793" spans="1:5" x14ac:dyDescent="0.3">
      <c r="A62793" s="1" t="s">
        <v>9189</v>
      </c>
      <c r="B62793" s="1" t="s">
        <v>373</v>
      </c>
      <c r="C62793">
        <v>230133</v>
      </c>
      <c r="D62793" s="1" t="s">
        <v>7</v>
      </c>
      <c r="E62793">
        <v>1</v>
      </c>
    </row>
    <row r="62794" spans="1:5" x14ac:dyDescent="0.3">
      <c r="A62794" s="1" t="s">
        <v>9189</v>
      </c>
      <c r="B62794" s="1" t="s">
        <v>21</v>
      </c>
      <c r="C62794">
        <v>230134</v>
      </c>
      <c r="D62794" s="1" t="s">
        <v>7</v>
      </c>
      <c r="E62794">
        <v>1</v>
      </c>
    </row>
    <row r="62795" spans="1:5" x14ac:dyDescent="0.3">
      <c r="A62795" s="1" t="s">
        <v>9189</v>
      </c>
      <c r="B62795" s="1" t="s">
        <v>22</v>
      </c>
      <c r="C62795">
        <v>230135</v>
      </c>
      <c r="D62795" s="1" t="s">
        <v>7</v>
      </c>
      <c r="E62795">
        <v>1</v>
      </c>
    </row>
    <row r="62796" spans="1:5" x14ac:dyDescent="0.3">
      <c r="A62796" s="1" t="s">
        <v>9189</v>
      </c>
      <c r="B62796" s="1" t="s">
        <v>23</v>
      </c>
      <c r="C62796">
        <v>230136</v>
      </c>
      <c r="D62796" s="1" t="s">
        <v>7</v>
      </c>
      <c r="E62796">
        <v>1</v>
      </c>
    </row>
    <row r="62797" spans="1:5" x14ac:dyDescent="0.3">
      <c r="A62797" s="1" t="s">
        <v>9189</v>
      </c>
      <c r="B62797" s="1" t="s">
        <v>47</v>
      </c>
      <c r="C62797">
        <v>230137</v>
      </c>
      <c r="D62797" s="1" t="s">
        <v>7</v>
      </c>
      <c r="E62797">
        <v>1</v>
      </c>
    </row>
    <row r="62798" spans="1:5" x14ac:dyDescent="0.3">
      <c r="A62798" s="1" t="s">
        <v>9189</v>
      </c>
      <c r="B62798" s="1" t="s">
        <v>123</v>
      </c>
      <c r="C62798">
        <v>230138</v>
      </c>
      <c r="D62798" s="1" t="s">
        <v>7</v>
      </c>
      <c r="E62798">
        <v>1</v>
      </c>
    </row>
    <row r="62799" spans="1:5" x14ac:dyDescent="0.3">
      <c r="A62799" s="1" t="s">
        <v>9190</v>
      </c>
      <c r="B62799" s="1" t="s">
        <v>15</v>
      </c>
      <c r="C62799">
        <v>230139</v>
      </c>
      <c r="D62799" s="1" t="s">
        <v>7</v>
      </c>
      <c r="E62799">
        <v>1</v>
      </c>
    </row>
    <row r="62800" spans="1:5" x14ac:dyDescent="0.3">
      <c r="A62800" s="1" t="s">
        <v>9190</v>
      </c>
      <c r="B62800" s="1" t="s">
        <v>169</v>
      </c>
      <c r="C62800">
        <v>230140</v>
      </c>
      <c r="D62800" s="1" t="s">
        <v>7</v>
      </c>
      <c r="E62800">
        <v>1</v>
      </c>
    </row>
    <row r="62801" spans="1:5" x14ac:dyDescent="0.3">
      <c r="A62801" s="1" t="s">
        <v>9190</v>
      </c>
      <c r="B62801" s="1" t="s">
        <v>9</v>
      </c>
      <c r="C62801">
        <v>230141</v>
      </c>
      <c r="D62801" s="1" t="s">
        <v>7</v>
      </c>
      <c r="E62801">
        <v>1</v>
      </c>
    </row>
    <row r="62802" spans="1:5" x14ac:dyDescent="0.3">
      <c r="A62802" s="1" t="s">
        <v>9190</v>
      </c>
      <c r="B62802" s="1" t="s">
        <v>22</v>
      </c>
      <c r="C62802">
        <v>230142</v>
      </c>
      <c r="D62802" s="1" t="s">
        <v>7</v>
      </c>
      <c r="E62802">
        <v>1</v>
      </c>
    </row>
    <row r="62803" spans="1:5" x14ac:dyDescent="0.3">
      <c r="A62803" s="1" t="s">
        <v>9190</v>
      </c>
      <c r="B62803" s="1" t="s">
        <v>23</v>
      </c>
      <c r="C62803">
        <v>230143</v>
      </c>
      <c r="D62803" s="1" t="s">
        <v>7</v>
      </c>
      <c r="E62803">
        <v>1</v>
      </c>
    </row>
    <row r="62804" spans="1:5" x14ac:dyDescent="0.3">
      <c r="A62804" s="1" t="s">
        <v>9190</v>
      </c>
      <c r="B62804" s="1" t="s">
        <v>67</v>
      </c>
      <c r="C62804">
        <v>230144</v>
      </c>
      <c r="D62804" s="1" t="s">
        <v>7</v>
      </c>
      <c r="E62804">
        <v>1</v>
      </c>
    </row>
    <row r="62805" spans="1:5" x14ac:dyDescent="0.3">
      <c r="A62805" s="1" t="s">
        <v>9190</v>
      </c>
      <c r="B62805" s="1" t="s">
        <v>30</v>
      </c>
      <c r="C62805">
        <v>230145</v>
      </c>
      <c r="D62805" s="1" t="s">
        <v>7</v>
      </c>
      <c r="E62805">
        <v>1</v>
      </c>
    </row>
    <row r="62806" spans="1:5" x14ac:dyDescent="0.3">
      <c r="A62806" s="1" t="s">
        <v>9191</v>
      </c>
      <c r="B62806" s="1" t="s">
        <v>54</v>
      </c>
      <c r="C62806">
        <v>230146</v>
      </c>
      <c r="D62806" s="1" t="s">
        <v>7</v>
      </c>
      <c r="E62806">
        <v>1</v>
      </c>
    </row>
    <row r="62807" spans="1:5" x14ac:dyDescent="0.3">
      <c r="A62807" s="1" t="s">
        <v>9191</v>
      </c>
      <c r="B62807" s="1" t="s">
        <v>212</v>
      </c>
      <c r="C62807">
        <v>230147</v>
      </c>
      <c r="D62807" s="1" t="s">
        <v>7</v>
      </c>
      <c r="E62807">
        <v>1</v>
      </c>
    </row>
    <row r="62808" spans="1:5" x14ac:dyDescent="0.3">
      <c r="A62808" s="1" t="s">
        <v>9191</v>
      </c>
      <c r="B62808" s="1" t="s">
        <v>29</v>
      </c>
      <c r="C62808">
        <v>230148</v>
      </c>
      <c r="D62808" s="1" t="s">
        <v>7</v>
      </c>
      <c r="E62808">
        <v>1</v>
      </c>
    </row>
    <row r="62809" spans="1:5" x14ac:dyDescent="0.3">
      <c r="A62809" s="1" t="s">
        <v>9191</v>
      </c>
      <c r="B62809" s="1" t="s">
        <v>22</v>
      </c>
      <c r="C62809">
        <v>230149</v>
      </c>
      <c r="D62809" s="1" t="s">
        <v>7</v>
      </c>
      <c r="E62809">
        <v>1</v>
      </c>
    </row>
    <row r="62810" spans="1:5" x14ac:dyDescent="0.3">
      <c r="A62810" s="1" t="s">
        <v>9191</v>
      </c>
      <c r="B62810" s="1" t="s">
        <v>23</v>
      </c>
      <c r="C62810">
        <v>230150</v>
      </c>
      <c r="D62810" s="1" t="s">
        <v>7</v>
      </c>
      <c r="E62810">
        <v>1</v>
      </c>
    </row>
    <row r="62811" spans="1:5" x14ac:dyDescent="0.3">
      <c r="A62811" s="1" t="s">
        <v>9191</v>
      </c>
      <c r="B62811" s="1" t="s">
        <v>67</v>
      </c>
      <c r="C62811">
        <v>230151</v>
      </c>
      <c r="D62811" s="1" t="s">
        <v>7</v>
      </c>
      <c r="E62811">
        <v>1</v>
      </c>
    </row>
    <row r="62812" spans="1:5" x14ac:dyDescent="0.3">
      <c r="A62812" s="1" t="s">
        <v>9191</v>
      </c>
      <c r="B62812" s="1" t="s">
        <v>35</v>
      </c>
      <c r="C62812">
        <v>230152</v>
      </c>
      <c r="D62812" s="1" t="s">
        <v>7</v>
      </c>
      <c r="E62812">
        <v>1</v>
      </c>
    </row>
    <row r="62813" spans="1:5" x14ac:dyDescent="0.3">
      <c r="A62813" s="1" t="s">
        <v>9192</v>
      </c>
      <c r="B62813" s="1" t="s">
        <v>15</v>
      </c>
      <c r="C62813">
        <v>230153</v>
      </c>
      <c r="D62813" s="1" t="s">
        <v>7</v>
      </c>
      <c r="E62813">
        <v>1</v>
      </c>
    </row>
    <row r="62814" spans="1:5" x14ac:dyDescent="0.3">
      <c r="A62814" s="1" t="s">
        <v>9192</v>
      </c>
      <c r="B62814" s="1" t="s">
        <v>287</v>
      </c>
      <c r="C62814">
        <v>230154</v>
      </c>
      <c r="D62814" s="1" t="s">
        <v>7</v>
      </c>
      <c r="E62814">
        <v>1</v>
      </c>
    </row>
    <row r="62815" spans="1:5" x14ac:dyDescent="0.3">
      <c r="A62815" s="1" t="s">
        <v>9192</v>
      </c>
      <c r="B62815" s="1" t="s">
        <v>21</v>
      </c>
      <c r="C62815">
        <v>230155</v>
      </c>
      <c r="D62815" s="1" t="s">
        <v>7</v>
      </c>
      <c r="E62815">
        <v>1</v>
      </c>
    </row>
    <row r="62816" spans="1:5" x14ac:dyDescent="0.3">
      <c r="A62816" s="1" t="s">
        <v>9192</v>
      </c>
      <c r="B62816" s="1" t="s">
        <v>10</v>
      </c>
      <c r="C62816">
        <v>230156</v>
      </c>
      <c r="D62816" s="1" t="s">
        <v>7</v>
      </c>
      <c r="E62816">
        <v>1</v>
      </c>
    </row>
    <row r="62817" spans="1:5" x14ac:dyDescent="0.3">
      <c r="A62817" s="1" t="s">
        <v>9192</v>
      </c>
      <c r="B62817" s="1" t="s">
        <v>11</v>
      </c>
      <c r="C62817">
        <v>230157</v>
      </c>
      <c r="D62817" s="1" t="s">
        <v>7</v>
      </c>
      <c r="E62817">
        <v>1</v>
      </c>
    </row>
    <row r="62818" spans="1:5" x14ac:dyDescent="0.3">
      <c r="A62818" s="1" t="s">
        <v>9192</v>
      </c>
      <c r="B62818" s="1" t="s">
        <v>24</v>
      </c>
      <c r="C62818">
        <v>230158</v>
      </c>
      <c r="D62818" s="1" t="s">
        <v>7</v>
      </c>
      <c r="E62818">
        <v>1</v>
      </c>
    </row>
    <row r="62819" spans="1:5" x14ac:dyDescent="0.3">
      <c r="A62819" s="1" t="s">
        <v>9192</v>
      </c>
      <c r="B62819" s="1" t="s">
        <v>35</v>
      </c>
      <c r="C62819">
        <v>230159</v>
      </c>
      <c r="D62819" s="1" t="s">
        <v>7</v>
      </c>
      <c r="E62819">
        <v>1</v>
      </c>
    </row>
    <row r="62820" spans="1:5" x14ac:dyDescent="0.3">
      <c r="A62820" s="1" t="s">
        <v>9193</v>
      </c>
      <c r="B62820" s="1" t="s">
        <v>45</v>
      </c>
      <c r="C62820">
        <v>230160</v>
      </c>
      <c r="D62820" s="1" t="s">
        <v>7</v>
      </c>
      <c r="E62820">
        <v>1</v>
      </c>
    </row>
    <row r="62821" spans="1:5" x14ac:dyDescent="0.3">
      <c r="A62821" s="1" t="s">
        <v>9193</v>
      </c>
      <c r="B62821" s="1" t="s">
        <v>198</v>
      </c>
      <c r="C62821">
        <v>230161</v>
      </c>
      <c r="D62821" s="1" t="s">
        <v>7</v>
      </c>
      <c r="E62821">
        <v>1</v>
      </c>
    </row>
    <row r="62822" spans="1:5" x14ac:dyDescent="0.3">
      <c r="A62822" s="1" t="s">
        <v>9193</v>
      </c>
      <c r="B62822" s="1" t="s">
        <v>29</v>
      </c>
      <c r="C62822">
        <v>230162</v>
      </c>
      <c r="D62822" s="1" t="s">
        <v>7</v>
      </c>
      <c r="E62822">
        <v>1</v>
      </c>
    </row>
    <row r="62823" spans="1:5" x14ac:dyDescent="0.3">
      <c r="A62823" s="1" t="s">
        <v>9193</v>
      </c>
      <c r="B62823" s="1" t="s">
        <v>22</v>
      </c>
      <c r="C62823">
        <v>230163</v>
      </c>
      <c r="D62823" s="1" t="s">
        <v>7</v>
      </c>
      <c r="E62823">
        <v>1</v>
      </c>
    </row>
    <row r="62824" spans="1:5" x14ac:dyDescent="0.3">
      <c r="A62824" s="1" t="s">
        <v>9193</v>
      </c>
      <c r="B62824" s="1" t="s">
        <v>23</v>
      </c>
      <c r="C62824">
        <v>230164</v>
      </c>
      <c r="D62824" s="1" t="s">
        <v>7</v>
      </c>
      <c r="E62824">
        <v>1</v>
      </c>
    </row>
    <row r="62825" spans="1:5" x14ac:dyDescent="0.3">
      <c r="A62825" s="1" t="s">
        <v>9193</v>
      </c>
      <c r="B62825" s="1" t="s">
        <v>12</v>
      </c>
      <c r="C62825">
        <v>230165</v>
      </c>
      <c r="D62825" s="1" t="s">
        <v>7</v>
      </c>
      <c r="E62825">
        <v>1</v>
      </c>
    </row>
    <row r="62826" spans="1:5" x14ac:dyDescent="0.3">
      <c r="A62826" s="1" t="s">
        <v>9193</v>
      </c>
      <c r="B62826" s="1" t="s">
        <v>35</v>
      </c>
      <c r="C62826">
        <v>230166</v>
      </c>
      <c r="D62826" s="1" t="s">
        <v>7</v>
      </c>
      <c r="E62826">
        <v>1</v>
      </c>
    </row>
    <row r="62827" spans="1:5" x14ac:dyDescent="0.3">
      <c r="A62827" s="1" t="s">
        <v>9194</v>
      </c>
      <c r="B62827" s="1" t="s">
        <v>54</v>
      </c>
      <c r="C62827">
        <v>230167</v>
      </c>
      <c r="D62827" s="1" t="s">
        <v>7</v>
      </c>
      <c r="E62827">
        <v>1</v>
      </c>
    </row>
    <row r="62828" spans="1:5" x14ac:dyDescent="0.3">
      <c r="A62828" s="1" t="s">
        <v>9194</v>
      </c>
      <c r="B62828" s="1" t="s">
        <v>55</v>
      </c>
      <c r="C62828">
        <v>230168</v>
      </c>
      <c r="D62828" s="1" t="s">
        <v>7</v>
      </c>
      <c r="E62828">
        <v>1</v>
      </c>
    </row>
    <row r="62829" spans="1:5" x14ac:dyDescent="0.3">
      <c r="A62829" s="1" t="s">
        <v>9194</v>
      </c>
      <c r="B62829" s="1" t="s">
        <v>21</v>
      </c>
      <c r="C62829">
        <v>230169</v>
      </c>
      <c r="D62829" s="1" t="s">
        <v>7</v>
      </c>
      <c r="E62829">
        <v>1</v>
      </c>
    </row>
    <row r="62830" spans="1:5" x14ac:dyDescent="0.3">
      <c r="A62830" s="1" t="s">
        <v>9194</v>
      </c>
      <c r="B62830" s="1" t="s">
        <v>10</v>
      </c>
      <c r="C62830">
        <v>230170</v>
      </c>
      <c r="D62830" s="1" t="s">
        <v>7</v>
      </c>
      <c r="E62830">
        <v>1</v>
      </c>
    </row>
    <row r="62831" spans="1:5" x14ac:dyDescent="0.3">
      <c r="A62831" s="1" t="s">
        <v>9194</v>
      </c>
      <c r="B62831" s="1" t="s">
        <v>11</v>
      </c>
      <c r="C62831">
        <v>230171</v>
      </c>
      <c r="D62831" s="1" t="s">
        <v>7</v>
      </c>
      <c r="E62831">
        <v>1</v>
      </c>
    </row>
    <row r="62832" spans="1:5" x14ac:dyDescent="0.3">
      <c r="A62832" s="1" t="s">
        <v>9194</v>
      </c>
      <c r="B62832" s="1" t="s">
        <v>47</v>
      </c>
      <c r="C62832">
        <v>230172</v>
      </c>
      <c r="D62832" s="1" t="s">
        <v>7</v>
      </c>
      <c r="E62832">
        <v>1</v>
      </c>
    </row>
    <row r="62833" spans="1:5" x14ac:dyDescent="0.3">
      <c r="A62833" s="1" t="s">
        <v>9194</v>
      </c>
      <c r="B62833" s="1" t="s">
        <v>35</v>
      </c>
      <c r="C62833">
        <v>230173</v>
      </c>
      <c r="D62833" s="1" t="s">
        <v>7</v>
      </c>
      <c r="E62833">
        <v>1</v>
      </c>
    </row>
    <row r="62834" spans="1:5" x14ac:dyDescent="0.3">
      <c r="A62834" s="1" t="s">
        <v>9195</v>
      </c>
      <c r="B62834" s="1" t="s">
        <v>108</v>
      </c>
      <c r="C62834">
        <v>230174</v>
      </c>
      <c r="D62834" s="1" t="s">
        <v>7</v>
      </c>
      <c r="E62834">
        <v>1</v>
      </c>
    </row>
    <row r="62835" spans="1:5" x14ac:dyDescent="0.3">
      <c r="A62835" s="1" t="s">
        <v>9195</v>
      </c>
      <c r="B62835" s="1" t="s">
        <v>165</v>
      </c>
      <c r="C62835">
        <v>230175</v>
      </c>
      <c r="D62835" s="1" t="s">
        <v>7</v>
      </c>
      <c r="E62835">
        <v>1</v>
      </c>
    </row>
    <row r="62836" spans="1:5" x14ac:dyDescent="0.3">
      <c r="A62836" s="1" t="s">
        <v>9195</v>
      </c>
      <c r="B62836" s="1" t="s">
        <v>21</v>
      </c>
      <c r="C62836">
        <v>230176</v>
      </c>
      <c r="D62836" s="1" t="s">
        <v>7</v>
      </c>
      <c r="E62836">
        <v>1</v>
      </c>
    </row>
    <row r="62837" spans="1:5" x14ac:dyDescent="0.3">
      <c r="A62837" s="1" t="s">
        <v>9195</v>
      </c>
      <c r="B62837" s="1" t="s">
        <v>22</v>
      </c>
      <c r="C62837">
        <v>230177</v>
      </c>
      <c r="D62837" s="1" t="s">
        <v>7</v>
      </c>
      <c r="E62837">
        <v>1</v>
      </c>
    </row>
    <row r="62838" spans="1:5" x14ac:dyDescent="0.3">
      <c r="A62838" s="1" t="s">
        <v>9195</v>
      </c>
      <c r="B62838" s="1" t="s">
        <v>23</v>
      </c>
      <c r="C62838">
        <v>230178</v>
      </c>
      <c r="D62838" s="1" t="s">
        <v>7</v>
      </c>
      <c r="E62838">
        <v>1</v>
      </c>
    </row>
    <row r="62839" spans="1:5" x14ac:dyDescent="0.3">
      <c r="A62839" s="1" t="s">
        <v>9195</v>
      </c>
      <c r="B62839" s="1" t="s">
        <v>47</v>
      </c>
      <c r="C62839">
        <v>230179</v>
      </c>
      <c r="D62839" s="1" t="s">
        <v>7</v>
      </c>
      <c r="E62839">
        <v>1</v>
      </c>
    </row>
    <row r="62840" spans="1:5" x14ac:dyDescent="0.3">
      <c r="A62840" s="1" t="s">
        <v>9195</v>
      </c>
      <c r="B62840" s="1" t="s">
        <v>13</v>
      </c>
      <c r="C62840">
        <v>230180</v>
      </c>
      <c r="D62840" s="1" t="s">
        <v>7</v>
      </c>
      <c r="E62840">
        <v>1</v>
      </c>
    </row>
    <row r="62841" spans="1:5" x14ac:dyDescent="0.3">
      <c r="A62841" s="1" t="s">
        <v>9196</v>
      </c>
      <c r="B62841" s="1" t="s">
        <v>6</v>
      </c>
      <c r="C62841">
        <v>230181</v>
      </c>
      <c r="D62841" s="1" t="s">
        <v>7</v>
      </c>
      <c r="E62841">
        <v>1</v>
      </c>
    </row>
    <row r="62842" spans="1:5" x14ac:dyDescent="0.3">
      <c r="A62842" s="1" t="s">
        <v>9196</v>
      </c>
      <c r="B62842" s="1" t="s">
        <v>456</v>
      </c>
      <c r="C62842">
        <v>230182</v>
      </c>
      <c r="D62842" s="1" t="s">
        <v>7</v>
      </c>
      <c r="E62842">
        <v>1</v>
      </c>
    </row>
    <row r="62843" spans="1:5" x14ac:dyDescent="0.3">
      <c r="A62843" s="1" t="s">
        <v>9196</v>
      </c>
      <c r="B62843" s="1" t="s">
        <v>21</v>
      </c>
      <c r="C62843">
        <v>230183</v>
      </c>
      <c r="D62843" s="1" t="s">
        <v>7</v>
      </c>
      <c r="E62843">
        <v>1</v>
      </c>
    </row>
    <row r="62844" spans="1:5" x14ac:dyDescent="0.3">
      <c r="A62844" s="1" t="s">
        <v>9196</v>
      </c>
      <c r="B62844" s="1" t="s">
        <v>10</v>
      </c>
      <c r="C62844">
        <v>230184</v>
      </c>
      <c r="D62844" s="1" t="s">
        <v>7</v>
      </c>
      <c r="E62844">
        <v>1</v>
      </c>
    </row>
    <row r="62845" spans="1:5" x14ac:dyDescent="0.3">
      <c r="A62845" s="1" t="s">
        <v>9196</v>
      </c>
      <c r="B62845" s="1" t="s">
        <v>11</v>
      </c>
      <c r="C62845">
        <v>230185</v>
      </c>
      <c r="D62845" s="1" t="s">
        <v>7</v>
      </c>
      <c r="E62845">
        <v>1</v>
      </c>
    </row>
    <row r="62846" spans="1:5" x14ac:dyDescent="0.3">
      <c r="A62846" s="1" t="s">
        <v>9196</v>
      </c>
      <c r="B62846" s="1" t="s">
        <v>67</v>
      </c>
      <c r="C62846">
        <v>230186</v>
      </c>
      <c r="D62846" s="1" t="s">
        <v>7</v>
      </c>
      <c r="E62846">
        <v>1</v>
      </c>
    </row>
    <row r="62847" spans="1:5" x14ac:dyDescent="0.3">
      <c r="A62847" s="1" t="s">
        <v>9196</v>
      </c>
      <c r="B62847" s="1" t="s">
        <v>25</v>
      </c>
      <c r="C62847">
        <v>230187</v>
      </c>
      <c r="D62847" s="1" t="s">
        <v>7</v>
      </c>
      <c r="E62847">
        <v>1</v>
      </c>
    </row>
    <row r="62848" spans="1:5" x14ac:dyDescent="0.3">
      <c r="A62848" s="1" t="s">
        <v>9197</v>
      </c>
      <c r="B62848" s="1" t="s">
        <v>15</v>
      </c>
      <c r="C62848">
        <v>230188</v>
      </c>
      <c r="D62848" s="1" t="s">
        <v>7</v>
      </c>
      <c r="E62848">
        <v>1</v>
      </c>
    </row>
    <row r="62849" spans="1:5" x14ac:dyDescent="0.3">
      <c r="A62849" s="1" t="s">
        <v>9197</v>
      </c>
      <c r="B62849" s="1" t="s">
        <v>287</v>
      </c>
      <c r="C62849">
        <v>230189</v>
      </c>
      <c r="D62849" s="1" t="s">
        <v>7</v>
      </c>
      <c r="E62849">
        <v>1</v>
      </c>
    </row>
    <row r="62850" spans="1:5" x14ac:dyDescent="0.3">
      <c r="A62850" s="1" t="s">
        <v>9197</v>
      </c>
      <c r="B62850" s="1" t="s">
        <v>9</v>
      </c>
      <c r="C62850">
        <v>230190</v>
      </c>
      <c r="D62850" s="1" t="s">
        <v>7</v>
      </c>
      <c r="E62850">
        <v>1</v>
      </c>
    </row>
    <row r="62851" spans="1:5" x14ac:dyDescent="0.3">
      <c r="A62851" s="1" t="s">
        <v>9197</v>
      </c>
      <c r="B62851" s="1" t="s">
        <v>10</v>
      </c>
      <c r="C62851">
        <v>230191</v>
      </c>
      <c r="D62851" s="1" t="s">
        <v>7</v>
      </c>
      <c r="E62851">
        <v>1</v>
      </c>
    </row>
    <row r="62852" spans="1:5" x14ac:dyDescent="0.3">
      <c r="A62852" s="1" t="s">
        <v>9197</v>
      </c>
      <c r="B62852" s="1" t="s">
        <v>11</v>
      </c>
      <c r="C62852">
        <v>230192</v>
      </c>
      <c r="D62852" s="1" t="s">
        <v>7</v>
      </c>
      <c r="E62852">
        <v>1</v>
      </c>
    </row>
    <row r="62853" spans="1:5" x14ac:dyDescent="0.3">
      <c r="A62853" s="1" t="s">
        <v>9197</v>
      </c>
      <c r="B62853" s="1" t="s">
        <v>24</v>
      </c>
      <c r="C62853">
        <v>230193</v>
      </c>
      <c r="D62853" s="1" t="s">
        <v>7</v>
      </c>
      <c r="E62853">
        <v>1</v>
      </c>
    </row>
    <row r="62854" spans="1:5" x14ac:dyDescent="0.3">
      <c r="A62854" s="1" t="s">
        <v>9197</v>
      </c>
      <c r="B62854" s="1" t="s">
        <v>17</v>
      </c>
      <c r="C62854">
        <v>230194</v>
      </c>
      <c r="D62854" s="1" t="s">
        <v>7</v>
      </c>
      <c r="E62854">
        <v>1</v>
      </c>
    </row>
    <row r="62855" spans="1:5" x14ac:dyDescent="0.3">
      <c r="A62855" s="1" t="s">
        <v>9198</v>
      </c>
      <c r="B62855" s="1" t="s">
        <v>103</v>
      </c>
      <c r="C62855">
        <v>230195</v>
      </c>
      <c r="D62855" s="1" t="s">
        <v>7</v>
      </c>
      <c r="E62855">
        <v>1</v>
      </c>
    </row>
    <row r="62856" spans="1:5" x14ac:dyDescent="0.3">
      <c r="A62856" s="1" t="s">
        <v>9198</v>
      </c>
      <c r="B62856" s="1" t="s">
        <v>348</v>
      </c>
      <c r="C62856">
        <v>230196</v>
      </c>
      <c r="D62856" s="1" t="s">
        <v>7</v>
      </c>
      <c r="E62856">
        <v>1</v>
      </c>
    </row>
    <row r="62857" spans="1:5" x14ac:dyDescent="0.3">
      <c r="A62857" s="1" t="s">
        <v>9198</v>
      </c>
      <c r="B62857" s="1" t="s">
        <v>29</v>
      </c>
      <c r="C62857">
        <v>230197</v>
      </c>
      <c r="D62857" s="1" t="s">
        <v>7</v>
      </c>
      <c r="E62857">
        <v>1</v>
      </c>
    </row>
    <row r="62858" spans="1:5" x14ac:dyDescent="0.3">
      <c r="A62858" s="1" t="s">
        <v>9198</v>
      </c>
      <c r="B62858" s="1" t="s">
        <v>22</v>
      </c>
      <c r="C62858">
        <v>230198</v>
      </c>
      <c r="D62858" s="1" t="s">
        <v>7</v>
      </c>
      <c r="E62858">
        <v>1</v>
      </c>
    </row>
    <row r="62859" spans="1:5" x14ac:dyDescent="0.3">
      <c r="A62859" s="1" t="s">
        <v>9198</v>
      </c>
      <c r="B62859" s="1" t="s">
        <v>23</v>
      </c>
      <c r="C62859">
        <v>230199</v>
      </c>
      <c r="D62859" s="1" t="s">
        <v>7</v>
      </c>
      <c r="E62859">
        <v>1</v>
      </c>
    </row>
    <row r="62860" spans="1:5" x14ac:dyDescent="0.3">
      <c r="A62860" s="1" t="s">
        <v>9198</v>
      </c>
      <c r="B62860" s="1" t="s">
        <v>67</v>
      </c>
      <c r="C62860">
        <v>230200</v>
      </c>
      <c r="D62860" s="1" t="s">
        <v>7</v>
      </c>
      <c r="E62860">
        <v>1</v>
      </c>
    </row>
    <row r="62861" spans="1:5" x14ac:dyDescent="0.3">
      <c r="A62861" s="1" t="s">
        <v>9198</v>
      </c>
      <c r="B62861" s="1" t="s">
        <v>30</v>
      </c>
      <c r="C62861">
        <v>230201</v>
      </c>
      <c r="D62861" s="1" t="s">
        <v>7</v>
      </c>
      <c r="E62861">
        <v>1</v>
      </c>
    </row>
    <row r="62862" spans="1:5" x14ac:dyDescent="0.3">
      <c r="A62862" s="1" t="s">
        <v>9199</v>
      </c>
      <c r="B62862" s="1" t="s">
        <v>15</v>
      </c>
      <c r="C62862">
        <v>230202</v>
      </c>
      <c r="D62862" s="1" t="s">
        <v>7</v>
      </c>
      <c r="E62862">
        <v>1</v>
      </c>
    </row>
    <row r="62863" spans="1:5" x14ac:dyDescent="0.3">
      <c r="A62863" s="1" t="s">
        <v>9199</v>
      </c>
      <c r="B62863" s="1" t="s">
        <v>16</v>
      </c>
      <c r="C62863">
        <v>230203</v>
      </c>
      <c r="D62863" s="1" t="s">
        <v>7</v>
      </c>
      <c r="E62863">
        <v>1</v>
      </c>
    </row>
    <row r="62864" spans="1:5" x14ac:dyDescent="0.3">
      <c r="A62864" s="1" t="s">
        <v>9199</v>
      </c>
      <c r="B62864" s="1" t="s">
        <v>9</v>
      </c>
      <c r="C62864">
        <v>230204</v>
      </c>
      <c r="D62864" s="1" t="s">
        <v>7</v>
      </c>
      <c r="E62864">
        <v>1</v>
      </c>
    </row>
    <row r="62865" spans="1:5" x14ac:dyDescent="0.3">
      <c r="A62865" s="1" t="s">
        <v>9199</v>
      </c>
      <c r="B62865" s="1" t="s">
        <v>10</v>
      </c>
      <c r="C62865">
        <v>230205</v>
      </c>
      <c r="D62865" s="1" t="s">
        <v>7</v>
      </c>
      <c r="E62865">
        <v>1</v>
      </c>
    </row>
    <row r="62866" spans="1:5" x14ac:dyDescent="0.3">
      <c r="A62866" s="1" t="s">
        <v>9199</v>
      </c>
      <c r="B62866" s="1" t="s">
        <v>11</v>
      </c>
      <c r="C62866">
        <v>230206</v>
      </c>
      <c r="D62866" s="1" t="s">
        <v>7</v>
      </c>
      <c r="E62866">
        <v>1</v>
      </c>
    </row>
    <row r="62867" spans="1:5" x14ac:dyDescent="0.3">
      <c r="A62867" s="1" t="s">
        <v>9199</v>
      </c>
      <c r="B62867" s="1" t="s">
        <v>12</v>
      </c>
      <c r="C62867">
        <v>230207</v>
      </c>
      <c r="D62867" s="1" t="s">
        <v>7</v>
      </c>
      <c r="E62867">
        <v>1</v>
      </c>
    </row>
    <row r="62868" spans="1:5" x14ac:dyDescent="0.3">
      <c r="A62868" s="1" t="s">
        <v>9199</v>
      </c>
      <c r="B62868" s="1" t="s">
        <v>35</v>
      </c>
      <c r="C62868">
        <v>230208</v>
      </c>
      <c r="D62868" s="1" t="s">
        <v>7</v>
      </c>
      <c r="E62868">
        <v>1</v>
      </c>
    </row>
    <row r="62869" spans="1:5" x14ac:dyDescent="0.3">
      <c r="A62869" s="1" t="s">
        <v>9200</v>
      </c>
      <c r="B62869" s="1" t="s">
        <v>65</v>
      </c>
      <c r="C62869">
        <v>230209</v>
      </c>
      <c r="D62869" s="1" t="s">
        <v>7</v>
      </c>
      <c r="E62869">
        <v>1</v>
      </c>
    </row>
    <row r="62870" spans="1:5" x14ac:dyDescent="0.3">
      <c r="A62870" s="1" t="s">
        <v>9200</v>
      </c>
      <c r="B62870" s="1" t="s">
        <v>216</v>
      </c>
      <c r="C62870">
        <v>230210</v>
      </c>
      <c r="D62870" s="1" t="s">
        <v>7</v>
      </c>
      <c r="E62870">
        <v>1</v>
      </c>
    </row>
    <row r="62871" spans="1:5" x14ac:dyDescent="0.3">
      <c r="A62871" s="1" t="s">
        <v>9200</v>
      </c>
      <c r="B62871" s="1" t="s">
        <v>29</v>
      </c>
      <c r="C62871">
        <v>230211</v>
      </c>
      <c r="D62871" s="1" t="s">
        <v>7</v>
      </c>
      <c r="E62871">
        <v>1</v>
      </c>
    </row>
    <row r="62872" spans="1:5" x14ac:dyDescent="0.3">
      <c r="A62872" s="1" t="s">
        <v>9200</v>
      </c>
      <c r="B62872" s="1" t="s">
        <v>10</v>
      </c>
      <c r="C62872">
        <v>230212</v>
      </c>
      <c r="D62872" s="1" t="s">
        <v>7</v>
      </c>
      <c r="E62872">
        <v>1</v>
      </c>
    </row>
    <row r="62873" spans="1:5" x14ac:dyDescent="0.3">
      <c r="A62873" s="1" t="s">
        <v>9200</v>
      </c>
      <c r="B62873" s="1" t="s">
        <v>11</v>
      </c>
      <c r="C62873">
        <v>230213</v>
      </c>
      <c r="D62873" s="1" t="s">
        <v>7</v>
      </c>
      <c r="E62873">
        <v>1</v>
      </c>
    </row>
    <row r="62874" spans="1:5" x14ac:dyDescent="0.3">
      <c r="A62874" s="1" t="s">
        <v>9200</v>
      </c>
      <c r="B62874" s="1" t="s">
        <v>47</v>
      </c>
      <c r="C62874">
        <v>230214</v>
      </c>
      <c r="D62874" s="1" t="s">
        <v>7</v>
      </c>
      <c r="E62874">
        <v>1</v>
      </c>
    </row>
    <row r="62875" spans="1:5" x14ac:dyDescent="0.3">
      <c r="A62875" s="1" t="s">
        <v>9200</v>
      </c>
      <c r="B62875" s="1" t="s">
        <v>43</v>
      </c>
      <c r="C62875">
        <v>230215</v>
      </c>
      <c r="D62875" s="1" t="s">
        <v>7</v>
      </c>
      <c r="E62875">
        <v>1</v>
      </c>
    </row>
    <row r="62876" spans="1:5" x14ac:dyDescent="0.3">
      <c r="A62876" s="1" t="s">
        <v>9201</v>
      </c>
      <c r="B62876" s="1" t="s">
        <v>32</v>
      </c>
      <c r="C62876">
        <v>230216</v>
      </c>
      <c r="D62876" s="1" t="s">
        <v>7</v>
      </c>
      <c r="E62876">
        <v>1</v>
      </c>
    </row>
    <row r="62877" spans="1:5" x14ac:dyDescent="0.3">
      <c r="A62877" s="1" t="s">
        <v>9201</v>
      </c>
      <c r="B62877" s="1" t="s">
        <v>33</v>
      </c>
      <c r="C62877">
        <v>230217</v>
      </c>
      <c r="D62877" s="1" t="s">
        <v>7</v>
      </c>
      <c r="E62877">
        <v>1</v>
      </c>
    </row>
    <row r="62878" spans="1:5" x14ac:dyDescent="0.3">
      <c r="A62878" s="1" t="s">
        <v>9201</v>
      </c>
      <c r="B62878" s="1" t="s">
        <v>29</v>
      </c>
      <c r="C62878">
        <v>230218</v>
      </c>
      <c r="D62878" s="1" t="s">
        <v>7</v>
      </c>
      <c r="E62878">
        <v>1</v>
      </c>
    </row>
    <row r="62879" spans="1:5" x14ac:dyDescent="0.3">
      <c r="A62879" s="1" t="s">
        <v>9201</v>
      </c>
      <c r="B62879" s="1" t="s">
        <v>22</v>
      </c>
      <c r="C62879">
        <v>230219</v>
      </c>
      <c r="D62879" s="1" t="s">
        <v>7</v>
      </c>
      <c r="E62879">
        <v>1</v>
      </c>
    </row>
    <row r="62880" spans="1:5" x14ac:dyDescent="0.3">
      <c r="A62880" s="1" t="s">
        <v>9201</v>
      </c>
      <c r="B62880" s="1" t="s">
        <v>23</v>
      </c>
      <c r="C62880">
        <v>230220</v>
      </c>
      <c r="D62880" s="1" t="s">
        <v>7</v>
      </c>
      <c r="E62880">
        <v>1</v>
      </c>
    </row>
    <row r="62881" spans="1:5" x14ac:dyDescent="0.3">
      <c r="A62881" s="1" t="s">
        <v>9201</v>
      </c>
      <c r="B62881" s="1" t="s">
        <v>34</v>
      </c>
      <c r="C62881">
        <v>230221</v>
      </c>
      <c r="D62881" s="1" t="s">
        <v>7</v>
      </c>
      <c r="E62881">
        <v>1</v>
      </c>
    </row>
    <row r="62882" spans="1:5" x14ac:dyDescent="0.3">
      <c r="A62882" s="1" t="s">
        <v>9201</v>
      </c>
      <c r="B62882" s="1" t="s">
        <v>30</v>
      </c>
      <c r="C62882">
        <v>230222</v>
      </c>
      <c r="D62882" s="1" t="s">
        <v>7</v>
      </c>
      <c r="E62882">
        <v>1</v>
      </c>
    </row>
    <row r="62883" spans="1:5" x14ac:dyDescent="0.3">
      <c r="A62883" s="1" t="s">
        <v>9202</v>
      </c>
      <c r="B62883" s="1" t="s">
        <v>37</v>
      </c>
      <c r="C62883">
        <v>230223</v>
      </c>
      <c r="D62883" s="1" t="s">
        <v>7</v>
      </c>
      <c r="E62883">
        <v>1</v>
      </c>
    </row>
    <row r="62884" spans="1:5" x14ac:dyDescent="0.3">
      <c r="A62884" s="1" t="s">
        <v>9202</v>
      </c>
      <c r="B62884" s="1" t="s">
        <v>125</v>
      </c>
      <c r="C62884">
        <v>230224</v>
      </c>
      <c r="D62884" s="1" t="s">
        <v>7</v>
      </c>
      <c r="E62884">
        <v>1</v>
      </c>
    </row>
    <row r="62885" spans="1:5" x14ac:dyDescent="0.3">
      <c r="A62885" s="1" t="s">
        <v>9202</v>
      </c>
      <c r="B62885" s="1" t="s">
        <v>9</v>
      </c>
      <c r="C62885">
        <v>230225</v>
      </c>
      <c r="D62885" s="1" t="s">
        <v>7</v>
      </c>
      <c r="E62885">
        <v>1</v>
      </c>
    </row>
    <row r="62886" spans="1:5" x14ac:dyDescent="0.3">
      <c r="A62886" s="1" t="s">
        <v>9202</v>
      </c>
      <c r="B62886" s="1" t="s">
        <v>22</v>
      </c>
      <c r="C62886">
        <v>230226</v>
      </c>
      <c r="D62886" s="1" t="s">
        <v>7</v>
      </c>
      <c r="E62886">
        <v>1</v>
      </c>
    </row>
    <row r="62887" spans="1:5" x14ac:dyDescent="0.3">
      <c r="A62887" s="1" t="s">
        <v>9202</v>
      </c>
      <c r="B62887" s="1" t="s">
        <v>23</v>
      </c>
      <c r="C62887">
        <v>230227</v>
      </c>
      <c r="D62887" s="1" t="s">
        <v>7</v>
      </c>
      <c r="E62887">
        <v>1</v>
      </c>
    </row>
    <row r="62888" spans="1:5" x14ac:dyDescent="0.3">
      <c r="A62888" s="1" t="s">
        <v>9202</v>
      </c>
      <c r="B62888" s="1" t="s">
        <v>47</v>
      </c>
      <c r="C62888">
        <v>230228</v>
      </c>
      <c r="D62888" s="1" t="s">
        <v>7</v>
      </c>
      <c r="E62888">
        <v>1</v>
      </c>
    </row>
    <row r="62889" spans="1:5" x14ac:dyDescent="0.3">
      <c r="A62889" s="1" t="s">
        <v>9202</v>
      </c>
      <c r="B62889" s="1" t="s">
        <v>43</v>
      </c>
      <c r="C62889">
        <v>230229</v>
      </c>
      <c r="D62889" s="1" t="s">
        <v>7</v>
      </c>
      <c r="E62889">
        <v>1</v>
      </c>
    </row>
    <row r="62890" spans="1:5" x14ac:dyDescent="0.3">
      <c r="A62890" s="1" t="s">
        <v>9203</v>
      </c>
      <c r="B62890" s="1" t="s">
        <v>32</v>
      </c>
      <c r="C62890">
        <v>230230</v>
      </c>
      <c r="D62890" s="1" t="s">
        <v>7</v>
      </c>
      <c r="E62890">
        <v>1</v>
      </c>
    </row>
    <row r="62891" spans="1:5" x14ac:dyDescent="0.3">
      <c r="A62891" s="1" t="s">
        <v>9203</v>
      </c>
      <c r="B62891" s="1" t="s">
        <v>584</v>
      </c>
      <c r="C62891">
        <v>230231</v>
      </c>
      <c r="D62891" s="1" t="s">
        <v>7</v>
      </c>
      <c r="E62891">
        <v>1</v>
      </c>
    </row>
    <row r="62892" spans="1:5" x14ac:dyDescent="0.3">
      <c r="A62892" s="1" t="s">
        <v>9203</v>
      </c>
      <c r="B62892" s="1" t="s">
        <v>9</v>
      </c>
      <c r="C62892">
        <v>230232</v>
      </c>
      <c r="D62892" s="1" t="s">
        <v>7</v>
      </c>
      <c r="E62892">
        <v>1</v>
      </c>
    </row>
    <row r="62893" spans="1:5" x14ac:dyDescent="0.3">
      <c r="A62893" s="1" t="s">
        <v>9203</v>
      </c>
      <c r="B62893" s="1" t="s">
        <v>10</v>
      </c>
      <c r="C62893">
        <v>230233</v>
      </c>
      <c r="D62893" s="1" t="s">
        <v>7</v>
      </c>
      <c r="E62893">
        <v>1</v>
      </c>
    </row>
    <row r="62894" spans="1:5" x14ac:dyDescent="0.3">
      <c r="A62894" s="1" t="s">
        <v>9203</v>
      </c>
      <c r="B62894" s="1" t="s">
        <v>11</v>
      </c>
      <c r="C62894">
        <v>230234</v>
      </c>
      <c r="D62894" s="1" t="s">
        <v>7</v>
      </c>
      <c r="E62894">
        <v>1</v>
      </c>
    </row>
    <row r="62895" spans="1:5" x14ac:dyDescent="0.3">
      <c r="A62895" s="1" t="s">
        <v>9203</v>
      </c>
      <c r="B62895" s="1" t="s">
        <v>24</v>
      </c>
      <c r="C62895">
        <v>230235</v>
      </c>
      <c r="D62895" s="1" t="s">
        <v>7</v>
      </c>
      <c r="E62895">
        <v>1</v>
      </c>
    </row>
    <row r="62896" spans="1:5" x14ac:dyDescent="0.3">
      <c r="A62896" s="1" t="s">
        <v>9203</v>
      </c>
      <c r="B62896" s="1" t="s">
        <v>56</v>
      </c>
      <c r="C62896">
        <v>230236</v>
      </c>
      <c r="D62896" s="1" t="s">
        <v>7</v>
      </c>
      <c r="E62896">
        <v>1</v>
      </c>
    </row>
    <row r="62897" spans="1:5" x14ac:dyDescent="0.3">
      <c r="A62897" s="1" t="s">
        <v>9204</v>
      </c>
      <c r="B62897" s="1" t="s">
        <v>6</v>
      </c>
      <c r="C62897">
        <v>230237</v>
      </c>
      <c r="D62897" s="1" t="s">
        <v>7</v>
      </c>
      <c r="E62897">
        <v>1</v>
      </c>
    </row>
    <row r="62898" spans="1:5" x14ac:dyDescent="0.3">
      <c r="A62898" s="1" t="s">
        <v>9204</v>
      </c>
      <c r="B62898" s="1" t="s">
        <v>193</v>
      </c>
      <c r="C62898">
        <v>230238</v>
      </c>
      <c r="D62898" s="1" t="s">
        <v>7</v>
      </c>
      <c r="E62898">
        <v>1</v>
      </c>
    </row>
    <row r="62899" spans="1:5" x14ac:dyDescent="0.3">
      <c r="A62899" s="1" t="s">
        <v>9204</v>
      </c>
      <c r="B62899" s="1" t="s">
        <v>21</v>
      </c>
      <c r="C62899">
        <v>230239</v>
      </c>
      <c r="D62899" s="1" t="s">
        <v>7</v>
      </c>
      <c r="E62899">
        <v>1</v>
      </c>
    </row>
    <row r="62900" spans="1:5" x14ac:dyDescent="0.3">
      <c r="A62900" s="1" t="s">
        <v>9204</v>
      </c>
      <c r="B62900" s="1" t="s">
        <v>22</v>
      </c>
      <c r="C62900">
        <v>230240</v>
      </c>
      <c r="D62900" s="1" t="s">
        <v>7</v>
      </c>
      <c r="E62900">
        <v>1</v>
      </c>
    </row>
    <row r="62901" spans="1:5" x14ac:dyDescent="0.3">
      <c r="A62901" s="1" t="s">
        <v>9204</v>
      </c>
      <c r="B62901" s="1" t="s">
        <v>23</v>
      </c>
      <c r="C62901">
        <v>230241</v>
      </c>
      <c r="D62901" s="1" t="s">
        <v>7</v>
      </c>
      <c r="E62901">
        <v>1</v>
      </c>
    </row>
    <row r="62902" spans="1:5" x14ac:dyDescent="0.3">
      <c r="A62902" s="1" t="s">
        <v>9204</v>
      </c>
      <c r="B62902" s="1" t="s">
        <v>34</v>
      </c>
      <c r="C62902">
        <v>230242</v>
      </c>
      <c r="D62902" s="1" t="s">
        <v>7</v>
      </c>
      <c r="E62902">
        <v>1</v>
      </c>
    </row>
    <row r="62903" spans="1:5" x14ac:dyDescent="0.3">
      <c r="A62903" s="1" t="s">
        <v>9204</v>
      </c>
      <c r="B62903" s="1" t="s">
        <v>13</v>
      </c>
      <c r="C62903">
        <v>230243</v>
      </c>
      <c r="D62903" s="1" t="s">
        <v>7</v>
      </c>
      <c r="E62903">
        <v>1</v>
      </c>
    </row>
    <row r="62904" spans="1:5" x14ac:dyDescent="0.3">
      <c r="A62904" s="1" t="s">
        <v>9205</v>
      </c>
      <c r="B62904" s="1" t="s">
        <v>37</v>
      </c>
      <c r="C62904">
        <v>230244</v>
      </c>
      <c r="D62904" s="1" t="s">
        <v>7</v>
      </c>
      <c r="E62904">
        <v>1</v>
      </c>
    </row>
    <row r="62905" spans="1:5" x14ac:dyDescent="0.3">
      <c r="A62905" s="1" t="s">
        <v>9205</v>
      </c>
      <c r="B62905" s="1" t="s">
        <v>125</v>
      </c>
      <c r="C62905">
        <v>230245</v>
      </c>
      <c r="D62905" s="1" t="s">
        <v>7</v>
      </c>
      <c r="E62905">
        <v>1</v>
      </c>
    </row>
    <row r="62906" spans="1:5" x14ac:dyDescent="0.3">
      <c r="A62906" s="1" t="s">
        <v>9205</v>
      </c>
      <c r="B62906" s="1" t="s">
        <v>21</v>
      </c>
      <c r="C62906">
        <v>230246</v>
      </c>
      <c r="D62906" s="1" t="s">
        <v>7</v>
      </c>
      <c r="E62906">
        <v>1</v>
      </c>
    </row>
    <row r="62907" spans="1:5" x14ac:dyDescent="0.3">
      <c r="A62907" s="1" t="s">
        <v>9205</v>
      </c>
      <c r="B62907" s="1" t="s">
        <v>22</v>
      </c>
      <c r="C62907">
        <v>230247</v>
      </c>
      <c r="D62907" s="1" t="s">
        <v>7</v>
      </c>
      <c r="E62907">
        <v>1</v>
      </c>
    </row>
    <row r="62908" spans="1:5" x14ac:dyDescent="0.3">
      <c r="A62908" s="1" t="s">
        <v>9205</v>
      </c>
      <c r="B62908" s="1" t="s">
        <v>23</v>
      </c>
      <c r="C62908">
        <v>230248</v>
      </c>
      <c r="D62908" s="1" t="s">
        <v>7</v>
      </c>
      <c r="E62908">
        <v>1</v>
      </c>
    </row>
    <row r="62909" spans="1:5" x14ac:dyDescent="0.3">
      <c r="A62909" s="1" t="s">
        <v>9205</v>
      </c>
      <c r="B62909" s="1" t="s">
        <v>47</v>
      </c>
      <c r="C62909">
        <v>230249</v>
      </c>
      <c r="D62909" s="1" t="s">
        <v>7</v>
      </c>
      <c r="E62909">
        <v>1</v>
      </c>
    </row>
    <row r="62910" spans="1:5" x14ac:dyDescent="0.3">
      <c r="A62910" s="1" t="s">
        <v>9205</v>
      </c>
      <c r="B62910" s="1" t="s">
        <v>13</v>
      </c>
      <c r="C62910">
        <v>230250</v>
      </c>
      <c r="D62910" s="1" t="s">
        <v>7</v>
      </c>
      <c r="E62910">
        <v>1</v>
      </c>
    </row>
    <row r="62911" spans="1:5" x14ac:dyDescent="0.3">
      <c r="A62911" s="1" t="s">
        <v>9206</v>
      </c>
      <c r="B62911" s="1" t="s">
        <v>108</v>
      </c>
      <c r="C62911">
        <v>230251</v>
      </c>
      <c r="D62911" s="1" t="s">
        <v>7</v>
      </c>
      <c r="E62911">
        <v>1</v>
      </c>
    </row>
    <row r="62912" spans="1:5" x14ac:dyDescent="0.3">
      <c r="A62912" s="1" t="s">
        <v>9206</v>
      </c>
      <c r="B62912" s="1" t="s">
        <v>139</v>
      </c>
      <c r="C62912">
        <v>230252</v>
      </c>
      <c r="D62912" s="1" t="s">
        <v>7</v>
      </c>
      <c r="E62912">
        <v>1</v>
      </c>
    </row>
    <row r="62913" spans="1:5" x14ac:dyDescent="0.3">
      <c r="A62913" s="1" t="s">
        <v>9206</v>
      </c>
      <c r="B62913" s="1" t="s">
        <v>9</v>
      </c>
      <c r="C62913">
        <v>230253</v>
      </c>
      <c r="D62913" s="1" t="s">
        <v>7</v>
      </c>
      <c r="E62913">
        <v>1</v>
      </c>
    </row>
    <row r="62914" spans="1:5" x14ac:dyDescent="0.3">
      <c r="A62914" s="1" t="s">
        <v>9206</v>
      </c>
      <c r="B62914" s="1" t="s">
        <v>10</v>
      </c>
      <c r="C62914">
        <v>230254</v>
      </c>
      <c r="D62914" s="1" t="s">
        <v>7</v>
      </c>
      <c r="E62914">
        <v>1</v>
      </c>
    </row>
    <row r="62915" spans="1:5" x14ac:dyDescent="0.3">
      <c r="A62915" s="1" t="s">
        <v>9206</v>
      </c>
      <c r="B62915" s="1" t="s">
        <v>11</v>
      </c>
      <c r="C62915">
        <v>230255</v>
      </c>
      <c r="D62915" s="1" t="s">
        <v>7</v>
      </c>
      <c r="E62915">
        <v>1</v>
      </c>
    </row>
    <row r="62916" spans="1:5" x14ac:dyDescent="0.3">
      <c r="A62916" s="1" t="s">
        <v>9206</v>
      </c>
      <c r="B62916" s="1" t="s">
        <v>34</v>
      </c>
      <c r="C62916">
        <v>230256</v>
      </c>
      <c r="D62916" s="1" t="s">
        <v>7</v>
      </c>
      <c r="E62916">
        <v>1</v>
      </c>
    </row>
    <row r="62917" spans="1:5" x14ac:dyDescent="0.3">
      <c r="A62917" s="1" t="s">
        <v>9206</v>
      </c>
      <c r="B62917" s="1" t="s">
        <v>30</v>
      </c>
      <c r="C62917">
        <v>230257</v>
      </c>
      <c r="D62917" s="1" t="s">
        <v>7</v>
      </c>
      <c r="E62917">
        <v>1</v>
      </c>
    </row>
    <row r="62918" spans="1:5" x14ac:dyDescent="0.3">
      <c r="A62918" s="1" t="s">
        <v>9207</v>
      </c>
      <c r="B62918" s="1" t="s">
        <v>19</v>
      </c>
      <c r="C62918">
        <v>230258</v>
      </c>
      <c r="D62918" s="1" t="s">
        <v>7</v>
      </c>
      <c r="E62918">
        <v>1</v>
      </c>
    </row>
    <row r="62919" spans="1:5" x14ac:dyDescent="0.3">
      <c r="A62919" s="1" t="s">
        <v>9207</v>
      </c>
      <c r="B62919" s="1" t="s">
        <v>20</v>
      </c>
      <c r="C62919">
        <v>230259</v>
      </c>
      <c r="D62919" s="1" t="s">
        <v>7</v>
      </c>
      <c r="E62919">
        <v>1</v>
      </c>
    </row>
    <row r="62920" spans="1:5" x14ac:dyDescent="0.3">
      <c r="A62920" s="1" t="s">
        <v>9207</v>
      </c>
      <c r="B62920" s="1" t="s">
        <v>9</v>
      </c>
      <c r="C62920">
        <v>230260</v>
      </c>
      <c r="D62920" s="1" t="s">
        <v>7</v>
      </c>
      <c r="E62920">
        <v>1</v>
      </c>
    </row>
    <row r="62921" spans="1:5" x14ac:dyDescent="0.3">
      <c r="A62921" s="1" t="s">
        <v>9207</v>
      </c>
      <c r="B62921" s="1" t="s">
        <v>10</v>
      </c>
      <c r="C62921">
        <v>230261</v>
      </c>
      <c r="D62921" s="1" t="s">
        <v>7</v>
      </c>
      <c r="E62921">
        <v>1</v>
      </c>
    </row>
    <row r="62922" spans="1:5" x14ac:dyDescent="0.3">
      <c r="A62922" s="1" t="s">
        <v>9207</v>
      </c>
      <c r="B62922" s="1" t="s">
        <v>11</v>
      </c>
      <c r="C62922">
        <v>230262</v>
      </c>
      <c r="D62922" s="1" t="s">
        <v>7</v>
      </c>
      <c r="E62922">
        <v>1</v>
      </c>
    </row>
    <row r="62923" spans="1:5" x14ac:dyDescent="0.3">
      <c r="A62923" s="1" t="s">
        <v>9207</v>
      </c>
      <c r="B62923" s="1" t="s">
        <v>24</v>
      </c>
      <c r="C62923">
        <v>230263</v>
      </c>
      <c r="D62923" s="1" t="s">
        <v>7</v>
      </c>
      <c r="E62923">
        <v>1</v>
      </c>
    </row>
    <row r="62924" spans="1:5" x14ac:dyDescent="0.3">
      <c r="A62924" s="1" t="s">
        <v>9207</v>
      </c>
      <c r="B62924" s="1" t="s">
        <v>123</v>
      </c>
      <c r="C62924">
        <v>230264</v>
      </c>
      <c r="D62924" s="1" t="s">
        <v>7</v>
      </c>
      <c r="E62924">
        <v>1</v>
      </c>
    </row>
    <row r="62925" spans="1:5" x14ac:dyDescent="0.3">
      <c r="A62925" s="1" t="s">
        <v>9208</v>
      </c>
      <c r="B62925" s="1" t="s">
        <v>89</v>
      </c>
      <c r="C62925">
        <v>230265</v>
      </c>
      <c r="D62925" s="1" t="s">
        <v>7</v>
      </c>
      <c r="E62925">
        <v>1</v>
      </c>
    </row>
    <row r="62926" spans="1:5" x14ac:dyDescent="0.3">
      <c r="A62926" s="1" t="s">
        <v>9208</v>
      </c>
      <c r="B62926" s="1" t="s">
        <v>485</v>
      </c>
      <c r="C62926">
        <v>230266</v>
      </c>
      <c r="D62926" s="1" t="s">
        <v>7</v>
      </c>
      <c r="E62926">
        <v>1</v>
      </c>
    </row>
    <row r="62927" spans="1:5" x14ac:dyDescent="0.3">
      <c r="A62927" s="1" t="s">
        <v>9208</v>
      </c>
      <c r="B62927" s="1" t="s">
        <v>29</v>
      </c>
      <c r="C62927">
        <v>230267</v>
      </c>
      <c r="D62927" s="1" t="s">
        <v>7</v>
      </c>
      <c r="E62927">
        <v>1</v>
      </c>
    </row>
    <row r="62928" spans="1:5" x14ac:dyDescent="0.3">
      <c r="A62928" s="1" t="s">
        <v>9208</v>
      </c>
      <c r="B62928" s="1" t="s">
        <v>22</v>
      </c>
      <c r="C62928">
        <v>230268</v>
      </c>
      <c r="D62928" s="1" t="s">
        <v>7</v>
      </c>
      <c r="E62928">
        <v>1</v>
      </c>
    </row>
    <row r="62929" spans="1:5" x14ac:dyDescent="0.3">
      <c r="A62929" s="1" t="s">
        <v>9208</v>
      </c>
      <c r="B62929" s="1" t="s">
        <v>23</v>
      </c>
      <c r="C62929">
        <v>230269</v>
      </c>
      <c r="D62929" s="1" t="s">
        <v>7</v>
      </c>
      <c r="E62929">
        <v>1</v>
      </c>
    </row>
    <row r="62930" spans="1:5" x14ac:dyDescent="0.3">
      <c r="A62930" s="1" t="s">
        <v>9208</v>
      </c>
      <c r="B62930" s="1" t="s">
        <v>12</v>
      </c>
      <c r="C62930">
        <v>230270</v>
      </c>
      <c r="D62930" s="1" t="s">
        <v>7</v>
      </c>
      <c r="E62930">
        <v>1</v>
      </c>
    </row>
    <row r="62931" spans="1:5" x14ac:dyDescent="0.3">
      <c r="A62931" s="1" t="s">
        <v>9208</v>
      </c>
      <c r="B62931" s="1" t="s">
        <v>30</v>
      </c>
      <c r="C62931">
        <v>230271</v>
      </c>
      <c r="D62931" s="1" t="s">
        <v>7</v>
      </c>
      <c r="E62931">
        <v>1</v>
      </c>
    </row>
    <row r="62932" spans="1:5" x14ac:dyDescent="0.3">
      <c r="A62932" s="1" t="s">
        <v>9209</v>
      </c>
      <c r="B62932" s="1" t="s">
        <v>86</v>
      </c>
      <c r="C62932">
        <v>230272</v>
      </c>
      <c r="D62932" s="1" t="s">
        <v>7</v>
      </c>
      <c r="E62932">
        <v>1</v>
      </c>
    </row>
    <row r="62933" spans="1:5" x14ac:dyDescent="0.3">
      <c r="A62933" s="1" t="s">
        <v>9209</v>
      </c>
      <c r="B62933" s="1" t="s">
        <v>167</v>
      </c>
      <c r="C62933">
        <v>230273</v>
      </c>
      <c r="D62933" s="1" t="s">
        <v>7</v>
      </c>
      <c r="E62933">
        <v>1</v>
      </c>
    </row>
    <row r="62934" spans="1:5" x14ac:dyDescent="0.3">
      <c r="A62934" s="1" t="s">
        <v>9209</v>
      </c>
      <c r="B62934" s="1" t="s">
        <v>29</v>
      </c>
      <c r="C62934">
        <v>230274</v>
      </c>
      <c r="D62934" s="1" t="s">
        <v>7</v>
      </c>
      <c r="E62934">
        <v>1</v>
      </c>
    </row>
    <row r="62935" spans="1:5" x14ac:dyDescent="0.3">
      <c r="A62935" s="1" t="s">
        <v>9209</v>
      </c>
      <c r="B62935" s="1" t="s">
        <v>10</v>
      </c>
      <c r="C62935">
        <v>230275</v>
      </c>
      <c r="D62935" s="1" t="s">
        <v>7</v>
      </c>
      <c r="E62935">
        <v>1</v>
      </c>
    </row>
    <row r="62936" spans="1:5" x14ac:dyDescent="0.3">
      <c r="A62936" s="1" t="s">
        <v>9209</v>
      </c>
      <c r="B62936" s="1" t="s">
        <v>11</v>
      </c>
      <c r="C62936">
        <v>230276</v>
      </c>
      <c r="D62936" s="1" t="s">
        <v>7</v>
      </c>
      <c r="E62936">
        <v>1</v>
      </c>
    </row>
    <row r="62937" spans="1:5" x14ac:dyDescent="0.3">
      <c r="A62937" s="1" t="s">
        <v>9209</v>
      </c>
      <c r="B62937" s="1" t="s">
        <v>12</v>
      </c>
      <c r="C62937">
        <v>230277</v>
      </c>
      <c r="D62937" s="1" t="s">
        <v>7</v>
      </c>
      <c r="E62937">
        <v>1</v>
      </c>
    </row>
    <row r="62938" spans="1:5" x14ac:dyDescent="0.3">
      <c r="A62938" s="1" t="s">
        <v>9209</v>
      </c>
      <c r="B62938" s="1" t="s">
        <v>43</v>
      </c>
      <c r="C62938">
        <v>230278</v>
      </c>
      <c r="D62938" s="1" t="s">
        <v>7</v>
      </c>
      <c r="E62938">
        <v>1</v>
      </c>
    </row>
    <row r="62939" spans="1:5" x14ac:dyDescent="0.3">
      <c r="A62939" s="1" t="s">
        <v>9210</v>
      </c>
      <c r="B62939" s="1" t="s">
        <v>15</v>
      </c>
      <c r="C62939">
        <v>230279</v>
      </c>
      <c r="D62939" s="1" t="s">
        <v>7</v>
      </c>
      <c r="E62939">
        <v>1</v>
      </c>
    </row>
    <row r="62940" spans="1:5" x14ac:dyDescent="0.3">
      <c r="A62940" s="1" t="s">
        <v>9210</v>
      </c>
      <c r="B62940" s="1" t="s">
        <v>287</v>
      </c>
      <c r="C62940">
        <v>230280</v>
      </c>
      <c r="D62940" s="1" t="s">
        <v>7</v>
      </c>
      <c r="E62940">
        <v>1</v>
      </c>
    </row>
    <row r="62941" spans="1:5" x14ac:dyDescent="0.3">
      <c r="A62941" s="1" t="s">
        <v>9210</v>
      </c>
      <c r="B62941" s="1" t="s">
        <v>21</v>
      </c>
      <c r="C62941">
        <v>230281</v>
      </c>
      <c r="D62941" s="1" t="s">
        <v>7</v>
      </c>
      <c r="E62941">
        <v>1</v>
      </c>
    </row>
    <row r="62942" spans="1:5" x14ac:dyDescent="0.3">
      <c r="A62942" s="1" t="s">
        <v>9210</v>
      </c>
      <c r="B62942" s="1" t="s">
        <v>10</v>
      </c>
      <c r="C62942">
        <v>230282</v>
      </c>
      <c r="D62942" s="1" t="s">
        <v>7</v>
      </c>
      <c r="E62942">
        <v>1</v>
      </c>
    </row>
    <row r="62943" spans="1:5" x14ac:dyDescent="0.3">
      <c r="A62943" s="1" t="s">
        <v>9210</v>
      </c>
      <c r="B62943" s="1" t="s">
        <v>11</v>
      </c>
      <c r="C62943">
        <v>230283</v>
      </c>
      <c r="D62943" s="1" t="s">
        <v>7</v>
      </c>
      <c r="E62943">
        <v>1</v>
      </c>
    </row>
    <row r="62944" spans="1:5" x14ac:dyDescent="0.3">
      <c r="A62944" s="1" t="s">
        <v>9210</v>
      </c>
      <c r="B62944" s="1" t="s">
        <v>24</v>
      </c>
      <c r="C62944">
        <v>230284</v>
      </c>
      <c r="D62944" s="1" t="s">
        <v>7</v>
      </c>
      <c r="E62944">
        <v>1</v>
      </c>
    </row>
    <row r="62945" spans="1:5" x14ac:dyDescent="0.3">
      <c r="A62945" s="1" t="s">
        <v>9210</v>
      </c>
      <c r="B62945" s="1" t="s">
        <v>126</v>
      </c>
      <c r="C62945">
        <v>230285</v>
      </c>
      <c r="D62945" s="1" t="s">
        <v>7</v>
      </c>
      <c r="E62945">
        <v>1</v>
      </c>
    </row>
    <row r="62946" spans="1:5" x14ac:dyDescent="0.3">
      <c r="A62946" s="1" t="s">
        <v>9211</v>
      </c>
      <c r="B62946" s="1" t="s">
        <v>136</v>
      </c>
      <c r="C62946">
        <v>230286</v>
      </c>
      <c r="D62946" s="1" t="s">
        <v>7</v>
      </c>
      <c r="E62946">
        <v>1</v>
      </c>
    </row>
    <row r="62947" spans="1:5" x14ac:dyDescent="0.3">
      <c r="A62947" s="1" t="s">
        <v>9211</v>
      </c>
      <c r="B62947" s="1" t="s">
        <v>370</v>
      </c>
      <c r="C62947">
        <v>230287</v>
      </c>
      <c r="D62947" s="1" t="s">
        <v>7</v>
      </c>
      <c r="E62947">
        <v>1</v>
      </c>
    </row>
    <row r="62948" spans="1:5" x14ac:dyDescent="0.3">
      <c r="A62948" s="1" t="s">
        <v>9211</v>
      </c>
      <c r="B62948" s="1" t="s">
        <v>29</v>
      </c>
      <c r="C62948">
        <v>230288</v>
      </c>
      <c r="D62948" s="1" t="s">
        <v>7</v>
      </c>
      <c r="E62948">
        <v>1</v>
      </c>
    </row>
    <row r="62949" spans="1:5" x14ac:dyDescent="0.3">
      <c r="A62949" s="1" t="s">
        <v>9211</v>
      </c>
      <c r="B62949" s="1" t="s">
        <v>10</v>
      </c>
      <c r="C62949">
        <v>230289</v>
      </c>
      <c r="D62949" s="1" t="s">
        <v>7</v>
      </c>
      <c r="E62949">
        <v>1</v>
      </c>
    </row>
    <row r="62950" spans="1:5" x14ac:dyDescent="0.3">
      <c r="A62950" s="1" t="s">
        <v>9211</v>
      </c>
      <c r="B62950" s="1" t="s">
        <v>11</v>
      </c>
      <c r="C62950">
        <v>230290</v>
      </c>
      <c r="D62950" s="1" t="s">
        <v>7</v>
      </c>
      <c r="E62950">
        <v>1</v>
      </c>
    </row>
    <row r="62951" spans="1:5" x14ac:dyDescent="0.3">
      <c r="A62951" s="1" t="s">
        <v>9211</v>
      </c>
      <c r="B62951" s="1" t="s">
        <v>12</v>
      </c>
      <c r="C62951">
        <v>230291</v>
      </c>
      <c r="D62951" s="1" t="s">
        <v>7</v>
      </c>
      <c r="E62951">
        <v>1</v>
      </c>
    </row>
    <row r="62952" spans="1:5" x14ac:dyDescent="0.3">
      <c r="A62952" s="1" t="s">
        <v>9211</v>
      </c>
      <c r="B62952" s="1" t="s">
        <v>13</v>
      </c>
      <c r="C62952">
        <v>230292</v>
      </c>
      <c r="D62952" s="1" t="s">
        <v>7</v>
      </c>
      <c r="E62952">
        <v>1</v>
      </c>
    </row>
    <row r="62953" spans="1:5" x14ac:dyDescent="0.3">
      <c r="A62953" s="1" t="s">
        <v>9212</v>
      </c>
      <c r="B62953" s="1" t="s">
        <v>108</v>
      </c>
      <c r="C62953">
        <v>230293</v>
      </c>
      <c r="D62953" s="1" t="s">
        <v>7</v>
      </c>
      <c r="E62953">
        <v>1</v>
      </c>
    </row>
    <row r="62954" spans="1:5" x14ac:dyDescent="0.3">
      <c r="A62954" s="1" t="s">
        <v>9212</v>
      </c>
      <c r="B62954" s="1" t="s">
        <v>165</v>
      </c>
      <c r="C62954">
        <v>230294</v>
      </c>
      <c r="D62954" s="1" t="s">
        <v>7</v>
      </c>
      <c r="E62954">
        <v>1</v>
      </c>
    </row>
    <row r="62955" spans="1:5" x14ac:dyDescent="0.3">
      <c r="A62955" s="1" t="s">
        <v>9212</v>
      </c>
      <c r="B62955" s="1" t="s">
        <v>9</v>
      </c>
      <c r="C62955">
        <v>230295</v>
      </c>
      <c r="D62955" s="1" t="s">
        <v>7</v>
      </c>
      <c r="E62955">
        <v>1</v>
      </c>
    </row>
    <row r="62956" spans="1:5" x14ac:dyDescent="0.3">
      <c r="A62956" s="1" t="s">
        <v>9212</v>
      </c>
      <c r="B62956" s="1" t="s">
        <v>10</v>
      </c>
      <c r="C62956">
        <v>230296</v>
      </c>
      <c r="D62956" s="1" t="s">
        <v>7</v>
      </c>
      <c r="E62956">
        <v>1</v>
      </c>
    </row>
    <row r="62957" spans="1:5" x14ac:dyDescent="0.3">
      <c r="A62957" s="1" t="s">
        <v>9212</v>
      </c>
      <c r="B62957" s="1" t="s">
        <v>11</v>
      </c>
      <c r="C62957">
        <v>230297</v>
      </c>
      <c r="D62957" s="1" t="s">
        <v>7</v>
      </c>
      <c r="E62957">
        <v>1</v>
      </c>
    </row>
    <row r="62958" spans="1:5" x14ac:dyDescent="0.3">
      <c r="A62958" s="1" t="s">
        <v>9212</v>
      </c>
      <c r="B62958" s="1" t="s">
        <v>47</v>
      </c>
      <c r="C62958">
        <v>230298</v>
      </c>
      <c r="D62958" s="1" t="s">
        <v>7</v>
      </c>
      <c r="E62958">
        <v>1</v>
      </c>
    </row>
    <row r="62959" spans="1:5" x14ac:dyDescent="0.3">
      <c r="A62959" s="1" t="s">
        <v>9212</v>
      </c>
      <c r="B62959" s="1" t="s">
        <v>17</v>
      </c>
      <c r="C62959">
        <v>230299</v>
      </c>
      <c r="D62959" s="1" t="s">
        <v>7</v>
      </c>
      <c r="E62959">
        <v>1</v>
      </c>
    </row>
    <row r="62960" spans="1:5" x14ac:dyDescent="0.3">
      <c r="A62960" s="1" t="s">
        <v>9213</v>
      </c>
      <c r="B62960" s="1" t="s">
        <v>54</v>
      </c>
      <c r="C62960">
        <v>230300</v>
      </c>
      <c r="D62960" s="1" t="s">
        <v>7</v>
      </c>
      <c r="E62960">
        <v>1</v>
      </c>
    </row>
    <row r="62961" spans="1:5" x14ac:dyDescent="0.3">
      <c r="A62961" s="1" t="s">
        <v>9213</v>
      </c>
      <c r="B62961" s="1" t="s">
        <v>382</v>
      </c>
      <c r="C62961">
        <v>230301</v>
      </c>
      <c r="D62961" s="1" t="s">
        <v>7</v>
      </c>
      <c r="E62961">
        <v>1</v>
      </c>
    </row>
    <row r="62962" spans="1:5" x14ac:dyDescent="0.3">
      <c r="A62962" s="1" t="s">
        <v>9213</v>
      </c>
      <c r="B62962" s="1" t="s">
        <v>9</v>
      </c>
      <c r="C62962">
        <v>230302</v>
      </c>
      <c r="D62962" s="1" t="s">
        <v>7</v>
      </c>
      <c r="E62962">
        <v>1</v>
      </c>
    </row>
    <row r="62963" spans="1:5" x14ac:dyDescent="0.3">
      <c r="A62963" s="1" t="s">
        <v>9213</v>
      </c>
      <c r="B62963" s="1" t="s">
        <v>10</v>
      </c>
      <c r="C62963">
        <v>230303</v>
      </c>
      <c r="D62963" s="1" t="s">
        <v>7</v>
      </c>
      <c r="E62963">
        <v>1</v>
      </c>
    </row>
    <row r="62964" spans="1:5" x14ac:dyDescent="0.3">
      <c r="A62964" s="1" t="s">
        <v>9213</v>
      </c>
      <c r="B62964" s="1" t="s">
        <v>11</v>
      </c>
      <c r="C62964">
        <v>230304</v>
      </c>
      <c r="D62964" s="1" t="s">
        <v>7</v>
      </c>
      <c r="E62964">
        <v>1</v>
      </c>
    </row>
    <row r="62965" spans="1:5" x14ac:dyDescent="0.3">
      <c r="A62965" s="1" t="s">
        <v>9213</v>
      </c>
      <c r="B62965" s="1" t="s">
        <v>24</v>
      </c>
      <c r="C62965">
        <v>230305</v>
      </c>
      <c r="D62965" s="1" t="s">
        <v>7</v>
      </c>
      <c r="E62965">
        <v>1</v>
      </c>
    </row>
    <row r="62966" spans="1:5" x14ac:dyDescent="0.3">
      <c r="A62966" s="1" t="s">
        <v>9213</v>
      </c>
      <c r="B62966" s="1" t="s">
        <v>13</v>
      </c>
      <c r="C62966">
        <v>230306</v>
      </c>
      <c r="D62966" s="1" t="s">
        <v>7</v>
      </c>
      <c r="E62966">
        <v>1</v>
      </c>
    </row>
    <row r="62967" spans="1:5" x14ac:dyDescent="0.3">
      <c r="A62967" s="1" t="s">
        <v>9214</v>
      </c>
      <c r="B62967" s="1" t="s">
        <v>32</v>
      </c>
      <c r="C62967">
        <v>230307</v>
      </c>
      <c r="D62967" s="1" t="s">
        <v>7</v>
      </c>
      <c r="E62967">
        <v>1</v>
      </c>
    </row>
    <row r="62968" spans="1:5" x14ac:dyDescent="0.3">
      <c r="A62968" s="1" t="s">
        <v>9214</v>
      </c>
      <c r="B62968" s="1" t="s">
        <v>33</v>
      </c>
      <c r="C62968">
        <v>230308</v>
      </c>
      <c r="D62968" s="1" t="s">
        <v>7</v>
      </c>
      <c r="E62968">
        <v>1</v>
      </c>
    </row>
    <row r="62969" spans="1:5" x14ac:dyDescent="0.3">
      <c r="A62969" s="1" t="s">
        <v>9214</v>
      </c>
      <c r="B62969" s="1" t="s">
        <v>9</v>
      </c>
      <c r="C62969">
        <v>230309</v>
      </c>
      <c r="D62969" s="1" t="s">
        <v>7</v>
      </c>
      <c r="E62969">
        <v>1</v>
      </c>
    </row>
    <row r="62970" spans="1:5" x14ac:dyDescent="0.3">
      <c r="A62970" s="1" t="s">
        <v>9214</v>
      </c>
      <c r="B62970" s="1" t="s">
        <v>10</v>
      </c>
      <c r="C62970">
        <v>230310</v>
      </c>
      <c r="D62970" s="1" t="s">
        <v>7</v>
      </c>
      <c r="E62970">
        <v>1</v>
      </c>
    </row>
    <row r="62971" spans="1:5" x14ac:dyDescent="0.3">
      <c r="A62971" s="1" t="s">
        <v>9214</v>
      </c>
      <c r="B62971" s="1" t="s">
        <v>11</v>
      </c>
      <c r="C62971">
        <v>230311</v>
      </c>
      <c r="D62971" s="1" t="s">
        <v>7</v>
      </c>
      <c r="E62971">
        <v>1</v>
      </c>
    </row>
    <row r="62972" spans="1:5" x14ac:dyDescent="0.3">
      <c r="A62972" s="1" t="s">
        <v>9214</v>
      </c>
      <c r="B62972" s="1" t="s">
        <v>34</v>
      </c>
      <c r="C62972">
        <v>230312</v>
      </c>
      <c r="D62972" s="1" t="s">
        <v>7</v>
      </c>
      <c r="E62972">
        <v>1</v>
      </c>
    </row>
    <row r="62973" spans="1:5" x14ac:dyDescent="0.3">
      <c r="A62973" s="1" t="s">
        <v>9214</v>
      </c>
      <c r="B62973" s="1" t="s">
        <v>35</v>
      </c>
      <c r="C62973">
        <v>230313</v>
      </c>
      <c r="D62973" s="1" t="s">
        <v>7</v>
      </c>
      <c r="E62973">
        <v>1</v>
      </c>
    </row>
    <row r="62974" spans="1:5" x14ac:dyDescent="0.3">
      <c r="A62974" s="1" t="s">
        <v>9215</v>
      </c>
      <c r="B62974" s="1" t="s">
        <v>228</v>
      </c>
      <c r="C62974">
        <v>230314</v>
      </c>
      <c r="D62974" s="1" t="s">
        <v>7</v>
      </c>
      <c r="E62974">
        <v>1</v>
      </c>
    </row>
    <row r="62975" spans="1:5" x14ac:dyDescent="0.3">
      <c r="A62975" s="1" t="s">
        <v>9215</v>
      </c>
      <c r="B62975" s="1" t="s">
        <v>306</v>
      </c>
      <c r="C62975">
        <v>230315</v>
      </c>
      <c r="D62975" s="1" t="s">
        <v>7</v>
      </c>
      <c r="E62975">
        <v>1</v>
      </c>
    </row>
    <row r="62976" spans="1:5" x14ac:dyDescent="0.3">
      <c r="A62976" s="1" t="s">
        <v>9215</v>
      </c>
      <c r="B62976" s="1" t="s">
        <v>21</v>
      </c>
      <c r="C62976">
        <v>230316</v>
      </c>
      <c r="D62976" s="1" t="s">
        <v>7</v>
      </c>
      <c r="E62976">
        <v>1</v>
      </c>
    </row>
    <row r="62977" spans="1:5" x14ac:dyDescent="0.3">
      <c r="A62977" s="1" t="s">
        <v>9215</v>
      </c>
      <c r="B62977" s="1" t="s">
        <v>22</v>
      </c>
      <c r="C62977">
        <v>230317</v>
      </c>
      <c r="D62977" s="1" t="s">
        <v>7</v>
      </c>
      <c r="E62977">
        <v>1</v>
      </c>
    </row>
    <row r="62978" spans="1:5" x14ac:dyDescent="0.3">
      <c r="A62978" s="1" t="s">
        <v>9215</v>
      </c>
      <c r="B62978" s="1" t="s">
        <v>23</v>
      </c>
      <c r="C62978">
        <v>230318</v>
      </c>
      <c r="D62978" s="1" t="s">
        <v>7</v>
      </c>
      <c r="E62978">
        <v>1</v>
      </c>
    </row>
    <row r="62979" spans="1:5" x14ac:dyDescent="0.3">
      <c r="A62979" s="1" t="s">
        <v>9215</v>
      </c>
      <c r="B62979" s="1" t="s">
        <v>67</v>
      </c>
      <c r="C62979">
        <v>230319</v>
      </c>
      <c r="D62979" s="1" t="s">
        <v>7</v>
      </c>
      <c r="E62979">
        <v>1</v>
      </c>
    </row>
    <row r="62980" spans="1:5" x14ac:dyDescent="0.3">
      <c r="A62980" s="1" t="s">
        <v>9215</v>
      </c>
      <c r="B62980" s="1" t="s">
        <v>30</v>
      </c>
      <c r="C62980">
        <v>230320</v>
      </c>
      <c r="D62980" s="1" t="s">
        <v>7</v>
      </c>
      <c r="E62980">
        <v>1</v>
      </c>
    </row>
    <row r="62981" spans="1:5" x14ac:dyDescent="0.3">
      <c r="A62981" s="1" t="s">
        <v>9216</v>
      </c>
      <c r="B62981" s="1" t="s">
        <v>37</v>
      </c>
      <c r="C62981">
        <v>230321</v>
      </c>
      <c r="D62981" s="1" t="s">
        <v>7</v>
      </c>
      <c r="E62981">
        <v>1</v>
      </c>
    </row>
    <row r="62982" spans="1:5" x14ac:dyDescent="0.3">
      <c r="A62982" s="1" t="s">
        <v>9216</v>
      </c>
      <c r="B62982" s="1" t="s">
        <v>106</v>
      </c>
      <c r="C62982">
        <v>230322</v>
      </c>
      <c r="D62982" s="1" t="s">
        <v>7</v>
      </c>
      <c r="E62982">
        <v>1</v>
      </c>
    </row>
    <row r="62983" spans="1:5" x14ac:dyDescent="0.3">
      <c r="A62983" s="1" t="s">
        <v>9216</v>
      </c>
      <c r="B62983" s="1" t="s">
        <v>21</v>
      </c>
      <c r="C62983">
        <v>230323</v>
      </c>
      <c r="D62983" s="1" t="s">
        <v>7</v>
      </c>
      <c r="E62983">
        <v>1</v>
      </c>
    </row>
    <row r="62984" spans="1:5" x14ac:dyDescent="0.3">
      <c r="A62984" s="1" t="s">
        <v>9216</v>
      </c>
      <c r="B62984" s="1" t="s">
        <v>10</v>
      </c>
      <c r="C62984">
        <v>230324</v>
      </c>
      <c r="D62984" s="1" t="s">
        <v>7</v>
      </c>
      <c r="E62984">
        <v>1</v>
      </c>
    </row>
    <row r="62985" spans="1:5" x14ac:dyDescent="0.3">
      <c r="A62985" s="1" t="s">
        <v>9216</v>
      </c>
      <c r="B62985" s="1" t="s">
        <v>11</v>
      </c>
      <c r="C62985">
        <v>230325</v>
      </c>
      <c r="D62985" s="1" t="s">
        <v>7</v>
      </c>
      <c r="E62985">
        <v>1</v>
      </c>
    </row>
    <row r="62986" spans="1:5" x14ac:dyDescent="0.3">
      <c r="A62986" s="1" t="s">
        <v>9216</v>
      </c>
      <c r="B62986" s="1" t="s">
        <v>67</v>
      </c>
      <c r="C62986">
        <v>230326</v>
      </c>
      <c r="D62986" s="1" t="s">
        <v>7</v>
      </c>
      <c r="E62986">
        <v>1</v>
      </c>
    </row>
    <row r="62987" spans="1:5" x14ac:dyDescent="0.3">
      <c r="A62987" s="1" t="s">
        <v>9216</v>
      </c>
      <c r="B62987" s="1" t="s">
        <v>17</v>
      </c>
      <c r="C62987">
        <v>230327</v>
      </c>
      <c r="D62987" s="1" t="s">
        <v>7</v>
      </c>
      <c r="E62987">
        <v>1</v>
      </c>
    </row>
    <row r="62988" spans="1:5" x14ac:dyDescent="0.3">
      <c r="A62988" s="1" t="s">
        <v>9217</v>
      </c>
      <c r="B62988" s="1" t="s">
        <v>27</v>
      </c>
      <c r="C62988">
        <v>230328</v>
      </c>
      <c r="D62988" s="1" t="s">
        <v>7</v>
      </c>
      <c r="E62988">
        <v>1</v>
      </c>
    </row>
    <row r="62989" spans="1:5" x14ac:dyDescent="0.3">
      <c r="A62989" s="1" t="s">
        <v>9217</v>
      </c>
      <c r="B62989" s="1" t="s">
        <v>162</v>
      </c>
      <c r="C62989">
        <v>230329</v>
      </c>
      <c r="D62989" s="1" t="s">
        <v>7</v>
      </c>
      <c r="E62989">
        <v>1</v>
      </c>
    </row>
    <row r="62990" spans="1:5" x14ac:dyDescent="0.3">
      <c r="A62990" s="1" t="s">
        <v>9217</v>
      </c>
      <c r="B62990" s="1" t="s">
        <v>29</v>
      </c>
      <c r="C62990">
        <v>230330</v>
      </c>
      <c r="D62990" s="1" t="s">
        <v>7</v>
      </c>
      <c r="E62990">
        <v>1</v>
      </c>
    </row>
    <row r="62991" spans="1:5" x14ac:dyDescent="0.3">
      <c r="A62991" s="1" t="s">
        <v>9217</v>
      </c>
      <c r="B62991" s="1" t="s">
        <v>10</v>
      </c>
      <c r="C62991">
        <v>230331</v>
      </c>
      <c r="D62991" s="1" t="s">
        <v>7</v>
      </c>
      <c r="E62991">
        <v>1</v>
      </c>
    </row>
    <row r="62992" spans="1:5" x14ac:dyDescent="0.3">
      <c r="A62992" s="1" t="s">
        <v>9217</v>
      </c>
      <c r="B62992" s="1" t="s">
        <v>11</v>
      </c>
      <c r="C62992">
        <v>230332</v>
      </c>
      <c r="D62992" s="1" t="s">
        <v>7</v>
      </c>
      <c r="E62992">
        <v>1</v>
      </c>
    </row>
    <row r="62993" spans="1:5" x14ac:dyDescent="0.3">
      <c r="A62993" s="1" t="s">
        <v>9217</v>
      </c>
      <c r="B62993" s="1" t="s">
        <v>47</v>
      </c>
      <c r="C62993">
        <v>230333</v>
      </c>
      <c r="D62993" s="1" t="s">
        <v>7</v>
      </c>
      <c r="E62993">
        <v>1</v>
      </c>
    </row>
    <row r="62994" spans="1:5" x14ac:dyDescent="0.3">
      <c r="A62994" s="1" t="s">
        <v>9217</v>
      </c>
      <c r="B62994" s="1" t="s">
        <v>225</v>
      </c>
      <c r="C62994">
        <v>230334</v>
      </c>
      <c r="D62994" s="1" t="s">
        <v>7</v>
      </c>
      <c r="E62994">
        <v>1</v>
      </c>
    </row>
    <row r="62995" spans="1:5" x14ac:dyDescent="0.3">
      <c r="A62995" s="1" t="s">
        <v>9218</v>
      </c>
      <c r="B62995" s="1" t="s">
        <v>27</v>
      </c>
      <c r="C62995">
        <v>230335</v>
      </c>
      <c r="D62995" s="1" t="s">
        <v>7</v>
      </c>
      <c r="E62995">
        <v>1</v>
      </c>
    </row>
    <row r="62996" spans="1:5" x14ac:dyDescent="0.3">
      <c r="A62996" s="1" t="s">
        <v>9218</v>
      </c>
      <c r="B62996" s="1" t="s">
        <v>173</v>
      </c>
      <c r="C62996">
        <v>230336</v>
      </c>
      <c r="D62996" s="1" t="s">
        <v>7</v>
      </c>
      <c r="E62996">
        <v>1</v>
      </c>
    </row>
    <row r="62997" spans="1:5" x14ac:dyDescent="0.3">
      <c r="A62997" s="1" t="s">
        <v>9218</v>
      </c>
      <c r="B62997" s="1" t="s">
        <v>9</v>
      </c>
      <c r="C62997">
        <v>230337</v>
      </c>
      <c r="D62997" s="1" t="s">
        <v>7</v>
      </c>
      <c r="E62997">
        <v>1</v>
      </c>
    </row>
    <row r="62998" spans="1:5" x14ac:dyDescent="0.3">
      <c r="A62998" s="1" t="s">
        <v>9218</v>
      </c>
      <c r="B62998" s="1" t="s">
        <v>22</v>
      </c>
      <c r="C62998">
        <v>230338</v>
      </c>
      <c r="D62998" s="1" t="s">
        <v>7</v>
      </c>
      <c r="E62998">
        <v>1</v>
      </c>
    </row>
    <row r="62999" spans="1:5" x14ac:dyDescent="0.3">
      <c r="A62999" s="1" t="s">
        <v>9218</v>
      </c>
      <c r="B62999" s="1" t="s">
        <v>23</v>
      </c>
      <c r="C62999">
        <v>230339</v>
      </c>
      <c r="D62999" s="1" t="s">
        <v>7</v>
      </c>
      <c r="E62999">
        <v>1</v>
      </c>
    </row>
    <row r="63000" spans="1:5" x14ac:dyDescent="0.3">
      <c r="A63000" s="1" t="s">
        <v>9218</v>
      </c>
      <c r="B63000" s="1" t="s">
        <v>24</v>
      </c>
      <c r="C63000">
        <v>230340</v>
      </c>
      <c r="D63000" s="1" t="s">
        <v>7</v>
      </c>
      <c r="E63000">
        <v>1</v>
      </c>
    </row>
    <row r="63001" spans="1:5" x14ac:dyDescent="0.3">
      <c r="A63001" s="1" t="s">
        <v>9218</v>
      </c>
      <c r="B63001" s="1" t="s">
        <v>30</v>
      </c>
      <c r="C63001">
        <v>230341</v>
      </c>
      <c r="D63001" s="1" t="s">
        <v>7</v>
      </c>
      <c r="E63001">
        <v>1</v>
      </c>
    </row>
    <row r="63002" spans="1:5" x14ac:dyDescent="0.3">
      <c r="A63002" s="1" t="s">
        <v>9219</v>
      </c>
      <c r="B63002" s="1" t="s">
        <v>27</v>
      </c>
      <c r="C63002">
        <v>230342</v>
      </c>
      <c r="D63002" s="1" t="s">
        <v>7</v>
      </c>
      <c r="E63002">
        <v>1</v>
      </c>
    </row>
    <row r="63003" spans="1:5" x14ac:dyDescent="0.3">
      <c r="A63003" s="1" t="s">
        <v>9219</v>
      </c>
      <c r="B63003" s="1" t="s">
        <v>28</v>
      </c>
      <c r="C63003">
        <v>230343</v>
      </c>
      <c r="D63003" s="1" t="s">
        <v>7</v>
      </c>
      <c r="E63003">
        <v>1</v>
      </c>
    </row>
    <row r="63004" spans="1:5" x14ac:dyDescent="0.3">
      <c r="A63004" s="1" t="s">
        <v>9219</v>
      </c>
      <c r="B63004" s="1" t="s">
        <v>29</v>
      </c>
      <c r="C63004">
        <v>230344</v>
      </c>
      <c r="D63004" s="1" t="s">
        <v>7</v>
      </c>
      <c r="E63004">
        <v>1</v>
      </c>
    </row>
    <row r="63005" spans="1:5" x14ac:dyDescent="0.3">
      <c r="A63005" s="1" t="s">
        <v>9219</v>
      </c>
      <c r="B63005" s="1" t="s">
        <v>10</v>
      </c>
      <c r="C63005">
        <v>230345</v>
      </c>
      <c r="D63005" s="1" t="s">
        <v>7</v>
      </c>
      <c r="E63005">
        <v>1</v>
      </c>
    </row>
    <row r="63006" spans="1:5" x14ac:dyDescent="0.3">
      <c r="A63006" s="1" t="s">
        <v>9219</v>
      </c>
      <c r="B63006" s="1" t="s">
        <v>11</v>
      </c>
      <c r="C63006">
        <v>230346</v>
      </c>
      <c r="D63006" s="1" t="s">
        <v>7</v>
      </c>
      <c r="E63006">
        <v>1</v>
      </c>
    </row>
    <row r="63007" spans="1:5" x14ac:dyDescent="0.3">
      <c r="A63007" s="1" t="s">
        <v>9219</v>
      </c>
      <c r="B63007" s="1" t="s">
        <v>12</v>
      </c>
      <c r="C63007">
        <v>230347</v>
      </c>
      <c r="D63007" s="1" t="s">
        <v>7</v>
      </c>
      <c r="E63007">
        <v>1</v>
      </c>
    </row>
    <row r="63008" spans="1:5" x14ac:dyDescent="0.3">
      <c r="A63008" s="1" t="s">
        <v>9219</v>
      </c>
      <c r="B63008" s="1" t="s">
        <v>35</v>
      </c>
      <c r="C63008">
        <v>230348</v>
      </c>
      <c r="D63008" s="1" t="s">
        <v>7</v>
      </c>
      <c r="E63008">
        <v>1</v>
      </c>
    </row>
    <row r="63009" spans="1:5" x14ac:dyDescent="0.3">
      <c r="A63009" s="1" t="s">
        <v>9220</v>
      </c>
      <c r="B63009" s="1" t="s">
        <v>92</v>
      </c>
      <c r="C63009">
        <v>230349</v>
      </c>
      <c r="D63009" s="1" t="s">
        <v>7</v>
      </c>
      <c r="E63009">
        <v>1</v>
      </c>
    </row>
    <row r="63010" spans="1:5" x14ac:dyDescent="0.3">
      <c r="A63010" s="1" t="s">
        <v>9220</v>
      </c>
      <c r="B63010" s="1" t="s">
        <v>93</v>
      </c>
      <c r="C63010">
        <v>230350</v>
      </c>
      <c r="D63010" s="1" t="s">
        <v>7</v>
      </c>
      <c r="E63010">
        <v>1</v>
      </c>
    </row>
    <row r="63011" spans="1:5" x14ac:dyDescent="0.3">
      <c r="A63011" s="1" t="s">
        <v>9220</v>
      </c>
      <c r="B63011" s="1" t="s">
        <v>21</v>
      </c>
      <c r="C63011">
        <v>230351</v>
      </c>
      <c r="D63011" s="1" t="s">
        <v>7</v>
      </c>
      <c r="E63011">
        <v>1</v>
      </c>
    </row>
    <row r="63012" spans="1:5" x14ac:dyDescent="0.3">
      <c r="A63012" s="1" t="s">
        <v>9220</v>
      </c>
      <c r="B63012" s="1" t="s">
        <v>10</v>
      </c>
      <c r="C63012">
        <v>230352</v>
      </c>
      <c r="D63012" s="1" t="s">
        <v>7</v>
      </c>
      <c r="E63012">
        <v>1</v>
      </c>
    </row>
    <row r="63013" spans="1:5" x14ac:dyDescent="0.3">
      <c r="A63013" s="1" t="s">
        <v>9220</v>
      </c>
      <c r="B63013" s="1" t="s">
        <v>11</v>
      </c>
      <c r="C63013">
        <v>230353</v>
      </c>
      <c r="D63013" s="1" t="s">
        <v>7</v>
      </c>
      <c r="E63013">
        <v>1</v>
      </c>
    </row>
    <row r="63014" spans="1:5" x14ac:dyDescent="0.3">
      <c r="A63014" s="1" t="s">
        <v>9220</v>
      </c>
      <c r="B63014" s="1" t="s">
        <v>24</v>
      </c>
      <c r="C63014">
        <v>230354</v>
      </c>
      <c r="D63014" s="1" t="s">
        <v>7</v>
      </c>
      <c r="E63014">
        <v>1</v>
      </c>
    </row>
    <row r="63015" spans="1:5" x14ac:dyDescent="0.3">
      <c r="A63015" s="1" t="s">
        <v>9220</v>
      </c>
      <c r="B63015" s="1" t="s">
        <v>250</v>
      </c>
      <c r="C63015">
        <v>230355</v>
      </c>
      <c r="D63015" s="1" t="s">
        <v>7</v>
      </c>
      <c r="E63015">
        <v>1</v>
      </c>
    </row>
    <row r="63016" spans="1:5" x14ac:dyDescent="0.3">
      <c r="A63016" s="1" t="s">
        <v>9221</v>
      </c>
      <c r="B63016" s="1" t="s">
        <v>27</v>
      </c>
      <c r="C63016">
        <v>230356</v>
      </c>
      <c r="D63016" s="1" t="s">
        <v>7</v>
      </c>
      <c r="E63016">
        <v>1</v>
      </c>
    </row>
    <row r="63017" spans="1:5" x14ac:dyDescent="0.3">
      <c r="A63017" s="1" t="s">
        <v>9221</v>
      </c>
      <c r="B63017" s="1" t="s">
        <v>398</v>
      </c>
      <c r="C63017">
        <v>230357</v>
      </c>
      <c r="D63017" s="1" t="s">
        <v>7</v>
      </c>
      <c r="E63017">
        <v>1</v>
      </c>
    </row>
    <row r="63018" spans="1:5" x14ac:dyDescent="0.3">
      <c r="A63018" s="1" t="s">
        <v>9221</v>
      </c>
      <c r="B63018" s="1" t="s">
        <v>9</v>
      </c>
      <c r="C63018">
        <v>230358</v>
      </c>
      <c r="D63018" s="1" t="s">
        <v>7</v>
      </c>
      <c r="E63018">
        <v>1</v>
      </c>
    </row>
    <row r="63019" spans="1:5" x14ac:dyDescent="0.3">
      <c r="A63019" s="1" t="s">
        <v>9221</v>
      </c>
      <c r="B63019" s="1" t="s">
        <v>22</v>
      </c>
      <c r="C63019">
        <v>230359</v>
      </c>
      <c r="D63019" s="1" t="s">
        <v>7</v>
      </c>
      <c r="E63019">
        <v>1</v>
      </c>
    </row>
    <row r="63020" spans="1:5" x14ac:dyDescent="0.3">
      <c r="A63020" s="1" t="s">
        <v>9221</v>
      </c>
      <c r="B63020" s="1" t="s">
        <v>23</v>
      </c>
      <c r="C63020">
        <v>230360</v>
      </c>
      <c r="D63020" s="1" t="s">
        <v>7</v>
      </c>
      <c r="E63020">
        <v>1</v>
      </c>
    </row>
    <row r="63021" spans="1:5" x14ac:dyDescent="0.3">
      <c r="A63021" s="1" t="s">
        <v>9221</v>
      </c>
      <c r="B63021" s="1" t="s">
        <v>34</v>
      </c>
      <c r="C63021">
        <v>230361</v>
      </c>
      <c r="D63021" s="1" t="s">
        <v>7</v>
      </c>
      <c r="E63021">
        <v>1</v>
      </c>
    </row>
    <row r="63022" spans="1:5" x14ac:dyDescent="0.3">
      <c r="A63022" s="1" t="s">
        <v>9221</v>
      </c>
      <c r="B63022" s="1" t="s">
        <v>25</v>
      </c>
      <c r="C63022">
        <v>230362</v>
      </c>
      <c r="D63022" s="1" t="s">
        <v>7</v>
      </c>
      <c r="E63022">
        <v>1</v>
      </c>
    </row>
    <row r="63023" spans="1:5" x14ac:dyDescent="0.3">
      <c r="A63023" s="1" t="s">
        <v>9222</v>
      </c>
      <c r="B63023" s="1" t="s">
        <v>58</v>
      </c>
      <c r="C63023">
        <v>230363</v>
      </c>
      <c r="D63023" s="1" t="s">
        <v>7</v>
      </c>
      <c r="E63023">
        <v>1</v>
      </c>
    </row>
    <row r="63024" spans="1:5" x14ac:dyDescent="0.3">
      <c r="A63024" s="1" t="s">
        <v>9222</v>
      </c>
      <c r="B63024" s="1" t="s">
        <v>150</v>
      </c>
      <c r="C63024">
        <v>230364</v>
      </c>
      <c r="D63024" s="1" t="s">
        <v>7</v>
      </c>
      <c r="E63024">
        <v>1</v>
      </c>
    </row>
    <row r="63025" spans="1:5" x14ac:dyDescent="0.3">
      <c r="A63025" s="1" t="s">
        <v>9222</v>
      </c>
      <c r="B63025" s="1" t="s">
        <v>9</v>
      </c>
      <c r="C63025">
        <v>230365</v>
      </c>
      <c r="D63025" s="1" t="s">
        <v>7</v>
      </c>
      <c r="E63025">
        <v>1</v>
      </c>
    </row>
    <row r="63026" spans="1:5" x14ac:dyDescent="0.3">
      <c r="A63026" s="1" t="s">
        <v>9222</v>
      </c>
      <c r="B63026" s="1" t="s">
        <v>10</v>
      </c>
      <c r="C63026">
        <v>230366</v>
      </c>
      <c r="D63026" s="1" t="s">
        <v>7</v>
      </c>
      <c r="E63026">
        <v>1</v>
      </c>
    </row>
    <row r="63027" spans="1:5" x14ac:dyDescent="0.3">
      <c r="A63027" s="1" t="s">
        <v>9222</v>
      </c>
      <c r="B63027" s="1" t="s">
        <v>11</v>
      </c>
      <c r="C63027">
        <v>230367</v>
      </c>
      <c r="D63027" s="1" t="s">
        <v>7</v>
      </c>
      <c r="E63027">
        <v>1</v>
      </c>
    </row>
    <row r="63028" spans="1:5" x14ac:dyDescent="0.3">
      <c r="A63028" s="1" t="s">
        <v>9222</v>
      </c>
      <c r="B63028" s="1" t="s">
        <v>34</v>
      </c>
      <c r="C63028">
        <v>230368</v>
      </c>
      <c r="D63028" s="1" t="s">
        <v>7</v>
      </c>
      <c r="E63028">
        <v>1</v>
      </c>
    </row>
    <row r="63029" spans="1:5" x14ac:dyDescent="0.3">
      <c r="A63029" s="1" t="s">
        <v>9222</v>
      </c>
      <c r="B63029" s="1" t="s">
        <v>25</v>
      </c>
      <c r="C63029">
        <v>230369</v>
      </c>
      <c r="D63029" s="1" t="s">
        <v>7</v>
      </c>
      <c r="E63029">
        <v>1</v>
      </c>
    </row>
    <row r="63030" spans="1:5" x14ac:dyDescent="0.3">
      <c r="A63030" s="1" t="s">
        <v>9223</v>
      </c>
      <c r="B63030" s="1" t="s">
        <v>92</v>
      </c>
      <c r="C63030">
        <v>230370</v>
      </c>
      <c r="D63030" s="1" t="s">
        <v>7</v>
      </c>
      <c r="E63030">
        <v>1</v>
      </c>
    </row>
    <row r="63031" spans="1:5" x14ac:dyDescent="0.3">
      <c r="A63031" s="1" t="s">
        <v>9223</v>
      </c>
      <c r="B63031" s="1" t="s">
        <v>93</v>
      </c>
      <c r="C63031">
        <v>230371</v>
      </c>
      <c r="D63031" s="1" t="s">
        <v>7</v>
      </c>
      <c r="E63031">
        <v>1</v>
      </c>
    </row>
    <row r="63032" spans="1:5" x14ac:dyDescent="0.3">
      <c r="A63032" s="1" t="s">
        <v>9223</v>
      </c>
      <c r="B63032" s="1" t="s">
        <v>29</v>
      </c>
      <c r="C63032">
        <v>230372</v>
      </c>
      <c r="D63032" s="1" t="s">
        <v>7</v>
      </c>
      <c r="E63032">
        <v>1</v>
      </c>
    </row>
    <row r="63033" spans="1:5" x14ac:dyDescent="0.3">
      <c r="A63033" s="1" t="s">
        <v>9223</v>
      </c>
      <c r="B63033" s="1" t="s">
        <v>22</v>
      </c>
      <c r="C63033">
        <v>230373</v>
      </c>
      <c r="D63033" s="1" t="s">
        <v>7</v>
      </c>
      <c r="E63033">
        <v>1</v>
      </c>
    </row>
    <row r="63034" spans="1:5" x14ac:dyDescent="0.3">
      <c r="A63034" s="1" t="s">
        <v>9223</v>
      </c>
      <c r="B63034" s="1" t="s">
        <v>23</v>
      </c>
      <c r="C63034">
        <v>230374</v>
      </c>
      <c r="D63034" s="1" t="s">
        <v>7</v>
      </c>
      <c r="E63034">
        <v>1</v>
      </c>
    </row>
    <row r="63035" spans="1:5" x14ac:dyDescent="0.3">
      <c r="A63035" s="1" t="s">
        <v>9223</v>
      </c>
      <c r="B63035" s="1" t="s">
        <v>24</v>
      </c>
      <c r="C63035">
        <v>230375</v>
      </c>
      <c r="D63035" s="1" t="s">
        <v>7</v>
      </c>
      <c r="E63035">
        <v>1</v>
      </c>
    </row>
    <row r="63036" spans="1:5" x14ac:dyDescent="0.3">
      <c r="A63036" s="1" t="s">
        <v>9223</v>
      </c>
      <c r="B63036" s="1" t="s">
        <v>56</v>
      </c>
      <c r="C63036">
        <v>230376</v>
      </c>
      <c r="D63036" s="1" t="s">
        <v>7</v>
      </c>
      <c r="E63036">
        <v>1</v>
      </c>
    </row>
    <row r="63037" spans="1:5" x14ac:dyDescent="0.3">
      <c r="A63037" s="1" t="s">
        <v>9224</v>
      </c>
      <c r="B63037" s="1" t="s">
        <v>78</v>
      </c>
      <c r="C63037">
        <v>230377</v>
      </c>
      <c r="D63037" s="1" t="s">
        <v>7</v>
      </c>
      <c r="E63037">
        <v>1</v>
      </c>
    </row>
    <row r="63038" spans="1:5" x14ac:dyDescent="0.3">
      <c r="A63038" s="1" t="s">
        <v>9224</v>
      </c>
      <c r="B63038" s="1" t="s">
        <v>476</v>
      </c>
      <c r="C63038">
        <v>230378</v>
      </c>
      <c r="D63038" s="1" t="s">
        <v>7</v>
      </c>
      <c r="E63038">
        <v>1</v>
      </c>
    </row>
    <row r="63039" spans="1:5" x14ac:dyDescent="0.3">
      <c r="A63039" s="1" t="s">
        <v>9224</v>
      </c>
      <c r="B63039" s="1" t="s">
        <v>9</v>
      </c>
      <c r="C63039">
        <v>230379</v>
      </c>
      <c r="D63039" s="1" t="s">
        <v>7</v>
      </c>
      <c r="E63039">
        <v>1</v>
      </c>
    </row>
    <row r="63040" spans="1:5" x14ac:dyDescent="0.3">
      <c r="A63040" s="1" t="s">
        <v>9224</v>
      </c>
      <c r="B63040" s="1" t="s">
        <v>10</v>
      </c>
      <c r="C63040">
        <v>230380</v>
      </c>
      <c r="D63040" s="1" t="s">
        <v>7</v>
      </c>
      <c r="E63040">
        <v>1</v>
      </c>
    </row>
    <row r="63041" spans="1:5" x14ac:dyDescent="0.3">
      <c r="A63041" s="1" t="s">
        <v>9224</v>
      </c>
      <c r="B63041" s="1" t="s">
        <v>11</v>
      </c>
      <c r="C63041">
        <v>230381</v>
      </c>
      <c r="D63041" s="1" t="s">
        <v>7</v>
      </c>
      <c r="E63041">
        <v>1</v>
      </c>
    </row>
    <row r="63042" spans="1:5" x14ac:dyDescent="0.3">
      <c r="A63042" s="1" t="s">
        <v>9224</v>
      </c>
      <c r="B63042" s="1" t="s">
        <v>47</v>
      </c>
      <c r="C63042">
        <v>230382</v>
      </c>
      <c r="D63042" s="1" t="s">
        <v>7</v>
      </c>
      <c r="E63042">
        <v>1</v>
      </c>
    </row>
    <row r="63043" spans="1:5" x14ac:dyDescent="0.3">
      <c r="A63043" s="1" t="s">
        <v>9224</v>
      </c>
      <c r="B63043" s="1" t="s">
        <v>13</v>
      </c>
      <c r="C63043">
        <v>230383</v>
      </c>
      <c r="D63043" s="1" t="s">
        <v>7</v>
      </c>
      <c r="E63043">
        <v>1</v>
      </c>
    </row>
    <row r="63044" spans="1:5" x14ac:dyDescent="0.3">
      <c r="A63044" s="1" t="s">
        <v>9225</v>
      </c>
      <c r="B63044" s="1" t="s">
        <v>103</v>
      </c>
      <c r="C63044">
        <v>230384</v>
      </c>
      <c r="D63044" s="1" t="s">
        <v>7</v>
      </c>
      <c r="E63044">
        <v>1</v>
      </c>
    </row>
    <row r="63045" spans="1:5" x14ac:dyDescent="0.3">
      <c r="A63045" s="1" t="s">
        <v>9225</v>
      </c>
      <c r="B63045" s="1" t="s">
        <v>104</v>
      </c>
      <c r="C63045">
        <v>230385</v>
      </c>
      <c r="D63045" s="1" t="s">
        <v>7</v>
      </c>
      <c r="E63045">
        <v>1</v>
      </c>
    </row>
    <row r="63046" spans="1:5" x14ac:dyDescent="0.3">
      <c r="A63046" s="1" t="s">
        <v>9225</v>
      </c>
      <c r="B63046" s="1" t="s">
        <v>29</v>
      </c>
      <c r="C63046">
        <v>230386</v>
      </c>
      <c r="D63046" s="1" t="s">
        <v>7</v>
      </c>
      <c r="E63046">
        <v>1</v>
      </c>
    </row>
    <row r="63047" spans="1:5" x14ac:dyDescent="0.3">
      <c r="A63047" s="1" t="s">
        <v>9225</v>
      </c>
      <c r="B63047" s="1" t="s">
        <v>10</v>
      </c>
      <c r="C63047">
        <v>230387</v>
      </c>
      <c r="D63047" s="1" t="s">
        <v>7</v>
      </c>
      <c r="E63047">
        <v>1</v>
      </c>
    </row>
    <row r="63048" spans="1:5" x14ac:dyDescent="0.3">
      <c r="A63048" s="1" t="s">
        <v>9225</v>
      </c>
      <c r="B63048" s="1" t="s">
        <v>11</v>
      </c>
      <c r="C63048">
        <v>230388</v>
      </c>
      <c r="D63048" s="1" t="s">
        <v>7</v>
      </c>
      <c r="E63048">
        <v>1</v>
      </c>
    </row>
    <row r="63049" spans="1:5" x14ac:dyDescent="0.3">
      <c r="A63049" s="1" t="s">
        <v>9225</v>
      </c>
      <c r="B63049" s="1" t="s">
        <v>34</v>
      </c>
      <c r="C63049">
        <v>230389</v>
      </c>
      <c r="D63049" s="1" t="s">
        <v>7</v>
      </c>
      <c r="E63049">
        <v>1</v>
      </c>
    </row>
    <row r="63050" spans="1:5" x14ac:dyDescent="0.3">
      <c r="A63050" s="1" t="s">
        <v>9225</v>
      </c>
      <c r="B63050" s="1" t="s">
        <v>17</v>
      </c>
      <c r="C63050">
        <v>230390</v>
      </c>
      <c r="D63050" s="1" t="s">
        <v>7</v>
      </c>
      <c r="E63050">
        <v>1</v>
      </c>
    </row>
    <row r="63051" spans="1:5" x14ac:dyDescent="0.3">
      <c r="A63051" s="1" t="s">
        <v>9226</v>
      </c>
      <c r="B63051" s="1" t="s">
        <v>92</v>
      </c>
      <c r="C63051">
        <v>230391</v>
      </c>
      <c r="D63051" s="1" t="s">
        <v>7</v>
      </c>
      <c r="E63051">
        <v>1</v>
      </c>
    </row>
    <row r="63052" spans="1:5" x14ac:dyDescent="0.3">
      <c r="A63052" s="1" t="s">
        <v>9226</v>
      </c>
      <c r="B63052" s="1" t="s">
        <v>93</v>
      </c>
      <c r="C63052">
        <v>230392</v>
      </c>
      <c r="D63052" s="1" t="s">
        <v>7</v>
      </c>
      <c r="E63052">
        <v>1</v>
      </c>
    </row>
    <row r="63053" spans="1:5" x14ac:dyDescent="0.3">
      <c r="A63053" s="1" t="s">
        <v>9226</v>
      </c>
      <c r="B63053" s="1" t="s">
        <v>21</v>
      </c>
      <c r="C63053">
        <v>230393</v>
      </c>
      <c r="D63053" s="1" t="s">
        <v>7</v>
      </c>
      <c r="E63053">
        <v>1</v>
      </c>
    </row>
    <row r="63054" spans="1:5" x14ac:dyDescent="0.3">
      <c r="A63054" s="1" t="s">
        <v>9226</v>
      </c>
      <c r="B63054" s="1" t="s">
        <v>10</v>
      </c>
      <c r="C63054">
        <v>230394</v>
      </c>
      <c r="D63054" s="1" t="s">
        <v>7</v>
      </c>
      <c r="E63054">
        <v>1</v>
      </c>
    </row>
    <row r="63055" spans="1:5" x14ac:dyDescent="0.3">
      <c r="A63055" s="1" t="s">
        <v>9226</v>
      </c>
      <c r="B63055" s="1" t="s">
        <v>11</v>
      </c>
      <c r="C63055">
        <v>230395</v>
      </c>
      <c r="D63055" s="1" t="s">
        <v>7</v>
      </c>
      <c r="E63055">
        <v>1</v>
      </c>
    </row>
    <row r="63056" spans="1:5" x14ac:dyDescent="0.3">
      <c r="A63056" s="1" t="s">
        <v>9226</v>
      </c>
      <c r="B63056" s="1" t="s">
        <v>24</v>
      </c>
      <c r="C63056">
        <v>230396</v>
      </c>
      <c r="D63056" s="1" t="s">
        <v>7</v>
      </c>
      <c r="E63056">
        <v>1</v>
      </c>
    </row>
    <row r="63057" spans="1:5" x14ac:dyDescent="0.3">
      <c r="A63057" s="1" t="s">
        <v>9226</v>
      </c>
      <c r="B63057" s="1" t="s">
        <v>35</v>
      </c>
      <c r="C63057">
        <v>230397</v>
      </c>
      <c r="D63057" s="1" t="s">
        <v>7</v>
      </c>
      <c r="E63057">
        <v>1</v>
      </c>
    </row>
    <row r="63058" spans="1:5" x14ac:dyDescent="0.3">
      <c r="A63058" s="1" t="s">
        <v>9227</v>
      </c>
      <c r="B63058" s="1" t="s">
        <v>58</v>
      </c>
      <c r="C63058">
        <v>230398</v>
      </c>
      <c r="D63058" s="1" t="s">
        <v>7</v>
      </c>
      <c r="E63058">
        <v>1</v>
      </c>
    </row>
    <row r="63059" spans="1:5" x14ac:dyDescent="0.3">
      <c r="A63059" s="1" t="s">
        <v>9227</v>
      </c>
      <c r="B63059" s="1" t="s">
        <v>120</v>
      </c>
      <c r="C63059">
        <v>230399</v>
      </c>
      <c r="D63059" s="1" t="s">
        <v>7</v>
      </c>
      <c r="E63059">
        <v>1</v>
      </c>
    </row>
    <row r="63060" spans="1:5" x14ac:dyDescent="0.3">
      <c r="A63060" s="1" t="s">
        <v>9227</v>
      </c>
      <c r="B63060" s="1" t="s">
        <v>21</v>
      </c>
      <c r="C63060">
        <v>230400</v>
      </c>
      <c r="D63060" s="1" t="s">
        <v>7</v>
      </c>
      <c r="E63060">
        <v>1</v>
      </c>
    </row>
    <row r="63061" spans="1:5" x14ac:dyDescent="0.3">
      <c r="A63061" s="1" t="s">
        <v>9227</v>
      </c>
      <c r="B63061" s="1" t="s">
        <v>22</v>
      </c>
      <c r="C63061">
        <v>230401</v>
      </c>
      <c r="D63061" s="1" t="s">
        <v>7</v>
      </c>
      <c r="E63061">
        <v>1</v>
      </c>
    </row>
    <row r="63062" spans="1:5" x14ac:dyDescent="0.3">
      <c r="A63062" s="1" t="s">
        <v>9227</v>
      </c>
      <c r="B63062" s="1" t="s">
        <v>23</v>
      </c>
      <c r="C63062">
        <v>230402</v>
      </c>
      <c r="D63062" s="1" t="s">
        <v>7</v>
      </c>
      <c r="E63062">
        <v>1</v>
      </c>
    </row>
    <row r="63063" spans="1:5" x14ac:dyDescent="0.3">
      <c r="A63063" s="1" t="s">
        <v>9227</v>
      </c>
      <c r="B63063" s="1" t="s">
        <v>47</v>
      </c>
      <c r="C63063">
        <v>230403</v>
      </c>
      <c r="D63063" s="1" t="s">
        <v>7</v>
      </c>
      <c r="E63063">
        <v>1</v>
      </c>
    </row>
    <row r="63064" spans="1:5" x14ac:dyDescent="0.3">
      <c r="A63064" s="1" t="s">
        <v>9227</v>
      </c>
      <c r="B63064" s="1" t="s">
        <v>35</v>
      </c>
      <c r="C63064">
        <v>230404</v>
      </c>
      <c r="D63064" s="1" t="s">
        <v>7</v>
      </c>
      <c r="E63064">
        <v>1</v>
      </c>
    </row>
    <row r="63065" spans="1:5" x14ac:dyDescent="0.3">
      <c r="A63065" s="1" t="s">
        <v>9228</v>
      </c>
      <c r="B63065" s="1" t="s">
        <v>117</v>
      </c>
      <c r="C63065">
        <v>230405</v>
      </c>
      <c r="D63065" s="1" t="s">
        <v>7</v>
      </c>
      <c r="E63065">
        <v>1</v>
      </c>
    </row>
    <row r="63066" spans="1:5" x14ac:dyDescent="0.3">
      <c r="A63066" s="1" t="s">
        <v>9228</v>
      </c>
      <c r="B63066" s="1" t="s">
        <v>156</v>
      </c>
      <c r="C63066">
        <v>230406</v>
      </c>
      <c r="D63066" s="1" t="s">
        <v>7</v>
      </c>
      <c r="E63066">
        <v>1</v>
      </c>
    </row>
    <row r="63067" spans="1:5" x14ac:dyDescent="0.3">
      <c r="A63067" s="1" t="s">
        <v>9228</v>
      </c>
      <c r="B63067" s="1" t="s">
        <v>9</v>
      </c>
      <c r="C63067">
        <v>230407</v>
      </c>
      <c r="D63067" s="1" t="s">
        <v>7</v>
      </c>
      <c r="E63067">
        <v>1</v>
      </c>
    </row>
    <row r="63068" spans="1:5" x14ac:dyDescent="0.3">
      <c r="A63068" s="1" t="s">
        <v>9228</v>
      </c>
      <c r="B63068" s="1" t="s">
        <v>10</v>
      </c>
      <c r="C63068">
        <v>230408</v>
      </c>
      <c r="D63068" s="1" t="s">
        <v>7</v>
      </c>
      <c r="E63068">
        <v>1</v>
      </c>
    </row>
    <row r="63069" spans="1:5" x14ac:dyDescent="0.3">
      <c r="A63069" s="1" t="s">
        <v>9228</v>
      </c>
      <c r="B63069" s="1" t="s">
        <v>11</v>
      </c>
      <c r="C63069">
        <v>230409</v>
      </c>
      <c r="D63069" s="1" t="s">
        <v>7</v>
      </c>
      <c r="E63069">
        <v>1</v>
      </c>
    </row>
    <row r="63070" spans="1:5" x14ac:dyDescent="0.3">
      <c r="A63070" s="1" t="s">
        <v>9228</v>
      </c>
      <c r="B63070" s="1" t="s">
        <v>34</v>
      </c>
      <c r="C63070">
        <v>230410</v>
      </c>
      <c r="D63070" s="1" t="s">
        <v>7</v>
      </c>
      <c r="E63070">
        <v>1</v>
      </c>
    </row>
    <row r="63071" spans="1:5" x14ac:dyDescent="0.3">
      <c r="A63071" s="1" t="s">
        <v>9228</v>
      </c>
      <c r="B63071" s="1" t="s">
        <v>17</v>
      </c>
      <c r="C63071">
        <v>230411</v>
      </c>
      <c r="D63071" s="1" t="s">
        <v>7</v>
      </c>
      <c r="E63071">
        <v>1</v>
      </c>
    </row>
    <row r="63072" spans="1:5" x14ac:dyDescent="0.3">
      <c r="A63072" s="1" t="s">
        <v>9229</v>
      </c>
      <c r="B63072" s="1" t="s">
        <v>62</v>
      </c>
      <c r="C63072">
        <v>230412</v>
      </c>
      <c r="D63072" s="1" t="s">
        <v>7</v>
      </c>
      <c r="E63072">
        <v>1</v>
      </c>
    </row>
    <row r="63073" spans="1:5" x14ac:dyDescent="0.3">
      <c r="A63073" s="1" t="s">
        <v>9229</v>
      </c>
      <c r="B63073" s="1" t="s">
        <v>63</v>
      </c>
      <c r="C63073">
        <v>230413</v>
      </c>
      <c r="D63073" s="1" t="s">
        <v>7</v>
      </c>
      <c r="E63073">
        <v>1</v>
      </c>
    </row>
    <row r="63074" spans="1:5" x14ac:dyDescent="0.3">
      <c r="A63074" s="1" t="s">
        <v>9229</v>
      </c>
      <c r="B63074" s="1" t="s">
        <v>21</v>
      </c>
      <c r="C63074">
        <v>230414</v>
      </c>
      <c r="D63074" s="1" t="s">
        <v>7</v>
      </c>
      <c r="E63074">
        <v>1</v>
      </c>
    </row>
    <row r="63075" spans="1:5" x14ac:dyDescent="0.3">
      <c r="A63075" s="1" t="s">
        <v>9229</v>
      </c>
      <c r="B63075" s="1" t="s">
        <v>10</v>
      </c>
      <c r="C63075">
        <v>230415</v>
      </c>
      <c r="D63075" s="1" t="s">
        <v>7</v>
      </c>
      <c r="E63075">
        <v>1</v>
      </c>
    </row>
    <row r="63076" spans="1:5" x14ac:dyDescent="0.3">
      <c r="A63076" s="1" t="s">
        <v>9229</v>
      </c>
      <c r="B63076" s="1" t="s">
        <v>11</v>
      </c>
      <c r="C63076">
        <v>230416</v>
      </c>
      <c r="D63076" s="1" t="s">
        <v>7</v>
      </c>
      <c r="E63076">
        <v>1</v>
      </c>
    </row>
    <row r="63077" spans="1:5" x14ac:dyDescent="0.3">
      <c r="A63077" s="1" t="s">
        <v>9229</v>
      </c>
      <c r="B63077" s="1" t="s">
        <v>34</v>
      </c>
      <c r="C63077">
        <v>230417</v>
      </c>
      <c r="D63077" s="1" t="s">
        <v>7</v>
      </c>
      <c r="E63077">
        <v>1</v>
      </c>
    </row>
    <row r="63078" spans="1:5" x14ac:dyDescent="0.3">
      <c r="A63078" s="1" t="s">
        <v>9229</v>
      </c>
      <c r="B63078" s="1" t="s">
        <v>17</v>
      </c>
      <c r="C63078">
        <v>230418</v>
      </c>
      <c r="D63078" s="1" t="s">
        <v>7</v>
      </c>
      <c r="E63078">
        <v>1</v>
      </c>
    </row>
    <row r="63079" spans="1:5" x14ac:dyDescent="0.3">
      <c r="A63079" s="1" t="s">
        <v>9230</v>
      </c>
      <c r="B63079" s="1" t="s">
        <v>108</v>
      </c>
      <c r="C63079">
        <v>230419</v>
      </c>
      <c r="D63079" s="1" t="s">
        <v>7</v>
      </c>
      <c r="E63079">
        <v>1</v>
      </c>
    </row>
    <row r="63080" spans="1:5" x14ac:dyDescent="0.3">
      <c r="A63080" s="1" t="s">
        <v>9230</v>
      </c>
      <c r="B63080" s="1" t="s">
        <v>358</v>
      </c>
      <c r="C63080">
        <v>230420</v>
      </c>
      <c r="D63080" s="1" t="s">
        <v>7</v>
      </c>
      <c r="E63080">
        <v>1</v>
      </c>
    </row>
    <row r="63081" spans="1:5" x14ac:dyDescent="0.3">
      <c r="A63081" s="1" t="s">
        <v>9230</v>
      </c>
      <c r="B63081" s="1" t="s">
        <v>21</v>
      </c>
      <c r="C63081">
        <v>230421</v>
      </c>
      <c r="D63081" s="1" t="s">
        <v>7</v>
      </c>
      <c r="E63081">
        <v>1</v>
      </c>
    </row>
    <row r="63082" spans="1:5" x14ac:dyDescent="0.3">
      <c r="A63082" s="1" t="s">
        <v>9230</v>
      </c>
      <c r="B63082" s="1" t="s">
        <v>10</v>
      </c>
      <c r="C63082">
        <v>230422</v>
      </c>
      <c r="D63082" s="1" t="s">
        <v>7</v>
      </c>
      <c r="E63082">
        <v>1</v>
      </c>
    </row>
    <row r="63083" spans="1:5" x14ac:dyDescent="0.3">
      <c r="A63083" s="1" t="s">
        <v>9230</v>
      </c>
      <c r="B63083" s="1" t="s">
        <v>11</v>
      </c>
      <c r="C63083">
        <v>230423</v>
      </c>
      <c r="D63083" s="1" t="s">
        <v>7</v>
      </c>
      <c r="E63083">
        <v>1</v>
      </c>
    </row>
    <row r="63084" spans="1:5" x14ac:dyDescent="0.3">
      <c r="A63084" s="1" t="s">
        <v>9230</v>
      </c>
      <c r="B63084" s="1" t="s">
        <v>12</v>
      </c>
      <c r="C63084">
        <v>230424</v>
      </c>
      <c r="D63084" s="1" t="s">
        <v>7</v>
      </c>
      <c r="E63084">
        <v>1</v>
      </c>
    </row>
    <row r="63085" spans="1:5" x14ac:dyDescent="0.3">
      <c r="A63085" s="1" t="s">
        <v>9230</v>
      </c>
      <c r="B63085" s="1" t="s">
        <v>30</v>
      </c>
      <c r="C63085">
        <v>230425</v>
      </c>
      <c r="D63085" s="1" t="s">
        <v>7</v>
      </c>
      <c r="E63085">
        <v>1</v>
      </c>
    </row>
    <row r="63086" spans="1:5" x14ac:dyDescent="0.3">
      <c r="A63086" s="1" t="s">
        <v>9231</v>
      </c>
      <c r="B63086" s="1" t="s">
        <v>185</v>
      </c>
      <c r="C63086">
        <v>230426</v>
      </c>
      <c r="D63086" s="1" t="s">
        <v>7</v>
      </c>
      <c r="E63086">
        <v>1</v>
      </c>
    </row>
    <row r="63087" spans="1:5" x14ac:dyDescent="0.3">
      <c r="A63087" s="1" t="s">
        <v>9231</v>
      </c>
      <c r="B63087" s="1" t="s">
        <v>186</v>
      </c>
      <c r="C63087">
        <v>230427</v>
      </c>
      <c r="D63087" s="1" t="s">
        <v>7</v>
      </c>
      <c r="E63087">
        <v>1</v>
      </c>
    </row>
    <row r="63088" spans="1:5" x14ac:dyDescent="0.3">
      <c r="A63088" s="1" t="s">
        <v>9231</v>
      </c>
      <c r="B63088" s="1" t="s">
        <v>9</v>
      </c>
      <c r="C63088">
        <v>230428</v>
      </c>
      <c r="D63088" s="1" t="s">
        <v>7</v>
      </c>
      <c r="E63088">
        <v>1</v>
      </c>
    </row>
    <row r="63089" spans="1:5" x14ac:dyDescent="0.3">
      <c r="A63089" s="1" t="s">
        <v>9231</v>
      </c>
      <c r="B63089" s="1" t="s">
        <v>10</v>
      </c>
      <c r="C63089">
        <v>230429</v>
      </c>
      <c r="D63089" s="1" t="s">
        <v>7</v>
      </c>
      <c r="E63089">
        <v>1</v>
      </c>
    </row>
    <row r="63090" spans="1:5" x14ac:dyDescent="0.3">
      <c r="A63090" s="1" t="s">
        <v>9231</v>
      </c>
      <c r="B63090" s="1" t="s">
        <v>11</v>
      </c>
      <c r="C63090">
        <v>230430</v>
      </c>
      <c r="D63090" s="1" t="s">
        <v>7</v>
      </c>
      <c r="E63090">
        <v>1</v>
      </c>
    </row>
    <row r="63091" spans="1:5" x14ac:dyDescent="0.3">
      <c r="A63091" s="1" t="s">
        <v>9231</v>
      </c>
      <c r="B63091" s="1" t="s">
        <v>34</v>
      </c>
      <c r="C63091">
        <v>230431</v>
      </c>
      <c r="D63091" s="1" t="s">
        <v>7</v>
      </c>
      <c r="E63091">
        <v>1</v>
      </c>
    </row>
    <row r="63092" spans="1:5" x14ac:dyDescent="0.3">
      <c r="A63092" s="1" t="s">
        <v>9231</v>
      </c>
      <c r="B63092" s="1" t="s">
        <v>13</v>
      </c>
      <c r="C63092">
        <v>230432</v>
      </c>
      <c r="D63092" s="1" t="s">
        <v>7</v>
      </c>
      <c r="E63092">
        <v>1</v>
      </c>
    </row>
    <row r="63093" spans="1:5" x14ac:dyDescent="0.3">
      <c r="A63093" s="1" t="s">
        <v>9232</v>
      </c>
      <c r="B63093" s="1" t="s">
        <v>86</v>
      </c>
      <c r="C63093">
        <v>230433</v>
      </c>
      <c r="D63093" s="1" t="s">
        <v>7</v>
      </c>
      <c r="E63093">
        <v>1</v>
      </c>
    </row>
    <row r="63094" spans="1:5" x14ac:dyDescent="0.3">
      <c r="A63094" s="1" t="s">
        <v>9232</v>
      </c>
      <c r="B63094" s="1" t="s">
        <v>167</v>
      </c>
      <c r="C63094">
        <v>230434</v>
      </c>
      <c r="D63094" s="1" t="s">
        <v>7</v>
      </c>
      <c r="E63094">
        <v>1</v>
      </c>
    </row>
    <row r="63095" spans="1:5" x14ac:dyDescent="0.3">
      <c r="A63095" s="1" t="s">
        <v>9232</v>
      </c>
      <c r="B63095" s="1" t="s">
        <v>9</v>
      </c>
      <c r="C63095">
        <v>230435</v>
      </c>
      <c r="D63095" s="1" t="s">
        <v>7</v>
      </c>
      <c r="E63095">
        <v>1</v>
      </c>
    </row>
    <row r="63096" spans="1:5" x14ac:dyDescent="0.3">
      <c r="A63096" s="1" t="s">
        <v>9232</v>
      </c>
      <c r="B63096" s="1" t="s">
        <v>10</v>
      </c>
      <c r="C63096">
        <v>230436</v>
      </c>
      <c r="D63096" s="1" t="s">
        <v>7</v>
      </c>
      <c r="E63096">
        <v>1</v>
      </c>
    </row>
    <row r="63097" spans="1:5" x14ac:dyDescent="0.3">
      <c r="A63097" s="1" t="s">
        <v>9232</v>
      </c>
      <c r="B63097" s="1" t="s">
        <v>11</v>
      </c>
      <c r="C63097">
        <v>230437</v>
      </c>
      <c r="D63097" s="1" t="s">
        <v>7</v>
      </c>
      <c r="E63097">
        <v>1</v>
      </c>
    </row>
    <row r="63098" spans="1:5" x14ac:dyDescent="0.3">
      <c r="A63098" s="1" t="s">
        <v>9232</v>
      </c>
      <c r="B63098" s="1" t="s">
        <v>12</v>
      </c>
      <c r="C63098">
        <v>230438</v>
      </c>
      <c r="D63098" s="1" t="s">
        <v>7</v>
      </c>
      <c r="E63098">
        <v>1</v>
      </c>
    </row>
    <row r="63099" spans="1:5" x14ac:dyDescent="0.3">
      <c r="A63099" s="1" t="s">
        <v>9232</v>
      </c>
      <c r="B63099" s="1" t="s">
        <v>30</v>
      </c>
      <c r="C63099">
        <v>230439</v>
      </c>
      <c r="D63099" s="1" t="s">
        <v>7</v>
      </c>
      <c r="E63099">
        <v>1</v>
      </c>
    </row>
    <row r="63100" spans="1:5" x14ac:dyDescent="0.3">
      <c r="A63100" s="1" t="s">
        <v>9233</v>
      </c>
      <c r="B63100" s="1" t="s">
        <v>62</v>
      </c>
      <c r="C63100">
        <v>230440</v>
      </c>
      <c r="D63100" s="1" t="s">
        <v>7</v>
      </c>
      <c r="E63100">
        <v>1</v>
      </c>
    </row>
    <row r="63101" spans="1:5" x14ac:dyDescent="0.3">
      <c r="A63101" s="1" t="s">
        <v>9233</v>
      </c>
      <c r="B63101" s="1" t="s">
        <v>303</v>
      </c>
      <c r="C63101">
        <v>230441</v>
      </c>
      <c r="D63101" s="1" t="s">
        <v>7</v>
      </c>
      <c r="E63101">
        <v>1</v>
      </c>
    </row>
    <row r="63102" spans="1:5" x14ac:dyDescent="0.3">
      <c r="A63102" s="1" t="s">
        <v>9233</v>
      </c>
      <c r="B63102" s="1" t="s">
        <v>29</v>
      </c>
      <c r="C63102">
        <v>230442</v>
      </c>
      <c r="D63102" s="1" t="s">
        <v>7</v>
      </c>
      <c r="E63102">
        <v>1</v>
      </c>
    </row>
    <row r="63103" spans="1:5" x14ac:dyDescent="0.3">
      <c r="A63103" s="1" t="s">
        <v>9233</v>
      </c>
      <c r="B63103" s="1" t="s">
        <v>22</v>
      </c>
      <c r="C63103">
        <v>230443</v>
      </c>
      <c r="D63103" s="1" t="s">
        <v>7</v>
      </c>
      <c r="E63103">
        <v>1</v>
      </c>
    </row>
    <row r="63104" spans="1:5" x14ac:dyDescent="0.3">
      <c r="A63104" s="1" t="s">
        <v>9233</v>
      </c>
      <c r="B63104" s="1" t="s">
        <v>23</v>
      </c>
      <c r="C63104">
        <v>230444</v>
      </c>
      <c r="D63104" s="1" t="s">
        <v>7</v>
      </c>
      <c r="E63104">
        <v>1</v>
      </c>
    </row>
    <row r="63105" spans="1:5" x14ac:dyDescent="0.3">
      <c r="A63105" s="1" t="s">
        <v>9233</v>
      </c>
      <c r="B63105" s="1" t="s">
        <v>12</v>
      </c>
      <c r="C63105">
        <v>230445</v>
      </c>
      <c r="D63105" s="1" t="s">
        <v>7</v>
      </c>
      <c r="E63105">
        <v>1</v>
      </c>
    </row>
    <row r="63106" spans="1:5" x14ac:dyDescent="0.3">
      <c r="A63106" s="1" t="s">
        <v>9233</v>
      </c>
      <c r="B63106" s="1" t="s">
        <v>30</v>
      </c>
      <c r="C63106">
        <v>230446</v>
      </c>
      <c r="D63106" s="1" t="s">
        <v>7</v>
      </c>
      <c r="E63106">
        <v>1</v>
      </c>
    </row>
    <row r="63107" spans="1:5" x14ac:dyDescent="0.3">
      <c r="A63107" s="1" t="s">
        <v>9234</v>
      </c>
      <c r="B63107" s="1" t="s">
        <v>37</v>
      </c>
      <c r="C63107">
        <v>230447</v>
      </c>
      <c r="D63107" s="1" t="s">
        <v>7</v>
      </c>
      <c r="E63107">
        <v>1</v>
      </c>
    </row>
    <row r="63108" spans="1:5" x14ac:dyDescent="0.3">
      <c r="A63108" s="1" t="s">
        <v>9234</v>
      </c>
      <c r="B63108" s="1" t="s">
        <v>38</v>
      </c>
      <c r="C63108">
        <v>230448</v>
      </c>
      <c r="D63108" s="1" t="s">
        <v>7</v>
      </c>
      <c r="E63108">
        <v>1</v>
      </c>
    </row>
    <row r="63109" spans="1:5" x14ac:dyDescent="0.3">
      <c r="A63109" s="1" t="s">
        <v>9234</v>
      </c>
      <c r="B63109" s="1" t="s">
        <v>9</v>
      </c>
      <c r="C63109">
        <v>230449</v>
      </c>
      <c r="D63109" s="1" t="s">
        <v>7</v>
      </c>
      <c r="E63109">
        <v>1</v>
      </c>
    </row>
    <row r="63110" spans="1:5" x14ac:dyDescent="0.3">
      <c r="A63110" s="1" t="s">
        <v>9234</v>
      </c>
      <c r="B63110" s="1" t="s">
        <v>22</v>
      </c>
      <c r="C63110">
        <v>230450</v>
      </c>
      <c r="D63110" s="1" t="s">
        <v>7</v>
      </c>
      <c r="E63110">
        <v>1</v>
      </c>
    </row>
    <row r="63111" spans="1:5" x14ac:dyDescent="0.3">
      <c r="A63111" s="1" t="s">
        <v>9234</v>
      </c>
      <c r="B63111" s="1" t="s">
        <v>23</v>
      </c>
      <c r="C63111">
        <v>230451</v>
      </c>
      <c r="D63111" s="1" t="s">
        <v>7</v>
      </c>
      <c r="E63111">
        <v>1</v>
      </c>
    </row>
    <row r="63112" spans="1:5" x14ac:dyDescent="0.3">
      <c r="A63112" s="1" t="s">
        <v>9234</v>
      </c>
      <c r="B63112" s="1" t="s">
        <v>34</v>
      </c>
      <c r="C63112">
        <v>230452</v>
      </c>
      <c r="D63112" s="1" t="s">
        <v>7</v>
      </c>
      <c r="E63112">
        <v>1</v>
      </c>
    </row>
    <row r="63113" spans="1:5" x14ac:dyDescent="0.3">
      <c r="A63113" s="1" t="s">
        <v>9234</v>
      </c>
      <c r="B63113" s="1" t="s">
        <v>35</v>
      </c>
      <c r="C63113">
        <v>230453</v>
      </c>
      <c r="D63113" s="1" t="s">
        <v>7</v>
      </c>
      <c r="E63113">
        <v>1</v>
      </c>
    </row>
    <row r="63114" spans="1:5" x14ac:dyDescent="0.3">
      <c r="A63114" s="1" t="s">
        <v>9235</v>
      </c>
      <c r="B63114" s="1" t="s">
        <v>97</v>
      </c>
      <c r="C63114">
        <v>230454</v>
      </c>
      <c r="D63114" s="1" t="s">
        <v>7</v>
      </c>
      <c r="E63114">
        <v>1</v>
      </c>
    </row>
    <row r="63115" spans="1:5" x14ac:dyDescent="0.3">
      <c r="A63115" s="1" t="s">
        <v>9235</v>
      </c>
      <c r="B63115" s="1" t="s">
        <v>122</v>
      </c>
      <c r="C63115">
        <v>230455</v>
      </c>
      <c r="D63115" s="1" t="s">
        <v>7</v>
      </c>
      <c r="E63115">
        <v>1</v>
      </c>
    </row>
    <row r="63116" spans="1:5" x14ac:dyDescent="0.3">
      <c r="A63116" s="1" t="s">
        <v>9235</v>
      </c>
      <c r="B63116" s="1" t="s">
        <v>29</v>
      </c>
      <c r="C63116">
        <v>230456</v>
      </c>
      <c r="D63116" s="1" t="s">
        <v>7</v>
      </c>
      <c r="E63116">
        <v>1</v>
      </c>
    </row>
    <row r="63117" spans="1:5" x14ac:dyDescent="0.3">
      <c r="A63117" s="1" t="s">
        <v>9235</v>
      </c>
      <c r="B63117" s="1" t="s">
        <v>22</v>
      </c>
      <c r="C63117">
        <v>230457</v>
      </c>
      <c r="D63117" s="1" t="s">
        <v>7</v>
      </c>
      <c r="E63117">
        <v>1</v>
      </c>
    </row>
    <row r="63118" spans="1:5" x14ac:dyDescent="0.3">
      <c r="A63118" s="1" t="s">
        <v>9235</v>
      </c>
      <c r="B63118" s="1" t="s">
        <v>23</v>
      </c>
      <c r="C63118">
        <v>230458</v>
      </c>
      <c r="D63118" s="1" t="s">
        <v>7</v>
      </c>
      <c r="E63118">
        <v>1</v>
      </c>
    </row>
    <row r="63119" spans="1:5" x14ac:dyDescent="0.3">
      <c r="A63119" s="1" t="s">
        <v>9235</v>
      </c>
      <c r="B63119" s="1" t="s">
        <v>34</v>
      </c>
      <c r="C63119">
        <v>230459</v>
      </c>
      <c r="D63119" s="1" t="s">
        <v>7</v>
      </c>
      <c r="E63119">
        <v>1</v>
      </c>
    </row>
    <row r="63120" spans="1:5" x14ac:dyDescent="0.3">
      <c r="A63120" s="1" t="s">
        <v>9235</v>
      </c>
      <c r="B63120" s="1" t="s">
        <v>35</v>
      </c>
      <c r="C63120">
        <v>230460</v>
      </c>
      <c r="D63120" s="1" t="s">
        <v>7</v>
      </c>
      <c r="E63120">
        <v>1</v>
      </c>
    </row>
    <row r="63121" spans="1:5" x14ac:dyDescent="0.3">
      <c r="A63121" s="1" t="s">
        <v>9236</v>
      </c>
      <c r="B63121" s="1" t="s">
        <v>78</v>
      </c>
      <c r="C63121">
        <v>230461</v>
      </c>
      <c r="D63121" s="1" t="s">
        <v>7</v>
      </c>
      <c r="E63121">
        <v>1</v>
      </c>
    </row>
    <row r="63122" spans="1:5" x14ac:dyDescent="0.3">
      <c r="A63122" s="1" t="s">
        <v>9236</v>
      </c>
      <c r="B63122" s="1" t="s">
        <v>476</v>
      </c>
      <c r="C63122">
        <v>230462</v>
      </c>
      <c r="D63122" s="1" t="s">
        <v>7</v>
      </c>
      <c r="E63122">
        <v>1</v>
      </c>
    </row>
    <row r="63123" spans="1:5" x14ac:dyDescent="0.3">
      <c r="A63123" s="1" t="s">
        <v>9236</v>
      </c>
      <c r="B63123" s="1" t="s">
        <v>29</v>
      </c>
      <c r="C63123">
        <v>230463</v>
      </c>
      <c r="D63123" s="1" t="s">
        <v>7</v>
      </c>
      <c r="E63123">
        <v>1</v>
      </c>
    </row>
    <row r="63124" spans="1:5" x14ac:dyDescent="0.3">
      <c r="A63124" s="1" t="s">
        <v>9236</v>
      </c>
      <c r="B63124" s="1" t="s">
        <v>22</v>
      </c>
      <c r="C63124">
        <v>230464</v>
      </c>
      <c r="D63124" s="1" t="s">
        <v>7</v>
      </c>
      <c r="E63124">
        <v>1</v>
      </c>
    </row>
    <row r="63125" spans="1:5" x14ac:dyDescent="0.3">
      <c r="A63125" s="1" t="s">
        <v>9236</v>
      </c>
      <c r="B63125" s="1" t="s">
        <v>23</v>
      </c>
      <c r="C63125">
        <v>230465</v>
      </c>
      <c r="D63125" s="1" t="s">
        <v>7</v>
      </c>
      <c r="E63125">
        <v>1</v>
      </c>
    </row>
    <row r="63126" spans="1:5" x14ac:dyDescent="0.3">
      <c r="A63126" s="1" t="s">
        <v>9236</v>
      </c>
      <c r="B63126" s="1" t="s">
        <v>47</v>
      </c>
      <c r="C63126">
        <v>230466</v>
      </c>
      <c r="D63126" s="1" t="s">
        <v>7</v>
      </c>
      <c r="E63126">
        <v>1</v>
      </c>
    </row>
    <row r="63127" spans="1:5" x14ac:dyDescent="0.3">
      <c r="A63127" s="1" t="s">
        <v>9236</v>
      </c>
      <c r="B63127" s="1" t="s">
        <v>13</v>
      </c>
      <c r="C63127">
        <v>230467</v>
      </c>
      <c r="D63127" s="1" t="s">
        <v>7</v>
      </c>
      <c r="E63127">
        <v>1</v>
      </c>
    </row>
    <row r="63128" spans="1:5" x14ac:dyDescent="0.3">
      <c r="A63128" s="1" t="s">
        <v>9237</v>
      </c>
      <c r="B63128" s="1" t="s">
        <v>228</v>
      </c>
      <c r="C63128">
        <v>230468</v>
      </c>
      <c r="D63128" s="1" t="s">
        <v>7</v>
      </c>
      <c r="E63128">
        <v>1</v>
      </c>
    </row>
    <row r="63129" spans="1:5" x14ac:dyDescent="0.3">
      <c r="A63129" s="1" t="s">
        <v>9237</v>
      </c>
      <c r="B63129" s="1" t="s">
        <v>257</v>
      </c>
      <c r="C63129">
        <v>230469</v>
      </c>
      <c r="D63129" s="1" t="s">
        <v>7</v>
      </c>
      <c r="E63129">
        <v>1</v>
      </c>
    </row>
    <row r="63130" spans="1:5" x14ac:dyDescent="0.3">
      <c r="A63130" s="1" t="s">
        <v>9237</v>
      </c>
      <c r="B63130" s="1" t="s">
        <v>9</v>
      </c>
      <c r="C63130">
        <v>230470</v>
      </c>
      <c r="D63130" s="1" t="s">
        <v>7</v>
      </c>
      <c r="E63130">
        <v>1</v>
      </c>
    </row>
    <row r="63131" spans="1:5" x14ac:dyDescent="0.3">
      <c r="A63131" s="1" t="s">
        <v>9237</v>
      </c>
      <c r="B63131" s="1" t="s">
        <v>22</v>
      </c>
      <c r="C63131">
        <v>230471</v>
      </c>
      <c r="D63131" s="1" t="s">
        <v>7</v>
      </c>
      <c r="E63131">
        <v>1</v>
      </c>
    </row>
    <row r="63132" spans="1:5" x14ac:dyDescent="0.3">
      <c r="A63132" s="1" t="s">
        <v>9237</v>
      </c>
      <c r="B63132" s="1" t="s">
        <v>23</v>
      </c>
      <c r="C63132">
        <v>230472</v>
      </c>
      <c r="D63132" s="1" t="s">
        <v>7</v>
      </c>
      <c r="E63132">
        <v>1</v>
      </c>
    </row>
    <row r="63133" spans="1:5" x14ac:dyDescent="0.3">
      <c r="A63133" s="1" t="s">
        <v>9237</v>
      </c>
      <c r="B63133" s="1" t="s">
        <v>34</v>
      </c>
      <c r="C63133">
        <v>230473</v>
      </c>
      <c r="D63133" s="1" t="s">
        <v>7</v>
      </c>
      <c r="E63133">
        <v>1</v>
      </c>
    </row>
    <row r="63134" spans="1:5" x14ac:dyDescent="0.3">
      <c r="A63134" s="1" t="s">
        <v>9237</v>
      </c>
      <c r="B63134" s="1" t="s">
        <v>225</v>
      </c>
      <c r="C63134">
        <v>230474</v>
      </c>
      <c r="D63134" s="1" t="s">
        <v>7</v>
      </c>
      <c r="E63134">
        <v>1</v>
      </c>
    </row>
    <row r="63135" spans="1:5" x14ac:dyDescent="0.3">
      <c r="A63135" s="1" t="s">
        <v>9238</v>
      </c>
      <c r="B63135" s="1" t="s">
        <v>32</v>
      </c>
      <c r="C63135">
        <v>230475</v>
      </c>
      <c r="D63135" s="1" t="s">
        <v>7</v>
      </c>
      <c r="E63135">
        <v>1</v>
      </c>
    </row>
    <row r="63136" spans="1:5" x14ac:dyDescent="0.3">
      <c r="A63136" s="1" t="s">
        <v>9238</v>
      </c>
      <c r="B63136" s="1" t="s">
        <v>52</v>
      </c>
      <c r="C63136">
        <v>230476</v>
      </c>
      <c r="D63136" s="1" t="s">
        <v>7</v>
      </c>
      <c r="E63136">
        <v>1</v>
      </c>
    </row>
    <row r="63137" spans="1:5" x14ac:dyDescent="0.3">
      <c r="A63137" s="1" t="s">
        <v>9238</v>
      </c>
      <c r="B63137" s="1" t="s">
        <v>9</v>
      </c>
      <c r="C63137">
        <v>230477</v>
      </c>
      <c r="D63137" s="1" t="s">
        <v>7</v>
      </c>
      <c r="E63137">
        <v>1</v>
      </c>
    </row>
    <row r="63138" spans="1:5" x14ac:dyDescent="0.3">
      <c r="A63138" s="1" t="s">
        <v>9238</v>
      </c>
      <c r="B63138" s="1" t="s">
        <v>10</v>
      </c>
      <c r="C63138">
        <v>230478</v>
      </c>
      <c r="D63138" s="1" t="s">
        <v>7</v>
      </c>
      <c r="E63138">
        <v>1</v>
      </c>
    </row>
    <row r="63139" spans="1:5" x14ac:dyDescent="0.3">
      <c r="A63139" s="1" t="s">
        <v>9238</v>
      </c>
      <c r="B63139" s="1" t="s">
        <v>11</v>
      </c>
      <c r="C63139">
        <v>230479</v>
      </c>
      <c r="D63139" s="1" t="s">
        <v>7</v>
      </c>
      <c r="E63139">
        <v>1</v>
      </c>
    </row>
    <row r="63140" spans="1:5" x14ac:dyDescent="0.3">
      <c r="A63140" s="1" t="s">
        <v>9238</v>
      </c>
      <c r="B63140" s="1" t="s">
        <v>12</v>
      </c>
      <c r="C63140">
        <v>230480</v>
      </c>
      <c r="D63140" s="1" t="s">
        <v>7</v>
      </c>
      <c r="E63140">
        <v>1</v>
      </c>
    </row>
    <row r="63141" spans="1:5" x14ac:dyDescent="0.3">
      <c r="A63141" s="1" t="s">
        <v>9238</v>
      </c>
      <c r="B63141" s="1" t="s">
        <v>35</v>
      </c>
      <c r="C63141">
        <v>230481</v>
      </c>
      <c r="D63141" s="1" t="s">
        <v>7</v>
      </c>
      <c r="E63141">
        <v>1</v>
      </c>
    </row>
    <row r="63142" spans="1:5" x14ac:dyDescent="0.3">
      <c r="A63142" s="1" t="s">
        <v>9239</v>
      </c>
      <c r="B63142" s="1" t="s">
        <v>299</v>
      </c>
      <c r="C63142">
        <v>230482</v>
      </c>
      <c r="D63142" s="1" t="s">
        <v>7</v>
      </c>
      <c r="E63142">
        <v>1</v>
      </c>
    </row>
    <row r="63143" spans="1:5" x14ac:dyDescent="0.3">
      <c r="A63143" s="1" t="s">
        <v>9239</v>
      </c>
      <c r="B63143" s="1" t="s">
        <v>687</v>
      </c>
      <c r="C63143">
        <v>230483</v>
      </c>
      <c r="D63143" s="1" t="s">
        <v>7</v>
      </c>
      <c r="E63143">
        <v>1</v>
      </c>
    </row>
    <row r="63144" spans="1:5" x14ac:dyDescent="0.3">
      <c r="A63144" s="1" t="s">
        <v>9239</v>
      </c>
      <c r="B63144" s="1" t="s">
        <v>9</v>
      </c>
      <c r="C63144">
        <v>230484</v>
      </c>
      <c r="D63144" s="1" t="s">
        <v>7</v>
      </c>
      <c r="E63144">
        <v>1</v>
      </c>
    </row>
    <row r="63145" spans="1:5" x14ac:dyDescent="0.3">
      <c r="A63145" s="1" t="s">
        <v>9239</v>
      </c>
      <c r="B63145" s="1" t="s">
        <v>10</v>
      </c>
      <c r="C63145">
        <v>230485</v>
      </c>
      <c r="D63145" s="1" t="s">
        <v>7</v>
      </c>
      <c r="E63145">
        <v>1</v>
      </c>
    </row>
    <row r="63146" spans="1:5" x14ac:dyDescent="0.3">
      <c r="A63146" s="1" t="s">
        <v>9239</v>
      </c>
      <c r="B63146" s="1" t="s">
        <v>11</v>
      </c>
      <c r="C63146">
        <v>230486</v>
      </c>
      <c r="D63146" s="1" t="s">
        <v>7</v>
      </c>
      <c r="E63146">
        <v>1</v>
      </c>
    </row>
    <row r="63147" spans="1:5" x14ac:dyDescent="0.3">
      <c r="A63147" s="1" t="s">
        <v>9239</v>
      </c>
      <c r="B63147" s="1" t="s">
        <v>67</v>
      </c>
      <c r="C63147">
        <v>230487</v>
      </c>
      <c r="D63147" s="1" t="s">
        <v>7</v>
      </c>
      <c r="E63147">
        <v>1</v>
      </c>
    </row>
    <row r="63148" spans="1:5" x14ac:dyDescent="0.3">
      <c r="A63148" s="1" t="s">
        <v>9239</v>
      </c>
      <c r="B63148" s="1" t="s">
        <v>25</v>
      </c>
      <c r="C63148">
        <v>230488</v>
      </c>
      <c r="D63148" s="1" t="s">
        <v>7</v>
      </c>
      <c r="E63148">
        <v>1</v>
      </c>
    </row>
    <row r="63149" spans="1:5" x14ac:dyDescent="0.3">
      <c r="A63149" s="1" t="s">
        <v>9240</v>
      </c>
      <c r="B63149" s="1" t="s">
        <v>228</v>
      </c>
      <c r="C63149">
        <v>230489</v>
      </c>
      <c r="D63149" s="1" t="s">
        <v>7</v>
      </c>
      <c r="E63149">
        <v>1</v>
      </c>
    </row>
    <row r="63150" spans="1:5" x14ac:dyDescent="0.3">
      <c r="A63150" s="1" t="s">
        <v>9240</v>
      </c>
      <c r="B63150" s="1" t="s">
        <v>306</v>
      </c>
      <c r="C63150">
        <v>230490</v>
      </c>
      <c r="D63150" s="1" t="s">
        <v>7</v>
      </c>
      <c r="E63150">
        <v>1</v>
      </c>
    </row>
    <row r="63151" spans="1:5" x14ac:dyDescent="0.3">
      <c r="A63151" s="1" t="s">
        <v>9240</v>
      </c>
      <c r="B63151" s="1" t="s">
        <v>9</v>
      </c>
      <c r="C63151">
        <v>230491</v>
      </c>
      <c r="D63151" s="1" t="s">
        <v>7</v>
      </c>
      <c r="E63151">
        <v>1</v>
      </c>
    </row>
    <row r="63152" spans="1:5" x14ac:dyDescent="0.3">
      <c r="A63152" s="1" t="s">
        <v>9240</v>
      </c>
      <c r="B63152" s="1" t="s">
        <v>22</v>
      </c>
      <c r="C63152">
        <v>230492</v>
      </c>
      <c r="D63152" s="1" t="s">
        <v>7</v>
      </c>
      <c r="E63152">
        <v>1</v>
      </c>
    </row>
    <row r="63153" spans="1:5" x14ac:dyDescent="0.3">
      <c r="A63153" s="1" t="s">
        <v>9240</v>
      </c>
      <c r="B63153" s="1" t="s">
        <v>23</v>
      </c>
      <c r="C63153">
        <v>230493</v>
      </c>
      <c r="D63153" s="1" t="s">
        <v>7</v>
      </c>
      <c r="E63153">
        <v>1</v>
      </c>
    </row>
    <row r="63154" spans="1:5" x14ac:dyDescent="0.3">
      <c r="A63154" s="1" t="s">
        <v>9240</v>
      </c>
      <c r="B63154" s="1" t="s">
        <v>67</v>
      </c>
      <c r="C63154">
        <v>230494</v>
      </c>
      <c r="D63154" s="1" t="s">
        <v>7</v>
      </c>
      <c r="E63154">
        <v>1</v>
      </c>
    </row>
    <row r="63155" spans="1:5" x14ac:dyDescent="0.3">
      <c r="A63155" s="1" t="s">
        <v>9240</v>
      </c>
      <c r="B63155" s="1" t="s">
        <v>250</v>
      </c>
      <c r="C63155">
        <v>230495</v>
      </c>
      <c r="D63155" s="1" t="s">
        <v>7</v>
      </c>
      <c r="E63155">
        <v>1</v>
      </c>
    </row>
    <row r="63156" spans="1:5" x14ac:dyDescent="0.3">
      <c r="A63156" s="1" t="s">
        <v>9241</v>
      </c>
      <c r="B63156" s="1" t="s">
        <v>117</v>
      </c>
      <c r="C63156">
        <v>230496</v>
      </c>
      <c r="D63156" s="1" t="s">
        <v>7</v>
      </c>
      <c r="E63156">
        <v>1</v>
      </c>
    </row>
    <row r="63157" spans="1:5" x14ac:dyDescent="0.3">
      <c r="A63157" s="1" t="s">
        <v>9241</v>
      </c>
      <c r="B63157" s="1" t="s">
        <v>131</v>
      </c>
      <c r="C63157">
        <v>230497</v>
      </c>
      <c r="D63157" s="1" t="s">
        <v>7</v>
      </c>
      <c r="E63157">
        <v>1</v>
      </c>
    </row>
    <row r="63158" spans="1:5" x14ac:dyDescent="0.3">
      <c r="A63158" s="1" t="s">
        <v>9241</v>
      </c>
      <c r="B63158" s="1" t="s">
        <v>21</v>
      </c>
      <c r="C63158">
        <v>230498</v>
      </c>
      <c r="D63158" s="1" t="s">
        <v>7</v>
      </c>
      <c r="E63158">
        <v>1</v>
      </c>
    </row>
    <row r="63159" spans="1:5" x14ac:dyDescent="0.3">
      <c r="A63159" s="1" t="s">
        <v>9241</v>
      </c>
      <c r="B63159" s="1" t="s">
        <v>22</v>
      </c>
      <c r="C63159">
        <v>230499</v>
      </c>
      <c r="D63159" s="1" t="s">
        <v>7</v>
      </c>
      <c r="E63159">
        <v>1</v>
      </c>
    </row>
    <row r="63160" spans="1:5" x14ac:dyDescent="0.3">
      <c r="A63160" s="1" t="s">
        <v>9241</v>
      </c>
      <c r="B63160" s="1" t="s">
        <v>23</v>
      </c>
      <c r="C63160">
        <v>230500</v>
      </c>
      <c r="D63160" s="1" t="s">
        <v>7</v>
      </c>
      <c r="E63160">
        <v>1</v>
      </c>
    </row>
    <row r="63161" spans="1:5" x14ac:dyDescent="0.3">
      <c r="A63161" s="1" t="s">
        <v>9241</v>
      </c>
      <c r="B63161" s="1" t="s">
        <v>67</v>
      </c>
      <c r="C63161">
        <v>230501</v>
      </c>
      <c r="D63161" s="1" t="s">
        <v>7</v>
      </c>
      <c r="E63161">
        <v>1</v>
      </c>
    </row>
    <row r="63162" spans="1:5" x14ac:dyDescent="0.3">
      <c r="A63162" s="1" t="s">
        <v>9241</v>
      </c>
      <c r="B63162" s="1" t="s">
        <v>13</v>
      </c>
      <c r="C63162">
        <v>230502</v>
      </c>
      <c r="D63162" s="1" t="s">
        <v>7</v>
      </c>
      <c r="E63162">
        <v>1</v>
      </c>
    </row>
    <row r="63163" spans="1:5" x14ac:dyDescent="0.3">
      <c r="A63163" s="1" t="s">
        <v>9242</v>
      </c>
      <c r="B63163" s="1" t="s">
        <v>185</v>
      </c>
      <c r="C63163">
        <v>230503</v>
      </c>
      <c r="D63163" s="1" t="s">
        <v>7</v>
      </c>
      <c r="E63163">
        <v>1</v>
      </c>
    </row>
    <row r="63164" spans="1:5" x14ac:dyDescent="0.3">
      <c r="A63164" s="1" t="s">
        <v>9242</v>
      </c>
      <c r="B63164" s="1" t="s">
        <v>330</v>
      </c>
      <c r="C63164">
        <v>230504</v>
      </c>
      <c r="D63164" s="1" t="s">
        <v>7</v>
      </c>
      <c r="E63164">
        <v>1</v>
      </c>
    </row>
    <row r="63165" spans="1:5" x14ac:dyDescent="0.3">
      <c r="A63165" s="1" t="s">
        <v>9242</v>
      </c>
      <c r="B63165" s="1" t="s">
        <v>9</v>
      </c>
      <c r="C63165">
        <v>230505</v>
      </c>
      <c r="D63165" s="1" t="s">
        <v>7</v>
      </c>
      <c r="E63165">
        <v>1</v>
      </c>
    </row>
    <row r="63166" spans="1:5" x14ac:dyDescent="0.3">
      <c r="A63166" s="1" t="s">
        <v>9242</v>
      </c>
      <c r="B63166" s="1" t="s">
        <v>22</v>
      </c>
      <c r="C63166">
        <v>230506</v>
      </c>
      <c r="D63166" s="1" t="s">
        <v>7</v>
      </c>
      <c r="E63166">
        <v>1</v>
      </c>
    </row>
    <row r="63167" spans="1:5" x14ac:dyDescent="0.3">
      <c r="A63167" s="1" t="s">
        <v>9242</v>
      </c>
      <c r="B63167" s="1" t="s">
        <v>23</v>
      </c>
      <c r="C63167">
        <v>230507</v>
      </c>
      <c r="D63167" s="1" t="s">
        <v>7</v>
      </c>
      <c r="E63167">
        <v>1</v>
      </c>
    </row>
    <row r="63168" spans="1:5" x14ac:dyDescent="0.3">
      <c r="A63168" s="1" t="s">
        <v>9242</v>
      </c>
      <c r="B63168" s="1" t="s">
        <v>24</v>
      </c>
      <c r="C63168">
        <v>230508</v>
      </c>
      <c r="D63168" s="1" t="s">
        <v>7</v>
      </c>
      <c r="E63168">
        <v>1</v>
      </c>
    </row>
    <row r="63169" spans="1:5" x14ac:dyDescent="0.3">
      <c r="A63169" s="1" t="s">
        <v>9242</v>
      </c>
      <c r="B63169" s="1" t="s">
        <v>17</v>
      </c>
      <c r="C63169">
        <v>230509</v>
      </c>
      <c r="D63169" s="1" t="s">
        <v>7</v>
      </c>
      <c r="E63169">
        <v>1</v>
      </c>
    </row>
    <row r="63170" spans="1:5" x14ac:dyDescent="0.3">
      <c r="A63170" s="1" t="s">
        <v>9243</v>
      </c>
      <c r="B63170" s="1" t="s">
        <v>185</v>
      </c>
      <c r="C63170">
        <v>230510</v>
      </c>
      <c r="D63170" s="1" t="s">
        <v>7</v>
      </c>
      <c r="E63170">
        <v>1</v>
      </c>
    </row>
    <row r="63171" spans="1:5" x14ac:dyDescent="0.3">
      <c r="A63171" s="1" t="s">
        <v>9243</v>
      </c>
      <c r="B63171" s="1" t="s">
        <v>330</v>
      </c>
      <c r="C63171">
        <v>230511</v>
      </c>
      <c r="D63171" s="1" t="s">
        <v>7</v>
      </c>
      <c r="E63171">
        <v>1</v>
      </c>
    </row>
    <row r="63172" spans="1:5" x14ac:dyDescent="0.3">
      <c r="A63172" s="1" t="s">
        <v>9243</v>
      </c>
      <c r="B63172" s="1" t="s">
        <v>9</v>
      </c>
      <c r="C63172">
        <v>230512</v>
      </c>
      <c r="D63172" s="1" t="s">
        <v>7</v>
      </c>
      <c r="E63172">
        <v>1</v>
      </c>
    </row>
    <row r="63173" spans="1:5" x14ac:dyDescent="0.3">
      <c r="A63173" s="1" t="s">
        <v>9243</v>
      </c>
      <c r="B63173" s="1" t="s">
        <v>22</v>
      </c>
      <c r="C63173">
        <v>230513</v>
      </c>
      <c r="D63173" s="1" t="s">
        <v>7</v>
      </c>
      <c r="E63173">
        <v>1</v>
      </c>
    </row>
    <row r="63174" spans="1:5" x14ac:dyDescent="0.3">
      <c r="A63174" s="1" t="s">
        <v>9243</v>
      </c>
      <c r="B63174" s="1" t="s">
        <v>23</v>
      </c>
      <c r="C63174">
        <v>230514</v>
      </c>
      <c r="D63174" s="1" t="s">
        <v>7</v>
      </c>
      <c r="E63174">
        <v>1</v>
      </c>
    </row>
    <row r="63175" spans="1:5" x14ac:dyDescent="0.3">
      <c r="A63175" s="1" t="s">
        <v>9243</v>
      </c>
      <c r="B63175" s="1" t="s">
        <v>24</v>
      </c>
      <c r="C63175">
        <v>230515</v>
      </c>
      <c r="D63175" s="1" t="s">
        <v>7</v>
      </c>
      <c r="E63175">
        <v>1</v>
      </c>
    </row>
    <row r="63176" spans="1:5" x14ac:dyDescent="0.3">
      <c r="A63176" s="1" t="s">
        <v>9243</v>
      </c>
      <c r="B63176" s="1" t="s">
        <v>17</v>
      </c>
      <c r="C63176">
        <v>230516</v>
      </c>
      <c r="D63176" s="1" t="s">
        <v>7</v>
      </c>
      <c r="E63176">
        <v>1</v>
      </c>
    </row>
    <row r="63177" spans="1:5" x14ac:dyDescent="0.3">
      <c r="A63177" s="1" t="s">
        <v>9244</v>
      </c>
      <c r="B63177" s="1" t="s">
        <v>15</v>
      </c>
      <c r="C63177">
        <v>230517</v>
      </c>
      <c r="D63177" s="1" t="s">
        <v>7</v>
      </c>
      <c r="E63177">
        <v>1</v>
      </c>
    </row>
    <row r="63178" spans="1:5" x14ac:dyDescent="0.3">
      <c r="A63178" s="1" t="s">
        <v>9244</v>
      </c>
      <c r="B63178" s="1" t="s">
        <v>214</v>
      </c>
      <c r="C63178">
        <v>230518</v>
      </c>
      <c r="D63178" s="1" t="s">
        <v>7</v>
      </c>
      <c r="E63178">
        <v>1</v>
      </c>
    </row>
    <row r="63179" spans="1:5" x14ac:dyDescent="0.3">
      <c r="A63179" s="1" t="s">
        <v>9244</v>
      </c>
      <c r="B63179" s="1" t="s">
        <v>21</v>
      </c>
      <c r="C63179">
        <v>230519</v>
      </c>
      <c r="D63179" s="1" t="s">
        <v>7</v>
      </c>
      <c r="E63179">
        <v>1</v>
      </c>
    </row>
    <row r="63180" spans="1:5" x14ac:dyDescent="0.3">
      <c r="A63180" s="1" t="s">
        <v>9244</v>
      </c>
      <c r="B63180" s="1" t="s">
        <v>22</v>
      </c>
      <c r="C63180">
        <v>230520</v>
      </c>
      <c r="D63180" s="1" t="s">
        <v>7</v>
      </c>
      <c r="E63180">
        <v>1</v>
      </c>
    </row>
    <row r="63181" spans="1:5" x14ac:dyDescent="0.3">
      <c r="A63181" s="1" t="s">
        <v>9244</v>
      </c>
      <c r="B63181" s="1" t="s">
        <v>23</v>
      </c>
      <c r="C63181">
        <v>230521</v>
      </c>
      <c r="D63181" s="1" t="s">
        <v>7</v>
      </c>
      <c r="E63181">
        <v>1</v>
      </c>
    </row>
    <row r="63182" spans="1:5" x14ac:dyDescent="0.3">
      <c r="A63182" s="1" t="s">
        <v>9244</v>
      </c>
      <c r="B63182" s="1" t="s">
        <v>34</v>
      </c>
      <c r="C63182">
        <v>230522</v>
      </c>
      <c r="D63182" s="1" t="s">
        <v>7</v>
      </c>
      <c r="E63182">
        <v>1</v>
      </c>
    </row>
    <row r="63183" spans="1:5" x14ac:dyDescent="0.3">
      <c r="A63183" s="1" t="s">
        <v>9244</v>
      </c>
      <c r="B63183" s="1" t="s">
        <v>13</v>
      </c>
      <c r="C63183">
        <v>230523</v>
      </c>
      <c r="D63183" s="1" t="s">
        <v>7</v>
      </c>
      <c r="E63183">
        <v>1</v>
      </c>
    </row>
    <row r="63184" spans="1:5" x14ac:dyDescent="0.3">
      <c r="A63184" s="1" t="s">
        <v>9245</v>
      </c>
      <c r="B63184" s="1" t="s">
        <v>97</v>
      </c>
      <c r="C63184">
        <v>230524</v>
      </c>
      <c r="D63184" s="1" t="s">
        <v>7</v>
      </c>
      <c r="E63184">
        <v>1</v>
      </c>
    </row>
    <row r="63185" spans="1:5" x14ac:dyDescent="0.3">
      <c r="A63185" s="1" t="s">
        <v>9245</v>
      </c>
      <c r="B63185" s="1" t="s">
        <v>98</v>
      </c>
      <c r="C63185">
        <v>230525</v>
      </c>
      <c r="D63185" s="1" t="s">
        <v>7</v>
      </c>
      <c r="E63185">
        <v>1</v>
      </c>
    </row>
    <row r="63186" spans="1:5" x14ac:dyDescent="0.3">
      <c r="A63186" s="1" t="s">
        <v>9245</v>
      </c>
      <c r="B63186" s="1" t="s">
        <v>9</v>
      </c>
      <c r="C63186">
        <v>230526</v>
      </c>
      <c r="D63186" s="1" t="s">
        <v>7</v>
      </c>
      <c r="E63186">
        <v>1</v>
      </c>
    </row>
    <row r="63187" spans="1:5" x14ac:dyDescent="0.3">
      <c r="A63187" s="1" t="s">
        <v>9245</v>
      </c>
      <c r="B63187" s="1" t="s">
        <v>10</v>
      </c>
      <c r="C63187">
        <v>230527</v>
      </c>
      <c r="D63187" s="1" t="s">
        <v>7</v>
      </c>
      <c r="E63187">
        <v>1</v>
      </c>
    </row>
    <row r="63188" spans="1:5" x14ac:dyDescent="0.3">
      <c r="A63188" s="1" t="s">
        <v>9245</v>
      </c>
      <c r="B63188" s="1" t="s">
        <v>11</v>
      </c>
      <c r="C63188">
        <v>230528</v>
      </c>
      <c r="D63188" s="1" t="s">
        <v>7</v>
      </c>
      <c r="E63188">
        <v>1</v>
      </c>
    </row>
    <row r="63189" spans="1:5" x14ac:dyDescent="0.3">
      <c r="A63189" s="1" t="s">
        <v>9245</v>
      </c>
      <c r="B63189" s="1" t="s">
        <v>24</v>
      </c>
      <c r="C63189">
        <v>230529</v>
      </c>
      <c r="D63189" s="1" t="s">
        <v>7</v>
      </c>
      <c r="E63189">
        <v>1</v>
      </c>
    </row>
    <row r="63190" spans="1:5" x14ac:dyDescent="0.3">
      <c r="A63190" s="1" t="s">
        <v>9245</v>
      </c>
      <c r="B63190" s="1" t="s">
        <v>17</v>
      </c>
      <c r="C63190">
        <v>230530</v>
      </c>
      <c r="D63190" s="1" t="s">
        <v>7</v>
      </c>
      <c r="E63190">
        <v>1</v>
      </c>
    </row>
    <row r="63191" spans="1:5" x14ac:dyDescent="0.3">
      <c r="A63191" s="1" t="s">
        <v>9246</v>
      </c>
      <c r="B63191" s="1" t="s">
        <v>54</v>
      </c>
      <c r="C63191">
        <v>230531</v>
      </c>
      <c r="D63191" s="1" t="s">
        <v>7</v>
      </c>
      <c r="E63191">
        <v>1</v>
      </c>
    </row>
    <row r="63192" spans="1:5" x14ac:dyDescent="0.3">
      <c r="A63192" s="1" t="s">
        <v>9246</v>
      </c>
      <c r="B63192" s="1" t="s">
        <v>55</v>
      </c>
      <c r="C63192">
        <v>230532</v>
      </c>
      <c r="D63192" s="1" t="s">
        <v>7</v>
      </c>
      <c r="E63192">
        <v>1</v>
      </c>
    </row>
    <row r="63193" spans="1:5" x14ac:dyDescent="0.3">
      <c r="A63193" s="1" t="s">
        <v>9246</v>
      </c>
      <c r="B63193" s="1" t="s">
        <v>9</v>
      </c>
      <c r="C63193">
        <v>230533</v>
      </c>
      <c r="D63193" s="1" t="s">
        <v>7</v>
      </c>
      <c r="E63193">
        <v>1</v>
      </c>
    </row>
    <row r="63194" spans="1:5" x14ac:dyDescent="0.3">
      <c r="A63194" s="1" t="s">
        <v>9246</v>
      </c>
      <c r="B63194" s="1" t="s">
        <v>22</v>
      </c>
      <c r="C63194">
        <v>230534</v>
      </c>
      <c r="D63194" s="1" t="s">
        <v>7</v>
      </c>
      <c r="E63194">
        <v>1</v>
      </c>
    </row>
    <row r="63195" spans="1:5" x14ac:dyDescent="0.3">
      <c r="A63195" s="1" t="s">
        <v>9246</v>
      </c>
      <c r="B63195" s="1" t="s">
        <v>23</v>
      </c>
      <c r="C63195">
        <v>230535</v>
      </c>
      <c r="D63195" s="1" t="s">
        <v>7</v>
      </c>
      <c r="E63195">
        <v>1</v>
      </c>
    </row>
    <row r="63196" spans="1:5" x14ac:dyDescent="0.3">
      <c r="A63196" s="1" t="s">
        <v>9246</v>
      </c>
      <c r="B63196" s="1" t="s">
        <v>34</v>
      </c>
      <c r="C63196">
        <v>230536</v>
      </c>
      <c r="D63196" s="1" t="s">
        <v>7</v>
      </c>
      <c r="E63196">
        <v>1</v>
      </c>
    </row>
    <row r="63197" spans="1:5" x14ac:dyDescent="0.3">
      <c r="A63197" s="1" t="s">
        <v>9246</v>
      </c>
      <c r="B63197" s="1" t="s">
        <v>35</v>
      </c>
      <c r="C63197">
        <v>230537</v>
      </c>
      <c r="D63197" s="1" t="s">
        <v>7</v>
      </c>
      <c r="E63197">
        <v>1</v>
      </c>
    </row>
    <row r="63198" spans="1:5" x14ac:dyDescent="0.3">
      <c r="A63198" s="1" t="s">
        <v>9247</v>
      </c>
      <c r="B63198" s="1" t="s">
        <v>45</v>
      </c>
      <c r="C63198">
        <v>230538</v>
      </c>
      <c r="D63198" s="1" t="s">
        <v>7</v>
      </c>
      <c r="E63198">
        <v>1</v>
      </c>
    </row>
    <row r="63199" spans="1:5" x14ac:dyDescent="0.3">
      <c r="A63199" s="1" t="s">
        <v>9247</v>
      </c>
      <c r="B63199" s="1" t="s">
        <v>133</v>
      </c>
      <c r="C63199">
        <v>230539</v>
      </c>
      <c r="D63199" s="1" t="s">
        <v>7</v>
      </c>
      <c r="E63199">
        <v>1</v>
      </c>
    </row>
    <row r="63200" spans="1:5" x14ac:dyDescent="0.3">
      <c r="A63200" s="1" t="s">
        <v>9247</v>
      </c>
      <c r="B63200" s="1" t="s">
        <v>21</v>
      </c>
      <c r="C63200">
        <v>230540</v>
      </c>
      <c r="D63200" s="1" t="s">
        <v>7</v>
      </c>
      <c r="E63200">
        <v>1</v>
      </c>
    </row>
    <row r="63201" spans="1:5" x14ac:dyDescent="0.3">
      <c r="A63201" s="1" t="s">
        <v>9247</v>
      </c>
      <c r="B63201" s="1" t="s">
        <v>22</v>
      </c>
      <c r="C63201">
        <v>230541</v>
      </c>
      <c r="D63201" s="1" t="s">
        <v>7</v>
      </c>
      <c r="E63201">
        <v>1</v>
      </c>
    </row>
    <row r="63202" spans="1:5" x14ac:dyDescent="0.3">
      <c r="A63202" s="1" t="s">
        <v>9247</v>
      </c>
      <c r="B63202" s="1" t="s">
        <v>23</v>
      </c>
      <c r="C63202">
        <v>230542</v>
      </c>
      <c r="D63202" s="1" t="s">
        <v>7</v>
      </c>
      <c r="E63202">
        <v>1</v>
      </c>
    </row>
    <row r="63203" spans="1:5" x14ac:dyDescent="0.3">
      <c r="A63203" s="1" t="s">
        <v>9247</v>
      </c>
      <c r="B63203" s="1" t="s">
        <v>24</v>
      </c>
      <c r="C63203">
        <v>230543</v>
      </c>
      <c r="D63203" s="1" t="s">
        <v>7</v>
      </c>
      <c r="E63203">
        <v>1</v>
      </c>
    </row>
    <row r="63204" spans="1:5" x14ac:dyDescent="0.3">
      <c r="A63204" s="1" t="s">
        <v>9247</v>
      </c>
      <c r="B63204" s="1" t="s">
        <v>30</v>
      </c>
      <c r="C63204">
        <v>230544</v>
      </c>
      <c r="D63204" s="1" t="s">
        <v>7</v>
      </c>
      <c r="E63204">
        <v>1</v>
      </c>
    </row>
    <row r="63205" spans="1:5" x14ac:dyDescent="0.3">
      <c r="A63205" s="1" t="s">
        <v>9248</v>
      </c>
      <c r="B63205" s="1" t="s">
        <v>15</v>
      </c>
      <c r="C63205">
        <v>230545</v>
      </c>
      <c r="D63205" s="1" t="s">
        <v>7</v>
      </c>
      <c r="E63205">
        <v>1</v>
      </c>
    </row>
    <row r="63206" spans="1:5" x14ac:dyDescent="0.3">
      <c r="A63206" s="1" t="s">
        <v>9248</v>
      </c>
      <c r="B63206" s="1" t="s">
        <v>214</v>
      </c>
      <c r="C63206">
        <v>230546</v>
      </c>
      <c r="D63206" s="1" t="s">
        <v>7</v>
      </c>
      <c r="E63206">
        <v>1</v>
      </c>
    </row>
    <row r="63207" spans="1:5" x14ac:dyDescent="0.3">
      <c r="A63207" s="1" t="s">
        <v>9248</v>
      </c>
      <c r="B63207" s="1" t="s">
        <v>21</v>
      </c>
      <c r="C63207">
        <v>230547</v>
      </c>
      <c r="D63207" s="1" t="s">
        <v>7</v>
      </c>
      <c r="E63207">
        <v>1</v>
      </c>
    </row>
    <row r="63208" spans="1:5" x14ac:dyDescent="0.3">
      <c r="A63208" s="1" t="s">
        <v>9248</v>
      </c>
      <c r="B63208" s="1" t="s">
        <v>10</v>
      </c>
      <c r="C63208">
        <v>230548</v>
      </c>
      <c r="D63208" s="1" t="s">
        <v>7</v>
      </c>
      <c r="E63208">
        <v>1</v>
      </c>
    </row>
    <row r="63209" spans="1:5" x14ac:dyDescent="0.3">
      <c r="A63209" s="1" t="s">
        <v>9248</v>
      </c>
      <c r="B63209" s="1" t="s">
        <v>11</v>
      </c>
      <c r="C63209">
        <v>230549</v>
      </c>
      <c r="D63209" s="1" t="s">
        <v>7</v>
      </c>
      <c r="E63209">
        <v>1</v>
      </c>
    </row>
    <row r="63210" spans="1:5" x14ac:dyDescent="0.3">
      <c r="A63210" s="1" t="s">
        <v>9248</v>
      </c>
      <c r="B63210" s="1" t="s">
        <v>34</v>
      </c>
      <c r="C63210">
        <v>230550</v>
      </c>
      <c r="D63210" s="1" t="s">
        <v>7</v>
      </c>
      <c r="E63210">
        <v>1</v>
      </c>
    </row>
    <row r="63211" spans="1:5" x14ac:dyDescent="0.3">
      <c r="A63211" s="1" t="s">
        <v>9248</v>
      </c>
      <c r="B63211" s="1" t="s">
        <v>246</v>
      </c>
      <c r="C63211">
        <v>230551</v>
      </c>
      <c r="D63211" s="1" t="s">
        <v>7</v>
      </c>
      <c r="E63211">
        <v>1</v>
      </c>
    </row>
    <row r="63212" spans="1:5" x14ac:dyDescent="0.3">
      <c r="A63212" s="1" t="s">
        <v>9249</v>
      </c>
      <c r="B63212" s="1" t="s">
        <v>32</v>
      </c>
      <c r="C63212">
        <v>230552</v>
      </c>
      <c r="D63212" s="1" t="s">
        <v>7</v>
      </c>
      <c r="E63212">
        <v>1</v>
      </c>
    </row>
    <row r="63213" spans="1:5" x14ac:dyDescent="0.3">
      <c r="A63213" s="1" t="s">
        <v>9249</v>
      </c>
      <c r="B63213" s="1" t="s">
        <v>33</v>
      </c>
      <c r="C63213">
        <v>230553</v>
      </c>
      <c r="D63213" s="1" t="s">
        <v>7</v>
      </c>
      <c r="E63213">
        <v>1</v>
      </c>
    </row>
    <row r="63214" spans="1:5" x14ac:dyDescent="0.3">
      <c r="A63214" s="1" t="s">
        <v>9249</v>
      </c>
      <c r="B63214" s="1" t="s">
        <v>21</v>
      </c>
      <c r="C63214">
        <v>230554</v>
      </c>
      <c r="D63214" s="1" t="s">
        <v>7</v>
      </c>
      <c r="E63214">
        <v>1</v>
      </c>
    </row>
    <row r="63215" spans="1:5" x14ac:dyDescent="0.3">
      <c r="A63215" s="1" t="s">
        <v>9249</v>
      </c>
      <c r="B63215" s="1" t="s">
        <v>10</v>
      </c>
      <c r="C63215">
        <v>230555</v>
      </c>
      <c r="D63215" s="1" t="s">
        <v>7</v>
      </c>
      <c r="E63215">
        <v>1</v>
      </c>
    </row>
    <row r="63216" spans="1:5" x14ac:dyDescent="0.3">
      <c r="A63216" s="1" t="s">
        <v>9249</v>
      </c>
      <c r="B63216" s="1" t="s">
        <v>11</v>
      </c>
      <c r="C63216">
        <v>230556</v>
      </c>
      <c r="D63216" s="1" t="s">
        <v>7</v>
      </c>
      <c r="E63216">
        <v>1</v>
      </c>
    </row>
    <row r="63217" spans="1:5" x14ac:dyDescent="0.3">
      <c r="A63217" s="1" t="s">
        <v>9249</v>
      </c>
      <c r="B63217" s="1" t="s">
        <v>34</v>
      </c>
      <c r="C63217">
        <v>230557</v>
      </c>
      <c r="D63217" s="1" t="s">
        <v>7</v>
      </c>
      <c r="E63217">
        <v>1</v>
      </c>
    </row>
    <row r="63218" spans="1:5" x14ac:dyDescent="0.3">
      <c r="A63218" s="1" t="s">
        <v>9249</v>
      </c>
      <c r="B63218" s="1" t="s">
        <v>35</v>
      </c>
      <c r="C63218">
        <v>230558</v>
      </c>
      <c r="D63218" s="1" t="s">
        <v>7</v>
      </c>
      <c r="E63218">
        <v>1</v>
      </c>
    </row>
    <row r="63219" spans="1:5" x14ac:dyDescent="0.3">
      <c r="A63219" s="1" t="s">
        <v>9250</v>
      </c>
      <c r="B63219" s="1" t="s">
        <v>19</v>
      </c>
      <c r="C63219">
        <v>230559</v>
      </c>
      <c r="D63219" s="1" t="s">
        <v>7</v>
      </c>
      <c r="E63219">
        <v>1</v>
      </c>
    </row>
    <row r="63220" spans="1:5" x14ac:dyDescent="0.3">
      <c r="A63220" s="1" t="s">
        <v>9250</v>
      </c>
      <c r="B63220" s="1" t="s">
        <v>417</v>
      </c>
      <c r="C63220">
        <v>230560</v>
      </c>
      <c r="D63220" s="1" t="s">
        <v>7</v>
      </c>
      <c r="E63220">
        <v>1</v>
      </c>
    </row>
    <row r="63221" spans="1:5" x14ac:dyDescent="0.3">
      <c r="A63221" s="1" t="s">
        <v>9250</v>
      </c>
      <c r="B63221" s="1" t="s">
        <v>9</v>
      </c>
      <c r="C63221">
        <v>230561</v>
      </c>
      <c r="D63221" s="1" t="s">
        <v>7</v>
      </c>
      <c r="E63221">
        <v>1</v>
      </c>
    </row>
    <row r="63222" spans="1:5" x14ac:dyDescent="0.3">
      <c r="A63222" s="1" t="s">
        <v>9250</v>
      </c>
      <c r="B63222" s="1" t="s">
        <v>10</v>
      </c>
      <c r="C63222">
        <v>230562</v>
      </c>
      <c r="D63222" s="1" t="s">
        <v>7</v>
      </c>
      <c r="E63222">
        <v>1</v>
      </c>
    </row>
    <row r="63223" spans="1:5" x14ac:dyDescent="0.3">
      <c r="A63223" s="1" t="s">
        <v>9250</v>
      </c>
      <c r="B63223" s="1" t="s">
        <v>11</v>
      </c>
      <c r="C63223">
        <v>230563</v>
      </c>
      <c r="D63223" s="1" t="s">
        <v>7</v>
      </c>
      <c r="E63223">
        <v>1</v>
      </c>
    </row>
    <row r="63224" spans="1:5" x14ac:dyDescent="0.3">
      <c r="A63224" s="1" t="s">
        <v>9250</v>
      </c>
      <c r="B63224" s="1" t="s">
        <v>67</v>
      </c>
      <c r="C63224">
        <v>230564</v>
      </c>
      <c r="D63224" s="1" t="s">
        <v>7</v>
      </c>
      <c r="E63224">
        <v>1</v>
      </c>
    </row>
    <row r="63225" spans="1:5" x14ac:dyDescent="0.3">
      <c r="A63225" s="1" t="s">
        <v>9250</v>
      </c>
      <c r="B63225" s="1" t="s">
        <v>13</v>
      </c>
      <c r="C63225">
        <v>230565</v>
      </c>
      <c r="D63225" s="1" t="s">
        <v>7</v>
      </c>
      <c r="E63225">
        <v>1</v>
      </c>
    </row>
    <row r="63226" spans="1:5" x14ac:dyDescent="0.3">
      <c r="A63226" s="1" t="s">
        <v>9251</v>
      </c>
      <c r="B63226" s="1" t="s">
        <v>6</v>
      </c>
      <c r="C63226">
        <v>230566</v>
      </c>
      <c r="D63226" s="1" t="s">
        <v>7</v>
      </c>
      <c r="E63226">
        <v>1</v>
      </c>
    </row>
    <row r="63227" spans="1:5" x14ac:dyDescent="0.3">
      <c r="A63227" s="1" t="s">
        <v>9251</v>
      </c>
      <c r="B63227" s="1" t="s">
        <v>249</v>
      </c>
      <c r="C63227">
        <v>230567</v>
      </c>
      <c r="D63227" s="1" t="s">
        <v>7</v>
      </c>
      <c r="E63227">
        <v>1</v>
      </c>
    </row>
    <row r="63228" spans="1:5" x14ac:dyDescent="0.3">
      <c r="A63228" s="1" t="s">
        <v>9251</v>
      </c>
      <c r="B63228" s="1" t="s">
        <v>9</v>
      </c>
      <c r="C63228">
        <v>230568</v>
      </c>
      <c r="D63228" s="1" t="s">
        <v>7</v>
      </c>
      <c r="E63228">
        <v>1</v>
      </c>
    </row>
    <row r="63229" spans="1:5" x14ac:dyDescent="0.3">
      <c r="A63229" s="1" t="s">
        <v>9251</v>
      </c>
      <c r="B63229" s="1" t="s">
        <v>22</v>
      </c>
      <c r="C63229">
        <v>230569</v>
      </c>
      <c r="D63229" s="1" t="s">
        <v>7</v>
      </c>
      <c r="E63229">
        <v>1</v>
      </c>
    </row>
    <row r="63230" spans="1:5" x14ac:dyDescent="0.3">
      <c r="A63230" s="1" t="s">
        <v>9251</v>
      </c>
      <c r="B63230" s="1" t="s">
        <v>23</v>
      </c>
      <c r="C63230">
        <v>230570</v>
      </c>
      <c r="D63230" s="1" t="s">
        <v>7</v>
      </c>
      <c r="E63230">
        <v>1</v>
      </c>
    </row>
    <row r="63231" spans="1:5" x14ac:dyDescent="0.3">
      <c r="A63231" s="1" t="s">
        <v>9251</v>
      </c>
      <c r="B63231" s="1" t="s">
        <v>12</v>
      </c>
      <c r="C63231">
        <v>230571</v>
      </c>
      <c r="D63231" s="1" t="s">
        <v>7</v>
      </c>
      <c r="E63231">
        <v>1</v>
      </c>
    </row>
    <row r="63232" spans="1:5" x14ac:dyDescent="0.3">
      <c r="A63232" s="1" t="s">
        <v>9251</v>
      </c>
      <c r="B63232" s="1" t="s">
        <v>250</v>
      </c>
      <c r="C63232">
        <v>230572</v>
      </c>
      <c r="D63232" s="1" t="s">
        <v>7</v>
      </c>
      <c r="E63232">
        <v>1</v>
      </c>
    </row>
    <row r="63233" spans="1:5" x14ac:dyDescent="0.3">
      <c r="A63233" s="1" t="s">
        <v>9252</v>
      </c>
      <c r="B63233" s="1" t="s">
        <v>58</v>
      </c>
      <c r="C63233">
        <v>230573</v>
      </c>
      <c r="D63233" s="1" t="s">
        <v>7</v>
      </c>
      <c r="E63233">
        <v>1</v>
      </c>
    </row>
    <row r="63234" spans="1:5" x14ac:dyDescent="0.3">
      <c r="A63234" s="1" t="s">
        <v>9252</v>
      </c>
      <c r="B63234" s="1" t="s">
        <v>59</v>
      </c>
      <c r="C63234">
        <v>230574</v>
      </c>
      <c r="D63234" s="1" t="s">
        <v>7</v>
      </c>
      <c r="E63234">
        <v>1</v>
      </c>
    </row>
    <row r="63235" spans="1:5" x14ac:dyDescent="0.3">
      <c r="A63235" s="1" t="s">
        <v>9252</v>
      </c>
      <c r="B63235" s="1" t="s">
        <v>21</v>
      </c>
      <c r="C63235">
        <v>230575</v>
      </c>
      <c r="D63235" s="1" t="s">
        <v>7</v>
      </c>
      <c r="E63235">
        <v>1</v>
      </c>
    </row>
    <row r="63236" spans="1:5" x14ac:dyDescent="0.3">
      <c r="A63236" s="1" t="s">
        <v>9252</v>
      </c>
      <c r="B63236" s="1" t="s">
        <v>22</v>
      </c>
      <c r="C63236">
        <v>230576</v>
      </c>
      <c r="D63236" s="1" t="s">
        <v>7</v>
      </c>
      <c r="E63236">
        <v>1</v>
      </c>
    </row>
    <row r="63237" spans="1:5" x14ac:dyDescent="0.3">
      <c r="A63237" s="1" t="s">
        <v>9252</v>
      </c>
      <c r="B63237" s="1" t="s">
        <v>23</v>
      </c>
      <c r="C63237">
        <v>230577</v>
      </c>
      <c r="D63237" s="1" t="s">
        <v>7</v>
      </c>
      <c r="E63237">
        <v>1</v>
      </c>
    </row>
    <row r="63238" spans="1:5" x14ac:dyDescent="0.3">
      <c r="A63238" s="1" t="s">
        <v>9252</v>
      </c>
      <c r="B63238" s="1" t="s">
        <v>12</v>
      </c>
      <c r="C63238">
        <v>230578</v>
      </c>
      <c r="D63238" s="1" t="s">
        <v>7</v>
      </c>
      <c r="E63238">
        <v>1</v>
      </c>
    </row>
    <row r="63239" spans="1:5" x14ac:dyDescent="0.3">
      <c r="A63239" s="1" t="s">
        <v>9252</v>
      </c>
      <c r="B63239" s="1" t="s">
        <v>241</v>
      </c>
      <c r="C63239">
        <v>230579</v>
      </c>
      <c r="D63239" s="1" t="s">
        <v>7</v>
      </c>
      <c r="E63239">
        <v>1</v>
      </c>
    </row>
    <row r="63240" spans="1:5" x14ac:dyDescent="0.3">
      <c r="A63240" s="1" t="s">
        <v>9253</v>
      </c>
      <c r="B63240" s="1" t="s">
        <v>54</v>
      </c>
      <c r="C63240">
        <v>230580</v>
      </c>
      <c r="D63240" s="1" t="s">
        <v>7</v>
      </c>
      <c r="E63240">
        <v>1</v>
      </c>
    </row>
    <row r="63241" spans="1:5" x14ac:dyDescent="0.3">
      <c r="A63241" s="1" t="s">
        <v>9253</v>
      </c>
      <c r="B63241" s="1" t="s">
        <v>55</v>
      </c>
      <c r="C63241">
        <v>230581</v>
      </c>
      <c r="D63241" s="1" t="s">
        <v>7</v>
      </c>
      <c r="E63241">
        <v>1</v>
      </c>
    </row>
    <row r="63242" spans="1:5" x14ac:dyDescent="0.3">
      <c r="A63242" s="1" t="s">
        <v>9253</v>
      </c>
      <c r="B63242" s="1" t="s">
        <v>21</v>
      </c>
      <c r="C63242">
        <v>230582</v>
      </c>
      <c r="D63242" s="1" t="s">
        <v>7</v>
      </c>
      <c r="E63242">
        <v>1</v>
      </c>
    </row>
    <row r="63243" spans="1:5" x14ac:dyDescent="0.3">
      <c r="A63243" s="1" t="s">
        <v>9253</v>
      </c>
      <c r="B63243" s="1" t="s">
        <v>22</v>
      </c>
      <c r="C63243">
        <v>230583</v>
      </c>
      <c r="D63243" s="1" t="s">
        <v>7</v>
      </c>
      <c r="E63243">
        <v>1</v>
      </c>
    </row>
    <row r="63244" spans="1:5" x14ac:dyDescent="0.3">
      <c r="A63244" s="1" t="s">
        <v>9253</v>
      </c>
      <c r="B63244" s="1" t="s">
        <v>23</v>
      </c>
      <c r="C63244">
        <v>230584</v>
      </c>
      <c r="D63244" s="1" t="s">
        <v>7</v>
      </c>
      <c r="E63244">
        <v>1</v>
      </c>
    </row>
    <row r="63245" spans="1:5" x14ac:dyDescent="0.3">
      <c r="A63245" s="1" t="s">
        <v>9253</v>
      </c>
      <c r="B63245" s="1" t="s">
        <v>47</v>
      </c>
      <c r="C63245">
        <v>230585</v>
      </c>
      <c r="D63245" s="1" t="s">
        <v>7</v>
      </c>
      <c r="E63245">
        <v>1</v>
      </c>
    </row>
    <row r="63246" spans="1:5" x14ac:dyDescent="0.3">
      <c r="A63246" s="1" t="s">
        <v>9253</v>
      </c>
      <c r="B63246" s="1" t="s">
        <v>30</v>
      </c>
      <c r="C63246">
        <v>230586</v>
      </c>
      <c r="D63246" s="1" t="s">
        <v>7</v>
      </c>
      <c r="E63246">
        <v>1</v>
      </c>
    </row>
    <row r="63247" spans="1:5" x14ac:dyDescent="0.3">
      <c r="A63247" s="1" t="s">
        <v>9254</v>
      </c>
      <c r="B63247" s="1" t="s">
        <v>45</v>
      </c>
      <c r="C63247">
        <v>230587</v>
      </c>
      <c r="D63247" s="1" t="s">
        <v>7</v>
      </c>
      <c r="E63247">
        <v>1</v>
      </c>
    </row>
    <row r="63248" spans="1:5" x14ac:dyDescent="0.3">
      <c r="A63248" s="1" t="s">
        <v>9254</v>
      </c>
      <c r="B63248" s="1" t="s">
        <v>46</v>
      </c>
      <c r="C63248">
        <v>230588</v>
      </c>
      <c r="D63248" s="1" t="s">
        <v>7</v>
      </c>
      <c r="E63248">
        <v>1</v>
      </c>
    </row>
    <row r="63249" spans="1:5" x14ac:dyDescent="0.3">
      <c r="A63249" s="1" t="s">
        <v>9254</v>
      </c>
      <c r="B63249" s="1" t="s">
        <v>21</v>
      </c>
      <c r="C63249">
        <v>230589</v>
      </c>
      <c r="D63249" s="1" t="s">
        <v>7</v>
      </c>
      <c r="E63249">
        <v>1</v>
      </c>
    </row>
    <row r="63250" spans="1:5" x14ac:dyDescent="0.3">
      <c r="A63250" s="1" t="s">
        <v>9254</v>
      </c>
      <c r="B63250" s="1" t="s">
        <v>22</v>
      </c>
      <c r="C63250">
        <v>230590</v>
      </c>
      <c r="D63250" s="1" t="s">
        <v>7</v>
      </c>
      <c r="E63250">
        <v>1</v>
      </c>
    </row>
    <row r="63251" spans="1:5" x14ac:dyDescent="0.3">
      <c r="A63251" s="1" t="s">
        <v>9254</v>
      </c>
      <c r="B63251" s="1" t="s">
        <v>23</v>
      </c>
      <c r="C63251">
        <v>230591</v>
      </c>
      <c r="D63251" s="1" t="s">
        <v>7</v>
      </c>
      <c r="E63251">
        <v>1</v>
      </c>
    </row>
    <row r="63252" spans="1:5" x14ac:dyDescent="0.3">
      <c r="A63252" s="1" t="s">
        <v>9254</v>
      </c>
      <c r="B63252" s="1" t="s">
        <v>47</v>
      </c>
      <c r="C63252">
        <v>230592</v>
      </c>
      <c r="D63252" s="1" t="s">
        <v>7</v>
      </c>
      <c r="E63252">
        <v>1</v>
      </c>
    </row>
    <row r="63253" spans="1:5" x14ac:dyDescent="0.3">
      <c r="A63253" s="1" t="s">
        <v>9254</v>
      </c>
      <c r="B63253" s="1" t="s">
        <v>48</v>
      </c>
      <c r="C63253">
        <v>230593</v>
      </c>
      <c r="D63253" s="1" t="s">
        <v>7</v>
      </c>
      <c r="E63253">
        <v>1</v>
      </c>
    </row>
    <row r="63254" spans="1:5" x14ac:dyDescent="0.3">
      <c r="A63254" s="1" t="s">
        <v>9255</v>
      </c>
      <c r="B63254" s="1" t="s">
        <v>15</v>
      </c>
      <c r="C63254">
        <v>230594</v>
      </c>
      <c r="D63254" s="1" t="s">
        <v>7</v>
      </c>
      <c r="E63254">
        <v>1</v>
      </c>
    </row>
    <row r="63255" spans="1:5" x14ac:dyDescent="0.3">
      <c r="A63255" s="1" t="s">
        <v>9255</v>
      </c>
      <c r="B63255" s="1" t="s">
        <v>169</v>
      </c>
      <c r="C63255">
        <v>230595</v>
      </c>
      <c r="D63255" s="1" t="s">
        <v>7</v>
      </c>
      <c r="E63255">
        <v>1</v>
      </c>
    </row>
    <row r="63256" spans="1:5" x14ac:dyDescent="0.3">
      <c r="A63256" s="1" t="s">
        <v>9255</v>
      </c>
      <c r="B63256" s="1" t="s">
        <v>9</v>
      </c>
      <c r="C63256">
        <v>230596</v>
      </c>
      <c r="D63256" s="1" t="s">
        <v>7</v>
      </c>
      <c r="E63256">
        <v>1</v>
      </c>
    </row>
    <row r="63257" spans="1:5" x14ac:dyDescent="0.3">
      <c r="A63257" s="1" t="s">
        <v>9255</v>
      </c>
      <c r="B63257" s="1" t="s">
        <v>22</v>
      </c>
      <c r="C63257">
        <v>230597</v>
      </c>
      <c r="D63257" s="1" t="s">
        <v>7</v>
      </c>
      <c r="E63257">
        <v>1</v>
      </c>
    </row>
    <row r="63258" spans="1:5" x14ac:dyDescent="0.3">
      <c r="A63258" s="1" t="s">
        <v>9255</v>
      </c>
      <c r="B63258" s="1" t="s">
        <v>23</v>
      </c>
      <c r="C63258">
        <v>230598</v>
      </c>
      <c r="D63258" s="1" t="s">
        <v>7</v>
      </c>
      <c r="E63258">
        <v>1</v>
      </c>
    </row>
    <row r="63259" spans="1:5" x14ac:dyDescent="0.3">
      <c r="A63259" s="1" t="s">
        <v>9255</v>
      </c>
      <c r="B63259" s="1" t="s">
        <v>67</v>
      </c>
      <c r="C63259">
        <v>230599</v>
      </c>
      <c r="D63259" s="1" t="s">
        <v>7</v>
      </c>
      <c r="E63259">
        <v>1</v>
      </c>
    </row>
    <row r="63260" spans="1:5" x14ac:dyDescent="0.3">
      <c r="A63260" s="1" t="s">
        <v>9255</v>
      </c>
      <c r="B63260" s="1" t="s">
        <v>30</v>
      </c>
      <c r="C63260">
        <v>230600</v>
      </c>
      <c r="D63260" s="1" t="s">
        <v>7</v>
      </c>
      <c r="E63260">
        <v>1</v>
      </c>
    </row>
    <row r="63261" spans="1:5" x14ac:dyDescent="0.3">
      <c r="A63261" s="1" t="s">
        <v>9256</v>
      </c>
      <c r="B63261" s="1" t="s">
        <v>72</v>
      </c>
      <c r="C63261">
        <v>230601</v>
      </c>
      <c r="D63261" s="1" t="s">
        <v>7</v>
      </c>
      <c r="E63261">
        <v>1</v>
      </c>
    </row>
    <row r="63262" spans="1:5" x14ac:dyDescent="0.3">
      <c r="A63262" s="1" t="s">
        <v>9256</v>
      </c>
      <c r="B63262" s="1" t="s">
        <v>327</v>
      </c>
      <c r="C63262">
        <v>230602</v>
      </c>
      <c r="D63262" s="1" t="s">
        <v>7</v>
      </c>
      <c r="E63262">
        <v>1</v>
      </c>
    </row>
    <row r="63263" spans="1:5" x14ac:dyDescent="0.3">
      <c r="A63263" s="1" t="s">
        <v>9256</v>
      </c>
      <c r="B63263" s="1" t="s">
        <v>29</v>
      </c>
      <c r="C63263">
        <v>230603</v>
      </c>
      <c r="D63263" s="1" t="s">
        <v>7</v>
      </c>
      <c r="E63263">
        <v>1</v>
      </c>
    </row>
    <row r="63264" spans="1:5" x14ac:dyDescent="0.3">
      <c r="A63264" s="1" t="s">
        <v>9256</v>
      </c>
      <c r="B63264" s="1" t="s">
        <v>22</v>
      </c>
      <c r="C63264">
        <v>230604</v>
      </c>
      <c r="D63264" s="1" t="s">
        <v>7</v>
      </c>
      <c r="E63264">
        <v>1</v>
      </c>
    </row>
    <row r="63265" spans="1:5" x14ac:dyDescent="0.3">
      <c r="A63265" s="1" t="s">
        <v>9256</v>
      </c>
      <c r="B63265" s="1" t="s">
        <v>23</v>
      </c>
      <c r="C63265">
        <v>230605</v>
      </c>
      <c r="D63265" s="1" t="s">
        <v>7</v>
      </c>
      <c r="E63265">
        <v>1</v>
      </c>
    </row>
    <row r="63266" spans="1:5" x14ac:dyDescent="0.3">
      <c r="A63266" s="1" t="s">
        <v>9256</v>
      </c>
      <c r="B63266" s="1" t="s">
        <v>67</v>
      </c>
      <c r="C63266">
        <v>230606</v>
      </c>
      <c r="D63266" s="1" t="s">
        <v>7</v>
      </c>
      <c r="E63266">
        <v>1</v>
      </c>
    </row>
    <row r="63267" spans="1:5" x14ac:dyDescent="0.3">
      <c r="A63267" s="1" t="s">
        <v>9256</v>
      </c>
      <c r="B63267" s="1" t="s">
        <v>13</v>
      </c>
      <c r="C63267">
        <v>230607</v>
      </c>
      <c r="D63267" s="1" t="s">
        <v>7</v>
      </c>
      <c r="E63267">
        <v>1</v>
      </c>
    </row>
    <row r="63268" spans="1:5" x14ac:dyDescent="0.3">
      <c r="A63268" s="1" t="s">
        <v>9257</v>
      </c>
      <c r="B63268" s="1" t="s">
        <v>37</v>
      </c>
      <c r="C63268">
        <v>230608</v>
      </c>
      <c r="D63268" s="1" t="s">
        <v>7</v>
      </c>
      <c r="E63268">
        <v>1</v>
      </c>
    </row>
    <row r="63269" spans="1:5" x14ac:dyDescent="0.3">
      <c r="A63269" s="1" t="s">
        <v>9257</v>
      </c>
      <c r="B63269" s="1" t="s">
        <v>38</v>
      </c>
      <c r="C63269">
        <v>230609</v>
      </c>
      <c r="D63269" s="1" t="s">
        <v>7</v>
      </c>
      <c r="E63269">
        <v>1</v>
      </c>
    </row>
    <row r="63270" spans="1:5" x14ac:dyDescent="0.3">
      <c r="A63270" s="1" t="s">
        <v>9257</v>
      </c>
      <c r="B63270" s="1" t="s">
        <v>21</v>
      </c>
      <c r="C63270">
        <v>230610</v>
      </c>
      <c r="D63270" s="1" t="s">
        <v>7</v>
      </c>
      <c r="E63270">
        <v>1</v>
      </c>
    </row>
    <row r="63271" spans="1:5" x14ac:dyDescent="0.3">
      <c r="A63271" s="1" t="s">
        <v>9257</v>
      </c>
      <c r="B63271" s="1" t="s">
        <v>22</v>
      </c>
      <c r="C63271">
        <v>230611</v>
      </c>
      <c r="D63271" s="1" t="s">
        <v>7</v>
      </c>
      <c r="E63271">
        <v>1</v>
      </c>
    </row>
    <row r="63272" spans="1:5" x14ac:dyDescent="0.3">
      <c r="A63272" s="1" t="s">
        <v>9257</v>
      </c>
      <c r="B63272" s="1" t="s">
        <v>23</v>
      </c>
      <c r="C63272">
        <v>230612</v>
      </c>
      <c r="D63272" s="1" t="s">
        <v>7</v>
      </c>
      <c r="E63272">
        <v>1</v>
      </c>
    </row>
    <row r="63273" spans="1:5" x14ac:dyDescent="0.3">
      <c r="A63273" s="1" t="s">
        <v>9257</v>
      </c>
      <c r="B63273" s="1" t="s">
        <v>34</v>
      </c>
      <c r="C63273">
        <v>230613</v>
      </c>
      <c r="D63273" s="1" t="s">
        <v>7</v>
      </c>
      <c r="E63273">
        <v>1</v>
      </c>
    </row>
    <row r="63274" spans="1:5" x14ac:dyDescent="0.3">
      <c r="A63274" s="1" t="s">
        <v>9257</v>
      </c>
      <c r="B63274" s="1" t="s">
        <v>17</v>
      </c>
      <c r="C63274">
        <v>230614</v>
      </c>
      <c r="D63274" s="1" t="s">
        <v>7</v>
      </c>
      <c r="E63274">
        <v>1</v>
      </c>
    </row>
    <row r="63275" spans="1:5" x14ac:dyDescent="0.3">
      <c r="A63275" s="1" t="s">
        <v>9258</v>
      </c>
      <c r="B63275" s="1" t="s">
        <v>228</v>
      </c>
      <c r="C63275">
        <v>230615</v>
      </c>
      <c r="D63275" s="1" t="s">
        <v>7</v>
      </c>
      <c r="E63275">
        <v>1</v>
      </c>
    </row>
    <row r="63276" spans="1:5" x14ac:dyDescent="0.3">
      <c r="A63276" s="1" t="s">
        <v>9258</v>
      </c>
      <c r="B63276" s="1" t="s">
        <v>257</v>
      </c>
      <c r="C63276">
        <v>230616</v>
      </c>
      <c r="D63276" s="1" t="s">
        <v>7</v>
      </c>
      <c r="E63276">
        <v>1</v>
      </c>
    </row>
    <row r="63277" spans="1:5" x14ac:dyDescent="0.3">
      <c r="A63277" s="1" t="s">
        <v>9258</v>
      </c>
      <c r="B63277" s="1" t="s">
        <v>29</v>
      </c>
      <c r="C63277">
        <v>230617</v>
      </c>
      <c r="D63277" s="1" t="s">
        <v>7</v>
      </c>
      <c r="E63277">
        <v>1</v>
      </c>
    </row>
    <row r="63278" spans="1:5" x14ac:dyDescent="0.3">
      <c r="A63278" s="1" t="s">
        <v>9258</v>
      </c>
      <c r="B63278" s="1" t="s">
        <v>10</v>
      </c>
      <c r="C63278">
        <v>230618</v>
      </c>
      <c r="D63278" s="1" t="s">
        <v>7</v>
      </c>
      <c r="E63278">
        <v>1</v>
      </c>
    </row>
    <row r="63279" spans="1:5" x14ac:dyDescent="0.3">
      <c r="A63279" s="1" t="s">
        <v>9258</v>
      </c>
      <c r="B63279" s="1" t="s">
        <v>11</v>
      </c>
      <c r="C63279">
        <v>230619</v>
      </c>
      <c r="D63279" s="1" t="s">
        <v>7</v>
      </c>
      <c r="E63279">
        <v>1</v>
      </c>
    </row>
    <row r="63280" spans="1:5" x14ac:dyDescent="0.3">
      <c r="A63280" s="1" t="s">
        <v>9258</v>
      </c>
      <c r="B63280" s="1" t="s">
        <v>34</v>
      </c>
      <c r="C63280">
        <v>230620</v>
      </c>
      <c r="D63280" s="1" t="s">
        <v>7</v>
      </c>
      <c r="E63280">
        <v>1</v>
      </c>
    </row>
    <row r="63281" spans="1:5" x14ac:dyDescent="0.3">
      <c r="A63281" s="1" t="s">
        <v>9258</v>
      </c>
      <c r="B63281" s="1" t="s">
        <v>25</v>
      </c>
      <c r="C63281">
        <v>230621</v>
      </c>
      <c r="D63281" s="1" t="s">
        <v>7</v>
      </c>
      <c r="E63281">
        <v>1</v>
      </c>
    </row>
    <row r="63282" spans="1:5" x14ac:dyDescent="0.3">
      <c r="A63282" s="1" t="s">
        <v>9259</v>
      </c>
      <c r="B63282" s="1" t="s">
        <v>89</v>
      </c>
      <c r="C63282">
        <v>230622</v>
      </c>
      <c r="D63282" s="1" t="s">
        <v>7</v>
      </c>
      <c r="E63282">
        <v>1</v>
      </c>
    </row>
    <row r="63283" spans="1:5" x14ac:dyDescent="0.3">
      <c r="A63283" s="1" t="s">
        <v>9259</v>
      </c>
      <c r="B63283" s="1" t="s">
        <v>90</v>
      </c>
      <c r="C63283">
        <v>230623</v>
      </c>
      <c r="D63283" s="1" t="s">
        <v>7</v>
      </c>
      <c r="E63283">
        <v>1</v>
      </c>
    </row>
    <row r="63284" spans="1:5" x14ac:dyDescent="0.3">
      <c r="A63284" s="1" t="s">
        <v>9259</v>
      </c>
      <c r="B63284" s="1" t="s">
        <v>29</v>
      </c>
      <c r="C63284">
        <v>230624</v>
      </c>
      <c r="D63284" s="1" t="s">
        <v>7</v>
      </c>
      <c r="E63284">
        <v>1</v>
      </c>
    </row>
    <row r="63285" spans="1:5" x14ac:dyDescent="0.3">
      <c r="A63285" s="1" t="s">
        <v>9259</v>
      </c>
      <c r="B63285" s="1" t="s">
        <v>10</v>
      </c>
      <c r="C63285">
        <v>230625</v>
      </c>
      <c r="D63285" s="1" t="s">
        <v>7</v>
      </c>
      <c r="E63285">
        <v>1</v>
      </c>
    </row>
    <row r="63286" spans="1:5" x14ac:dyDescent="0.3">
      <c r="A63286" s="1" t="s">
        <v>9259</v>
      </c>
      <c r="B63286" s="1" t="s">
        <v>11</v>
      </c>
      <c r="C63286">
        <v>230626</v>
      </c>
      <c r="D63286" s="1" t="s">
        <v>7</v>
      </c>
      <c r="E63286">
        <v>1</v>
      </c>
    </row>
    <row r="63287" spans="1:5" x14ac:dyDescent="0.3">
      <c r="A63287" s="1" t="s">
        <v>9259</v>
      </c>
      <c r="B63287" s="1" t="s">
        <v>24</v>
      </c>
      <c r="C63287">
        <v>230627</v>
      </c>
      <c r="D63287" s="1" t="s">
        <v>7</v>
      </c>
      <c r="E63287">
        <v>1</v>
      </c>
    </row>
    <row r="63288" spans="1:5" x14ac:dyDescent="0.3">
      <c r="A63288" s="1" t="s">
        <v>9259</v>
      </c>
      <c r="B63288" s="1" t="s">
        <v>25</v>
      </c>
      <c r="C63288">
        <v>230628</v>
      </c>
      <c r="D63288" s="1" t="s">
        <v>7</v>
      </c>
      <c r="E63288">
        <v>1</v>
      </c>
    </row>
    <row r="63289" spans="1:5" x14ac:dyDescent="0.3">
      <c r="A63289" s="1" t="s">
        <v>9260</v>
      </c>
      <c r="B63289" s="1" t="s">
        <v>15</v>
      </c>
      <c r="C63289">
        <v>230629</v>
      </c>
      <c r="D63289" s="1" t="s">
        <v>7</v>
      </c>
      <c r="E63289">
        <v>1</v>
      </c>
    </row>
    <row r="63290" spans="1:5" x14ac:dyDescent="0.3">
      <c r="A63290" s="1" t="s">
        <v>9260</v>
      </c>
      <c r="B63290" s="1" t="s">
        <v>353</v>
      </c>
      <c r="C63290">
        <v>230630</v>
      </c>
      <c r="D63290" s="1" t="s">
        <v>7</v>
      </c>
      <c r="E63290">
        <v>1</v>
      </c>
    </row>
    <row r="63291" spans="1:5" x14ac:dyDescent="0.3">
      <c r="A63291" s="1" t="s">
        <v>9260</v>
      </c>
      <c r="B63291" s="1" t="s">
        <v>21</v>
      </c>
      <c r="C63291">
        <v>230631</v>
      </c>
      <c r="D63291" s="1" t="s">
        <v>7</v>
      </c>
      <c r="E63291">
        <v>1</v>
      </c>
    </row>
    <row r="63292" spans="1:5" x14ac:dyDescent="0.3">
      <c r="A63292" s="1" t="s">
        <v>9260</v>
      </c>
      <c r="B63292" s="1" t="s">
        <v>10</v>
      </c>
      <c r="C63292">
        <v>230632</v>
      </c>
      <c r="D63292" s="1" t="s">
        <v>7</v>
      </c>
      <c r="E63292">
        <v>1</v>
      </c>
    </row>
    <row r="63293" spans="1:5" x14ac:dyDescent="0.3">
      <c r="A63293" s="1" t="s">
        <v>9260</v>
      </c>
      <c r="B63293" s="1" t="s">
        <v>11</v>
      </c>
      <c r="C63293">
        <v>230633</v>
      </c>
      <c r="D63293" s="1" t="s">
        <v>7</v>
      </c>
      <c r="E63293">
        <v>1</v>
      </c>
    </row>
    <row r="63294" spans="1:5" x14ac:dyDescent="0.3">
      <c r="A63294" s="1" t="s">
        <v>9260</v>
      </c>
      <c r="B63294" s="1" t="s">
        <v>34</v>
      </c>
      <c r="C63294">
        <v>230634</v>
      </c>
      <c r="D63294" s="1" t="s">
        <v>7</v>
      </c>
      <c r="E63294">
        <v>1</v>
      </c>
    </row>
    <row r="63295" spans="1:5" x14ac:dyDescent="0.3">
      <c r="A63295" s="1" t="s">
        <v>9260</v>
      </c>
      <c r="B63295" s="1" t="s">
        <v>25</v>
      </c>
      <c r="C63295">
        <v>230635</v>
      </c>
      <c r="D63295" s="1" t="s">
        <v>7</v>
      </c>
      <c r="E63295">
        <v>1</v>
      </c>
    </row>
    <row r="63296" spans="1:5" x14ac:dyDescent="0.3">
      <c r="A63296" s="1" t="s">
        <v>9261</v>
      </c>
      <c r="B63296" s="1" t="s">
        <v>58</v>
      </c>
      <c r="C63296">
        <v>230636</v>
      </c>
      <c r="D63296" s="1" t="s">
        <v>7</v>
      </c>
      <c r="E63296">
        <v>1</v>
      </c>
    </row>
    <row r="63297" spans="1:5" x14ac:dyDescent="0.3">
      <c r="A63297" s="1" t="s">
        <v>9261</v>
      </c>
      <c r="B63297" s="1" t="s">
        <v>268</v>
      </c>
      <c r="C63297">
        <v>230637</v>
      </c>
      <c r="D63297" s="1" t="s">
        <v>7</v>
      </c>
      <c r="E63297">
        <v>1</v>
      </c>
    </row>
    <row r="63298" spans="1:5" x14ac:dyDescent="0.3">
      <c r="A63298" s="1" t="s">
        <v>9261</v>
      </c>
      <c r="B63298" s="1" t="s">
        <v>21</v>
      </c>
      <c r="C63298">
        <v>230638</v>
      </c>
      <c r="D63298" s="1" t="s">
        <v>7</v>
      </c>
      <c r="E63298">
        <v>1</v>
      </c>
    </row>
    <row r="63299" spans="1:5" x14ac:dyDescent="0.3">
      <c r="A63299" s="1" t="s">
        <v>9261</v>
      </c>
      <c r="B63299" s="1" t="s">
        <v>22</v>
      </c>
      <c r="C63299">
        <v>230639</v>
      </c>
      <c r="D63299" s="1" t="s">
        <v>7</v>
      </c>
      <c r="E63299">
        <v>1</v>
      </c>
    </row>
    <row r="63300" spans="1:5" x14ac:dyDescent="0.3">
      <c r="A63300" s="1" t="s">
        <v>9261</v>
      </c>
      <c r="B63300" s="1" t="s">
        <v>23</v>
      </c>
      <c r="C63300">
        <v>230640</v>
      </c>
      <c r="D63300" s="1" t="s">
        <v>7</v>
      </c>
      <c r="E63300">
        <v>1</v>
      </c>
    </row>
    <row r="63301" spans="1:5" x14ac:dyDescent="0.3">
      <c r="A63301" s="1" t="s">
        <v>9261</v>
      </c>
      <c r="B63301" s="1" t="s">
        <v>67</v>
      </c>
      <c r="C63301">
        <v>230641</v>
      </c>
      <c r="D63301" s="1" t="s">
        <v>7</v>
      </c>
      <c r="E63301">
        <v>1</v>
      </c>
    </row>
    <row r="63302" spans="1:5" x14ac:dyDescent="0.3">
      <c r="A63302" s="1" t="s">
        <v>9261</v>
      </c>
      <c r="B63302" s="1" t="s">
        <v>123</v>
      </c>
      <c r="C63302">
        <v>230642</v>
      </c>
      <c r="D63302" s="1" t="s">
        <v>7</v>
      </c>
      <c r="E63302">
        <v>1</v>
      </c>
    </row>
    <row r="63303" spans="1:5" x14ac:dyDescent="0.3">
      <c r="A63303" s="1" t="s">
        <v>9262</v>
      </c>
      <c r="B63303" s="1" t="s">
        <v>27</v>
      </c>
      <c r="C63303">
        <v>230643</v>
      </c>
      <c r="D63303" s="1" t="s">
        <v>7</v>
      </c>
      <c r="E63303">
        <v>1</v>
      </c>
    </row>
    <row r="63304" spans="1:5" x14ac:dyDescent="0.3">
      <c r="A63304" s="1" t="s">
        <v>9262</v>
      </c>
      <c r="B63304" s="1" t="s">
        <v>76</v>
      </c>
      <c r="C63304">
        <v>230644</v>
      </c>
      <c r="D63304" s="1" t="s">
        <v>7</v>
      </c>
      <c r="E63304">
        <v>1</v>
      </c>
    </row>
    <row r="63305" spans="1:5" x14ac:dyDescent="0.3">
      <c r="A63305" s="1" t="s">
        <v>9262</v>
      </c>
      <c r="B63305" s="1" t="s">
        <v>9</v>
      </c>
      <c r="C63305">
        <v>230645</v>
      </c>
      <c r="D63305" s="1" t="s">
        <v>7</v>
      </c>
      <c r="E63305">
        <v>1</v>
      </c>
    </row>
    <row r="63306" spans="1:5" x14ac:dyDescent="0.3">
      <c r="A63306" s="1" t="s">
        <v>9262</v>
      </c>
      <c r="B63306" s="1" t="s">
        <v>10</v>
      </c>
      <c r="C63306">
        <v>230646</v>
      </c>
      <c r="D63306" s="1" t="s">
        <v>7</v>
      </c>
      <c r="E63306">
        <v>1</v>
      </c>
    </row>
    <row r="63307" spans="1:5" x14ac:dyDescent="0.3">
      <c r="A63307" s="1" t="s">
        <v>9262</v>
      </c>
      <c r="B63307" s="1" t="s">
        <v>11</v>
      </c>
      <c r="C63307">
        <v>230647</v>
      </c>
      <c r="D63307" s="1" t="s">
        <v>7</v>
      </c>
      <c r="E63307">
        <v>1</v>
      </c>
    </row>
    <row r="63308" spans="1:5" x14ac:dyDescent="0.3">
      <c r="A63308" s="1" t="s">
        <v>9262</v>
      </c>
      <c r="B63308" s="1" t="s">
        <v>12</v>
      </c>
      <c r="C63308">
        <v>230648</v>
      </c>
      <c r="D63308" s="1" t="s">
        <v>7</v>
      </c>
      <c r="E63308">
        <v>1</v>
      </c>
    </row>
    <row r="63309" spans="1:5" x14ac:dyDescent="0.3">
      <c r="A63309" s="1" t="s">
        <v>9262</v>
      </c>
      <c r="B63309" s="1" t="s">
        <v>35</v>
      </c>
      <c r="C63309">
        <v>230649</v>
      </c>
      <c r="D63309" s="1" t="s">
        <v>7</v>
      </c>
      <c r="E63309">
        <v>1</v>
      </c>
    </row>
    <row r="63310" spans="1:5" x14ac:dyDescent="0.3">
      <c r="A63310" s="1" t="s">
        <v>9263</v>
      </c>
      <c r="B63310" s="1" t="s">
        <v>58</v>
      </c>
      <c r="C63310">
        <v>230650</v>
      </c>
      <c r="D63310" s="1" t="s">
        <v>7</v>
      </c>
      <c r="E63310">
        <v>1</v>
      </c>
    </row>
    <row r="63311" spans="1:5" x14ac:dyDescent="0.3">
      <c r="A63311" s="1" t="s">
        <v>9263</v>
      </c>
      <c r="B63311" s="1" t="s">
        <v>336</v>
      </c>
      <c r="C63311">
        <v>230651</v>
      </c>
      <c r="D63311" s="1" t="s">
        <v>7</v>
      </c>
      <c r="E63311">
        <v>1</v>
      </c>
    </row>
    <row r="63312" spans="1:5" x14ac:dyDescent="0.3">
      <c r="A63312" s="1" t="s">
        <v>9263</v>
      </c>
      <c r="B63312" s="1" t="s">
        <v>29</v>
      </c>
      <c r="C63312">
        <v>230652</v>
      </c>
      <c r="D63312" s="1" t="s">
        <v>7</v>
      </c>
      <c r="E63312">
        <v>1</v>
      </c>
    </row>
    <row r="63313" spans="1:5" x14ac:dyDescent="0.3">
      <c r="A63313" s="1" t="s">
        <v>9263</v>
      </c>
      <c r="B63313" s="1" t="s">
        <v>22</v>
      </c>
      <c r="C63313">
        <v>230653</v>
      </c>
      <c r="D63313" s="1" t="s">
        <v>7</v>
      </c>
      <c r="E63313">
        <v>1</v>
      </c>
    </row>
    <row r="63314" spans="1:5" x14ac:dyDescent="0.3">
      <c r="A63314" s="1" t="s">
        <v>9263</v>
      </c>
      <c r="B63314" s="1" t="s">
        <v>23</v>
      </c>
      <c r="C63314">
        <v>230654</v>
      </c>
      <c r="D63314" s="1" t="s">
        <v>7</v>
      </c>
      <c r="E63314">
        <v>1</v>
      </c>
    </row>
    <row r="63315" spans="1:5" x14ac:dyDescent="0.3">
      <c r="A63315" s="1" t="s">
        <v>9263</v>
      </c>
      <c r="B63315" s="1" t="s">
        <v>24</v>
      </c>
      <c r="C63315">
        <v>230655</v>
      </c>
      <c r="D63315" s="1" t="s">
        <v>7</v>
      </c>
      <c r="E63315">
        <v>1</v>
      </c>
    </row>
    <row r="63316" spans="1:5" x14ac:dyDescent="0.3">
      <c r="A63316" s="1" t="s">
        <v>9263</v>
      </c>
      <c r="B63316" s="1" t="s">
        <v>30</v>
      </c>
      <c r="C63316">
        <v>230656</v>
      </c>
      <c r="D63316" s="1" t="s">
        <v>7</v>
      </c>
      <c r="E63316">
        <v>1</v>
      </c>
    </row>
    <row r="63317" spans="1:5" x14ac:dyDescent="0.3">
      <c r="A63317" s="1" t="s">
        <v>9264</v>
      </c>
      <c r="B63317" s="1" t="s">
        <v>54</v>
      </c>
      <c r="C63317">
        <v>230657</v>
      </c>
      <c r="D63317" s="1" t="s">
        <v>7</v>
      </c>
      <c r="E63317">
        <v>1</v>
      </c>
    </row>
    <row r="63318" spans="1:5" x14ac:dyDescent="0.3">
      <c r="A63318" s="1" t="s">
        <v>9264</v>
      </c>
      <c r="B63318" s="1" t="s">
        <v>388</v>
      </c>
      <c r="C63318">
        <v>230658</v>
      </c>
      <c r="D63318" s="1" t="s">
        <v>7</v>
      </c>
      <c r="E63318">
        <v>1</v>
      </c>
    </row>
    <row r="63319" spans="1:5" x14ac:dyDescent="0.3">
      <c r="A63319" s="1" t="s">
        <v>9264</v>
      </c>
      <c r="B63319" s="1" t="s">
        <v>29</v>
      </c>
      <c r="C63319">
        <v>230659</v>
      </c>
      <c r="D63319" s="1" t="s">
        <v>7</v>
      </c>
      <c r="E63319">
        <v>1</v>
      </c>
    </row>
    <row r="63320" spans="1:5" x14ac:dyDescent="0.3">
      <c r="A63320" s="1" t="s">
        <v>9264</v>
      </c>
      <c r="B63320" s="1" t="s">
        <v>10</v>
      </c>
      <c r="C63320">
        <v>230660</v>
      </c>
      <c r="D63320" s="1" t="s">
        <v>7</v>
      </c>
      <c r="E63320">
        <v>1</v>
      </c>
    </row>
    <row r="63321" spans="1:5" x14ac:dyDescent="0.3">
      <c r="A63321" s="1" t="s">
        <v>9264</v>
      </c>
      <c r="B63321" s="1" t="s">
        <v>11</v>
      </c>
      <c r="C63321">
        <v>230661</v>
      </c>
      <c r="D63321" s="1" t="s">
        <v>7</v>
      </c>
      <c r="E63321">
        <v>1</v>
      </c>
    </row>
    <row r="63322" spans="1:5" x14ac:dyDescent="0.3">
      <c r="A63322" s="1" t="s">
        <v>9264</v>
      </c>
      <c r="B63322" s="1" t="s">
        <v>34</v>
      </c>
      <c r="C63322">
        <v>230662</v>
      </c>
      <c r="D63322" s="1" t="s">
        <v>7</v>
      </c>
      <c r="E63322">
        <v>1</v>
      </c>
    </row>
    <row r="63323" spans="1:5" x14ac:dyDescent="0.3">
      <c r="A63323" s="1" t="s">
        <v>9264</v>
      </c>
      <c r="B63323" s="1" t="s">
        <v>17</v>
      </c>
      <c r="C63323">
        <v>230663</v>
      </c>
      <c r="D63323" s="1" t="s">
        <v>7</v>
      </c>
      <c r="E63323">
        <v>1</v>
      </c>
    </row>
    <row r="63324" spans="1:5" x14ac:dyDescent="0.3">
      <c r="A63324" s="1" t="s">
        <v>9265</v>
      </c>
      <c r="B63324" s="1" t="s">
        <v>32</v>
      </c>
      <c r="C63324">
        <v>230664</v>
      </c>
      <c r="D63324" s="1" t="s">
        <v>7</v>
      </c>
      <c r="E63324">
        <v>1</v>
      </c>
    </row>
    <row r="63325" spans="1:5" x14ac:dyDescent="0.3">
      <c r="A63325" s="1" t="s">
        <v>9265</v>
      </c>
      <c r="B63325" s="1" t="s">
        <v>52</v>
      </c>
      <c r="C63325">
        <v>230665</v>
      </c>
      <c r="D63325" s="1" t="s">
        <v>7</v>
      </c>
      <c r="E63325">
        <v>1</v>
      </c>
    </row>
    <row r="63326" spans="1:5" x14ac:dyDescent="0.3">
      <c r="A63326" s="1" t="s">
        <v>9265</v>
      </c>
      <c r="B63326" s="1" t="s">
        <v>21</v>
      </c>
      <c r="C63326">
        <v>230666</v>
      </c>
      <c r="D63326" s="1" t="s">
        <v>7</v>
      </c>
      <c r="E63326">
        <v>1</v>
      </c>
    </row>
    <row r="63327" spans="1:5" x14ac:dyDescent="0.3">
      <c r="A63327" s="1" t="s">
        <v>9265</v>
      </c>
      <c r="B63327" s="1" t="s">
        <v>22</v>
      </c>
      <c r="C63327">
        <v>230667</v>
      </c>
      <c r="D63327" s="1" t="s">
        <v>7</v>
      </c>
      <c r="E63327">
        <v>1</v>
      </c>
    </row>
    <row r="63328" spans="1:5" x14ac:dyDescent="0.3">
      <c r="A63328" s="1" t="s">
        <v>9265</v>
      </c>
      <c r="B63328" s="1" t="s">
        <v>23</v>
      </c>
      <c r="C63328">
        <v>230668</v>
      </c>
      <c r="D63328" s="1" t="s">
        <v>7</v>
      </c>
      <c r="E63328">
        <v>1</v>
      </c>
    </row>
    <row r="63329" spans="1:5" x14ac:dyDescent="0.3">
      <c r="A63329" s="1" t="s">
        <v>9265</v>
      </c>
      <c r="B63329" s="1" t="s">
        <v>12</v>
      </c>
      <c r="C63329">
        <v>230669</v>
      </c>
      <c r="D63329" s="1" t="s">
        <v>7</v>
      </c>
      <c r="E63329">
        <v>1</v>
      </c>
    </row>
    <row r="63330" spans="1:5" x14ac:dyDescent="0.3">
      <c r="A63330" s="1" t="s">
        <v>9265</v>
      </c>
      <c r="B63330" s="1" t="s">
        <v>17</v>
      </c>
      <c r="C63330">
        <v>230670</v>
      </c>
      <c r="D63330" s="1" t="s">
        <v>7</v>
      </c>
      <c r="E63330">
        <v>1</v>
      </c>
    </row>
    <row r="63331" spans="1:5" x14ac:dyDescent="0.3">
      <c r="A63331" s="1" t="s">
        <v>9266</v>
      </c>
      <c r="B63331" s="1" t="s">
        <v>54</v>
      </c>
      <c r="C63331">
        <v>230671</v>
      </c>
      <c r="D63331" s="1" t="s">
        <v>7</v>
      </c>
      <c r="E63331">
        <v>1</v>
      </c>
    </row>
    <row r="63332" spans="1:5" x14ac:dyDescent="0.3">
      <c r="A63332" s="1" t="s">
        <v>9266</v>
      </c>
      <c r="B63332" s="1" t="s">
        <v>55</v>
      </c>
      <c r="C63332">
        <v>230672</v>
      </c>
      <c r="D63332" s="1" t="s">
        <v>7</v>
      </c>
      <c r="E63332">
        <v>1</v>
      </c>
    </row>
    <row r="63333" spans="1:5" x14ac:dyDescent="0.3">
      <c r="A63333" s="1" t="s">
        <v>9266</v>
      </c>
      <c r="B63333" s="1" t="s">
        <v>21</v>
      </c>
      <c r="C63333">
        <v>230673</v>
      </c>
      <c r="D63333" s="1" t="s">
        <v>7</v>
      </c>
      <c r="E63333">
        <v>1</v>
      </c>
    </row>
    <row r="63334" spans="1:5" x14ac:dyDescent="0.3">
      <c r="A63334" s="1" t="s">
        <v>9266</v>
      </c>
      <c r="B63334" s="1" t="s">
        <v>10</v>
      </c>
      <c r="C63334">
        <v>230674</v>
      </c>
      <c r="D63334" s="1" t="s">
        <v>7</v>
      </c>
      <c r="E63334">
        <v>1</v>
      </c>
    </row>
    <row r="63335" spans="1:5" x14ac:dyDescent="0.3">
      <c r="A63335" s="1" t="s">
        <v>9266</v>
      </c>
      <c r="B63335" s="1" t="s">
        <v>11</v>
      </c>
      <c r="C63335">
        <v>230675</v>
      </c>
      <c r="D63335" s="1" t="s">
        <v>7</v>
      </c>
      <c r="E63335">
        <v>1</v>
      </c>
    </row>
    <row r="63336" spans="1:5" x14ac:dyDescent="0.3">
      <c r="A63336" s="1" t="s">
        <v>9266</v>
      </c>
      <c r="B63336" s="1" t="s">
        <v>47</v>
      </c>
      <c r="C63336">
        <v>230676</v>
      </c>
      <c r="D63336" s="1" t="s">
        <v>7</v>
      </c>
      <c r="E63336">
        <v>1</v>
      </c>
    </row>
    <row r="63337" spans="1:5" x14ac:dyDescent="0.3">
      <c r="A63337" s="1" t="s">
        <v>9266</v>
      </c>
      <c r="B63337" s="1" t="s">
        <v>35</v>
      </c>
      <c r="C63337">
        <v>230677</v>
      </c>
      <c r="D63337" s="1" t="s">
        <v>7</v>
      </c>
      <c r="E63337">
        <v>1</v>
      </c>
    </row>
    <row r="63338" spans="1:5" x14ac:dyDescent="0.3">
      <c r="A63338" s="1" t="s">
        <v>9267</v>
      </c>
      <c r="B63338" s="1" t="s">
        <v>136</v>
      </c>
      <c r="C63338">
        <v>230678</v>
      </c>
      <c r="D63338" s="1" t="s">
        <v>7</v>
      </c>
      <c r="E63338">
        <v>1</v>
      </c>
    </row>
    <row r="63339" spans="1:5" x14ac:dyDescent="0.3">
      <c r="A63339" s="1" t="s">
        <v>9267</v>
      </c>
      <c r="B63339" s="1" t="s">
        <v>604</v>
      </c>
      <c r="C63339">
        <v>230679</v>
      </c>
      <c r="D63339" s="1" t="s">
        <v>7</v>
      </c>
      <c r="E63339">
        <v>1</v>
      </c>
    </row>
    <row r="63340" spans="1:5" x14ac:dyDescent="0.3">
      <c r="A63340" s="1" t="s">
        <v>9267</v>
      </c>
      <c r="B63340" s="1" t="s">
        <v>21</v>
      </c>
      <c r="C63340">
        <v>230680</v>
      </c>
      <c r="D63340" s="1" t="s">
        <v>7</v>
      </c>
      <c r="E63340">
        <v>1</v>
      </c>
    </row>
    <row r="63341" spans="1:5" x14ac:dyDescent="0.3">
      <c r="A63341" s="1" t="s">
        <v>9267</v>
      </c>
      <c r="B63341" s="1" t="s">
        <v>10</v>
      </c>
      <c r="C63341">
        <v>230681</v>
      </c>
      <c r="D63341" s="1" t="s">
        <v>7</v>
      </c>
      <c r="E63341">
        <v>1</v>
      </c>
    </row>
    <row r="63342" spans="1:5" x14ac:dyDescent="0.3">
      <c r="A63342" s="1" t="s">
        <v>9267</v>
      </c>
      <c r="B63342" s="1" t="s">
        <v>11</v>
      </c>
      <c r="C63342">
        <v>230682</v>
      </c>
      <c r="D63342" s="1" t="s">
        <v>7</v>
      </c>
      <c r="E63342">
        <v>1</v>
      </c>
    </row>
    <row r="63343" spans="1:5" x14ac:dyDescent="0.3">
      <c r="A63343" s="1" t="s">
        <v>9267</v>
      </c>
      <c r="B63343" s="1" t="s">
        <v>24</v>
      </c>
      <c r="C63343">
        <v>230683</v>
      </c>
      <c r="D63343" s="1" t="s">
        <v>7</v>
      </c>
      <c r="E63343">
        <v>1</v>
      </c>
    </row>
    <row r="63344" spans="1:5" x14ac:dyDescent="0.3">
      <c r="A63344" s="1" t="s">
        <v>9267</v>
      </c>
      <c r="B63344" s="1" t="s">
        <v>17</v>
      </c>
      <c r="C63344">
        <v>230684</v>
      </c>
      <c r="D63344" s="1" t="s">
        <v>7</v>
      </c>
      <c r="E63344">
        <v>1</v>
      </c>
    </row>
    <row r="63345" spans="1:5" x14ac:dyDescent="0.3">
      <c r="A63345" s="1" t="s">
        <v>9268</v>
      </c>
      <c r="B63345" s="1" t="s">
        <v>58</v>
      </c>
      <c r="C63345">
        <v>230685</v>
      </c>
      <c r="D63345" s="1" t="s">
        <v>7</v>
      </c>
      <c r="E63345">
        <v>1</v>
      </c>
    </row>
    <row r="63346" spans="1:5" x14ac:dyDescent="0.3">
      <c r="A63346" s="1" t="s">
        <v>9268</v>
      </c>
      <c r="B63346" s="1" t="s">
        <v>336</v>
      </c>
      <c r="C63346">
        <v>230686</v>
      </c>
      <c r="D63346" s="1" t="s">
        <v>7</v>
      </c>
      <c r="E63346">
        <v>1</v>
      </c>
    </row>
    <row r="63347" spans="1:5" x14ac:dyDescent="0.3">
      <c r="A63347" s="1" t="s">
        <v>9268</v>
      </c>
      <c r="B63347" s="1" t="s">
        <v>9</v>
      </c>
      <c r="C63347">
        <v>230687</v>
      </c>
      <c r="D63347" s="1" t="s">
        <v>7</v>
      </c>
      <c r="E63347">
        <v>1</v>
      </c>
    </row>
    <row r="63348" spans="1:5" x14ac:dyDescent="0.3">
      <c r="A63348" s="1" t="s">
        <v>9268</v>
      </c>
      <c r="B63348" s="1" t="s">
        <v>10</v>
      </c>
      <c r="C63348">
        <v>230688</v>
      </c>
      <c r="D63348" s="1" t="s">
        <v>7</v>
      </c>
      <c r="E63348">
        <v>1</v>
      </c>
    </row>
    <row r="63349" spans="1:5" x14ac:dyDescent="0.3">
      <c r="A63349" s="1" t="s">
        <v>9268</v>
      </c>
      <c r="B63349" s="1" t="s">
        <v>11</v>
      </c>
      <c r="C63349">
        <v>230689</v>
      </c>
      <c r="D63349" s="1" t="s">
        <v>7</v>
      </c>
      <c r="E63349">
        <v>1</v>
      </c>
    </row>
    <row r="63350" spans="1:5" x14ac:dyDescent="0.3">
      <c r="A63350" s="1" t="s">
        <v>9268</v>
      </c>
      <c r="B63350" s="1" t="s">
        <v>24</v>
      </c>
      <c r="C63350">
        <v>230690</v>
      </c>
      <c r="D63350" s="1" t="s">
        <v>7</v>
      </c>
      <c r="E63350">
        <v>1</v>
      </c>
    </row>
    <row r="63351" spans="1:5" x14ac:dyDescent="0.3">
      <c r="A63351" s="1" t="s">
        <v>9268</v>
      </c>
      <c r="B63351" s="1" t="s">
        <v>13</v>
      </c>
      <c r="C63351">
        <v>230691</v>
      </c>
      <c r="D63351" s="1" t="s">
        <v>7</v>
      </c>
      <c r="E63351">
        <v>1</v>
      </c>
    </row>
    <row r="63352" spans="1:5" x14ac:dyDescent="0.3">
      <c r="A63352" s="1" t="s">
        <v>9269</v>
      </c>
      <c r="B63352" s="1" t="s">
        <v>195</v>
      </c>
      <c r="C63352">
        <v>230692</v>
      </c>
      <c r="D63352" s="1" t="s">
        <v>7</v>
      </c>
      <c r="E63352">
        <v>1</v>
      </c>
    </row>
    <row r="63353" spans="1:5" x14ac:dyDescent="0.3">
      <c r="A63353" s="1" t="s">
        <v>9269</v>
      </c>
      <c r="B63353" s="1" t="s">
        <v>297</v>
      </c>
      <c r="C63353">
        <v>230693</v>
      </c>
      <c r="D63353" s="1" t="s">
        <v>7</v>
      </c>
      <c r="E63353">
        <v>1</v>
      </c>
    </row>
    <row r="63354" spans="1:5" x14ac:dyDescent="0.3">
      <c r="A63354" s="1" t="s">
        <v>9269</v>
      </c>
      <c r="B63354" s="1" t="s">
        <v>9</v>
      </c>
      <c r="C63354">
        <v>230694</v>
      </c>
      <c r="D63354" s="1" t="s">
        <v>7</v>
      </c>
      <c r="E63354">
        <v>1</v>
      </c>
    </row>
    <row r="63355" spans="1:5" x14ac:dyDescent="0.3">
      <c r="A63355" s="1" t="s">
        <v>9269</v>
      </c>
      <c r="B63355" s="1" t="s">
        <v>10</v>
      </c>
      <c r="C63355">
        <v>230695</v>
      </c>
      <c r="D63355" s="1" t="s">
        <v>7</v>
      </c>
      <c r="E63355">
        <v>1</v>
      </c>
    </row>
    <row r="63356" spans="1:5" x14ac:dyDescent="0.3">
      <c r="A63356" s="1" t="s">
        <v>9269</v>
      </c>
      <c r="B63356" s="1" t="s">
        <v>11</v>
      </c>
      <c r="C63356">
        <v>230696</v>
      </c>
      <c r="D63356" s="1" t="s">
        <v>7</v>
      </c>
      <c r="E63356">
        <v>1</v>
      </c>
    </row>
    <row r="63357" spans="1:5" x14ac:dyDescent="0.3">
      <c r="A63357" s="1" t="s">
        <v>9269</v>
      </c>
      <c r="B63357" s="1" t="s">
        <v>67</v>
      </c>
      <c r="C63357">
        <v>230697</v>
      </c>
      <c r="D63357" s="1" t="s">
        <v>7</v>
      </c>
      <c r="E63357">
        <v>1</v>
      </c>
    </row>
    <row r="63358" spans="1:5" x14ac:dyDescent="0.3">
      <c r="A63358" s="1" t="s">
        <v>9269</v>
      </c>
      <c r="B63358" s="1" t="s">
        <v>246</v>
      </c>
      <c r="C63358">
        <v>230698</v>
      </c>
      <c r="D63358" s="1" t="s">
        <v>7</v>
      </c>
      <c r="E63358">
        <v>1</v>
      </c>
    </row>
    <row r="63359" spans="1:5" x14ac:dyDescent="0.3">
      <c r="A63359" s="1" t="s">
        <v>9270</v>
      </c>
      <c r="B63359" s="1" t="s">
        <v>58</v>
      </c>
      <c r="C63359">
        <v>230699</v>
      </c>
      <c r="D63359" s="1" t="s">
        <v>7</v>
      </c>
      <c r="E63359">
        <v>1</v>
      </c>
    </row>
    <row r="63360" spans="1:5" x14ac:dyDescent="0.3">
      <c r="A63360" s="1" t="s">
        <v>9270</v>
      </c>
      <c r="B63360" s="1" t="s">
        <v>150</v>
      </c>
      <c r="C63360">
        <v>230700</v>
      </c>
      <c r="D63360" s="1" t="s">
        <v>7</v>
      </c>
      <c r="E63360">
        <v>1</v>
      </c>
    </row>
    <row r="63361" spans="1:5" x14ac:dyDescent="0.3">
      <c r="A63361" s="1" t="s">
        <v>9270</v>
      </c>
      <c r="B63361" s="1" t="s">
        <v>21</v>
      </c>
      <c r="C63361">
        <v>230701</v>
      </c>
      <c r="D63361" s="1" t="s">
        <v>7</v>
      </c>
      <c r="E63361">
        <v>1</v>
      </c>
    </row>
    <row r="63362" spans="1:5" x14ac:dyDescent="0.3">
      <c r="A63362" s="1" t="s">
        <v>9270</v>
      </c>
      <c r="B63362" s="1" t="s">
        <v>22</v>
      </c>
      <c r="C63362">
        <v>230702</v>
      </c>
      <c r="D63362" s="1" t="s">
        <v>7</v>
      </c>
      <c r="E63362">
        <v>1</v>
      </c>
    </row>
    <row r="63363" spans="1:5" x14ac:dyDescent="0.3">
      <c r="A63363" s="1" t="s">
        <v>9270</v>
      </c>
      <c r="B63363" s="1" t="s">
        <v>23</v>
      </c>
      <c r="C63363">
        <v>230703</v>
      </c>
      <c r="D63363" s="1" t="s">
        <v>7</v>
      </c>
      <c r="E63363">
        <v>1</v>
      </c>
    </row>
    <row r="63364" spans="1:5" x14ac:dyDescent="0.3">
      <c r="A63364" s="1" t="s">
        <v>9270</v>
      </c>
      <c r="B63364" s="1" t="s">
        <v>34</v>
      </c>
      <c r="C63364">
        <v>230704</v>
      </c>
      <c r="D63364" s="1" t="s">
        <v>7</v>
      </c>
      <c r="E63364">
        <v>1</v>
      </c>
    </row>
    <row r="63365" spans="1:5" x14ac:dyDescent="0.3">
      <c r="A63365" s="1" t="s">
        <v>9270</v>
      </c>
      <c r="B63365" s="1" t="s">
        <v>35</v>
      </c>
      <c r="C63365">
        <v>230705</v>
      </c>
      <c r="D63365" s="1" t="s">
        <v>7</v>
      </c>
      <c r="E63365">
        <v>1</v>
      </c>
    </row>
    <row r="63366" spans="1:5" x14ac:dyDescent="0.3">
      <c r="A63366" s="1" t="s">
        <v>9271</v>
      </c>
      <c r="B63366" s="1" t="s">
        <v>62</v>
      </c>
      <c r="C63366">
        <v>230706</v>
      </c>
      <c r="D63366" s="1" t="s">
        <v>7</v>
      </c>
      <c r="E63366">
        <v>1</v>
      </c>
    </row>
    <row r="63367" spans="1:5" x14ac:dyDescent="0.3">
      <c r="A63367" s="1" t="s">
        <v>9271</v>
      </c>
      <c r="B63367" s="1" t="s">
        <v>63</v>
      </c>
      <c r="C63367">
        <v>230707</v>
      </c>
      <c r="D63367" s="1" t="s">
        <v>7</v>
      </c>
      <c r="E63367">
        <v>1</v>
      </c>
    </row>
    <row r="63368" spans="1:5" x14ac:dyDescent="0.3">
      <c r="A63368" s="1" t="s">
        <v>9271</v>
      </c>
      <c r="B63368" s="1" t="s">
        <v>21</v>
      </c>
      <c r="C63368">
        <v>230708</v>
      </c>
      <c r="D63368" s="1" t="s">
        <v>7</v>
      </c>
      <c r="E63368">
        <v>1</v>
      </c>
    </row>
    <row r="63369" spans="1:5" x14ac:dyDescent="0.3">
      <c r="A63369" s="1" t="s">
        <v>9271</v>
      </c>
      <c r="B63369" s="1" t="s">
        <v>10</v>
      </c>
      <c r="C63369">
        <v>230709</v>
      </c>
      <c r="D63369" s="1" t="s">
        <v>7</v>
      </c>
      <c r="E63369">
        <v>1</v>
      </c>
    </row>
    <row r="63370" spans="1:5" x14ac:dyDescent="0.3">
      <c r="A63370" s="1" t="s">
        <v>9271</v>
      </c>
      <c r="B63370" s="1" t="s">
        <v>11</v>
      </c>
      <c r="C63370">
        <v>230710</v>
      </c>
      <c r="D63370" s="1" t="s">
        <v>7</v>
      </c>
      <c r="E63370">
        <v>1</v>
      </c>
    </row>
    <row r="63371" spans="1:5" x14ac:dyDescent="0.3">
      <c r="A63371" s="1" t="s">
        <v>9271</v>
      </c>
      <c r="B63371" s="1" t="s">
        <v>34</v>
      </c>
      <c r="C63371">
        <v>230711</v>
      </c>
      <c r="D63371" s="1" t="s">
        <v>7</v>
      </c>
      <c r="E63371">
        <v>1</v>
      </c>
    </row>
    <row r="63372" spans="1:5" x14ac:dyDescent="0.3">
      <c r="A63372" s="1" t="s">
        <v>9271</v>
      </c>
      <c r="B63372" s="1" t="s">
        <v>35</v>
      </c>
      <c r="C63372">
        <v>230712</v>
      </c>
      <c r="D63372" s="1" t="s">
        <v>7</v>
      </c>
      <c r="E63372">
        <v>1</v>
      </c>
    </row>
    <row r="63373" spans="1:5" x14ac:dyDescent="0.3">
      <c r="A63373" s="1" t="s">
        <v>9272</v>
      </c>
      <c r="B63373" s="1" t="s">
        <v>32</v>
      </c>
      <c r="C63373">
        <v>230713</v>
      </c>
      <c r="D63373" s="1" t="s">
        <v>7</v>
      </c>
      <c r="E63373">
        <v>1</v>
      </c>
    </row>
    <row r="63374" spans="1:5" x14ac:dyDescent="0.3">
      <c r="A63374" s="1" t="s">
        <v>9272</v>
      </c>
      <c r="B63374" s="1" t="s">
        <v>33</v>
      </c>
      <c r="C63374">
        <v>230714</v>
      </c>
      <c r="D63374" s="1" t="s">
        <v>7</v>
      </c>
      <c r="E63374">
        <v>1</v>
      </c>
    </row>
    <row r="63375" spans="1:5" x14ac:dyDescent="0.3">
      <c r="A63375" s="1" t="s">
        <v>9272</v>
      </c>
      <c r="B63375" s="1" t="s">
        <v>9</v>
      </c>
      <c r="C63375">
        <v>230715</v>
      </c>
      <c r="D63375" s="1" t="s">
        <v>7</v>
      </c>
      <c r="E63375">
        <v>1</v>
      </c>
    </row>
    <row r="63376" spans="1:5" x14ac:dyDescent="0.3">
      <c r="A63376" s="1" t="s">
        <v>9272</v>
      </c>
      <c r="B63376" s="1" t="s">
        <v>10</v>
      </c>
      <c r="C63376">
        <v>230716</v>
      </c>
      <c r="D63376" s="1" t="s">
        <v>7</v>
      </c>
      <c r="E63376">
        <v>1</v>
      </c>
    </row>
    <row r="63377" spans="1:5" x14ac:dyDescent="0.3">
      <c r="A63377" s="1" t="s">
        <v>9272</v>
      </c>
      <c r="B63377" s="1" t="s">
        <v>11</v>
      </c>
      <c r="C63377">
        <v>230717</v>
      </c>
      <c r="D63377" s="1" t="s">
        <v>7</v>
      </c>
      <c r="E63377">
        <v>1</v>
      </c>
    </row>
    <row r="63378" spans="1:5" x14ac:dyDescent="0.3">
      <c r="A63378" s="1" t="s">
        <v>9272</v>
      </c>
      <c r="B63378" s="1" t="s">
        <v>34</v>
      </c>
      <c r="C63378">
        <v>230718</v>
      </c>
      <c r="D63378" s="1" t="s">
        <v>7</v>
      </c>
      <c r="E63378">
        <v>1</v>
      </c>
    </row>
    <row r="63379" spans="1:5" x14ac:dyDescent="0.3">
      <c r="A63379" s="1" t="s">
        <v>9272</v>
      </c>
      <c r="B63379" s="1" t="s">
        <v>13</v>
      </c>
      <c r="C63379">
        <v>230719</v>
      </c>
      <c r="D63379" s="1" t="s">
        <v>7</v>
      </c>
      <c r="E63379">
        <v>1</v>
      </c>
    </row>
    <row r="63380" spans="1:5" x14ac:dyDescent="0.3">
      <c r="A63380" s="1" t="s">
        <v>9273</v>
      </c>
      <c r="B63380" s="1" t="s">
        <v>228</v>
      </c>
      <c r="C63380">
        <v>230720</v>
      </c>
      <c r="D63380" s="1" t="s">
        <v>7</v>
      </c>
      <c r="E63380">
        <v>1</v>
      </c>
    </row>
    <row r="63381" spans="1:5" x14ac:dyDescent="0.3">
      <c r="A63381" s="1" t="s">
        <v>9273</v>
      </c>
      <c r="B63381" s="1" t="s">
        <v>257</v>
      </c>
      <c r="C63381">
        <v>230721</v>
      </c>
      <c r="D63381" s="1" t="s">
        <v>7</v>
      </c>
      <c r="E63381">
        <v>1</v>
      </c>
    </row>
    <row r="63382" spans="1:5" x14ac:dyDescent="0.3">
      <c r="A63382" s="1" t="s">
        <v>9273</v>
      </c>
      <c r="B63382" s="1" t="s">
        <v>29</v>
      </c>
      <c r="C63382">
        <v>230722</v>
      </c>
      <c r="D63382" s="1" t="s">
        <v>7</v>
      </c>
      <c r="E63382">
        <v>1</v>
      </c>
    </row>
    <row r="63383" spans="1:5" x14ac:dyDescent="0.3">
      <c r="A63383" s="1" t="s">
        <v>9273</v>
      </c>
      <c r="B63383" s="1" t="s">
        <v>10</v>
      </c>
      <c r="C63383">
        <v>230723</v>
      </c>
      <c r="D63383" s="1" t="s">
        <v>7</v>
      </c>
      <c r="E63383">
        <v>1</v>
      </c>
    </row>
    <row r="63384" spans="1:5" x14ac:dyDescent="0.3">
      <c r="A63384" s="1" t="s">
        <v>9273</v>
      </c>
      <c r="B63384" s="1" t="s">
        <v>11</v>
      </c>
      <c r="C63384">
        <v>230724</v>
      </c>
      <c r="D63384" s="1" t="s">
        <v>7</v>
      </c>
      <c r="E63384">
        <v>1</v>
      </c>
    </row>
    <row r="63385" spans="1:5" x14ac:dyDescent="0.3">
      <c r="A63385" s="1" t="s">
        <v>9273</v>
      </c>
      <c r="B63385" s="1" t="s">
        <v>34</v>
      </c>
      <c r="C63385">
        <v>230725</v>
      </c>
      <c r="D63385" s="1" t="s">
        <v>7</v>
      </c>
      <c r="E63385">
        <v>1</v>
      </c>
    </row>
    <row r="63386" spans="1:5" x14ac:dyDescent="0.3">
      <c r="A63386" s="1" t="s">
        <v>9273</v>
      </c>
      <c r="B63386" s="1" t="s">
        <v>25</v>
      </c>
      <c r="C63386">
        <v>230726</v>
      </c>
      <c r="D63386" s="1" t="s">
        <v>7</v>
      </c>
      <c r="E63386">
        <v>1</v>
      </c>
    </row>
    <row r="63387" spans="1:5" x14ac:dyDescent="0.3">
      <c r="A63387" s="1" t="s">
        <v>9274</v>
      </c>
      <c r="B63387" s="1" t="s">
        <v>557</v>
      </c>
      <c r="C63387">
        <v>230727</v>
      </c>
      <c r="D63387" s="1" t="s">
        <v>7</v>
      </c>
      <c r="E63387">
        <v>1</v>
      </c>
    </row>
    <row r="63388" spans="1:5" x14ac:dyDescent="0.3">
      <c r="A63388" s="1" t="s">
        <v>9274</v>
      </c>
      <c r="B63388" s="1" t="s">
        <v>606</v>
      </c>
      <c r="C63388">
        <v>230728</v>
      </c>
      <c r="D63388" s="1" t="s">
        <v>7</v>
      </c>
      <c r="E63388">
        <v>1</v>
      </c>
    </row>
    <row r="63389" spans="1:5" x14ac:dyDescent="0.3">
      <c r="A63389" s="1" t="s">
        <v>9274</v>
      </c>
      <c r="B63389" s="1" t="s">
        <v>21</v>
      </c>
      <c r="C63389">
        <v>230729</v>
      </c>
      <c r="D63389" s="1" t="s">
        <v>7</v>
      </c>
      <c r="E63389">
        <v>1</v>
      </c>
    </row>
    <row r="63390" spans="1:5" x14ac:dyDescent="0.3">
      <c r="A63390" s="1" t="s">
        <v>9274</v>
      </c>
      <c r="B63390" s="1" t="s">
        <v>22</v>
      </c>
      <c r="C63390">
        <v>230730</v>
      </c>
      <c r="D63390" s="1" t="s">
        <v>7</v>
      </c>
      <c r="E63390">
        <v>1</v>
      </c>
    </row>
    <row r="63391" spans="1:5" x14ac:dyDescent="0.3">
      <c r="A63391" s="1" t="s">
        <v>9274</v>
      </c>
      <c r="B63391" s="1" t="s">
        <v>23</v>
      </c>
      <c r="C63391">
        <v>230731</v>
      </c>
      <c r="D63391" s="1" t="s">
        <v>7</v>
      </c>
      <c r="E63391">
        <v>1</v>
      </c>
    </row>
    <row r="63392" spans="1:5" x14ac:dyDescent="0.3">
      <c r="A63392" s="1" t="s">
        <v>9274</v>
      </c>
      <c r="B63392" s="1" t="s">
        <v>12</v>
      </c>
      <c r="C63392">
        <v>230732</v>
      </c>
      <c r="D63392" s="1" t="s">
        <v>7</v>
      </c>
      <c r="E63392">
        <v>1</v>
      </c>
    </row>
    <row r="63393" spans="1:5" x14ac:dyDescent="0.3">
      <c r="A63393" s="1" t="s">
        <v>9274</v>
      </c>
      <c r="B63393" s="1" t="s">
        <v>35</v>
      </c>
      <c r="C63393">
        <v>230733</v>
      </c>
      <c r="D63393" s="1" t="s">
        <v>7</v>
      </c>
      <c r="E63393">
        <v>1</v>
      </c>
    </row>
    <row r="63394" spans="1:5" x14ac:dyDescent="0.3">
      <c r="A63394" s="1" t="s">
        <v>9275</v>
      </c>
      <c r="B63394" s="1" t="s">
        <v>108</v>
      </c>
      <c r="C63394">
        <v>230734</v>
      </c>
      <c r="D63394" s="1" t="s">
        <v>7</v>
      </c>
      <c r="E63394">
        <v>1</v>
      </c>
    </row>
    <row r="63395" spans="1:5" x14ac:dyDescent="0.3">
      <c r="A63395" s="1" t="s">
        <v>9275</v>
      </c>
      <c r="B63395" s="1" t="s">
        <v>411</v>
      </c>
      <c r="C63395">
        <v>230735</v>
      </c>
      <c r="D63395" s="1" t="s">
        <v>7</v>
      </c>
      <c r="E63395">
        <v>1</v>
      </c>
    </row>
    <row r="63396" spans="1:5" x14ac:dyDescent="0.3">
      <c r="A63396" s="1" t="s">
        <v>9275</v>
      </c>
      <c r="B63396" s="1" t="s">
        <v>9</v>
      </c>
      <c r="C63396">
        <v>230736</v>
      </c>
      <c r="D63396" s="1" t="s">
        <v>7</v>
      </c>
      <c r="E63396">
        <v>1</v>
      </c>
    </row>
    <row r="63397" spans="1:5" x14ac:dyDescent="0.3">
      <c r="A63397" s="1" t="s">
        <v>9275</v>
      </c>
      <c r="B63397" s="1" t="s">
        <v>22</v>
      </c>
      <c r="C63397">
        <v>230737</v>
      </c>
      <c r="D63397" s="1" t="s">
        <v>7</v>
      </c>
      <c r="E63397">
        <v>1</v>
      </c>
    </row>
    <row r="63398" spans="1:5" x14ac:dyDescent="0.3">
      <c r="A63398" s="1" t="s">
        <v>9275</v>
      </c>
      <c r="B63398" s="1" t="s">
        <v>23</v>
      </c>
      <c r="C63398">
        <v>230738</v>
      </c>
      <c r="D63398" s="1" t="s">
        <v>7</v>
      </c>
      <c r="E63398">
        <v>1</v>
      </c>
    </row>
    <row r="63399" spans="1:5" x14ac:dyDescent="0.3">
      <c r="A63399" s="1" t="s">
        <v>9275</v>
      </c>
      <c r="B63399" s="1" t="s">
        <v>12</v>
      </c>
      <c r="C63399">
        <v>230739</v>
      </c>
      <c r="D63399" s="1" t="s">
        <v>7</v>
      </c>
      <c r="E63399">
        <v>1</v>
      </c>
    </row>
    <row r="63400" spans="1:5" x14ac:dyDescent="0.3">
      <c r="A63400" s="1" t="s">
        <v>9275</v>
      </c>
      <c r="B63400" s="1" t="s">
        <v>35</v>
      </c>
      <c r="C63400">
        <v>230740</v>
      </c>
      <c r="D63400" s="1" t="s">
        <v>7</v>
      </c>
      <c r="E63400">
        <v>1</v>
      </c>
    </row>
    <row r="63401" spans="1:5" x14ac:dyDescent="0.3">
      <c r="A63401" s="1" t="s">
        <v>9276</v>
      </c>
      <c r="B63401" s="1" t="s">
        <v>92</v>
      </c>
      <c r="C63401">
        <v>230741</v>
      </c>
      <c r="D63401" s="1" t="s">
        <v>7</v>
      </c>
      <c r="E63401">
        <v>1</v>
      </c>
    </row>
    <row r="63402" spans="1:5" x14ac:dyDescent="0.3">
      <c r="A63402" s="1" t="s">
        <v>9276</v>
      </c>
      <c r="B63402" s="1" t="s">
        <v>93</v>
      </c>
      <c r="C63402">
        <v>230742</v>
      </c>
      <c r="D63402" s="1" t="s">
        <v>7</v>
      </c>
      <c r="E63402">
        <v>1</v>
      </c>
    </row>
    <row r="63403" spans="1:5" x14ac:dyDescent="0.3">
      <c r="A63403" s="1" t="s">
        <v>9276</v>
      </c>
      <c r="B63403" s="1" t="s">
        <v>29</v>
      </c>
      <c r="C63403">
        <v>230743</v>
      </c>
      <c r="D63403" s="1" t="s">
        <v>7</v>
      </c>
      <c r="E63403">
        <v>1</v>
      </c>
    </row>
    <row r="63404" spans="1:5" x14ac:dyDescent="0.3">
      <c r="A63404" s="1" t="s">
        <v>9276</v>
      </c>
      <c r="B63404" s="1" t="s">
        <v>10</v>
      </c>
      <c r="C63404">
        <v>230744</v>
      </c>
      <c r="D63404" s="1" t="s">
        <v>7</v>
      </c>
      <c r="E63404">
        <v>1</v>
      </c>
    </row>
    <row r="63405" spans="1:5" x14ac:dyDescent="0.3">
      <c r="A63405" s="1" t="s">
        <v>9276</v>
      </c>
      <c r="B63405" s="1" t="s">
        <v>11</v>
      </c>
      <c r="C63405">
        <v>230745</v>
      </c>
      <c r="D63405" s="1" t="s">
        <v>7</v>
      </c>
      <c r="E63405">
        <v>1</v>
      </c>
    </row>
    <row r="63406" spans="1:5" x14ac:dyDescent="0.3">
      <c r="A63406" s="1" t="s">
        <v>9276</v>
      </c>
      <c r="B63406" s="1" t="s">
        <v>24</v>
      </c>
      <c r="C63406">
        <v>230746</v>
      </c>
      <c r="D63406" s="1" t="s">
        <v>7</v>
      </c>
      <c r="E63406">
        <v>1</v>
      </c>
    </row>
    <row r="63407" spans="1:5" x14ac:dyDescent="0.3">
      <c r="A63407" s="1" t="s">
        <v>9276</v>
      </c>
      <c r="B63407" s="1" t="s">
        <v>126</v>
      </c>
      <c r="C63407">
        <v>230747</v>
      </c>
      <c r="D63407" s="1" t="s">
        <v>7</v>
      </c>
      <c r="E63407">
        <v>1</v>
      </c>
    </row>
    <row r="63408" spans="1:5" x14ac:dyDescent="0.3">
      <c r="A63408" s="1" t="s">
        <v>9277</v>
      </c>
      <c r="B63408" s="1" t="s">
        <v>65</v>
      </c>
      <c r="C63408">
        <v>230748</v>
      </c>
      <c r="D63408" s="1" t="s">
        <v>7</v>
      </c>
      <c r="E63408">
        <v>1</v>
      </c>
    </row>
    <row r="63409" spans="1:5" x14ac:dyDescent="0.3">
      <c r="A63409" s="1" t="s">
        <v>9277</v>
      </c>
      <c r="B63409" s="1" t="s">
        <v>206</v>
      </c>
      <c r="C63409">
        <v>230749</v>
      </c>
      <c r="D63409" s="1" t="s">
        <v>7</v>
      </c>
      <c r="E63409">
        <v>1</v>
      </c>
    </row>
    <row r="63410" spans="1:5" x14ac:dyDescent="0.3">
      <c r="A63410" s="1" t="s">
        <v>9277</v>
      </c>
      <c r="B63410" s="1" t="s">
        <v>9</v>
      </c>
      <c r="C63410">
        <v>230750</v>
      </c>
      <c r="D63410" s="1" t="s">
        <v>7</v>
      </c>
      <c r="E63410">
        <v>1</v>
      </c>
    </row>
    <row r="63411" spans="1:5" x14ac:dyDescent="0.3">
      <c r="A63411" s="1" t="s">
        <v>9277</v>
      </c>
      <c r="B63411" s="1" t="s">
        <v>10</v>
      </c>
      <c r="C63411">
        <v>230751</v>
      </c>
      <c r="D63411" s="1" t="s">
        <v>7</v>
      </c>
      <c r="E63411">
        <v>1</v>
      </c>
    </row>
    <row r="63412" spans="1:5" x14ac:dyDescent="0.3">
      <c r="A63412" s="1" t="s">
        <v>9277</v>
      </c>
      <c r="B63412" s="1" t="s">
        <v>11</v>
      </c>
      <c r="C63412">
        <v>230752</v>
      </c>
      <c r="D63412" s="1" t="s">
        <v>7</v>
      </c>
      <c r="E63412">
        <v>1</v>
      </c>
    </row>
    <row r="63413" spans="1:5" x14ac:dyDescent="0.3">
      <c r="A63413" s="1" t="s">
        <v>9277</v>
      </c>
      <c r="B63413" s="1" t="s">
        <v>12</v>
      </c>
      <c r="C63413">
        <v>230753</v>
      </c>
      <c r="D63413" s="1" t="s">
        <v>7</v>
      </c>
      <c r="E63413">
        <v>1</v>
      </c>
    </row>
    <row r="63414" spans="1:5" x14ac:dyDescent="0.3">
      <c r="A63414" s="1" t="s">
        <v>9277</v>
      </c>
      <c r="B63414" s="1" t="s">
        <v>13</v>
      </c>
      <c r="C63414">
        <v>230754</v>
      </c>
      <c r="D63414" s="1" t="s">
        <v>7</v>
      </c>
      <c r="E63414">
        <v>1</v>
      </c>
    </row>
    <row r="63415" spans="1:5" x14ac:dyDescent="0.3">
      <c r="A63415" s="1" t="s">
        <v>9278</v>
      </c>
      <c r="B63415" s="1" t="s">
        <v>58</v>
      </c>
      <c r="C63415">
        <v>230755</v>
      </c>
      <c r="D63415" s="1" t="s">
        <v>7</v>
      </c>
      <c r="E63415">
        <v>1</v>
      </c>
    </row>
    <row r="63416" spans="1:5" x14ac:dyDescent="0.3">
      <c r="A63416" s="1" t="s">
        <v>9278</v>
      </c>
      <c r="B63416" s="1" t="s">
        <v>654</v>
      </c>
      <c r="C63416">
        <v>230756</v>
      </c>
      <c r="D63416" s="1" t="s">
        <v>7</v>
      </c>
      <c r="E63416">
        <v>1</v>
      </c>
    </row>
    <row r="63417" spans="1:5" x14ac:dyDescent="0.3">
      <c r="A63417" s="1" t="s">
        <v>9278</v>
      </c>
      <c r="B63417" s="1" t="s">
        <v>21</v>
      </c>
      <c r="C63417">
        <v>230757</v>
      </c>
      <c r="D63417" s="1" t="s">
        <v>7</v>
      </c>
      <c r="E63417">
        <v>1</v>
      </c>
    </row>
    <row r="63418" spans="1:5" x14ac:dyDescent="0.3">
      <c r="A63418" s="1" t="s">
        <v>9278</v>
      </c>
      <c r="B63418" s="1" t="s">
        <v>10</v>
      </c>
      <c r="C63418">
        <v>230758</v>
      </c>
      <c r="D63418" s="1" t="s">
        <v>7</v>
      </c>
      <c r="E63418">
        <v>1</v>
      </c>
    </row>
    <row r="63419" spans="1:5" x14ac:dyDescent="0.3">
      <c r="A63419" s="1" t="s">
        <v>9278</v>
      </c>
      <c r="B63419" s="1" t="s">
        <v>11</v>
      </c>
      <c r="C63419">
        <v>230759</v>
      </c>
      <c r="D63419" s="1" t="s">
        <v>7</v>
      </c>
      <c r="E63419">
        <v>1</v>
      </c>
    </row>
    <row r="63420" spans="1:5" x14ac:dyDescent="0.3">
      <c r="A63420" s="1" t="s">
        <v>9278</v>
      </c>
      <c r="B63420" s="1" t="s">
        <v>24</v>
      </c>
      <c r="C63420">
        <v>230760</v>
      </c>
      <c r="D63420" s="1" t="s">
        <v>7</v>
      </c>
      <c r="E63420">
        <v>1</v>
      </c>
    </row>
    <row r="63421" spans="1:5" x14ac:dyDescent="0.3">
      <c r="A63421" s="1" t="s">
        <v>9278</v>
      </c>
      <c r="B63421" s="1" t="s">
        <v>13</v>
      </c>
      <c r="C63421">
        <v>230761</v>
      </c>
      <c r="D63421" s="1" t="s">
        <v>7</v>
      </c>
      <c r="E63421">
        <v>1</v>
      </c>
    </row>
    <row r="63422" spans="1:5" x14ac:dyDescent="0.3">
      <c r="A63422" s="1" t="s">
        <v>9279</v>
      </c>
      <c r="B63422" s="1" t="s">
        <v>228</v>
      </c>
      <c r="C63422">
        <v>230762</v>
      </c>
      <c r="D63422" s="1" t="s">
        <v>7</v>
      </c>
      <c r="E63422">
        <v>1</v>
      </c>
    </row>
    <row r="63423" spans="1:5" x14ac:dyDescent="0.3">
      <c r="A63423" s="1" t="s">
        <v>9279</v>
      </c>
      <c r="B63423" s="1" t="s">
        <v>257</v>
      </c>
      <c r="C63423">
        <v>230763</v>
      </c>
      <c r="D63423" s="1" t="s">
        <v>7</v>
      </c>
      <c r="E63423">
        <v>1</v>
      </c>
    </row>
    <row r="63424" spans="1:5" x14ac:dyDescent="0.3">
      <c r="A63424" s="1" t="s">
        <v>9279</v>
      </c>
      <c r="B63424" s="1" t="s">
        <v>29</v>
      </c>
      <c r="C63424">
        <v>230764</v>
      </c>
      <c r="D63424" s="1" t="s">
        <v>7</v>
      </c>
      <c r="E63424">
        <v>1</v>
      </c>
    </row>
    <row r="63425" spans="1:5" x14ac:dyDescent="0.3">
      <c r="A63425" s="1" t="s">
        <v>9279</v>
      </c>
      <c r="B63425" s="1" t="s">
        <v>10</v>
      </c>
      <c r="C63425">
        <v>230765</v>
      </c>
      <c r="D63425" s="1" t="s">
        <v>7</v>
      </c>
      <c r="E63425">
        <v>1</v>
      </c>
    </row>
    <row r="63426" spans="1:5" x14ac:dyDescent="0.3">
      <c r="A63426" s="1" t="s">
        <v>9279</v>
      </c>
      <c r="B63426" s="1" t="s">
        <v>11</v>
      </c>
      <c r="C63426">
        <v>230766</v>
      </c>
      <c r="D63426" s="1" t="s">
        <v>7</v>
      </c>
      <c r="E63426">
        <v>1</v>
      </c>
    </row>
    <row r="63427" spans="1:5" x14ac:dyDescent="0.3">
      <c r="A63427" s="1" t="s">
        <v>9279</v>
      </c>
      <c r="B63427" s="1" t="s">
        <v>34</v>
      </c>
      <c r="C63427">
        <v>230767</v>
      </c>
      <c r="D63427" s="1" t="s">
        <v>7</v>
      </c>
      <c r="E63427">
        <v>1</v>
      </c>
    </row>
    <row r="63428" spans="1:5" x14ac:dyDescent="0.3">
      <c r="A63428" s="1" t="s">
        <v>9279</v>
      </c>
      <c r="B63428" s="1" t="s">
        <v>25</v>
      </c>
      <c r="C63428">
        <v>230768</v>
      </c>
      <c r="D63428" s="1" t="s">
        <v>7</v>
      </c>
      <c r="E63428">
        <v>1</v>
      </c>
    </row>
    <row r="63429" spans="1:5" x14ac:dyDescent="0.3">
      <c r="A63429" s="1" t="s">
        <v>9280</v>
      </c>
      <c r="B63429" s="1" t="s">
        <v>6</v>
      </c>
      <c r="C63429">
        <v>230769</v>
      </c>
      <c r="D63429" s="1" t="s">
        <v>7</v>
      </c>
      <c r="E63429">
        <v>1</v>
      </c>
    </row>
    <row r="63430" spans="1:5" x14ac:dyDescent="0.3">
      <c r="A63430" s="1" t="s">
        <v>9280</v>
      </c>
      <c r="B63430" s="1" t="s">
        <v>8</v>
      </c>
      <c r="C63430">
        <v>230770</v>
      </c>
      <c r="D63430" s="1" t="s">
        <v>7</v>
      </c>
      <c r="E63430">
        <v>1</v>
      </c>
    </row>
    <row r="63431" spans="1:5" x14ac:dyDescent="0.3">
      <c r="A63431" s="1" t="s">
        <v>9280</v>
      </c>
      <c r="B63431" s="1" t="s">
        <v>9</v>
      </c>
      <c r="C63431">
        <v>230771</v>
      </c>
      <c r="D63431" s="1" t="s">
        <v>7</v>
      </c>
      <c r="E63431">
        <v>1</v>
      </c>
    </row>
    <row r="63432" spans="1:5" x14ac:dyDescent="0.3">
      <c r="A63432" s="1" t="s">
        <v>9280</v>
      </c>
      <c r="B63432" s="1" t="s">
        <v>10</v>
      </c>
      <c r="C63432">
        <v>230772</v>
      </c>
      <c r="D63432" s="1" t="s">
        <v>7</v>
      </c>
      <c r="E63432">
        <v>1</v>
      </c>
    </row>
    <row r="63433" spans="1:5" x14ac:dyDescent="0.3">
      <c r="A63433" s="1" t="s">
        <v>9280</v>
      </c>
      <c r="B63433" s="1" t="s">
        <v>11</v>
      </c>
      <c r="C63433">
        <v>230773</v>
      </c>
      <c r="D63433" s="1" t="s">
        <v>7</v>
      </c>
      <c r="E63433">
        <v>1</v>
      </c>
    </row>
    <row r="63434" spans="1:5" x14ac:dyDescent="0.3">
      <c r="A63434" s="1" t="s">
        <v>9280</v>
      </c>
      <c r="B63434" s="1" t="s">
        <v>12</v>
      </c>
      <c r="C63434">
        <v>230774</v>
      </c>
      <c r="D63434" s="1" t="s">
        <v>7</v>
      </c>
      <c r="E63434">
        <v>1</v>
      </c>
    </row>
    <row r="63435" spans="1:5" x14ac:dyDescent="0.3">
      <c r="A63435" s="1" t="s">
        <v>9280</v>
      </c>
      <c r="B63435" s="1" t="s">
        <v>13</v>
      </c>
      <c r="C63435">
        <v>230775</v>
      </c>
      <c r="D63435" s="1" t="s">
        <v>7</v>
      </c>
      <c r="E63435">
        <v>1</v>
      </c>
    </row>
    <row r="63436" spans="1:5" x14ac:dyDescent="0.3">
      <c r="A63436" s="1" t="s">
        <v>9281</v>
      </c>
      <c r="B63436" s="1" t="s">
        <v>62</v>
      </c>
      <c r="C63436">
        <v>230776</v>
      </c>
      <c r="D63436" s="1" t="s">
        <v>7</v>
      </c>
      <c r="E63436">
        <v>1</v>
      </c>
    </row>
    <row r="63437" spans="1:5" x14ac:dyDescent="0.3">
      <c r="A63437" s="1" t="s">
        <v>9281</v>
      </c>
      <c r="B63437" s="1" t="s">
        <v>303</v>
      </c>
      <c r="C63437">
        <v>230777</v>
      </c>
      <c r="D63437" s="1" t="s">
        <v>7</v>
      </c>
      <c r="E63437">
        <v>1</v>
      </c>
    </row>
    <row r="63438" spans="1:5" x14ac:dyDescent="0.3">
      <c r="A63438" s="1" t="s">
        <v>9281</v>
      </c>
      <c r="B63438" s="1" t="s">
        <v>9</v>
      </c>
      <c r="C63438">
        <v>230778</v>
      </c>
      <c r="D63438" s="1" t="s">
        <v>7</v>
      </c>
      <c r="E63438">
        <v>1</v>
      </c>
    </row>
    <row r="63439" spans="1:5" x14ac:dyDescent="0.3">
      <c r="A63439" s="1" t="s">
        <v>9281</v>
      </c>
      <c r="B63439" s="1" t="s">
        <v>10</v>
      </c>
      <c r="C63439">
        <v>230779</v>
      </c>
      <c r="D63439" s="1" t="s">
        <v>7</v>
      </c>
      <c r="E63439">
        <v>1</v>
      </c>
    </row>
    <row r="63440" spans="1:5" x14ac:dyDescent="0.3">
      <c r="A63440" s="1" t="s">
        <v>9281</v>
      </c>
      <c r="B63440" s="1" t="s">
        <v>11</v>
      </c>
      <c r="C63440">
        <v>230780</v>
      </c>
      <c r="D63440" s="1" t="s">
        <v>7</v>
      </c>
      <c r="E63440">
        <v>1</v>
      </c>
    </row>
    <row r="63441" spans="1:5" x14ac:dyDescent="0.3">
      <c r="A63441" s="1" t="s">
        <v>9281</v>
      </c>
      <c r="B63441" s="1" t="s">
        <v>12</v>
      </c>
      <c r="C63441">
        <v>230781</v>
      </c>
      <c r="D63441" s="1" t="s">
        <v>7</v>
      </c>
      <c r="E63441">
        <v>1</v>
      </c>
    </row>
    <row r="63442" spans="1:5" x14ac:dyDescent="0.3">
      <c r="A63442" s="1" t="s">
        <v>9281</v>
      </c>
      <c r="B63442" s="1" t="s">
        <v>25</v>
      </c>
      <c r="C63442">
        <v>230782</v>
      </c>
      <c r="D63442" s="1" t="s">
        <v>7</v>
      </c>
      <c r="E63442">
        <v>1</v>
      </c>
    </row>
    <row r="63443" spans="1:5" x14ac:dyDescent="0.3">
      <c r="A63443" s="1" t="s">
        <v>9282</v>
      </c>
      <c r="B63443" s="1" t="s">
        <v>45</v>
      </c>
      <c r="C63443">
        <v>230783</v>
      </c>
      <c r="D63443" s="1" t="s">
        <v>7</v>
      </c>
      <c r="E63443">
        <v>1</v>
      </c>
    </row>
    <row r="63444" spans="1:5" x14ac:dyDescent="0.3">
      <c r="A63444" s="1" t="s">
        <v>9282</v>
      </c>
      <c r="B63444" s="1" t="s">
        <v>239</v>
      </c>
      <c r="C63444">
        <v>230784</v>
      </c>
      <c r="D63444" s="1" t="s">
        <v>7</v>
      </c>
      <c r="E63444">
        <v>1</v>
      </c>
    </row>
    <row r="63445" spans="1:5" x14ac:dyDescent="0.3">
      <c r="A63445" s="1" t="s">
        <v>9282</v>
      </c>
      <c r="B63445" s="1" t="s">
        <v>29</v>
      </c>
      <c r="C63445">
        <v>230785</v>
      </c>
      <c r="D63445" s="1" t="s">
        <v>7</v>
      </c>
      <c r="E63445">
        <v>1</v>
      </c>
    </row>
    <row r="63446" spans="1:5" x14ac:dyDescent="0.3">
      <c r="A63446" s="1" t="s">
        <v>9282</v>
      </c>
      <c r="B63446" s="1" t="s">
        <v>22</v>
      </c>
      <c r="C63446">
        <v>230786</v>
      </c>
      <c r="D63446" s="1" t="s">
        <v>7</v>
      </c>
      <c r="E63446">
        <v>1</v>
      </c>
    </row>
    <row r="63447" spans="1:5" x14ac:dyDescent="0.3">
      <c r="A63447" s="1" t="s">
        <v>9282</v>
      </c>
      <c r="B63447" s="1" t="s">
        <v>23</v>
      </c>
      <c r="C63447">
        <v>230787</v>
      </c>
      <c r="D63447" s="1" t="s">
        <v>7</v>
      </c>
      <c r="E63447">
        <v>1</v>
      </c>
    </row>
    <row r="63448" spans="1:5" x14ac:dyDescent="0.3">
      <c r="A63448" s="1" t="s">
        <v>9282</v>
      </c>
      <c r="B63448" s="1" t="s">
        <v>47</v>
      </c>
      <c r="C63448">
        <v>230788</v>
      </c>
      <c r="D63448" s="1" t="s">
        <v>7</v>
      </c>
      <c r="E63448">
        <v>1</v>
      </c>
    </row>
    <row r="63449" spans="1:5" x14ac:dyDescent="0.3">
      <c r="A63449" s="1" t="s">
        <v>9282</v>
      </c>
      <c r="B63449" s="1" t="s">
        <v>35</v>
      </c>
      <c r="C63449">
        <v>230789</v>
      </c>
      <c r="D63449" s="1" t="s">
        <v>7</v>
      </c>
      <c r="E63449">
        <v>1</v>
      </c>
    </row>
    <row r="63450" spans="1:5" x14ac:dyDescent="0.3">
      <c r="A63450" s="1" t="s">
        <v>9283</v>
      </c>
      <c r="B63450" s="1" t="s">
        <v>65</v>
      </c>
      <c r="C63450">
        <v>230790</v>
      </c>
      <c r="D63450" s="1" t="s">
        <v>7</v>
      </c>
      <c r="E63450">
        <v>1</v>
      </c>
    </row>
    <row r="63451" spans="1:5" x14ac:dyDescent="0.3">
      <c r="A63451" s="1" t="s">
        <v>9283</v>
      </c>
      <c r="B63451" s="1" t="s">
        <v>929</v>
      </c>
      <c r="C63451">
        <v>230791</v>
      </c>
      <c r="D63451" s="1" t="s">
        <v>7</v>
      </c>
      <c r="E63451">
        <v>1</v>
      </c>
    </row>
    <row r="63452" spans="1:5" x14ac:dyDescent="0.3">
      <c r="A63452" s="1" t="s">
        <v>9283</v>
      </c>
      <c r="B63452" s="1" t="s">
        <v>29</v>
      </c>
      <c r="C63452">
        <v>230792</v>
      </c>
      <c r="D63452" s="1" t="s">
        <v>7</v>
      </c>
      <c r="E63452">
        <v>1</v>
      </c>
    </row>
    <row r="63453" spans="1:5" x14ac:dyDescent="0.3">
      <c r="A63453" s="1" t="s">
        <v>9283</v>
      </c>
      <c r="B63453" s="1" t="s">
        <v>22</v>
      </c>
      <c r="C63453">
        <v>230793</v>
      </c>
      <c r="D63453" s="1" t="s">
        <v>7</v>
      </c>
      <c r="E63453">
        <v>1</v>
      </c>
    </row>
    <row r="63454" spans="1:5" x14ac:dyDescent="0.3">
      <c r="A63454" s="1" t="s">
        <v>9283</v>
      </c>
      <c r="B63454" s="1" t="s">
        <v>23</v>
      </c>
      <c r="C63454">
        <v>230794</v>
      </c>
      <c r="D63454" s="1" t="s">
        <v>7</v>
      </c>
      <c r="E63454">
        <v>1</v>
      </c>
    </row>
    <row r="63455" spans="1:5" x14ac:dyDescent="0.3">
      <c r="A63455" s="1" t="s">
        <v>9283</v>
      </c>
      <c r="B63455" s="1" t="s">
        <v>67</v>
      </c>
      <c r="C63455">
        <v>230795</v>
      </c>
      <c r="D63455" s="1" t="s">
        <v>7</v>
      </c>
      <c r="E63455">
        <v>1</v>
      </c>
    </row>
    <row r="63456" spans="1:5" x14ac:dyDescent="0.3">
      <c r="A63456" s="1" t="s">
        <v>9283</v>
      </c>
      <c r="B63456" s="1" t="s">
        <v>17</v>
      </c>
      <c r="C63456">
        <v>230796</v>
      </c>
      <c r="D63456" s="1" t="s">
        <v>7</v>
      </c>
      <c r="E63456">
        <v>1</v>
      </c>
    </row>
    <row r="63457" spans="1:5" x14ac:dyDescent="0.3">
      <c r="A63457" s="1" t="s">
        <v>9284</v>
      </c>
      <c r="B63457" s="1" t="s">
        <v>45</v>
      </c>
      <c r="C63457">
        <v>230797</v>
      </c>
      <c r="D63457" s="1" t="s">
        <v>7</v>
      </c>
      <c r="E63457">
        <v>1</v>
      </c>
    </row>
    <row r="63458" spans="1:5" x14ac:dyDescent="0.3">
      <c r="A63458" s="1" t="s">
        <v>9284</v>
      </c>
      <c r="B63458" s="1" t="s">
        <v>243</v>
      </c>
      <c r="C63458">
        <v>230798</v>
      </c>
      <c r="D63458" s="1" t="s">
        <v>7</v>
      </c>
      <c r="E63458">
        <v>1</v>
      </c>
    </row>
    <row r="63459" spans="1:5" x14ac:dyDescent="0.3">
      <c r="A63459" s="1" t="s">
        <v>9284</v>
      </c>
      <c r="B63459" s="1" t="s">
        <v>29</v>
      </c>
      <c r="C63459">
        <v>230799</v>
      </c>
      <c r="D63459" s="1" t="s">
        <v>7</v>
      </c>
      <c r="E63459">
        <v>1</v>
      </c>
    </row>
    <row r="63460" spans="1:5" x14ac:dyDescent="0.3">
      <c r="A63460" s="1" t="s">
        <v>9284</v>
      </c>
      <c r="B63460" s="1" t="s">
        <v>10</v>
      </c>
      <c r="C63460">
        <v>230800</v>
      </c>
      <c r="D63460" s="1" t="s">
        <v>7</v>
      </c>
      <c r="E63460">
        <v>1</v>
      </c>
    </row>
    <row r="63461" spans="1:5" x14ac:dyDescent="0.3">
      <c r="A63461" s="1" t="s">
        <v>9284</v>
      </c>
      <c r="B63461" s="1" t="s">
        <v>11</v>
      </c>
      <c r="C63461">
        <v>230801</v>
      </c>
      <c r="D63461" s="1" t="s">
        <v>7</v>
      </c>
      <c r="E63461">
        <v>1</v>
      </c>
    </row>
    <row r="63462" spans="1:5" x14ac:dyDescent="0.3">
      <c r="A63462" s="1" t="s">
        <v>9284</v>
      </c>
      <c r="B63462" s="1" t="s">
        <v>67</v>
      </c>
      <c r="C63462">
        <v>230802</v>
      </c>
      <c r="D63462" s="1" t="s">
        <v>7</v>
      </c>
      <c r="E63462">
        <v>1</v>
      </c>
    </row>
    <row r="63463" spans="1:5" x14ac:dyDescent="0.3">
      <c r="A63463" s="1" t="s">
        <v>9284</v>
      </c>
      <c r="B63463" s="1" t="s">
        <v>17</v>
      </c>
      <c r="C63463">
        <v>230803</v>
      </c>
      <c r="D63463" s="1" t="s">
        <v>7</v>
      </c>
      <c r="E63463">
        <v>1</v>
      </c>
    </row>
    <row r="63464" spans="1:5" x14ac:dyDescent="0.3">
      <c r="A63464" s="1" t="s">
        <v>9285</v>
      </c>
      <c r="B63464" s="1" t="s">
        <v>45</v>
      </c>
      <c r="C63464">
        <v>230804</v>
      </c>
      <c r="D63464" s="1" t="s">
        <v>7</v>
      </c>
      <c r="E63464">
        <v>1</v>
      </c>
    </row>
    <row r="63465" spans="1:5" x14ac:dyDescent="0.3">
      <c r="A63465" s="1" t="s">
        <v>9285</v>
      </c>
      <c r="B63465" s="1" t="s">
        <v>198</v>
      </c>
      <c r="C63465">
        <v>230805</v>
      </c>
      <c r="D63465" s="1" t="s">
        <v>7</v>
      </c>
      <c r="E63465">
        <v>1</v>
      </c>
    </row>
    <row r="63466" spans="1:5" x14ac:dyDescent="0.3">
      <c r="A63466" s="1" t="s">
        <v>9285</v>
      </c>
      <c r="B63466" s="1" t="s">
        <v>29</v>
      </c>
      <c r="C63466">
        <v>230806</v>
      </c>
      <c r="D63466" s="1" t="s">
        <v>7</v>
      </c>
      <c r="E63466">
        <v>1</v>
      </c>
    </row>
    <row r="63467" spans="1:5" x14ac:dyDescent="0.3">
      <c r="A63467" s="1" t="s">
        <v>9285</v>
      </c>
      <c r="B63467" s="1" t="s">
        <v>10</v>
      </c>
      <c r="C63467">
        <v>230807</v>
      </c>
      <c r="D63467" s="1" t="s">
        <v>7</v>
      </c>
      <c r="E63467">
        <v>1</v>
      </c>
    </row>
    <row r="63468" spans="1:5" x14ac:dyDescent="0.3">
      <c r="A63468" s="1" t="s">
        <v>9285</v>
      </c>
      <c r="B63468" s="1" t="s">
        <v>11</v>
      </c>
      <c r="C63468">
        <v>230808</v>
      </c>
      <c r="D63468" s="1" t="s">
        <v>7</v>
      </c>
      <c r="E63468">
        <v>1</v>
      </c>
    </row>
    <row r="63469" spans="1:5" x14ac:dyDescent="0.3">
      <c r="A63469" s="1" t="s">
        <v>9285</v>
      </c>
      <c r="B63469" s="1" t="s">
        <v>12</v>
      </c>
      <c r="C63469">
        <v>230809</v>
      </c>
      <c r="D63469" s="1" t="s">
        <v>7</v>
      </c>
      <c r="E63469">
        <v>1</v>
      </c>
    </row>
    <row r="63470" spans="1:5" x14ac:dyDescent="0.3">
      <c r="A63470" s="1" t="s">
        <v>9285</v>
      </c>
      <c r="B63470" s="1" t="s">
        <v>35</v>
      </c>
      <c r="C63470">
        <v>230810</v>
      </c>
      <c r="D63470" s="1" t="s">
        <v>7</v>
      </c>
      <c r="E63470">
        <v>1</v>
      </c>
    </row>
    <row r="63471" spans="1:5" x14ac:dyDescent="0.3">
      <c r="A63471" s="1" t="s">
        <v>9286</v>
      </c>
      <c r="B63471" s="1" t="s">
        <v>136</v>
      </c>
      <c r="C63471">
        <v>230811</v>
      </c>
      <c r="D63471" s="1" t="s">
        <v>7</v>
      </c>
      <c r="E63471">
        <v>1</v>
      </c>
    </row>
    <row r="63472" spans="1:5" x14ac:dyDescent="0.3">
      <c r="A63472" s="1" t="s">
        <v>9286</v>
      </c>
      <c r="B63472" s="1" t="s">
        <v>530</v>
      </c>
      <c r="C63472">
        <v>230812</v>
      </c>
      <c r="D63472" s="1" t="s">
        <v>7</v>
      </c>
      <c r="E63472">
        <v>1</v>
      </c>
    </row>
    <row r="63473" spans="1:5" x14ac:dyDescent="0.3">
      <c r="A63473" s="1" t="s">
        <v>9286</v>
      </c>
      <c r="B63473" s="1" t="s">
        <v>29</v>
      </c>
      <c r="C63473">
        <v>230813</v>
      </c>
      <c r="D63473" s="1" t="s">
        <v>7</v>
      </c>
      <c r="E63473">
        <v>1</v>
      </c>
    </row>
    <row r="63474" spans="1:5" x14ac:dyDescent="0.3">
      <c r="A63474" s="1" t="s">
        <v>9286</v>
      </c>
      <c r="B63474" s="1" t="s">
        <v>22</v>
      </c>
      <c r="C63474">
        <v>230814</v>
      </c>
      <c r="D63474" s="1" t="s">
        <v>7</v>
      </c>
      <c r="E63474">
        <v>1</v>
      </c>
    </row>
    <row r="63475" spans="1:5" x14ac:dyDescent="0.3">
      <c r="A63475" s="1" t="s">
        <v>9286</v>
      </c>
      <c r="B63475" s="1" t="s">
        <v>23</v>
      </c>
      <c r="C63475">
        <v>230815</v>
      </c>
      <c r="D63475" s="1" t="s">
        <v>7</v>
      </c>
      <c r="E63475">
        <v>1</v>
      </c>
    </row>
    <row r="63476" spans="1:5" x14ac:dyDescent="0.3">
      <c r="A63476" s="1" t="s">
        <v>9286</v>
      </c>
      <c r="B63476" s="1" t="s">
        <v>67</v>
      </c>
      <c r="C63476">
        <v>230816</v>
      </c>
      <c r="D63476" s="1" t="s">
        <v>7</v>
      </c>
      <c r="E63476">
        <v>1</v>
      </c>
    </row>
    <row r="63477" spans="1:5" x14ac:dyDescent="0.3">
      <c r="A63477" s="1" t="s">
        <v>9286</v>
      </c>
      <c r="B63477" s="1" t="s">
        <v>13</v>
      </c>
      <c r="C63477">
        <v>230817</v>
      </c>
      <c r="D63477" s="1" t="s">
        <v>7</v>
      </c>
      <c r="E63477">
        <v>1</v>
      </c>
    </row>
    <row r="63478" spans="1:5" x14ac:dyDescent="0.3">
      <c r="A63478" s="1" t="s">
        <v>9287</v>
      </c>
      <c r="B63478" s="1" t="s">
        <v>108</v>
      </c>
      <c r="C63478">
        <v>230818</v>
      </c>
      <c r="D63478" s="1" t="s">
        <v>7</v>
      </c>
      <c r="E63478">
        <v>1</v>
      </c>
    </row>
    <row r="63479" spans="1:5" x14ac:dyDescent="0.3">
      <c r="A63479" s="1" t="s">
        <v>9287</v>
      </c>
      <c r="B63479" s="1" t="s">
        <v>358</v>
      </c>
      <c r="C63479">
        <v>230819</v>
      </c>
      <c r="D63479" s="1" t="s">
        <v>7</v>
      </c>
      <c r="E63479">
        <v>1</v>
      </c>
    </row>
    <row r="63480" spans="1:5" x14ac:dyDescent="0.3">
      <c r="A63480" s="1" t="s">
        <v>9287</v>
      </c>
      <c r="B63480" s="1" t="s">
        <v>29</v>
      </c>
      <c r="C63480">
        <v>230820</v>
      </c>
      <c r="D63480" s="1" t="s">
        <v>7</v>
      </c>
      <c r="E63480">
        <v>1</v>
      </c>
    </row>
    <row r="63481" spans="1:5" x14ac:dyDescent="0.3">
      <c r="A63481" s="1" t="s">
        <v>9287</v>
      </c>
      <c r="B63481" s="1" t="s">
        <v>10</v>
      </c>
      <c r="C63481">
        <v>230821</v>
      </c>
      <c r="D63481" s="1" t="s">
        <v>7</v>
      </c>
      <c r="E63481">
        <v>1</v>
      </c>
    </row>
    <row r="63482" spans="1:5" x14ac:dyDescent="0.3">
      <c r="A63482" s="1" t="s">
        <v>9287</v>
      </c>
      <c r="B63482" s="1" t="s">
        <v>11</v>
      </c>
      <c r="C63482">
        <v>230822</v>
      </c>
      <c r="D63482" s="1" t="s">
        <v>7</v>
      </c>
      <c r="E63482">
        <v>1</v>
      </c>
    </row>
    <row r="63483" spans="1:5" x14ac:dyDescent="0.3">
      <c r="A63483" s="1" t="s">
        <v>9287</v>
      </c>
      <c r="B63483" s="1" t="s">
        <v>12</v>
      </c>
      <c r="C63483">
        <v>230823</v>
      </c>
      <c r="D63483" s="1" t="s">
        <v>7</v>
      </c>
      <c r="E63483">
        <v>1</v>
      </c>
    </row>
    <row r="63484" spans="1:5" x14ac:dyDescent="0.3">
      <c r="A63484" s="1" t="s">
        <v>9287</v>
      </c>
      <c r="B63484" s="1" t="s">
        <v>30</v>
      </c>
      <c r="C63484">
        <v>230824</v>
      </c>
      <c r="D63484" s="1" t="s">
        <v>7</v>
      </c>
      <c r="E63484">
        <v>1</v>
      </c>
    </row>
    <row r="63485" spans="1:5" x14ac:dyDescent="0.3">
      <c r="A63485" s="1" t="s">
        <v>9288</v>
      </c>
      <c r="B63485" s="1" t="s">
        <v>15</v>
      </c>
      <c r="C63485">
        <v>230825</v>
      </c>
      <c r="D63485" s="1" t="s">
        <v>7</v>
      </c>
      <c r="E63485">
        <v>1</v>
      </c>
    </row>
    <row r="63486" spans="1:5" x14ac:dyDescent="0.3">
      <c r="A63486" s="1" t="s">
        <v>9288</v>
      </c>
      <c r="B63486" s="1" t="s">
        <v>214</v>
      </c>
      <c r="C63486">
        <v>230826</v>
      </c>
      <c r="D63486" s="1" t="s">
        <v>7</v>
      </c>
      <c r="E63486">
        <v>1</v>
      </c>
    </row>
    <row r="63487" spans="1:5" x14ac:dyDescent="0.3">
      <c r="A63487" s="1" t="s">
        <v>9288</v>
      </c>
      <c r="B63487" s="1" t="s">
        <v>29</v>
      </c>
      <c r="C63487">
        <v>230827</v>
      </c>
      <c r="D63487" s="1" t="s">
        <v>7</v>
      </c>
      <c r="E63487">
        <v>1</v>
      </c>
    </row>
    <row r="63488" spans="1:5" x14ac:dyDescent="0.3">
      <c r="A63488" s="1" t="s">
        <v>9288</v>
      </c>
      <c r="B63488" s="1" t="s">
        <v>22</v>
      </c>
      <c r="C63488">
        <v>230828</v>
      </c>
      <c r="D63488" s="1" t="s">
        <v>7</v>
      </c>
      <c r="E63488">
        <v>1</v>
      </c>
    </row>
    <row r="63489" spans="1:5" x14ac:dyDescent="0.3">
      <c r="A63489" s="1" t="s">
        <v>9288</v>
      </c>
      <c r="B63489" s="1" t="s">
        <v>23</v>
      </c>
      <c r="C63489">
        <v>230829</v>
      </c>
      <c r="D63489" s="1" t="s">
        <v>7</v>
      </c>
      <c r="E63489">
        <v>1</v>
      </c>
    </row>
    <row r="63490" spans="1:5" x14ac:dyDescent="0.3">
      <c r="A63490" s="1" t="s">
        <v>9288</v>
      </c>
      <c r="B63490" s="1" t="s">
        <v>47</v>
      </c>
      <c r="C63490">
        <v>230830</v>
      </c>
      <c r="D63490" s="1" t="s">
        <v>7</v>
      </c>
      <c r="E63490">
        <v>1</v>
      </c>
    </row>
    <row r="63491" spans="1:5" x14ac:dyDescent="0.3">
      <c r="A63491" s="1" t="s">
        <v>9288</v>
      </c>
      <c r="B63491" s="1" t="s">
        <v>17</v>
      </c>
      <c r="C63491">
        <v>230831</v>
      </c>
      <c r="D63491" s="1" t="s">
        <v>7</v>
      </c>
      <c r="E63491">
        <v>1</v>
      </c>
    </row>
    <row r="63492" spans="1:5" x14ac:dyDescent="0.3">
      <c r="A63492" s="1" t="s">
        <v>9289</v>
      </c>
      <c r="B63492" s="1" t="s">
        <v>37</v>
      </c>
      <c r="C63492">
        <v>230832</v>
      </c>
      <c r="D63492" s="1" t="s">
        <v>7</v>
      </c>
      <c r="E63492">
        <v>1</v>
      </c>
    </row>
    <row r="63493" spans="1:5" x14ac:dyDescent="0.3">
      <c r="A63493" s="1" t="s">
        <v>9289</v>
      </c>
      <c r="B63493" s="1" t="s">
        <v>38</v>
      </c>
      <c r="C63493">
        <v>230833</v>
      </c>
      <c r="D63493" s="1" t="s">
        <v>7</v>
      </c>
      <c r="E63493">
        <v>1</v>
      </c>
    </row>
    <row r="63494" spans="1:5" x14ac:dyDescent="0.3">
      <c r="A63494" s="1" t="s">
        <v>9289</v>
      </c>
      <c r="B63494" s="1" t="s">
        <v>9</v>
      </c>
      <c r="C63494">
        <v>230834</v>
      </c>
      <c r="D63494" s="1" t="s">
        <v>7</v>
      </c>
      <c r="E63494">
        <v>1</v>
      </c>
    </row>
    <row r="63495" spans="1:5" x14ac:dyDescent="0.3">
      <c r="A63495" s="1" t="s">
        <v>9289</v>
      </c>
      <c r="B63495" s="1" t="s">
        <v>22</v>
      </c>
      <c r="C63495">
        <v>230835</v>
      </c>
      <c r="D63495" s="1" t="s">
        <v>7</v>
      </c>
      <c r="E63495">
        <v>1</v>
      </c>
    </row>
    <row r="63496" spans="1:5" x14ac:dyDescent="0.3">
      <c r="A63496" s="1" t="s">
        <v>9289</v>
      </c>
      <c r="B63496" s="1" t="s">
        <v>23</v>
      </c>
      <c r="C63496">
        <v>230836</v>
      </c>
      <c r="D63496" s="1" t="s">
        <v>7</v>
      </c>
      <c r="E63496">
        <v>1</v>
      </c>
    </row>
    <row r="63497" spans="1:5" x14ac:dyDescent="0.3">
      <c r="A63497" s="1" t="s">
        <v>9289</v>
      </c>
      <c r="B63497" s="1" t="s">
        <v>34</v>
      </c>
      <c r="C63497">
        <v>230837</v>
      </c>
      <c r="D63497" s="1" t="s">
        <v>7</v>
      </c>
      <c r="E63497">
        <v>1</v>
      </c>
    </row>
    <row r="63498" spans="1:5" x14ac:dyDescent="0.3">
      <c r="A63498" s="1" t="s">
        <v>9289</v>
      </c>
      <c r="B63498" s="1" t="s">
        <v>56</v>
      </c>
      <c r="C63498">
        <v>230838</v>
      </c>
      <c r="D63498" s="1" t="s">
        <v>7</v>
      </c>
      <c r="E63498">
        <v>1</v>
      </c>
    </row>
    <row r="63499" spans="1:5" x14ac:dyDescent="0.3">
      <c r="A63499" s="1" t="s">
        <v>9290</v>
      </c>
      <c r="B63499" s="1" t="s">
        <v>86</v>
      </c>
      <c r="C63499">
        <v>230839</v>
      </c>
      <c r="D63499" s="1" t="s">
        <v>7</v>
      </c>
      <c r="E63499">
        <v>1</v>
      </c>
    </row>
    <row r="63500" spans="1:5" x14ac:dyDescent="0.3">
      <c r="A63500" s="1" t="s">
        <v>9290</v>
      </c>
      <c r="B63500" s="1" t="s">
        <v>167</v>
      </c>
      <c r="C63500">
        <v>230840</v>
      </c>
      <c r="D63500" s="1" t="s">
        <v>7</v>
      </c>
      <c r="E63500">
        <v>1</v>
      </c>
    </row>
    <row r="63501" spans="1:5" x14ac:dyDescent="0.3">
      <c r="A63501" s="1" t="s">
        <v>9290</v>
      </c>
      <c r="B63501" s="1" t="s">
        <v>9</v>
      </c>
      <c r="C63501">
        <v>230841</v>
      </c>
      <c r="D63501" s="1" t="s">
        <v>7</v>
      </c>
      <c r="E63501">
        <v>1</v>
      </c>
    </row>
    <row r="63502" spans="1:5" x14ac:dyDescent="0.3">
      <c r="A63502" s="1" t="s">
        <v>9290</v>
      </c>
      <c r="B63502" s="1" t="s">
        <v>22</v>
      </c>
      <c r="C63502">
        <v>230842</v>
      </c>
      <c r="D63502" s="1" t="s">
        <v>7</v>
      </c>
      <c r="E63502">
        <v>1</v>
      </c>
    </row>
    <row r="63503" spans="1:5" x14ac:dyDescent="0.3">
      <c r="A63503" s="1" t="s">
        <v>9290</v>
      </c>
      <c r="B63503" s="1" t="s">
        <v>23</v>
      </c>
      <c r="C63503">
        <v>230843</v>
      </c>
      <c r="D63503" s="1" t="s">
        <v>7</v>
      </c>
      <c r="E63503">
        <v>1</v>
      </c>
    </row>
    <row r="63504" spans="1:5" x14ac:dyDescent="0.3">
      <c r="A63504" s="1" t="s">
        <v>9290</v>
      </c>
      <c r="B63504" s="1" t="s">
        <v>12</v>
      </c>
      <c r="C63504">
        <v>230844</v>
      </c>
      <c r="D63504" s="1" t="s">
        <v>7</v>
      </c>
      <c r="E63504">
        <v>1</v>
      </c>
    </row>
    <row r="63505" spans="1:5" x14ac:dyDescent="0.3">
      <c r="A63505" s="1" t="s">
        <v>9290</v>
      </c>
      <c r="B63505" s="1" t="s">
        <v>30</v>
      </c>
      <c r="C63505">
        <v>230845</v>
      </c>
      <c r="D63505" s="1" t="s">
        <v>7</v>
      </c>
      <c r="E63505">
        <v>1</v>
      </c>
    </row>
    <row r="63506" spans="1:5" x14ac:dyDescent="0.3">
      <c r="A63506" s="1" t="s">
        <v>9291</v>
      </c>
      <c r="B63506" s="1" t="s">
        <v>54</v>
      </c>
      <c r="C63506">
        <v>230846</v>
      </c>
      <c r="D63506" s="1" t="s">
        <v>7</v>
      </c>
      <c r="E63506">
        <v>1</v>
      </c>
    </row>
    <row r="63507" spans="1:5" x14ac:dyDescent="0.3">
      <c r="A63507" s="1" t="s">
        <v>9291</v>
      </c>
      <c r="B63507" s="1" t="s">
        <v>128</v>
      </c>
      <c r="C63507">
        <v>230847</v>
      </c>
      <c r="D63507" s="1" t="s">
        <v>7</v>
      </c>
      <c r="E63507">
        <v>1</v>
      </c>
    </row>
    <row r="63508" spans="1:5" x14ac:dyDescent="0.3">
      <c r="A63508" s="1" t="s">
        <v>9291</v>
      </c>
      <c r="B63508" s="1" t="s">
        <v>9</v>
      </c>
      <c r="C63508">
        <v>230848</v>
      </c>
      <c r="D63508" s="1" t="s">
        <v>7</v>
      </c>
      <c r="E63508">
        <v>1</v>
      </c>
    </row>
    <row r="63509" spans="1:5" x14ac:dyDescent="0.3">
      <c r="A63509" s="1" t="s">
        <v>9291</v>
      </c>
      <c r="B63509" s="1" t="s">
        <v>10</v>
      </c>
      <c r="C63509">
        <v>230849</v>
      </c>
      <c r="D63509" s="1" t="s">
        <v>7</v>
      </c>
      <c r="E63509">
        <v>1</v>
      </c>
    </row>
    <row r="63510" spans="1:5" x14ac:dyDescent="0.3">
      <c r="A63510" s="1" t="s">
        <v>9291</v>
      </c>
      <c r="B63510" s="1" t="s">
        <v>11</v>
      </c>
      <c r="C63510">
        <v>230850</v>
      </c>
      <c r="D63510" s="1" t="s">
        <v>7</v>
      </c>
      <c r="E63510">
        <v>1</v>
      </c>
    </row>
    <row r="63511" spans="1:5" x14ac:dyDescent="0.3">
      <c r="A63511" s="1" t="s">
        <v>9291</v>
      </c>
      <c r="B63511" s="1" t="s">
        <v>24</v>
      </c>
      <c r="C63511">
        <v>230851</v>
      </c>
      <c r="D63511" s="1" t="s">
        <v>7</v>
      </c>
      <c r="E63511">
        <v>1</v>
      </c>
    </row>
    <row r="63512" spans="1:5" x14ac:dyDescent="0.3">
      <c r="A63512" s="1" t="s">
        <v>9291</v>
      </c>
      <c r="B63512" s="1" t="s">
        <v>17</v>
      </c>
      <c r="C63512">
        <v>230852</v>
      </c>
      <c r="D63512" s="1" t="s">
        <v>7</v>
      </c>
      <c r="E63512">
        <v>1</v>
      </c>
    </row>
    <row r="63513" spans="1:5" x14ac:dyDescent="0.3">
      <c r="A63513" s="1" t="s">
        <v>9292</v>
      </c>
      <c r="B63513" s="1" t="s">
        <v>103</v>
      </c>
      <c r="C63513">
        <v>230853</v>
      </c>
      <c r="D63513" s="1" t="s">
        <v>7</v>
      </c>
      <c r="E63513">
        <v>1</v>
      </c>
    </row>
    <row r="63514" spans="1:5" x14ac:dyDescent="0.3">
      <c r="A63514" s="1" t="s">
        <v>9292</v>
      </c>
      <c r="B63514" s="1" t="s">
        <v>348</v>
      </c>
      <c r="C63514">
        <v>230854</v>
      </c>
      <c r="D63514" s="1" t="s">
        <v>7</v>
      </c>
      <c r="E63514">
        <v>1</v>
      </c>
    </row>
    <row r="63515" spans="1:5" x14ac:dyDescent="0.3">
      <c r="A63515" s="1" t="s">
        <v>9292</v>
      </c>
      <c r="B63515" s="1" t="s">
        <v>29</v>
      </c>
      <c r="C63515">
        <v>230855</v>
      </c>
      <c r="D63515" s="1" t="s">
        <v>7</v>
      </c>
      <c r="E63515">
        <v>1</v>
      </c>
    </row>
    <row r="63516" spans="1:5" x14ac:dyDescent="0.3">
      <c r="A63516" s="1" t="s">
        <v>9292</v>
      </c>
      <c r="B63516" s="1" t="s">
        <v>10</v>
      </c>
      <c r="C63516">
        <v>230856</v>
      </c>
      <c r="D63516" s="1" t="s">
        <v>7</v>
      </c>
      <c r="E63516">
        <v>1</v>
      </c>
    </row>
    <row r="63517" spans="1:5" x14ac:dyDescent="0.3">
      <c r="A63517" s="1" t="s">
        <v>9292</v>
      </c>
      <c r="B63517" s="1" t="s">
        <v>11</v>
      </c>
      <c r="C63517">
        <v>230857</v>
      </c>
      <c r="D63517" s="1" t="s">
        <v>7</v>
      </c>
      <c r="E63517">
        <v>1</v>
      </c>
    </row>
    <row r="63518" spans="1:5" x14ac:dyDescent="0.3">
      <c r="A63518" s="1" t="s">
        <v>9292</v>
      </c>
      <c r="B63518" s="1" t="s">
        <v>67</v>
      </c>
      <c r="C63518">
        <v>230858</v>
      </c>
      <c r="D63518" s="1" t="s">
        <v>7</v>
      </c>
      <c r="E63518">
        <v>1</v>
      </c>
    </row>
    <row r="63519" spans="1:5" x14ac:dyDescent="0.3">
      <c r="A63519" s="1" t="s">
        <v>9292</v>
      </c>
      <c r="B63519" s="1" t="s">
        <v>43</v>
      </c>
      <c r="C63519">
        <v>230859</v>
      </c>
      <c r="D63519" s="1" t="s">
        <v>7</v>
      </c>
      <c r="E63519">
        <v>1</v>
      </c>
    </row>
    <row r="63520" spans="1:5" x14ac:dyDescent="0.3">
      <c r="A63520" s="1" t="s">
        <v>9293</v>
      </c>
      <c r="B63520" s="1" t="s">
        <v>277</v>
      </c>
      <c r="C63520">
        <v>230860</v>
      </c>
      <c r="D63520" s="1" t="s">
        <v>7</v>
      </c>
      <c r="E63520">
        <v>1</v>
      </c>
    </row>
    <row r="63521" spans="1:5" x14ac:dyDescent="0.3">
      <c r="A63521" s="1" t="s">
        <v>9293</v>
      </c>
      <c r="B63521" s="1" t="s">
        <v>555</v>
      </c>
      <c r="C63521">
        <v>230861</v>
      </c>
      <c r="D63521" s="1" t="s">
        <v>7</v>
      </c>
      <c r="E63521">
        <v>1</v>
      </c>
    </row>
    <row r="63522" spans="1:5" x14ac:dyDescent="0.3">
      <c r="A63522" s="1" t="s">
        <v>9293</v>
      </c>
      <c r="B63522" s="1" t="s">
        <v>29</v>
      </c>
      <c r="C63522">
        <v>230862</v>
      </c>
      <c r="D63522" s="1" t="s">
        <v>7</v>
      </c>
      <c r="E63522">
        <v>1</v>
      </c>
    </row>
    <row r="63523" spans="1:5" x14ac:dyDescent="0.3">
      <c r="A63523" s="1" t="s">
        <v>9293</v>
      </c>
      <c r="B63523" s="1" t="s">
        <v>10</v>
      </c>
      <c r="C63523">
        <v>230863</v>
      </c>
      <c r="D63523" s="1" t="s">
        <v>7</v>
      </c>
      <c r="E63523">
        <v>1</v>
      </c>
    </row>
    <row r="63524" spans="1:5" x14ac:dyDescent="0.3">
      <c r="A63524" s="1" t="s">
        <v>9293</v>
      </c>
      <c r="B63524" s="1" t="s">
        <v>11</v>
      </c>
      <c r="C63524">
        <v>230864</v>
      </c>
      <c r="D63524" s="1" t="s">
        <v>7</v>
      </c>
      <c r="E63524">
        <v>1</v>
      </c>
    </row>
    <row r="63525" spans="1:5" x14ac:dyDescent="0.3">
      <c r="A63525" s="1" t="s">
        <v>9293</v>
      </c>
      <c r="B63525" s="1" t="s">
        <v>12</v>
      </c>
      <c r="C63525">
        <v>230865</v>
      </c>
      <c r="D63525" s="1" t="s">
        <v>7</v>
      </c>
      <c r="E63525">
        <v>1</v>
      </c>
    </row>
    <row r="63526" spans="1:5" x14ac:dyDescent="0.3">
      <c r="A63526" s="1" t="s">
        <v>9293</v>
      </c>
      <c r="B63526" s="1" t="s">
        <v>13</v>
      </c>
      <c r="C63526">
        <v>230866</v>
      </c>
      <c r="D63526" s="1" t="s">
        <v>7</v>
      </c>
      <c r="E63526">
        <v>1</v>
      </c>
    </row>
    <row r="63527" spans="1:5" x14ac:dyDescent="0.3">
      <c r="A63527" s="1" t="s">
        <v>9294</v>
      </c>
      <c r="B63527" s="1" t="s">
        <v>32</v>
      </c>
      <c r="C63527">
        <v>230867</v>
      </c>
      <c r="D63527" s="1" t="s">
        <v>7</v>
      </c>
      <c r="E63527">
        <v>1</v>
      </c>
    </row>
    <row r="63528" spans="1:5" x14ac:dyDescent="0.3">
      <c r="A63528" s="1" t="s">
        <v>9294</v>
      </c>
      <c r="B63528" s="1" t="s">
        <v>52</v>
      </c>
      <c r="C63528">
        <v>230868</v>
      </c>
      <c r="D63528" s="1" t="s">
        <v>7</v>
      </c>
      <c r="E63528">
        <v>1</v>
      </c>
    </row>
    <row r="63529" spans="1:5" x14ac:dyDescent="0.3">
      <c r="A63529" s="1" t="s">
        <v>9294</v>
      </c>
      <c r="B63529" s="1" t="s">
        <v>29</v>
      </c>
      <c r="C63529">
        <v>230869</v>
      </c>
      <c r="D63529" s="1" t="s">
        <v>7</v>
      </c>
      <c r="E63529">
        <v>1</v>
      </c>
    </row>
    <row r="63530" spans="1:5" x14ac:dyDescent="0.3">
      <c r="A63530" s="1" t="s">
        <v>9294</v>
      </c>
      <c r="B63530" s="1" t="s">
        <v>22</v>
      </c>
      <c r="C63530">
        <v>230870</v>
      </c>
      <c r="D63530" s="1" t="s">
        <v>7</v>
      </c>
      <c r="E63530">
        <v>1</v>
      </c>
    </row>
    <row r="63531" spans="1:5" x14ac:dyDescent="0.3">
      <c r="A63531" s="1" t="s">
        <v>9294</v>
      </c>
      <c r="B63531" s="1" t="s">
        <v>23</v>
      </c>
      <c r="C63531">
        <v>230871</v>
      </c>
      <c r="D63531" s="1" t="s">
        <v>7</v>
      </c>
      <c r="E63531">
        <v>1</v>
      </c>
    </row>
    <row r="63532" spans="1:5" x14ac:dyDescent="0.3">
      <c r="A63532" s="1" t="s">
        <v>9294</v>
      </c>
      <c r="B63532" s="1" t="s">
        <v>12</v>
      </c>
      <c r="C63532">
        <v>230872</v>
      </c>
      <c r="D63532" s="1" t="s">
        <v>7</v>
      </c>
      <c r="E63532">
        <v>1</v>
      </c>
    </row>
    <row r="63533" spans="1:5" x14ac:dyDescent="0.3">
      <c r="A63533" s="1" t="s">
        <v>9294</v>
      </c>
      <c r="B63533" s="1" t="s">
        <v>17</v>
      </c>
      <c r="C63533">
        <v>230873</v>
      </c>
      <c r="D63533" s="1" t="s">
        <v>7</v>
      </c>
      <c r="E63533">
        <v>1</v>
      </c>
    </row>
    <row r="63534" spans="1:5" x14ac:dyDescent="0.3">
      <c r="A63534" s="1" t="s">
        <v>9295</v>
      </c>
      <c r="B63534" s="1" t="s">
        <v>65</v>
      </c>
      <c r="C63534">
        <v>230874</v>
      </c>
      <c r="D63534" s="1" t="s">
        <v>7</v>
      </c>
      <c r="E63534">
        <v>1</v>
      </c>
    </row>
    <row r="63535" spans="1:5" x14ac:dyDescent="0.3">
      <c r="A63535" s="1" t="s">
        <v>9295</v>
      </c>
      <c r="B63535" s="1" t="s">
        <v>281</v>
      </c>
      <c r="C63535">
        <v>230875</v>
      </c>
      <c r="D63535" s="1" t="s">
        <v>7</v>
      </c>
      <c r="E63535">
        <v>1</v>
      </c>
    </row>
    <row r="63536" spans="1:5" x14ac:dyDescent="0.3">
      <c r="A63536" s="1" t="s">
        <v>9295</v>
      </c>
      <c r="B63536" s="1" t="s">
        <v>21</v>
      </c>
      <c r="C63536">
        <v>230876</v>
      </c>
      <c r="D63536" s="1" t="s">
        <v>7</v>
      </c>
      <c r="E63536">
        <v>1</v>
      </c>
    </row>
    <row r="63537" spans="1:5" x14ac:dyDescent="0.3">
      <c r="A63537" s="1" t="s">
        <v>9295</v>
      </c>
      <c r="B63537" s="1" t="s">
        <v>22</v>
      </c>
      <c r="C63537">
        <v>230877</v>
      </c>
      <c r="D63537" s="1" t="s">
        <v>7</v>
      </c>
      <c r="E63537">
        <v>1</v>
      </c>
    </row>
    <row r="63538" spans="1:5" x14ac:dyDescent="0.3">
      <c r="A63538" s="1" t="s">
        <v>9295</v>
      </c>
      <c r="B63538" s="1" t="s">
        <v>23</v>
      </c>
      <c r="C63538">
        <v>230878</v>
      </c>
      <c r="D63538" s="1" t="s">
        <v>7</v>
      </c>
      <c r="E63538">
        <v>1</v>
      </c>
    </row>
    <row r="63539" spans="1:5" x14ac:dyDescent="0.3">
      <c r="A63539" s="1" t="s">
        <v>9295</v>
      </c>
      <c r="B63539" s="1" t="s">
        <v>24</v>
      </c>
      <c r="C63539">
        <v>230879</v>
      </c>
      <c r="D63539" s="1" t="s">
        <v>7</v>
      </c>
      <c r="E63539">
        <v>1</v>
      </c>
    </row>
    <row r="63540" spans="1:5" x14ac:dyDescent="0.3">
      <c r="A63540" s="1" t="s">
        <v>9295</v>
      </c>
      <c r="B63540" s="1" t="s">
        <v>35</v>
      </c>
      <c r="C63540">
        <v>230880</v>
      </c>
      <c r="D63540" s="1" t="s">
        <v>7</v>
      </c>
      <c r="E63540">
        <v>1</v>
      </c>
    </row>
    <row r="63541" spans="1:5" x14ac:dyDescent="0.3">
      <c r="A63541" s="1" t="s">
        <v>9296</v>
      </c>
      <c r="B63541" s="1" t="s">
        <v>65</v>
      </c>
      <c r="C63541">
        <v>230881</v>
      </c>
      <c r="D63541" s="1" t="s">
        <v>7</v>
      </c>
      <c r="E63541">
        <v>1</v>
      </c>
    </row>
    <row r="63542" spans="1:5" x14ac:dyDescent="0.3">
      <c r="A63542" s="1" t="s">
        <v>9296</v>
      </c>
      <c r="B63542" s="1" t="s">
        <v>281</v>
      </c>
      <c r="C63542">
        <v>230882</v>
      </c>
      <c r="D63542" s="1" t="s">
        <v>7</v>
      </c>
      <c r="E63542">
        <v>1</v>
      </c>
    </row>
    <row r="63543" spans="1:5" x14ac:dyDescent="0.3">
      <c r="A63543" s="1" t="s">
        <v>9296</v>
      </c>
      <c r="B63543" s="1" t="s">
        <v>21</v>
      </c>
      <c r="C63543">
        <v>230883</v>
      </c>
      <c r="D63543" s="1" t="s">
        <v>7</v>
      </c>
      <c r="E63543">
        <v>1</v>
      </c>
    </row>
    <row r="63544" spans="1:5" x14ac:dyDescent="0.3">
      <c r="A63544" s="1" t="s">
        <v>9296</v>
      </c>
      <c r="B63544" s="1" t="s">
        <v>10</v>
      </c>
      <c r="C63544">
        <v>230884</v>
      </c>
      <c r="D63544" s="1" t="s">
        <v>7</v>
      </c>
      <c r="E63544">
        <v>1</v>
      </c>
    </row>
    <row r="63545" spans="1:5" x14ac:dyDescent="0.3">
      <c r="A63545" s="1" t="s">
        <v>9296</v>
      </c>
      <c r="B63545" s="1" t="s">
        <v>11</v>
      </c>
      <c r="C63545">
        <v>230885</v>
      </c>
      <c r="D63545" s="1" t="s">
        <v>7</v>
      </c>
      <c r="E63545">
        <v>1</v>
      </c>
    </row>
    <row r="63546" spans="1:5" x14ac:dyDescent="0.3">
      <c r="A63546" s="1" t="s">
        <v>9296</v>
      </c>
      <c r="B63546" s="1" t="s">
        <v>24</v>
      </c>
      <c r="C63546">
        <v>230886</v>
      </c>
      <c r="D63546" s="1" t="s">
        <v>7</v>
      </c>
      <c r="E63546">
        <v>1</v>
      </c>
    </row>
    <row r="63547" spans="1:5" x14ac:dyDescent="0.3">
      <c r="A63547" s="1" t="s">
        <v>9296</v>
      </c>
      <c r="B63547" s="1" t="s">
        <v>30</v>
      </c>
      <c r="C63547">
        <v>230887</v>
      </c>
      <c r="D63547" s="1" t="s">
        <v>7</v>
      </c>
      <c r="E63547">
        <v>1</v>
      </c>
    </row>
    <row r="63548" spans="1:5" x14ac:dyDescent="0.3">
      <c r="A63548" s="1" t="s">
        <v>9297</v>
      </c>
      <c r="B63548" s="1" t="s">
        <v>117</v>
      </c>
      <c r="C63548">
        <v>230888</v>
      </c>
      <c r="D63548" s="1" t="s">
        <v>7</v>
      </c>
      <c r="E63548">
        <v>1</v>
      </c>
    </row>
    <row r="63549" spans="1:5" x14ac:dyDescent="0.3">
      <c r="A63549" s="1" t="s">
        <v>9297</v>
      </c>
      <c r="B63549" s="1" t="s">
        <v>915</v>
      </c>
      <c r="C63549">
        <v>230889</v>
      </c>
      <c r="D63549" s="1" t="s">
        <v>7</v>
      </c>
      <c r="E63549">
        <v>1</v>
      </c>
    </row>
    <row r="63550" spans="1:5" x14ac:dyDescent="0.3">
      <c r="A63550" s="1" t="s">
        <v>9297</v>
      </c>
      <c r="B63550" s="1" t="s">
        <v>29</v>
      </c>
      <c r="C63550">
        <v>230890</v>
      </c>
      <c r="D63550" s="1" t="s">
        <v>7</v>
      </c>
      <c r="E63550">
        <v>1</v>
      </c>
    </row>
    <row r="63551" spans="1:5" x14ac:dyDescent="0.3">
      <c r="A63551" s="1" t="s">
        <v>9297</v>
      </c>
      <c r="B63551" s="1" t="s">
        <v>10</v>
      </c>
      <c r="C63551">
        <v>230891</v>
      </c>
      <c r="D63551" s="1" t="s">
        <v>7</v>
      </c>
      <c r="E63551">
        <v>1</v>
      </c>
    </row>
    <row r="63552" spans="1:5" x14ac:dyDescent="0.3">
      <c r="A63552" s="1" t="s">
        <v>9297</v>
      </c>
      <c r="B63552" s="1" t="s">
        <v>11</v>
      </c>
      <c r="C63552">
        <v>230892</v>
      </c>
      <c r="D63552" s="1" t="s">
        <v>7</v>
      </c>
      <c r="E63552">
        <v>1</v>
      </c>
    </row>
    <row r="63553" spans="1:5" x14ac:dyDescent="0.3">
      <c r="A63553" s="1" t="s">
        <v>9297</v>
      </c>
      <c r="B63553" s="1" t="s">
        <v>12</v>
      </c>
      <c r="C63553">
        <v>230893</v>
      </c>
      <c r="D63553" s="1" t="s">
        <v>7</v>
      </c>
      <c r="E63553">
        <v>1</v>
      </c>
    </row>
    <row r="63554" spans="1:5" x14ac:dyDescent="0.3">
      <c r="A63554" s="1" t="s">
        <v>9297</v>
      </c>
      <c r="B63554" s="1" t="s">
        <v>17</v>
      </c>
      <c r="C63554">
        <v>230894</v>
      </c>
      <c r="D63554" s="1" t="s">
        <v>7</v>
      </c>
      <c r="E63554">
        <v>1</v>
      </c>
    </row>
    <row r="63555" spans="1:5" x14ac:dyDescent="0.3">
      <c r="A63555" s="1" t="s">
        <v>9298</v>
      </c>
      <c r="B63555" s="1" t="s">
        <v>97</v>
      </c>
      <c r="C63555">
        <v>230895</v>
      </c>
      <c r="D63555" s="1" t="s">
        <v>7</v>
      </c>
      <c r="E63555">
        <v>1</v>
      </c>
    </row>
    <row r="63556" spans="1:5" x14ac:dyDescent="0.3">
      <c r="A63556" s="1" t="s">
        <v>9298</v>
      </c>
      <c r="B63556" s="1" t="s">
        <v>122</v>
      </c>
      <c r="C63556">
        <v>230896</v>
      </c>
      <c r="D63556" s="1" t="s">
        <v>7</v>
      </c>
      <c r="E63556">
        <v>1</v>
      </c>
    </row>
    <row r="63557" spans="1:5" x14ac:dyDescent="0.3">
      <c r="A63557" s="1" t="s">
        <v>9298</v>
      </c>
      <c r="B63557" s="1" t="s">
        <v>29</v>
      </c>
      <c r="C63557">
        <v>230897</v>
      </c>
      <c r="D63557" s="1" t="s">
        <v>7</v>
      </c>
      <c r="E63557">
        <v>1</v>
      </c>
    </row>
    <row r="63558" spans="1:5" x14ac:dyDescent="0.3">
      <c r="A63558" s="1" t="s">
        <v>9298</v>
      </c>
      <c r="B63558" s="1" t="s">
        <v>10</v>
      </c>
      <c r="C63558">
        <v>230898</v>
      </c>
      <c r="D63558" s="1" t="s">
        <v>7</v>
      </c>
      <c r="E63558">
        <v>1</v>
      </c>
    </row>
    <row r="63559" spans="1:5" x14ac:dyDescent="0.3">
      <c r="A63559" s="1" t="s">
        <v>9298</v>
      </c>
      <c r="B63559" s="1" t="s">
        <v>11</v>
      </c>
      <c r="C63559">
        <v>230899</v>
      </c>
      <c r="D63559" s="1" t="s">
        <v>7</v>
      </c>
      <c r="E63559">
        <v>1</v>
      </c>
    </row>
    <row r="63560" spans="1:5" x14ac:dyDescent="0.3">
      <c r="A63560" s="1" t="s">
        <v>9298</v>
      </c>
      <c r="B63560" s="1" t="s">
        <v>34</v>
      </c>
      <c r="C63560">
        <v>230900</v>
      </c>
      <c r="D63560" s="1" t="s">
        <v>7</v>
      </c>
      <c r="E63560">
        <v>1</v>
      </c>
    </row>
    <row r="63561" spans="1:5" x14ac:dyDescent="0.3">
      <c r="A63561" s="1" t="s">
        <v>9298</v>
      </c>
      <c r="B63561" s="1" t="s">
        <v>123</v>
      </c>
      <c r="C63561">
        <v>230901</v>
      </c>
      <c r="D63561" s="1" t="s">
        <v>7</v>
      </c>
      <c r="E63561">
        <v>1</v>
      </c>
    </row>
    <row r="63562" spans="1:5" x14ac:dyDescent="0.3">
      <c r="A63562" s="1" t="s">
        <v>9299</v>
      </c>
      <c r="B63562" s="1" t="s">
        <v>37</v>
      </c>
      <c r="C63562">
        <v>230902</v>
      </c>
      <c r="D63562" s="1" t="s">
        <v>7</v>
      </c>
      <c r="E63562">
        <v>1</v>
      </c>
    </row>
    <row r="63563" spans="1:5" x14ac:dyDescent="0.3">
      <c r="A63563" s="1" t="s">
        <v>9299</v>
      </c>
      <c r="B63563" s="1" t="s">
        <v>125</v>
      </c>
      <c r="C63563">
        <v>230903</v>
      </c>
      <c r="D63563" s="1" t="s">
        <v>7</v>
      </c>
      <c r="E63563">
        <v>1</v>
      </c>
    </row>
    <row r="63564" spans="1:5" x14ac:dyDescent="0.3">
      <c r="A63564" s="1" t="s">
        <v>9299</v>
      </c>
      <c r="B63564" s="1" t="s">
        <v>29</v>
      </c>
      <c r="C63564">
        <v>230904</v>
      </c>
      <c r="D63564" s="1" t="s">
        <v>7</v>
      </c>
      <c r="E63564">
        <v>1</v>
      </c>
    </row>
    <row r="63565" spans="1:5" x14ac:dyDescent="0.3">
      <c r="A63565" s="1" t="s">
        <v>9299</v>
      </c>
      <c r="B63565" s="1" t="s">
        <v>10</v>
      </c>
      <c r="C63565">
        <v>230905</v>
      </c>
      <c r="D63565" s="1" t="s">
        <v>7</v>
      </c>
      <c r="E63565">
        <v>1</v>
      </c>
    </row>
    <row r="63566" spans="1:5" x14ac:dyDescent="0.3">
      <c r="A63566" s="1" t="s">
        <v>9299</v>
      </c>
      <c r="B63566" s="1" t="s">
        <v>11</v>
      </c>
      <c r="C63566">
        <v>230906</v>
      </c>
      <c r="D63566" s="1" t="s">
        <v>7</v>
      </c>
      <c r="E63566">
        <v>1</v>
      </c>
    </row>
    <row r="63567" spans="1:5" x14ac:dyDescent="0.3">
      <c r="A63567" s="1" t="s">
        <v>9299</v>
      </c>
      <c r="B63567" s="1" t="s">
        <v>47</v>
      </c>
      <c r="C63567">
        <v>230907</v>
      </c>
      <c r="D63567" s="1" t="s">
        <v>7</v>
      </c>
      <c r="E63567">
        <v>1</v>
      </c>
    </row>
    <row r="63568" spans="1:5" x14ac:dyDescent="0.3">
      <c r="A63568" s="1" t="s">
        <v>9299</v>
      </c>
      <c r="B63568" s="1" t="s">
        <v>225</v>
      </c>
      <c r="C63568">
        <v>230908</v>
      </c>
      <c r="D63568" s="1" t="s">
        <v>7</v>
      </c>
      <c r="E63568">
        <v>1</v>
      </c>
    </row>
    <row r="63569" spans="1:5" x14ac:dyDescent="0.3">
      <c r="A63569" s="1" t="s">
        <v>9300</v>
      </c>
      <c r="B63569" s="1" t="s">
        <v>83</v>
      </c>
      <c r="C63569">
        <v>230909</v>
      </c>
      <c r="D63569" s="1" t="s">
        <v>7</v>
      </c>
      <c r="E63569">
        <v>1</v>
      </c>
    </row>
    <row r="63570" spans="1:5" x14ac:dyDescent="0.3">
      <c r="A63570" s="1" t="s">
        <v>9300</v>
      </c>
      <c r="B63570" s="1" t="s">
        <v>84</v>
      </c>
      <c r="C63570">
        <v>230910</v>
      </c>
      <c r="D63570" s="1" t="s">
        <v>7</v>
      </c>
      <c r="E63570">
        <v>1</v>
      </c>
    </row>
    <row r="63571" spans="1:5" x14ac:dyDescent="0.3">
      <c r="A63571" s="1" t="s">
        <v>9300</v>
      </c>
      <c r="B63571" s="1" t="s">
        <v>21</v>
      </c>
      <c r="C63571">
        <v>230911</v>
      </c>
      <c r="D63571" s="1" t="s">
        <v>7</v>
      </c>
      <c r="E63571">
        <v>1</v>
      </c>
    </row>
    <row r="63572" spans="1:5" x14ac:dyDescent="0.3">
      <c r="A63572" s="1" t="s">
        <v>9300</v>
      </c>
      <c r="B63572" s="1" t="s">
        <v>10</v>
      </c>
      <c r="C63572">
        <v>230912</v>
      </c>
      <c r="D63572" s="1" t="s">
        <v>7</v>
      </c>
      <c r="E63572">
        <v>1</v>
      </c>
    </row>
    <row r="63573" spans="1:5" x14ac:dyDescent="0.3">
      <c r="A63573" s="1" t="s">
        <v>9300</v>
      </c>
      <c r="B63573" s="1" t="s">
        <v>11</v>
      </c>
      <c r="C63573">
        <v>230913</v>
      </c>
      <c r="D63573" s="1" t="s">
        <v>7</v>
      </c>
      <c r="E63573">
        <v>1</v>
      </c>
    </row>
    <row r="63574" spans="1:5" x14ac:dyDescent="0.3">
      <c r="A63574" s="1" t="s">
        <v>9300</v>
      </c>
      <c r="B63574" s="1" t="s">
        <v>47</v>
      </c>
      <c r="C63574">
        <v>230914</v>
      </c>
      <c r="D63574" s="1" t="s">
        <v>7</v>
      </c>
      <c r="E63574">
        <v>1</v>
      </c>
    </row>
    <row r="63575" spans="1:5" x14ac:dyDescent="0.3">
      <c r="A63575" s="1" t="s">
        <v>9300</v>
      </c>
      <c r="B63575" s="1" t="s">
        <v>30</v>
      </c>
      <c r="C63575">
        <v>230915</v>
      </c>
      <c r="D63575" s="1" t="s">
        <v>7</v>
      </c>
      <c r="E63575">
        <v>1</v>
      </c>
    </row>
    <row r="63576" spans="1:5" x14ac:dyDescent="0.3">
      <c r="A63576" s="1" t="s">
        <v>9301</v>
      </c>
      <c r="B63576" s="1" t="s">
        <v>557</v>
      </c>
      <c r="C63576">
        <v>230916</v>
      </c>
      <c r="D63576" s="1" t="s">
        <v>7</v>
      </c>
      <c r="E63576">
        <v>1</v>
      </c>
    </row>
    <row r="63577" spans="1:5" x14ac:dyDescent="0.3">
      <c r="A63577" s="1" t="s">
        <v>9301</v>
      </c>
      <c r="B63577" s="1" t="s">
        <v>702</v>
      </c>
      <c r="C63577">
        <v>230917</v>
      </c>
      <c r="D63577" s="1" t="s">
        <v>7</v>
      </c>
      <c r="E63577">
        <v>1</v>
      </c>
    </row>
    <row r="63578" spans="1:5" x14ac:dyDescent="0.3">
      <c r="A63578" s="1" t="s">
        <v>9301</v>
      </c>
      <c r="B63578" s="1" t="s">
        <v>29</v>
      </c>
      <c r="C63578">
        <v>230918</v>
      </c>
      <c r="D63578" s="1" t="s">
        <v>7</v>
      </c>
      <c r="E63578">
        <v>1</v>
      </c>
    </row>
    <row r="63579" spans="1:5" x14ac:dyDescent="0.3">
      <c r="A63579" s="1" t="s">
        <v>9301</v>
      </c>
      <c r="B63579" s="1" t="s">
        <v>10</v>
      </c>
      <c r="C63579">
        <v>230919</v>
      </c>
      <c r="D63579" s="1" t="s">
        <v>7</v>
      </c>
      <c r="E63579">
        <v>1</v>
      </c>
    </row>
    <row r="63580" spans="1:5" x14ac:dyDescent="0.3">
      <c r="A63580" s="1" t="s">
        <v>9301</v>
      </c>
      <c r="B63580" s="1" t="s">
        <v>11</v>
      </c>
      <c r="C63580">
        <v>230920</v>
      </c>
      <c r="D63580" s="1" t="s">
        <v>7</v>
      </c>
      <c r="E63580">
        <v>1</v>
      </c>
    </row>
    <row r="63581" spans="1:5" x14ac:dyDescent="0.3">
      <c r="A63581" s="1" t="s">
        <v>9301</v>
      </c>
      <c r="B63581" s="1" t="s">
        <v>67</v>
      </c>
      <c r="C63581">
        <v>230921</v>
      </c>
      <c r="D63581" s="1" t="s">
        <v>7</v>
      </c>
      <c r="E63581">
        <v>1</v>
      </c>
    </row>
    <row r="63582" spans="1:5" x14ac:dyDescent="0.3">
      <c r="A63582" s="1" t="s">
        <v>9301</v>
      </c>
      <c r="B63582" s="1" t="s">
        <v>126</v>
      </c>
      <c r="C63582">
        <v>230922</v>
      </c>
      <c r="D63582" s="1" t="s">
        <v>7</v>
      </c>
      <c r="E63582">
        <v>1</v>
      </c>
    </row>
    <row r="63583" spans="1:5" x14ac:dyDescent="0.3">
      <c r="A63583" s="1" t="s">
        <v>9302</v>
      </c>
      <c r="B63583" s="1" t="s">
        <v>37</v>
      </c>
      <c r="C63583">
        <v>230923</v>
      </c>
      <c r="D63583" s="1" t="s">
        <v>7</v>
      </c>
      <c r="E63583">
        <v>1</v>
      </c>
    </row>
    <row r="63584" spans="1:5" x14ac:dyDescent="0.3">
      <c r="A63584" s="1" t="s">
        <v>9302</v>
      </c>
      <c r="B63584" s="1" t="s">
        <v>1155</v>
      </c>
      <c r="C63584">
        <v>230924</v>
      </c>
      <c r="D63584" s="1" t="s">
        <v>7</v>
      </c>
      <c r="E63584">
        <v>1</v>
      </c>
    </row>
    <row r="63585" spans="1:5" x14ac:dyDescent="0.3">
      <c r="A63585" s="1" t="s">
        <v>9302</v>
      </c>
      <c r="B63585" s="1" t="s">
        <v>9</v>
      </c>
      <c r="C63585">
        <v>230925</v>
      </c>
      <c r="D63585" s="1" t="s">
        <v>7</v>
      </c>
      <c r="E63585">
        <v>1</v>
      </c>
    </row>
    <row r="63586" spans="1:5" x14ac:dyDescent="0.3">
      <c r="A63586" s="1" t="s">
        <v>9302</v>
      </c>
      <c r="B63586" s="1" t="s">
        <v>10</v>
      </c>
      <c r="C63586">
        <v>230926</v>
      </c>
      <c r="D63586" s="1" t="s">
        <v>7</v>
      </c>
      <c r="E63586">
        <v>1</v>
      </c>
    </row>
    <row r="63587" spans="1:5" x14ac:dyDescent="0.3">
      <c r="A63587" s="1" t="s">
        <v>9302</v>
      </c>
      <c r="B63587" s="1" t="s">
        <v>11</v>
      </c>
      <c r="C63587">
        <v>230927</v>
      </c>
      <c r="D63587" s="1" t="s">
        <v>7</v>
      </c>
      <c r="E63587">
        <v>1</v>
      </c>
    </row>
    <row r="63588" spans="1:5" x14ac:dyDescent="0.3">
      <c r="A63588" s="1" t="s">
        <v>9302</v>
      </c>
      <c r="B63588" s="1" t="s">
        <v>12</v>
      </c>
      <c r="C63588">
        <v>230928</v>
      </c>
      <c r="D63588" s="1" t="s">
        <v>7</v>
      </c>
      <c r="E63588">
        <v>1</v>
      </c>
    </row>
    <row r="63589" spans="1:5" x14ac:dyDescent="0.3">
      <c r="A63589" s="1" t="s">
        <v>9302</v>
      </c>
      <c r="B63589" s="1" t="s">
        <v>60</v>
      </c>
      <c r="C63589">
        <v>230929</v>
      </c>
      <c r="D63589" s="1" t="s">
        <v>7</v>
      </c>
      <c r="E63589">
        <v>1</v>
      </c>
    </row>
    <row r="63590" spans="1:5" x14ac:dyDescent="0.3">
      <c r="A63590" s="1" t="s">
        <v>9303</v>
      </c>
      <c r="B63590" s="1" t="s">
        <v>15</v>
      </c>
      <c r="C63590">
        <v>230930</v>
      </c>
      <c r="D63590" s="1" t="s">
        <v>7</v>
      </c>
      <c r="E63590">
        <v>1</v>
      </c>
    </row>
    <row r="63591" spans="1:5" x14ac:dyDescent="0.3">
      <c r="A63591" s="1" t="s">
        <v>9303</v>
      </c>
      <c r="B63591" s="1" t="s">
        <v>214</v>
      </c>
      <c r="C63591">
        <v>230931</v>
      </c>
      <c r="D63591" s="1" t="s">
        <v>7</v>
      </c>
      <c r="E63591">
        <v>1</v>
      </c>
    </row>
    <row r="63592" spans="1:5" x14ac:dyDescent="0.3">
      <c r="A63592" s="1" t="s">
        <v>9303</v>
      </c>
      <c r="B63592" s="1" t="s">
        <v>29</v>
      </c>
      <c r="C63592">
        <v>230932</v>
      </c>
      <c r="D63592" s="1" t="s">
        <v>7</v>
      </c>
      <c r="E63592">
        <v>1</v>
      </c>
    </row>
    <row r="63593" spans="1:5" x14ac:dyDescent="0.3">
      <c r="A63593" s="1" t="s">
        <v>9303</v>
      </c>
      <c r="B63593" s="1" t="s">
        <v>22</v>
      </c>
      <c r="C63593">
        <v>230933</v>
      </c>
      <c r="D63593" s="1" t="s">
        <v>7</v>
      </c>
      <c r="E63593">
        <v>1</v>
      </c>
    </row>
    <row r="63594" spans="1:5" x14ac:dyDescent="0.3">
      <c r="A63594" s="1" t="s">
        <v>9303</v>
      </c>
      <c r="B63594" s="1" t="s">
        <v>23</v>
      </c>
      <c r="C63594">
        <v>230934</v>
      </c>
      <c r="D63594" s="1" t="s">
        <v>7</v>
      </c>
      <c r="E63594">
        <v>1</v>
      </c>
    </row>
    <row r="63595" spans="1:5" x14ac:dyDescent="0.3">
      <c r="A63595" s="1" t="s">
        <v>9303</v>
      </c>
      <c r="B63595" s="1" t="s">
        <v>47</v>
      </c>
      <c r="C63595">
        <v>230935</v>
      </c>
      <c r="D63595" s="1" t="s">
        <v>7</v>
      </c>
      <c r="E63595">
        <v>1</v>
      </c>
    </row>
    <row r="63596" spans="1:5" x14ac:dyDescent="0.3">
      <c r="A63596" s="1" t="s">
        <v>9303</v>
      </c>
      <c r="B63596" s="1" t="s">
        <v>17</v>
      </c>
      <c r="C63596">
        <v>230936</v>
      </c>
      <c r="D63596" s="1" t="s">
        <v>7</v>
      </c>
      <c r="E63596">
        <v>1</v>
      </c>
    </row>
    <row r="63597" spans="1:5" x14ac:dyDescent="0.3">
      <c r="A63597" s="1" t="s">
        <v>9304</v>
      </c>
      <c r="B63597" s="1" t="s">
        <v>195</v>
      </c>
      <c r="C63597">
        <v>230937</v>
      </c>
      <c r="D63597" s="1" t="s">
        <v>7</v>
      </c>
      <c r="E63597">
        <v>1</v>
      </c>
    </row>
    <row r="63598" spans="1:5" x14ac:dyDescent="0.3">
      <c r="A63598" s="1" t="s">
        <v>9304</v>
      </c>
      <c r="B63598" s="1" t="s">
        <v>312</v>
      </c>
      <c r="C63598">
        <v>230938</v>
      </c>
      <c r="D63598" s="1" t="s">
        <v>7</v>
      </c>
      <c r="E63598">
        <v>1</v>
      </c>
    </row>
    <row r="63599" spans="1:5" x14ac:dyDescent="0.3">
      <c r="A63599" s="1" t="s">
        <v>9304</v>
      </c>
      <c r="B63599" s="1" t="s">
        <v>21</v>
      </c>
      <c r="C63599">
        <v>230939</v>
      </c>
      <c r="D63599" s="1" t="s">
        <v>7</v>
      </c>
      <c r="E63599">
        <v>1</v>
      </c>
    </row>
    <row r="63600" spans="1:5" x14ac:dyDescent="0.3">
      <c r="A63600" s="1" t="s">
        <v>9304</v>
      </c>
      <c r="B63600" s="1" t="s">
        <v>22</v>
      </c>
      <c r="C63600">
        <v>230940</v>
      </c>
      <c r="D63600" s="1" t="s">
        <v>7</v>
      </c>
      <c r="E63600">
        <v>1</v>
      </c>
    </row>
    <row r="63601" spans="1:5" x14ac:dyDescent="0.3">
      <c r="A63601" s="1" t="s">
        <v>9304</v>
      </c>
      <c r="B63601" s="1" t="s">
        <v>23</v>
      </c>
      <c r="C63601">
        <v>230941</v>
      </c>
      <c r="D63601" s="1" t="s">
        <v>7</v>
      </c>
      <c r="E63601">
        <v>1</v>
      </c>
    </row>
    <row r="63602" spans="1:5" x14ac:dyDescent="0.3">
      <c r="A63602" s="1" t="s">
        <v>9304</v>
      </c>
      <c r="B63602" s="1" t="s">
        <v>24</v>
      </c>
      <c r="C63602">
        <v>230942</v>
      </c>
      <c r="D63602" s="1" t="s">
        <v>7</v>
      </c>
      <c r="E63602">
        <v>1</v>
      </c>
    </row>
    <row r="63603" spans="1:5" x14ac:dyDescent="0.3">
      <c r="A63603" s="1" t="s">
        <v>9304</v>
      </c>
      <c r="B63603" s="1" t="s">
        <v>25</v>
      </c>
      <c r="C63603">
        <v>230943</v>
      </c>
      <c r="D63603" s="1" t="s">
        <v>7</v>
      </c>
      <c r="E63603">
        <v>1</v>
      </c>
    </row>
    <row r="63604" spans="1:5" x14ac:dyDescent="0.3">
      <c r="A63604" s="1" t="s">
        <v>9305</v>
      </c>
      <c r="B63604" s="1" t="s">
        <v>97</v>
      </c>
      <c r="C63604">
        <v>230944</v>
      </c>
      <c r="D63604" s="1" t="s">
        <v>7</v>
      </c>
      <c r="E63604">
        <v>1</v>
      </c>
    </row>
    <row r="63605" spans="1:5" x14ac:dyDescent="0.3">
      <c r="A63605" s="1" t="s">
        <v>9305</v>
      </c>
      <c r="B63605" s="1" t="s">
        <v>98</v>
      </c>
      <c r="C63605">
        <v>230945</v>
      </c>
      <c r="D63605" s="1" t="s">
        <v>7</v>
      </c>
      <c r="E63605">
        <v>1</v>
      </c>
    </row>
    <row r="63606" spans="1:5" x14ac:dyDescent="0.3">
      <c r="A63606" s="1" t="s">
        <v>9305</v>
      </c>
      <c r="B63606" s="1" t="s">
        <v>21</v>
      </c>
      <c r="C63606">
        <v>230946</v>
      </c>
      <c r="D63606" s="1" t="s">
        <v>7</v>
      </c>
      <c r="E63606">
        <v>1</v>
      </c>
    </row>
    <row r="63607" spans="1:5" x14ac:dyDescent="0.3">
      <c r="A63607" s="1" t="s">
        <v>9305</v>
      </c>
      <c r="B63607" s="1" t="s">
        <v>22</v>
      </c>
      <c r="C63607">
        <v>230947</v>
      </c>
      <c r="D63607" s="1" t="s">
        <v>7</v>
      </c>
      <c r="E63607">
        <v>1</v>
      </c>
    </row>
    <row r="63608" spans="1:5" x14ac:dyDescent="0.3">
      <c r="A63608" s="1" t="s">
        <v>9305</v>
      </c>
      <c r="B63608" s="1" t="s">
        <v>23</v>
      </c>
      <c r="C63608">
        <v>230948</v>
      </c>
      <c r="D63608" s="1" t="s">
        <v>7</v>
      </c>
      <c r="E63608">
        <v>1</v>
      </c>
    </row>
    <row r="63609" spans="1:5" x14ac:dyDescent="0.3">
      <c r="A63609" s="1" t="s">
        <v>9305</v>
      </c>
      <c r="B63609" s="1" t="s">
        <v>24</v>
      </c>
      <c r="C63609">
        <v>230949</v>
      </c>
      <c r="D63609" s="1" t="s">
        <v>7</v>
      </c>
      <c r="E63609">
        <v>1</v>
      </c>
    </row>
    <row r="63610" spans="1:5" x14ac:dyDescent="0.3">
      <c r="A63610" s="1" t="s">
        <v>9305</v>
      </c>
      <c r="B63610" s="1" t="s">
        <v>43</v>
      </c>
      <c r="C63610">
        <v>230950</v>
      </c>
      <c r="D63610" s="1" t="s">
        <v>7</v>
      </c>
      <c r="E63610">
        <v>1</v>
      </c>
    </row>
    <row r="63611" spans="1:5" x14ac:dyDescent="0.3">
      <c r="A63611" s="1" t="s">
        <v>9306</v>
      </c>
      <c r="B63611" s="1" t="s">
        <v>6</v>
      </c>
      <c r="C63611">
        <v>230951</v>
      </c>
      <c r="D63611" s="1" t="s">
        <v>7</v>
      </c>
      <c r="E63611">
        <v>1</v>
      </c>
    </row>
    <row r="63612" spans="1:5" x14ac:dyDescent="0.3">
      <c r="A63612" s="1" t="s">
        <v>9306</v>
      </c>
      <c r="B63612" s="1" t="s">
        <v>181</v>
      </c>
      <c r="C63612">
        <v>230952</v>
      </c>
      <c r="D63612" s="1" t="s">
        <v>7</v>
      </c>
      <c r="E63612">
        <v>1</v>
      </c>
    </row>
    <row r="63613" spans="1:5" x14ac:dyDescent="0.3">
      <c r="A63613" s="1" t="s">
        <v>9306</v>
      </c>
      <c r="B63613" s="1" t="s">
        <v>29</v>
      </c>
      <c r="C63613">
        <v>230953</v>
      </c>
      <c r="D63613" s="1" t="s">
        <v>7</v>
      </c>
      <c r="E63613">
        <v>1</v>
      </c>
    </row>
    <row r="63614" spans="1:5" x14ac:dyDescent="0.3">
      <c r="A63614" s="1" t="s">
        <v>9306</v>
      </c>
      <c r="B63614" s="1" t="s">
        <v>10</v>
      </c>
      <c r="C63614">
        <v>230954</v>
      </c>
      <c r="D63614" s="1" t="s">
        <v>7</v>
      </c>
      <c r="E63614">
        <v>1</v>
      </c>
    </row>
    <row r="63615" spans="1:5" x14ac:dyDescent="0.3">
      <c r="A63615" s="1" t="s">
        <v>9306</v>
      </c>
      <c r="B63615" s="1" t="s">
        <v>11</v>
      </c>
      <c r="C63615">
        <v>230955</v>
      </c>
      <c r="D63615" s="1" t="s">
        <v>7</v>
      </c>
      <c r="E63615">
        <v>1</v>
      </c>
    </row>
    <row r="63616" spans="1:5" x14ac:dyDescent="0.3">
      <c r="A63616" s="1" t="s">
        <v>9306</v>
      </c>
      <c r="B63616" s="1" t="s">
        <v>67</v>
      </c>
      <c r="C63616">
        <v>230956</v>
      </c>
      <c r="D63616" s="1" t="s">
        <v>7</v>
      </c>
      <c r="E63616">
        <v>1</v>
      </c>
    </row>
    <row r="63617" spans="1:5" x14ac:dyDescent="0.3">
      <c r="A63617" s="1" t="s">
        <v>9306</v>
      </c>
      <c r="B63617" s="1" t="s">
        <v>123</v>
      </c>
      <c r="C63617">
        <v>230957</v>
      </c>
      <c r="D63617" s="1" t="s">
        <v>7</v>
      </c>
      <c r="E63617">
        <v>1</v>
      </c>
    </row>
    <row r="63618" spans="1:5" x14ac:dyDescent="0.3">
      <c r="A63618" s="1" t="s">
        <v>9307</v>
      </c>
      <c r="B63618" s="1" t="s">
        <v>195</v>
      </c>
      <c r="C63618">
        <v>230958</v>
      </c>
      <c r="D63618" s="1" t="s">
        <v>7</v>
      </c>
      <c r="E63618">
        <v>1</v>
      </c>
    </row>
    <row r="63619" spans="1:5" x14ac:dyDescent="0.3">
      <c r="A63619" s="1" t="s">
        <v>9307</v>
      </c>
      <c r="B63619" s="1" t="s">
        <v>312</v>
      </c>
      <c r="C63619">
        <v>230959</v>
      </c>
      <c r="D63619" s="1" t="s">
        <v>7</v>
      </c>
      <c r="E63619">
        <v>1</v>
      </c>
    </row>
    <row r="63620" spans="1:5" x14ac:dyDescent="0.3">
      <c r="A63620" s="1" t="s">
        <v>9307</v>
      </c>
      <c r="B63620" s="1" t="s">
        <v>21</v>
      </c>
      <c r="C63620">
        <v>230960</v>
      </c>
      <c r="D63620" s="1" t="s">
        <v>7</v>
      </c>
      <c r="E63620">
        <v>1</v>
      </c>
    </row>
    <row r="63621" spans="1:5" x14ac:dyDescent="0.3">
      <c r="A63621" s="1" t="s">
        <v>9307</v>
      </c>
      <c r="B63621" s="1" t="s">
        <v>22</v>
      </c>
      <c r="C63621">
        <v>230961</v>
      </c>
      <c r="D63621" s="1" t="s">
        <v>7</v>
      </c>
      <c r="E63621">
        <v>1</v>
      </c>
    </row>
    <row r="63622" spans="1:5" x14ac:dyDescent="0.3">
      <c r="A63622" s="1" t="s">
        <v>9307</v>
      </c>
      <c r="B63622" s="1" t="s">
        <v>23</v>
      </c>
      <c r="C63622">
        <v>230962</v>
      </c>
      <c r="D63622" s="1" t="s">
        <v>7</v>
      </c>
      <c r="E63622">
        <v>1</v>
      </c>
    </row>
    <row r="63623" spans="1:5" x14ac:dyDescent="0.3">
      <c r="A63623" s="1" t="s">
        <v>9307</v>
      </c>
      <c r="B63623" s="1" t="s">
        <v>24</v>
      </c>
      <c r="C63623">
        <v>230963</v>
      </c>
      <c r="D63623" s="1" t="s">
        <v>7</v>
      </c>
      <c r="E63623">
        <v>1</v>
      </c>
    </row>
    <row r="63624" spans="1:5" x14ac:dyDescent="0.3">
      <c r="A63624" s="1" t="s">
        <v>9307</v>
      </c>
      <c r="B63624" s="1" t="s">
        <v>25</v>
      </c>
      <c r="C63624">
        <v>230964</v>
      </c>
      <c r="D63624" s="1" t="s">
        <v>7</v>
      </c>
      <c r="E63624">
        <v>1</v>
      </c>
    </row>
    <row r="63625" spans="1:5" x14ac:dyDescent="0.3">
      <c r="A63625" s="1" t="s">
        <v>9308</v>
      </c>
      <c r="B63625" s="1" t="s">
        <v>69</v>
      </c>
      <c r="C63625">
        <v>230965</v>
      </c>
      <c r="D63625" s="1" t="s">
        <v>7</v>
      </c>
      <c r="E63625">
        <v>1</v>
      </c>
    </row>
    <row r="63626" spans="1:5" x14ac:dyDescent="0.3">
      <c r="A63626" s="1" t="s">
        <v>9308</v>
      </c>
      <c r="B63626" s="1" t="s">
        <v>70</v>
      </c>
      <c r="C63626">
        <v>230966</v>
      </c>
      <c r="D63626" s="1" t="s">
        <v>7</v>
      </c>
      <c r="E63626">
        <v>1</v>
      </c>
    </row>
    <row r="63627" spans="1:5" x14ac:dyDescent="0.3">
      <c r="A63627" s="1" t="s">
        <v>9308</v>
      </c>
      <c r="B63627" s="1" t="s">
        <v>9</v>
      </c>
      <c r="C63627">
        <v>230967</v>
      </c>
      <c r="D63627" s="1" t="s">
        <v>7</v>
      </c>
      <c r="E63627">
        <v>1</v>
      </c>
    </row>
    <row r="63628" spans="1:5" x14ac:dyDescent="0.3">
      <c r="A63628" s="1" t="s">
        <v>9308</v>
      </c>
      <c r="B63628" s="1" t="s">
        <v>10</v>
      </c>
      <c r="C63628">
        <v>230968</v>
      </c>
      <c r="D63628" s="1" t="s">
        <v>7</v>
      </c>
      <c r="E63628">
        <v>1</v>
      </c>
    </row>
    <row r="63629" spans="1:5" x14ac:dyDescent="0.3">
      <c r="A63629" s="1" t="s">
        <v>9308</v>
      </c>
      <c r="B63629" s="1" t="s">
        <v>11</v>
      </c>
      <c r="C63629">
        <v>230969</v>
      </c>
      <c r="D63629" s="1" t="s">
        <v>7</v>
      </c>
      <c r="E63629">
        <v>1</v>
      </c>
    </row>
    <row r="63630" spans="1:5" x14ac:dyDescent="0.3">
      <c r="A63630" s="1" t="s">
        <v>9308</v>
      </c>
      <c r="B63630" s="1" t="s">
        <v>47</v>
      </c>
      <c r="C63630">
        <v>230970</v>
      </c>
      <c r="D63630" s="1" t="s">
        <v>7</v>
      </c>
      <c r="E63630">
        <v>1</v>
      </c>
    </row>
    <row r="63631" spans="1:5" x14ac:dyDescent="0.3">
      <c r="A63631" s="1" t="s">
        <v>9308</v>
      </c>
      <c r="B63631" s="1" t="s">
        <v>35</v>
      </c>
      <c r="C63631">
        <v>230971</v>
      </c>
      <c r="D63631" s="1" t="s">
        <v>7</v>
      </c>
      <c r="E63631">
        <v>1</v>
      </c>
    </row>
    <row r="63632" spans="1:5" x14ac:dyDescent="0.3">
      <c r="A63632" s="1" t="s">
        <v>9309</v>
      </c>
      <c r="B63632" s="1" t="s">
        <v>45</v>
      </c>
      <c r="C63632">
        <v>230972</v>
      </c>
      <c r="D63632" s="1" t="s">
        <v>7</v>
      </c>
      <c r="E63632">
        <v>1</v>
      </c>
    </row>
    <row r="63633" spans="1:5" x14ac:dyDescent="0.3">
      <c r="A63633" s="1" t="s">
        <v>9309</v>
      </c>
      <c r="B63633" s="1" t="s">
        <v>272</v>
      </c>
      <c r="C63633">
        <v>230973</v>
      </c>
      <c r="D63633" s="1" t="s">
        <v>7</v>
      </c>
      <c r="E63633">
        <v>1</v>
      </c>
    </row>
    <row r="63634" spans="1:5" x14ac:dyDescent="0.3">
      <c r="A63634" s="1" t="s">
        <v>9309</v>
      </c>
      <c r="B63634" s="1" t="s">
        <v>29</v>
      </c>
      <c r="C63634">
        <v>230974</v>
      </c>
      <c r="D63634" s="1" t="s">
        <v>7</v>
      </c>
      <c r="E63634">
        <v>1</v>
      </c>
    </row>
    <row r="63635" spans="1:5" x14ac:dyDescent="0.3">
      <c r="A63635" s="1" t="s">
        <v>9309</v>
      </c>
      <c r="B63635" s="1" t="s">
        <v>10</v>
      </c>
      <c r="C63635">
        <v>230975</v>
      </c>
      <c r="D63635" s="1" t="s">
        <v>7</v>
      </c>
      <c r="E63635">
        <v>1</v>
      </c>
    </row>
    <row r="63636" spans="1:5" x14ac:dyDescent="0.3">
      <c r="A63636" s="1" t="s">
        <v>9309</v>
      </c>
      <c r="B63636" s="1" t="s">
        <v>11</v>
      </c>
      <c r="C63636">
        <v>230976</v>
      </c>
      <c r="D63636" s="1" t="s">
        <v>7</v>
      </c>
      <c r="E63636">
        <v>1</v>
      </c>
    </row>
    <row r="63637" spans="1:5" x14ac:dyDescent="0.3">
      <c r="A63637" s="1" t="s">
        <v>9309</v>
      </c>
      <c r="B63637" s="1" t="s">
        <v>24</v>
      </c>
      <c r="C63637">
        <v>230977</v>
      </c>
      <c r="D63637" s="1" t="s">
        <v>7</v>
      </c>
      <c r="E63637">
        <v>1</v>
      </c>
    </row>
    <row r="63638" spans="1:5" x14ac:dyDescent="0.3">
      <c r="A63638" s="1" t="s">
        <v>9309</v>
      </c>
      <c r="B63638" s="1" t="s">
        <v>17</v>
      </c>
      <c r="C63638">
        <v>230978</v>
      </c>
      <c r="D63638" s="1" t="s">
        <v>7</v>
      </c>
      <c r="E63638">
        <v>1</v>
      </c>
    </row>
    <row r="63639" spans="1:5" x14ac:dyDescent="0.3">
      <c r="A63639" s="1" t="s">
        <v>9310</v>
      </c>
      <c r="B63639" s="1" t="s">
        <v>54</v>
      </c>
      <c r="C63639">
        <v>230979</v>
      </c>
      <c r="D63639" s="1" t="s">
        <v>7</v>
      </c>
      <c r="E63639">
        <v>1</v>
      </c>
    </row>
    <row r="63640" spans="1:5" x14ac:dyDescent="0.3">
      <c r="A63640" s="1" t="s">
        <v>9310</v>
      </c>
      <c r="B63640" s="1" t="s">
        <v>221</v>
      </c>
      <c r="C63640">
        <v>230980</v>
      </c>
      <c r="D63640" s="1" t="s">
        <v>7</v>
      </c>
      <c r="E63640">
        <v>1</v>
      </c>
    </row>
    <row r="63641" spans="1:5" x14ac:dyDescent="0.3">
      <c r="A63641" s="1" t="s">
        <v>9310</v>
      </c>
      <c r="B63641" s="1" t="s">
        <v>29</v>
      </c>
      <c r="C63641">
        <v>230981</v>
      </c>
      <c r="D63641" s="1" t="s">
        <v>7</v>
      </c>
      <c r="E63641">
        <v>1</v>
      </c>
    </row>
    <row r="63642" spans="1:5" x14ac:dyDescent="0.3">
      <c r="A63642" s="1" t="s">
        <v>9310</v>
      </c>
      <c r="B63642" s="1" t="s">
        <v>10</v>
      </c>
      <c r="C63642">
        <v>230982</v>
      </c>
      <c r="D63642" s="1" t="s">
        <v>7</v>
      </c>
      <c r="E63642">
        <v>1</v>
      </c>
    </row>
    <row r="63643" spans="1:5" x14ac:dyDescent="0.3">
      <c r="A63643" s="1" t="s">
        <v>9310</v>
      </c>
      <c r="B63643" s="1" t="s">
        <v>11</v>
      </c>
      <c r="C63643">
        <v>230983</v>
      </c>
      <c r="D63643" s="1" t="s">
        <v>7</v>
      </c>
      <c r="E63643">
        <v>1</v>
      </c>
    </row>
    <row r="63644" spans="1:5" x14ac:dyDescent="0.3">
      <c r="A63644" s="1" t="s">
        <v>9310</v>
      </c>
      <c r="B63644" s="1" t="s">
        <v>12</v>
      </c>
      <c r="C63644">
        <v>230984</v>
      </c>
      <c r="D63644" s="1" t="s">
        <v>7</v>
      </c>
      <c r="E63644">
        <v>1</v>
      </c>
    </row>
    <row r="63645" spans="1:5" x14ac:dyDescent="0.3">
      <c r="A63645" s="1" t="s">
        <v>9310</v>
      </c>
      <c r="B63645" s="1" t="s">
        <v>25</v>
      </c>
      <c r="C63645">
        <v>230985</v>
      </c>
      <c r="D63645" s="1" t="s">
        <v>7</v>
      </c>
      <c r="E63645">
        <v>1</v>
      </c>
    </row>
    <row r="63646" spans="1:5" x14ac:dyDescent="0.3">
      <c r="A63646" s="1" t="s">
        <v>9311</v>
      </c>
      <c r="B63646" s="1" t="s">
        <v>195</v>
      </c>
      <c r="C63646">
        <v>230986</v>
      </c>
      <c r="D63646" s="1" t="s">
        <v>7</v>
      </c>
      <c r="E63646">
        <v>1</v>
      </c>
    </row>
    <row r="63647" spans="1:5" x14ac:dyDescent="0.3">
      <c r="A63647" s="1" t="s">
        <v>9311</v>
      </c>
      <c r="B63647" s="1" t="s">
        <v>297</v>
      </c>
      <c r="C63647">
        <v>230987</v>
      </c>
      <c r="D63647" s="1" t="s">
        <v>7</v>
      </c>
      <c r="E63647">
        <v>1</v>
      </c>
    </row>
    <row r="63648" spans="1:5" x14ac:dyDescent="0.3">
      <c r="A63648" s="1" t="s">
        <v>9311</v>
      </c>
      <c r="B63648" s="1" t="s">
        <v>9</v>
      </c>
      <c r="C63648">
        <v>230988</v>
      </c>
      <c r="D63648" s="1" t="s">
        <v>7</v>
      </c>
      <c r="E63648">
        <v>1</v>
      </c>
    </row>
    <row r="63649" spans="1:5" x14ac:dyDescent="0.3">
      <c r="A63649" s="1" t="s">
        <v>9311</v>
      </c>
      <c r="B63649" s="1" t="s">
        <v>10</v>
      </c>
      <c r="C63649">
        <v>230989</v>
      </c>
      <c r="D63649" s="1" t="s">
        <v>7</v>
      </c>
      <c r="E63649">
        <v>1</v>
      </c>
    </row>
    <row r="63650" spans="1:5" x14ac:dyDescent="0.3">
      <c r="A63650" s="1" t="s">
        <v>9311</v>
      </c>
      <c r="B63650" s="1" t="s">
        <v>11</v>
      </c>
      <c r="C63650">
        <v>230990</v>
      </c>
      <c r="D63650" s="1" t="s">
        <v>7</v>
      </c>
      <c r="E63650">
        <v>1</v>
      </c>
    </row>
    <row r="63651" spans="1:5" x14ac:dyDescent="0.3">
      <c r="A63651" s="1" t="s">
        <v>9311</v>
      </c>
      <c r="B63651" s="1" t="s">
        <v>67</v>
      </c>
      <c r="C63651">
        <v>230991</v>
      </c>
      <c r="D63651" s="1" t="s">
        <v>7</v>
      </c>
      <c r="E63651">
        <v>1</v>
      </c>
    </row>
    <row r="63652" spans="1:5" x14ac:dyDescent="0.3">
      <c r="A63652" s="1" t="s">
        <v>9311</v>
      </c>
      <c r="B63652" s="1" t="s">
        <v>123</v>
      </c>
      <c r="C63652">
        <v>230992</v>
      </c>
      <c r="D63652" s="1" t="s">
        <v>7</v>
      </c>
      <c r="E63652">
        <v>1</v>
      </c>
    </row>
    <row r="63653" spans="1:5" x14ac:dyDescent="0.3">
      <c r="A63653" s="1" t="s">
        <v>9312</v>
      </c>
      <c r="B63653" s="1" t="s">
        <v>62</v>
      </c>
      <c r="C63653">
        <v>230993</v>
      </c>
      <c r="D63653" s="1" t="s">
        <v>7</v>
      </c>
      <c r="E63653">
        <v>1</v>
      </c>
    </row>
    <row r="63654" spans="1:5" x14ac:dyDescent="0.3">
      <c r="A63654" s="1" t="s">
        <v>9312</v>
      </c>
      <c r="B63654" s="1" t="s">
        <v>303</v>
      </c>
      <c r="C63654">
        <v>230994</v>
      </c>
      <c r="D63654" s="1" t="s">
        <v>7</v>
      </c>
      <c r="E63654">
        <v>1</v>
      </c>
    </row>
    <row r="63655" spans="1:5" x14ac:dyDescent="0.3">
      <c r="A63655" s="1" t="s">
        <v>9312</v>
      </c>
      <c r="B63655" s="1" t="s">
        <v>9</v>
      </c>
      <c r="C63655">
        <v>230995</v>
      </c>
      <c r="D63655" s="1" t="s">
        <v>7</v>
      </c>
      <c r="E63655">
        <v>1</v>
      </c>
    </row>
    <row r="63656" spans="1:5" x14ac:dyDescent="0.3">
      <c r="A63656" s="1" t="s">
        <v>9312</v>
      </c>
      <c r="B63656" s="1" t="s">
        <v>22</v>
      </c>
      <c r="C63656">
        <v>230996</v>
      </c>
      <c r="D63656" s="1" t="s">
        <v>7</v>
      </c>
      <c r="E63656">
        <v>1</v>
      </c>
    </row>
    <row r="63657" spans="1:5" x14ac:dyDescent="0.3">
      <c r="A63657" s="1" t="s">
        <v>9312</v>
      </c>
      <c r="B63657" s="1" t="s">
        <v>23</v>
      </c>
      <c r="C63657">
        <v>230997</v>
      </c>
      <c r="D63657" s="1" t="s">
        <v>7</v>
      </c>
      <c r="E63657">
        <v>1</v>
      </c>
    </row>
    <row r="63658" spans="1:5" x14ac:dyDescent="0.3">
      <c r="A63658" s="1" t="s">
        <v>9312</v>
      </c>
      <c r="B63658" s="1" t="s">
        <v>12</v>
      </c>
      <c r="C63658">
        <v>230998</v>
      </c>
      <c r="D63658" s="1" t="s">
        <v>7</v>
      </c>
      <c r="E63658">
        <v>1</v>
      </c>
    </row>
    <row r="63659" spans="1:5" x14ac:dyDescent="0.3">
      <c r="A63659" s="1" t="s">
        <v>9312</v>
      </c>
      <c r="B63659" s="1" t="s">
        <v>35</v>
      </c>
      <c r="C63659">
        <v>230999</v>
      </c>
      <c r="D63659" s="1" t="s">
        <v>7</v>
      </c>
      <c r="E63659">
        <v>1</v>
      </c>
    </row>
    <row r="63660" spans="1:5" x14ac:dyDescent="0.3">
      <c r="A63660" s="1" t="s">
        <v>9313</v>
      </c>
      <c r="B63660" s="1" t="s">
        <v>19</v>
      </c>
      <c r="C63660">
        <v>231000</v>
      </c>
      <c r="D63660" s="1" t="s">
        <v>7</v>
      </c>
      <c r="E63660">
        <v>1</v>
      </c>
    </row>
    <row r="63661" spans="1:5" x14ac:dyDescent="0.3">
      <c r="A63661" s="1" t="s">
        <v>9313</v>
      </c>
      <c r="B63661" s="1" t="s">
        <v>417</v>
      </c>
      <c r="C63661">
        <v>231001</v>
      </c>
      <c r="D63661" s="1" t="s">
        <v>7</v>
      </c>
      <c r="E63661">
        <v>1</v>
      </c>
    </row>
    <row r="63662" spans="1:5" x14ac:dyDescent="0.3">
      <c r="A63662" s="1" t="s">
        <v>9313</v>
      </c>
      <c r="B63662" s="1" t="s">
        <v>9</v>
      </c>
      <c r="C63662">
        <v>231002</v>
      </c>
      <c r="D63662" s="1" t="s">
        <v>7</v>
      </c>
      <c r="E63662">
        <v>1</v>
      </c>
    </row>
    <row r="63663" spans="1:5" x14ac:dyDescent="0.3">
      <c r="A63663" s="1" t="s">
        <v>9313</v>
      </c>
      <c r="B63663" s="1" t="s">
        <v>10</v>
      </c>
      <c r="C63663">
        <v>231003</v>
      </c>
      <c r="D63663" s="1" t="s">
        <v>7</v>
      </c>
      <c r="E63663">
        <v>1</v>
      </c>
    </row>
    <row r="63664" spans="1:5" x14ac:dyDescent="0.3">
      <c r="A63664" s="1" t="s">
        <v>9313</v>
      </c>
      <c r="B63664" s="1" t="s">
        <v>11</v>
      </c>
      <c r="C63664">
        <v>231004</v>
      </c>
      <c r="D63664" s="1" t="s">
        <v>7</v>
      </c>
      <c r="E63664">
        <v>1</v>
      </c>
    </row>
    <row r="63665" spans="1:5" x14ac:dyDescent="0.3">
      <c r="A63665" s="1" t="s">
        <v>9313</v>
      </c>
      <c r="B63665" s="1" t="s">
        <v>67</v>
      </c>
      <c r="C63665">
        <v>231005</v>
      </c>
      <c r="D63665" s="1" t="s">
        <v>7</v>
      </c>
      <c r="E63665">
        <v>1</v>
      </c>
    </row>
    <row r="63666" spans="1:5" x14ac:dyDescent="0.3">
      <c r="A63666" s="1" t="s">
        <v>9313</v>
      </c>
      <c r="B63666" s="1" t="s">
        <v>13</v>
      </c>
      <c r="C63666">
        <v>231006</v>
      </c>
      <c r="D63666" s="1" t="s">
        <v>7</v>
      </c>
      <c r="E63666">
        <v>1</v>
      </c>
    </row>
    <row r="63667" spans="1:5" x14ac:dyDescent="0.3">
      <c r="A63667" s="1" t="s">
        <v>9314</v>
      </c>
      <c r="B63667" s="1" t="s">
        <v>195</v>
      </c>
      <c r="C63667">
        <v>231007</v>
      </c>
      <c r="D63667" s="1" t="s">
        <v>7</v>
      </c>
      <c r="E63667">
        <v>1</v>
      </c>
    </row>
    <row r="63668" spans="1:5" x14ac:dyDescent="0.3">
      <c r="A63668" s="1" t="s">
        <v>9314</v>
      </c>
      <c r="B63668" s="1" t="s">
        <v>297</v>
      </c>
      <c r="C63668">
        <v>231008</v>
      </c>
      <c r="D63668" s="1" t="s">
        <v>7</v>
      </c>
      <c r="E63668">
        <v>1</v>
      </c>
    </row>
    <row r="63669" spans="1:5" x14ac:dyDescent="0.3">
      <c r="A63669" s="1" t="s">
        <v>9314</v>
      </c>
      <c r="B63669" s="1" t="s">
        <v>9</v>
      </c>
      <c r="C63669">
        <v>231009</v>
      </c>
      <c r="D63669" s="1" t="s">
        <v>7</v>
      </c>
      <c r="E63669">
        <v>1</v>
      </c>
    </row>
    <row r="63670" spans="1:5" x14ac:dyDescent="0.3">
      <c r="A63670" s="1" t="s">
        <v>9314</v>
      </c>
      <c r="B63670" s="1" t="s">
        <v>10</v>
      </c>
      <c r="C63670">
        <v>231010</v>
      </c>
      <c r="D63670" s="1" t="s">
        <v>7</v>
      </c>
      <c r="E63670">
        <v>1</v>
      </c>
    </row>
    <row r="63671" spans="1:5" x14ac:dyDescent="0.3">
      <c r="A63671" s="1" t="s">
        <v>9314</v>
      </c>
      <c r="B63671" s="1" t="s">
        <v>11</v>
      </c>
      <c r="C63671">
        <v>231011</v>
      </c>
      <c r="D63671" s="1" t="s">
        <v>7</v>
      </c>
      <c r="E63671">
        <v>1</v>
      </c>
    </row>
    <row r="63672" spans="1:5" x14ac:dyDescent="0.3">
      <c r="A63672" s="1" t="s">
        <v>9314</v>
      </c>
      <c r="B63672" s="1" t="s">
        <v>67</v>
      </c>
      <c r="C63672">
        <v>231012</v>
      </c>
      <c r="D63672" s="1" t="s">
        <v>7</v>
      </c>
      <c r="E63672">
        <v>1</v>
      </c>
    </row>
    <row r="63673" spans="1:5" x14ac:dyDescent="0.3">
      <c r="A63673" s="1" t="s">
        <v>9314</v>
      </c>
      <c r="B63673" s="1" t="s">
        <v>123</v>
      </c>
      <c r="C63673">
        <v>231013</v>
      </c>
      <c r="D63673" s="1" t="s">
        <v>7</v>
      </c>
      <c r="E63673">
        <v>1</v>
      </c>
    </row>
    <row r="63674" spans="1:5" x14ac:dyDescent="0.3">
      <c r="A63674" s="1" t="s">
        <v>9315</v>
      </c>
      <c r="B63674" s="1" t="s">
        <v>15</v>
      </c>
      <c r="C63674">
        <v>231014</v>
      </c>
      <c r="D63674" s="1" t="s">
        <v>7</v>
      </c>
      <c r="E63674">
        <v>1</v>
      </c>
    </row>
    <row r="63675" spans="1:5" x14ac:dyDescent="0.3">
      <c r="A63675" s="1" t="s">
        <v>9315</v>
      </c>
      <c r="B63675" s="1" t="s">
        <v>214</v>
      </c>
      <c r="C63675">
        <v>231015</v>
      </c>
      <c r="D63675" s="1" t="s">
        <v>7</v>
      </c>
      <c r="E63675">
        <v>1</v>
      </c>
    </row>
    <row r="63676" spans="1:5" x14ac:dyDescent="0.3">
      <c r="A63676" s="1" t="s">
        <v>9315</v>
      </c>
      <c r="B63676" s="1" t="s">
        <v>29</v>
      </c>
      <c r="C63676">
        <v>231016</v>
      </c>
      <c r="D63676" s="1" t="s">
        <v>7</v>
      </c>
      <c r="E63676">
        <v>1</v>
      </c>
    </row>
    <row r="63677" spans="1:5" x14ac:dyDescent="0.3">
      <c r="A63677" s="1" t="s">
        <v>9315</v>
      </c>
      <c r="B63677" s="1" t="s">
        <v>22</v>
      </c>
      <c r="C63677">
        <v>231017</v>
      </c>
      <c r="D63677" s="1" t="s">
        <v>7</v>
      </c>
      <c r="E63677">
        <v>1</v>
      </c>
    </row>
    <row r="63678" spans="1:5" x14ac:dyDescent="0.3">
      <c r="A63678" s="1" t="s">
        <v>9315</v>
      </c>
      <c r="B63678" s="1" t="s">
        <v>23</v>
      </c>
      <c r="C63678">
        <v>231018</v>
      </c>
      <c r="D63678" s="1" t="s">
        <v>7</v>
      </c>
      <c r="E63678">
        <v>1</v>
      </c>
    </row>
    <row r="63679" spans="1:5" x14ac:dyDescent="0.3">
      <c r="A63679" s="1" t="s">
        <v>9315</v>
      </c>
      <c r="B63679" s="1" t="s">
        <v>47</v>
      </c>
      <c r="C63679">
        <v>231019</v>
      </c>
      <c r="D63679" s="1" t="s">
        <v>7</v>
      </c>
      <c r="E63679">
        <v>1</v>
      </c>
    </row>
    <row r="63680" spans="1:5" x14ac:dyDescent="0.3">
      <c r="A63680" s="1" t="s">
        <v>9315</v>
      </c>
      <c r="B63680" s="1" t="s">
        <v>35</v>
      </c>
      <c r="C63680">
        <v>231020</v>
      </c>
      <c r="D63680" s="1" t="s">
        <v>7</v>
      </c>
      <c r="E63680">
        <v>1</v>
      </c>
    </row>
    <row r="63681" spans="1:5" x14ac:dyDescent="0.3">
      <c r="A63681" s="1" t="s">
        <v>9316</v>
      </c>
      <c r="B63681" s="1" t="s">
        <v>299</v>
      </c>
      <c r="C63681">
        <v>231021</v>
      </c>
      <c r="D63681" s="1" t="s">
        <v>7</v>
      </c>
      <c r="E63681">
        <v>1</v>
      </c>
    </row>
    <row r="63682" spans="1:5" x14ac:dyDescent="0.3">
      <c r="A63682" s="1" t="s">
        <v>9316</v>
      </c>
      <c r="B63682" s="1" t="s">
        <v>687</v>
      </c>
      <c r="C63682">
        <v>231022</v>
      </c>
      <c r="D63682" s="1" t="s">
        <v>7</v>
      </c>
      <c r="E63682">
        <v>1</v>
      </c>
    </row>
    <row r="63683" spans="1:5" x14ac:dyDescent="0.3">
      <c r="A63683" s="1" t="s">
        <v>9316</v>
      </c>
      <c r="B63683" s="1" t="s">
        <v>9</v>
      </c>
      <c r="C63683">
        <v>231023</v>
      </c>
      <c r="D63683" s="1" t="s">
        <v>7</v>
      </c>
      <c r="E63683">
        <v>1</v>
      </c>
    </row>
    <row r="63684" spans="1:5" x14ac:dyDescent="0.3">
      <c r="A63684" s="1" t="s">
        <v>9316</v>
      </c>
      <c r="B63684" s="1" t="s">
        <v>10</v>
      </c>
      <c r="C63684">
        <v>231024</v>
      </c>
      <c r="D63684" s="1" t="s">
        <v>7</v>
      </c>
      <c r="E63684">
        <v>1</v>
      </c>
    </row>
    <row r="63685" spans="1:5" x14ac:dyDescent="0.3">
      <c r="A63685" s="1" t="s">
        <v>9316</v>
      </c>
      <c r="B63685" s="1" t="s">
        <v>11</v>
      </c>
      <c r="C63685">
        <v>231025</v>
      </c>
      <c r="D63685" s="1" t="s">
        <v>7</v>
      </c>
      <c r="E63685">
        <v>1</v>
      </c>
    </row>
    <row r="63686" spans="1:5" x14ac:dyDescent="0.3">
      <c r="A63686" s="1" t="s">
        <v>9316</v>
      </c>
      <c r="B63686" s="1" t="s">
        <v>67</v>
      </c>
      <c r="C63686">
        <v>231026</v>
      </c>
      <c r="D63686" s="1" t="s">
        <v>7</v>
      </c>
      <c r="E63686">
        <v>1</v>
      </c>
    </row>
    <row r="63687" spans="1:5" x14ac:dyDescent="0.3">
      <c r="A63687" s="1" t="s">
        <v>9316</v>
      </c>
      <c r="B63687" s="1" t="s">
        <v>35</v>
      </c>
      <c r="C63687">
        <v>231027</v>
      </c>
      <c r="D63687" s="1" t="s">
        <v>7</v>
      </c>
      <c r="E63687">
        <v>1</v>
      </c>
    </row>
    <row r="63688" spans="1:5" x14ac:dyDescent="0.3">
      <c r="A63688" s="1" t="s">
        <v>9317</v>
      </c>
      <c r="B63688" s="1" t="s">
        <v>19</v>
      </c>
      <c r="C63688">
        <v>231028</v>
      </c>
      <c r="D63688" s="1" t="s">
        <v>7</v>
      </c>
      <c r="E63688">
        <v>1</v>
      </c>
    </row>
    <row r="63689" spans="1:5" x14ac:dyDescent="0.3">
      <c r="A63689" s="1" t="s">
        <v>9317</v>
      </c>
      <c r="B63689" s="1" t="s">
        <v>773</v>
      </c>
      <c r="C63689">
        <v>231029</v>
      </c>
      <c r="D63689" s="1" t="s">
        <v>7</v>
      </c>
      <c r="E63689">
        <v>1</v>
      </c>
    </row>
    <row r="63690" spans="1:5" x14ac:dyDescent="0.3">
      <c r="A63690" s="1" t="s">
        <v>9317</v>
      </c>
      <c r="B63690" s="1" t="s">
        <v>9</v>
      </c>
      <c r="C63690">
        <v>231030</v>
      </c>
      <c r="D63690" s="1" t="s">
        <v>7</v>
      </c>
      <c r="E63690">
        <v>1</v>
      </c>
    </row>
    <row r="63691" spans="1:5" x14ac:dyDescent="0.3">
      <c r="A63691" s="1" t="s">
        <v>9317</v>
      </c>
      <c r="B63691" s="1" t="s">
        <v>22</v>
      </c>
      <c r="C63691">
        <v>231031</v>
      </c>
      <c r="D63691" s="1" t="s">
        <v>7</v>
      </c>
      <c r="E63691">
        <v>1</v>
      </c>
    </row>
    <row r="63692" spans="1:5" x14ac:dyDescent="0.3">
      <c r="A63692" s="1" t="s">
        <v>9317</v>
      </c>
      <c r="B63692" s="1" t="s">
        <v>23</v>
      </c>
      <c r="C63692">
        <v>231032</v>
      </c>
      <c r="D63692" s="1" t="s">
        <v>7</v>
      </c>
      <c r="E63692">
        <v>1</v>
      </c>
    </row>
    <row r="63693" spans="1:5" x14ac:dyDescent="0.3">
      <c r="A63693" s="1" t="s">
        <v>9317</v>
      </c>
      <c r="B63693" s="1" t="s">
        <v>47</v>
      </c>
      <c r="C63693">
        <v>231033</v>
      </c>
      <c r="D63693" s="1" t="s">
        <v>7</v>
      </c>
      <c r="E63693">
        <v>1</v>
      </c>
    </row>
    <row r="63694" spans="1:5" x14ac:dyDescent="0.3">
      <c r="A63694" s="1" t="s">
        <v>9317</v>
      </c>
      <c r="B63694" s="1" t="s">
        <v>43</v>
      </c>
      <c r="C63694">
        <v>231034</v>
      </c>
      <c r="D63694" s="1" t="s">
        <v>7</v>
      </c>
      <c r="E63694">
        <v>1</v>
      </c>
    </row>
    <row r="63695" spans="1:5" x14ac:dyDescent="0.3">
      <c r="A63695" s="1" t="s">
        <v>9318</v>
      </c>
      <c r="B63695" s="1" t="s">
        <v>27</v>
      </c>
      <c r="C63695">
        <v>231035</v>
      </c>
      <c r="D63695" s="1" t="s">
        <v>7</v>
      </c>
      <c r="E63695">
        <v>1</v>
      </c>
    </row>
    <row r="63696" spans="1:5" x14ac:dyDescent="0.3">
      <c r="A63696" s="1" t="s">
        <v>9318</v>
      </c>
      <c r="B63696" s="1" t="s">
        <v>173</v>
      </c>
      <c r="C63696">
        <v>231036</v>
      </c>
      <c r="D63696" s="1" t="s">
        <v>7</v>
      </c>
      <c r="E63696">
        <v>1</v>
      </c>
    </row>
    <row r="63697" spans="1:5" x14ac:dyDescent="0.3">
      <c r="A63697" s="1" t="s">
        <v>9318</v>
      </c>
      <c r="B63697" s="1" t="s">
        <v>9</v>
      </c>
      <c r="C63697">
        <v>231037</v>
      </c>
      <c r="D63697" s="1" t="s">
        <v>7</v>
      </c>
      <c r="E63697">
        <v>1</v>
      </c>
    </row>
    <row r="63698" spans="1:5" x14ac:dyDescent="0.3">
      <c r="A63698" s="1" t="s">
        <v>9318</v>
      </c>
      <c r="B63698" s="1" t="s">
        <v>22</v>
      </c>
      <c r="C63698">
        <v>231038</v>
      </c>
      <c r="D63698" s="1" t="s">
        <v>7</v>
      </c>
      <c r="E63698">
        <v>1</v>
      </c>
    </row>
    <row r="63699" spans="1:5" x14ac:dyDescent="0.3">
      <c r="A63699" s="1" t="s">
        <v>9318</v>
      </c>
      <c r="B63699" s="1" t="s">
        <v>23</v>
      </c>
      <c r="C63699">
        <v>231039</v>
      </c>
      <c r="D63699" s="1" t="s">
        <v>7</v>
      </c>
      <c r="E63699">
        <v>1</v>
      </c>
    </row>
    <row r="63700" spans="1:5" x14ac:dyDescent="0.3">
      <c r="A63700" s="1" t="s">
        <v>9318</v>
      </c>
      <c r="B63700" s="1" t="s">
        <v>24</v>
      </c>
      <c r="C63700">
        <v>231040</v>
      </c>
      <c r="D63700" s="1" t="s">
        <v>7</v>
      </c>
      <c r="E63700">
        <v>1</v>
      </c>
    </row>
    <row r="63701" spans="1:5" x14ac:dyDescent="0.3">
      <c r="A63701" s="1" t="s">
        <v>9318</v>
      </c>
      <c r="B63701" s="1" t="s">
        <v>17</v>
      </c>
      <c r="C63701">
        <v>231041</v>
      </c>
      <c r="D63701" s="1" t="s">
        <v>7</v>
      </c>
      <c r="E63701">
        <v>1</v>
      </c>
    </row>
    <row r="63702" spans="1:5" x14ac:dyDescent="0.3">
      <c r="A63702" s="1" t="s">
        <v>9319</v>
      </c>
      <c r="B63702" s="1" t="s">
        <v>27</v>
      </c>
      <c r="C63702">
        <v>231042</v>
      </c>
      <c r="D63702" s="1" t="s">
        <v>7</v>
      </c>
      <c r="E63702">
        <v>1</v>
      </c>
    </row>
    <row r="63703" spans="1:5" x14ac:dyDescent="0.3">
      <c r="A63703" s="1" t="s">
        <v>9319</v>
      </c>
      <c r="B63703" s="1" t="s">
        <v>40</v>
      </c>
      <c r="C63703">
        <v>231043</v>
      </c>
      <c r="D63703" s="1" t="s">
        <v>7</v>
      </c>
      <c r="E63703">
        <v>1</v>
      </c>
    </row>
    <row r="63704" spans="1:5" x14ac:dyDescent="0.3">
      <c r="A63704" s="1" t="s">
        <v>9319</v>
      </c>
      <c r="B63704" s="1" t="s">
        <v>21</v>
      </c>
      <c r="C63704">
        <v>231044</v>
      </c>
      <c r="D63704" s="1" t="s">
        <v>7</v>
      </c>
      <c r="E63704">
        <v>1</v>
      </c>
    </row>
    <row r="63705" spans="1:5" x14ac:dyDescent="0.3">
      <c r="A63705" s="1" t="s">
        <v>9319</v>
      </c>
      <c r="B63705" s="1" t="s">
        <v>10</v>
      </c>
      <c r="C63705">
        <v>231045</v>
      </c>
      <c r="D63705" s="1" t="s">
        <v>7</v>
      </c>
      <c r="E63705">
        <v>1</v>
      </c>
    </row>
    <row r="63706" spans="1:5" x14ac:dyDescent="0.3">
      <c r="A63706" s="1" t="s">
        <v>9319</v>
      </c>
      <c r="B63706" s="1" t="s">
        <v>11</v>
      </c>
      <c r="C63706">
        <v>231046</v>
      </c>
      <c r="D63706" s="1" t="s">
        <v>7</v>
      </c>
      <c r="E63706">
        <v>1</v>
      </c>
    </row>
    <row r="63707" spans="1:5" x14ac:dyDescent="0.3">
      <c r="A63707" s="1" t="s">
        <v>9319</v>
      </c>
      <c r="B63707" s="1" t="s">
        <v>24</v>
      </c>
      <c r="C63707">
        <v>231047</v>
      </c>
      <c r="D63707" s="1" t="s">
        <v>7</v>
      </c>
      <c r="E63707">
        <v>1</v>
      </c>
    </row>
    <row r="63708" spans="1:5" x14ac:dyDescent="0.3">
      <c r="A63708" s="1" t="s">
        <v>9319</v>
      </c>
      <c r="B63708" s="1" t="s">
        <v>43</v>
      </c>
      <c r="C63708">
        <v>231048</v>
      </c>
      <c r="D63708" s="1" t="s">
        <v>7</v>
      </c>
      <c r="E63708">
        <v>1</v>
      </c>
    </row>
    <row r="63709" spans="1:5" x14ac:dyDescent="0.3">
      <c r="A63709" s="1" t="s">
        <v>9320</v>
      </c>
      <c r="B63709" s="1" t="s">
        <v>27</v>
      </c>
      <c r="C63709">
        <v>231049</v>
      </c>
      <c r="D63709" s="1" t="s">
        <v>7</v>
      </c>
      <c r="E63709">
        <v>1</v>
      </c>
    </row>
    <row r="63710" spans="1:5" x14ac:dyDescent="0.3">
      <c r="A63710" s="1" t="s">
        <v>9320</v>
      </c>
      <c r="B63710" s="1" t="s">
        <v>398</v>
      </c>
      <c r="C63710">
        <v>231050</v>
      </c>
      <c r="D63710" s="1" t="s">
        <v>7</v>
      </c>
      <c r="E63710">
        <v>1</v>
      </c>
    </row>
    <row r="63711" spans="1:5" x14ac:dyDescent="0.3">
      <c r="A63711" s="1" t="s">
        <v>9320</v>
      </c>
      <c r="B63711" s="1" t="s">
        <v>21</v>
      </c>
      <c r="C63711">
        <v>231051</v>
      </c>
      <c r="D63711" s="1" t="s">
        <v>7</v>
      </c>
      <c r="E63711">
        <v>1</v>
      </c>
    </row>
    <row r="63712" spans="1:5" x14ac:dyDescent="0.3">
      <c r="A63712" s="1" t="s">
        <v>9320</v>
      </c>
      <c r="B63712" s="1" t="s">
        <v>10</v>
      </c>
      <c r="C63712">
        <v>231052</v>
      </c>
      <c r="D63712" s="1" t="s">
        <v>7</v>
      </c>
      <c r="E63712">
        <v>1</v>
      </c>
    </row>
    <row r="63713" spans="1:5" x14ac:dyDescent="0.3">
      <c r="A63713" s="1" t="s">
        <v>9320</v>
      </c>
      <c r="B63713" s="1" t="s">
        <v>11</v>
      </c>
      <c r="C63713">
        <v>231053</v>
      </c>
      <c r="D63713" s="1" t="s">
        <v>7</v>
      </c>
      <c r="E63713">
        <v>1</v>
      </c>
    </row>
    <row r="63714" spans="1:5" x14ac:dyDescent="0.3">
      <c r="A63714" s="1" t="s">
        <v>9320</v>
      </c>
      <c r="B63714" s="1" t="s">
        <v>34</v>
      </c>
      <c r="C63714">
        <v>231054</v>
      </c>
      <c r="D63714" s="1" t="s">
        <v>7</v>
      </c>
      <c r="E63714">
        <v>1</v>
      </c>
    </row>
    <row r="63715" spans="1:5" x14ac:dyDescent="0.3">
      <c r="A63715" s="1" t="s">
        <v>9320</v>
      </c>
      <c r="B63715" s="1" t="s">
        <v>25</v>
      </c>
      <c r="C63715">
        <v>231055</v>
      </c>
      <c r="D63715" s="1" t="s">
        <v>7</v>
      </c>
      <c r="E63715">
        <v>1</v>
      </c>
    </row>
    <row r="63716" spans="1:5" x14ac:dyDescent="0.3">
      <c r="A63716" s="1" t="s">
        <v>9321</v>
      </c>
      <c r="B63716" s="1" t="s">
        <v>65</v>
      </c>
      <c r="C63716">
        <v>231056</v>
      </c>
      <c r="D63716" s="1" t="s">
        <v>7</v>
      </c>
      <c r="E63716">
        <v>1</v>
      </c>
    </row>
    <row r="63717" spans="1:5" x14ac:dyDescent="0.3">
      <c r="A63717" s="1" t="s">
        <v>9321</v>
      </c>
      <c r="B63717" s="1" t="s">
        <v>216</v>
      </c>
      <c r="C63717">
        <v>231057</v>
      </c>
      <c r="D63717" s="1" t="s">
        <v>7</v>
      </c>
      <c r="E63717">
        <v>1</v>
      </c>
    </row>
    <row r="63718" spans="1:5" x14ac:dyDescent="0.3">
      <c r="A63718" s="1" t="s">
        <v>9321</v>
      </c>
      <c r="B63718" s="1" t="s">
        <v>29</v>
      </c>
      <c r="C63718">
        <v>231058</v>
      </c>
      <c r="D63718" s="1" t="s">
        <v>7</v>
      </c>
      <c r="E63718">
        <v>1</v>
      </c>
    </row>
    <row r="63719" spans="1:5" x14ac:dyDescent="0.3">
      <c r="A63719" s="1" t="s">
        <v>9321</v>
      </c>
      <c r="B63719" s="1" t="s">
        <v>10</v>
      </c>
      <c r="C63719">
        <v>231059</v>
      </c>
      <c r="D63719" s="1" t="s">
        <v>7</v>
      </c>
      <c r="E63719">
        <v>1</v>
      </c>
    </row>
    <row r="63720" spans="1:5" x14ac:dyDescent="0.3">
      <c r="A63720" s="1" t="s">
        <v>9321</v>
      </c>
      <c r="B63720" s="1" t="s">
        <v>11</v>
      </c>
      <c r="C63720">
        <v>231060</v>
      </c>
      <c r="D63720" s="1" t="s">
        <v>7</v>
      </c>
      <c r="E63720">
        <v>1</v>
      </c>
    </row>
    <row r="63721" spans="1:5" x14ac:dyDescent="0.3">
      <c r="A63721" s="1" t="s">
        <v>9321</v>
      </c>
      <c r="B63721" s="1" t="s">
        <v>47</v>
      </c>
      <c r="C63721">
        <v>231061</v>
      </c>
      <c r="D63721" s="1" t="s">
        <v>7</v>
      </c>
      <c r="E63721">
        <v>1</v>
      </c>
    </row>
    <row r="63722" spans="1:5" x14ac:dyDescent="0.3">
      <c r="A63722" s="1" t="s">
        <v>9321</v>
      </c>
      <c r="B63722" s="1" t="s">
        <v>56</v>
      </c>
      <c r="C63722">
        <v>231062</v>
      </c>
      <c r="D63722" s="1" t="s">
        <v>7</v>
      </c>
      <c r="E63722">
        <v>1</v>
      </c>
    </row>
    <row r="63723" spans="1:5" x14ac:dyDescent="0.3">
      <c r="A63723" s="1" t="s">
        <v>9322</v>
      </c>
      <c r="B63723" s="1" t="s">
        <v>54</v>
      </c>
      <c r="C63723">
        <v>231063</v>
      </c>
      <c r="D63723" s="1" t="s">
        <v>7</v>
      </c>
      <c r="E63723">
        <v>1</v>
      </c>
    </row>
    <row r="63724" spans="1:5" x14ac:dyDescent="0.3">
      <c r="A63724" s="1" t="s">
        <v>9322</v>
      </c>
      <c r="B63724" s="1" t="s">
        <v>55</v>
      </c>
      <c r="C63724">
        <v>231064</v>
      </c>
      <c r="D63724" s="1" t="s">
        <v>7</v>
      </c>
      <c r="E63724">
        <v>1</v>
      </c>
    </row>
    <row r="63725" spans="1:5" x14ac:dyDescent="0.3">
      <c r="A63725" s="1" t="s">
        <v>9322</v>
      </c>
      <c r="B63725" s="1" t="s">
        <v>29</v>
      </c>
      <c r="C63725">
        <v>231065</v>
      </c>
      <c r="D63725" s="1" t="s">
        <v>7</v>
      </c>
      <c r="E63725">
        <v>1</v>
      </c>
    </row>
    <row r="63726" spans="1:5" x14ac:dyDescent="0.3">
      <c r="A63726" s="1" t="s">
        <v>9322</v>
      </c>
      <c r="B63726" s="1" t="s">
        <v>10</v>
      </c>
      <c r="C63726">
        <v>231066</v>
      </c>
      <c r="D63726" s="1" t="s">
        <v>7</v>
      </c>
      <c r="E63726">
        <v>1</v>
      </c>
    </row>
    <row r="63727" spans="1:5" x14ac:dyDescent="0.3">
      <c r="A63727" s="1" t="s">
        <v>9322</v>
      </c>
      <c r="B63727" s="1" t="s">
        <v>11</v>
      </c>
      <c r="C63727">
        <v>231067</v>
      </c>
      <c r="D63727" s="1" t="s">
        <v>7</v>
      </c>
      <c r="E63727">
        <v>1</v>
      </c>
    </row>
    <row r="63728" spans="1:5" x14ac:dyDescent="0.3">
      <c r="A63728" s="1" t="s">
        <v>9322</v>
      </c>
      <c r="B63728" s="1" t="s">
        <v>47</v>
      </c>
      <c r="C63728">
        <v>231068</v>
      </c>
      <c r="D63728" s="1" t="s">
        <v>7</v>
      </c>
      <c r="E63728">
        <v>1</v>
      </c>
    </row>
    <row r="63729" spans="1:5" x14ac:dyDescent="0.3">
      <c r="A63729" s="1" t="s">
        <v>9322</v>
      </c>
      <c r="B63729" s="1" t="s">
        <v>56</v>
      </c>
      <c r="C63729">
        <v>231069</v>
      </c>
      <c r="D63729" s="1" t="s">
        <v>7</v>
      </c>
      <c r="E63729">
        <v>1</v>
      </c>
    </row>
    <row r="63730" spans="1:5" x14ac:dyDescent="0.3">
      <c r="A63730" s="1" t="s">
        <v>9323</v>
      </c>
      <c r="B63730" s="1" t="s">
        <v>136</v>
      </c>
      <c r="C63730">
        <v>231070</v>
      </c>
      <c r="D63730" s="1" t="s">
        <v>7</v>
      </c>
      <c r="E63730">
        <v>1</v>
      </c>
    </row>
    <row r="63731" spans="1:5" x14ac:dyDescent="0.3">
      <c r="A63731" s="1" t="s">
        <v>9323</v>
      </c>
      <c r="B63731" s="1" t="s">
        <v>530</v>
      </c>
      <c r="C63731">
        <v>231071</v>
      </c>
      <c r="D63731" s="1" t="s">
        <v>7</v>
      </c>
      <c r="E63731">
        <v>1</v>
      </c>
    </row>
    <row r="63732" spans="1:5" x14ac:dyDescent="0.3">
      <c r="A63732" s="1" t="s">
        <v>9323</v>
      </c>
      <c r="B63732" s="1" t="s">
        <v>21</v>
      </c>
      <c r="C63732">
        <v>231072</v>
      </c>
      <c r="D63732" s="1" t="s">
        <v>7</v>
      </c>
      <c r="E63732">
        <v>1</v>
      </c>
    </row>
    <row r="63733" spans="1:5" x14ac:dyDescent="0.3">
      <c r="A63733" s="1" t="s">
        <v>9323</v>
      </c>
      <c r="B63733" s="1" t="s">
        <v>22</v>
      </c>
      <c r="C63733">
        <v>231073</v>
      </c>
      <c r="D63733" s="1" t="s">
        <v>7</v>
      </c>
      <c r="E63733">
        <v>1</v>
      </c>
    </row>
    <row r="63734" spans="1:5" x14ac:dyDescent="0.3">
      <c r="A63734" s="1" t="s">
        <v>9323</v>
      </c>
      <c r="B63734" s="1" t="s">
        <v>23</v>
      </c>
      <c r="C63734">
        <v>231074</v>
      </c>
      <c r="D63734" s="1" t="s">
        <v>7</v>
      </c>
      <c r="E63734">
        <v>1</v>
      </c>
    </row>
    <row r="63735" spans="1:5" x14ac:dyDescent="0.3">
      <c r="A63735" s="1" t="s">
        <v>9323</v>
      </c>
      <c r="B63735" s="1" t="s">
        <v>67</v>
      </c>
      <c r="C63735">
        <v>231075</v>
      </c>
      <c r="D63735" s="1" t="s">
        <v>7</v>
      </c>
      <c r="E63735">
        <v>1</v>
      </c>
    </row>
    <row r="63736" spans="1:5" x14ac:dyDescent="0.3">
      <c r="A63736" s="1" t="s">
        <v>9323</v>
      </c>
      <c r="B63736" s="1" t="s">
        <v>43</v>
      </c>
      <c r="C63736">
        <v>231076</v>
      </c>
      <c r="D63736" s="1" t="s">
        <v>7</v>
      </c>
      <c r="E63736">
        <v>1</v>
      </c>
    </row>
    <row r="63737" spans="1:5" x14ac:dyDescent="0.3">
      <c r="A63737" s="1" t="s">
        <v>9324</v>
      </c>
      <c r="B63737" s="1" t="s">
        <v>108</v>
      </c>
      <c r="C63737">
        <v>231077</v>
      </c>
      <c r="D63737" s="1" t="s">
        <v>7</v>
      </c>
      <c r="E63737">
        <v>1</v>
      </c>
    </row>
    <row r="63738" spans="1:5" x14ac:dyDescent="0.3">
      <c r="A63738" s="1" t="s">
        <v>9324</v>
      </c>
      <c r="B63738" s="1" t="s">
        <v>160</v>
      </c>
      <c r="C63738">
        <v>231078</v>
      </c>
      <c r="D63738" s="1" t="s">
        <v>7</v>
      </c>
      <c r="E63738">
        <v>1</v>
      </c>
    </row>
    <row r="63739" spans="1:5" x14ac:dyDescent="0.3">
      <c r="A63739" s="1" t="s">
        <v>9324</v>
      </c>
      <c r="B63739" s="1" t="s">
        <v>29</v>
      </c>
      <c r="C63739">
        <v>231079</v>
      </c>
      <c r="D63739" s="1" t="s">
        <v>7</v>
      </c>
      <c r="E63739">
        <v>1</v>
      </c>
    </row>
    <row r="63740" spans="1:5" x14ac:dyDescent="0.3">
      <c r="A63740" s="1" t="s">
        <v>9324</v>
      </c>
      <c r="B63740" s="1" t="s">
        <v>22</v>
      </c>
      <c r="C63740">
        <v>231080</v>
      </c>
      <c r="D63740" s="1" t="s">
        <v>7</v>
      </c>
      <c r="E63740">
        <v>1</v>
      </c>
    </row>
    <row r="63741" spans="1:5" x14ac:dyDescent="0.3">
      <c r="A63741" s="1" t="s">
        <v>9324</v>
      </c>
      <c r="B63741" s="1" t="s">
        <v>23</v>
      </c>
      <c r="C63741">
        <v>231081</v>
      </c>
      <c r="D63741" s="1" t="s">
        <v>7</v>
      </c>
      <c r="E63741">
        <v>1</v>
      </c>
    </row>
    <row r="63742" spans="1:5" x14ac:dyDescent="0.3">
      <c r="A63742" s="1" t="s">
        <v>9324</v>
      </c>
      <c r="B63742" s="1" t="s">
        <v>24</v>
      </c>
      <c r="C63742">
        <v>231082</v>
      </c>
      <c r="D63742" s="1" t="s">
        <v>7</v>
      </c>
      <c r="E63742">
        <v>1</v>
      </c>
    </row>
    <row r="63743" spans="1:5" x14ac:dyDescent="0.3">
      <c r="A63743" s="1" t="s">
        <v>9324</v>
      </c>
      <c r="B63743" s="1" t="s">
        <v>17</v>
      </c>
      <c r="C63743">
        <v>231083</v>
      </c>
      <c r="D63743" s="1" t="s">
        <v>7</v>
      </c>
      <c r="E63743">
        <v>1</v>
      </c>
    </row>
    <row r="63744" spans="1:5" x14ac:dyDescent="0.3">
      <c r="A63744" s="1" t="s">
        <v>9325</v>
      </c>
      <c r="B63744" s="1" t="s">
        <v>15</v>
      </c>
      <c r="C63744">
        <v>231084</v>
      </c>
      <c r="D63744" s="1" t="s">
        <v>7</v>
      </c>
      <c r="E63744">
        <v>1</v>
      </c>
    </row>
    <row r="63745" spans="1:5" x14ac:dyDescent="0.3">
      <c r="A63745" s="1" t="s">
        <v>9325</v>
      </c>
      <c r="B63745" s="1" t="s">
        <v>16</v>
      </c>
      <c r="C63745">
        <v>231085</v>
      </c>
      <c r="D63745" s="1" t="s">
        <v>7</v>
      </c>
      <c r="E63745">
        <v>1</v>
      </c>
    </row>
    <row r="63746" spans="1:5" x14ac:dyDescent="0.3">
      <c r="A63746" s="1" t="s">
        <v>9325</v>
      </c>
      <c r="B63746" s="1" t="s">
        <v>29</v>
      </c>
      <c r="C63746">
        <v>231086</v>
      </c>
      <c r="D63746" s="1" t="s">
        <v>7</v>
      </c>
      <c r="E63746">
        <v>1</v>
      </c>
    </row>
    <row r="63747" spans="1:5" x14ac:dyDescent="0.3">
      <c r="A63747" s="1" t="s">
        <v>9325</v>
      </c>
      <c r="B63747" s="1" t="s">
        <v>22</v>
      </c>
      <c r="C63747">
        <v>231087</v>
      </c>
      <c r="D63747" s="1" t="s">
        <v>7</v>
      </c>
      <c r="E63747">
        <v>1</v>
      </c>
    </row>
    <row r="63748" spans="1:5" x14ac:dyDescent="0.3">
      <c r="A63748" s="1" t="s">
        <v>9325</v>
      </c>
      <c r="B63748" s="1" t="s">
        <v>23</v>
      </c>
      <c r="C63748">
        <v>231088</v>
      </c>
      <c r="D63748" s="1" t="s">
        <v>7</v>
      </c>
      <c r="E63748">
        <v>1</v>
      </c>
    </row>
    <row r="63749" spans="1:5" x14ac:dyDescent="0.3">
      <c r="A63749" s="1" t="s">
        <v>9325</v>
      </c>
      <c r="B63749" s="1" t="s">
        <v>12</v>
      </c>
      <c r="C63749">
        <v>231089</v>
      </c>
      <c r="D63749" s="1" t="s">
        <v>7</v>
      </c>
      <c r="E63749">
        <v>1</v>
      </c>
    </row>
    <row r="63750" spans="1:5" x14ac:dyDescent="0.3">
      <c r="A63750" s="1" t="s">
        <v>9325</v>
      </c>
      <c r="B63750" s="1" t="s">
        <v>13</v>
      </c>
      <c r="C63750">
        <v>231090</v>
      </c>
      <c r="D63750" s="1" t="s">
        <v>7</v>
      </c>
      <c r="E63750">
        <v>1</v>
      </c>
    </row>
    <row r="63751" spans="1:5" x14ac:dyDescent="0.3">
      <c r="A63751" s="1" t="s">
        <v>9326</v>
      </c>
      <c r="B63751" s="1" t="s">
        <v>136</v>
      </c>
      <c r="C63751">
        <v>231091</v>
      </c>
      <c r="D63751" s="1" t="s">
        <v>7</v>
      </c>
      <c r="E63751">
        <v>1</v>
      </c>
    </row>
    <row r="63752" spans="1:5" x14ac:dyDescent="0.3">
      <c r="A63752" s="1" t="s">
        <v>9326</v>
      </c>
      <c r="B63752" s="1" t="s">
        <v>370</v>
      </c>
      <c r="C63752">
        <v>231092</v>
      </c>
      <c r="D63752" s="1" t="s">
        <v>7</v>
      </c>
      <c r="E63752">
        <v>1</v>
      </c>
    </row>
    <row r="63753" spans="1:5" x14ac:dyDescent="0.3">
      <c r="A63753" s="1" t="s">
        <v>9326</v>
      </c>
      <c r="B63753" s="1" t="s">
        <v>21</v>
      </c>
      <c r="C63753">
        <v>231093</v>
      </c>
      <c r="D63753" s="1" t="s">
        <v>7</v>
      </c>
      <c r="E63753">
        <v>1</v>
      </c>
    </row>
    <row r="63754" spans="1:5" x14ac:dyDescent="0.3">
      <c r="A63754" s="1" t="s">
        <v>9326</v>
      </c>
      <c r="B63754" s="1" t="s">
        <v>10</v>
      </c>
      <c r="C63754">
        <v>231094</v>
      </c>
      <c r="D63754" s="1" t="s">
        <v>7</v>
      </c>
      <c r="E63754">
        <v>1</v>
      </c>
    </row>
    <row r="63755" spans="1:5" x14ac:dyDescent="0.3">
      <c r="A63755" s="1" t="s">
        <v>9326</v>
      </c>
      <c r="B63755" s="1" t="s">
        <v>11</v>
      </c>
      <c r="C63755">
        <v>231095</v>
      </c>
      <c r="D63755" s="1" t="s">
        <v>7</v>
      </c>
      <c r="E63755">
        <v>1</v>
      </c>
    </row>
    <row r="63756" spans="1:5" x14ac:dyDescent="0.3">
      <c r="A63756" s="1" t="s">
        <v>9326</v>
      </c>
      <c r="B63756" s="1" t="s">
        <v>12</v>
      </c>
      <c r="C63756">
        <v>231096</v>
      </c>
      <c r="D63756" s="1" t="s">
        <v>7</v>
      </c>
      <c r="E63756">
        <v>1</v>
      </c>
    </row>
    <row r="63757" spans="1:5" x14ac:dyDescent="0.3">
      <c r="A63757" s="1" t="s">
        <v>9326</v>
      </c>
      <c r="B63757" s="1" t="s">
        <v>17</v>
      </c>
      <c r="C63757">
        <v>231097</v>
      </c>
      <c r="D63757" s="1" t="s">
        <v>7</v>
      </c>
      <c r="E63757">
        <v>1</v>
      </c>
    </row>
    <row r="63758" spans="1:5" x14ac:dyDescent="0.3">
      <c r="A63758" s="1" t="s">
        <v>9327</v>
      </c>
      <c r="B63758" s="1" t="s">
        <v>45</v>
      </c>
      <c r="C63758">
        <v>231098</v>
      </c>
      <c r="D63758" s="1" t="s">
        <v>7</v>
      </c>
      <c r="E63758">
        <v>1</v>
      </c>
    </row>
    <row r="63759" spans="1:5" x14ac:dyDescent="0.3">
      <c r="A63759" s="1" t="s">
        <v>9327</v>
      </c>
      <c r="B63759" s="1" t="s">
        <v>252</v>
      </c>
      <c r="C63759">
        <v>231099</v>
      </c>
      <c r="D63759" s="1" t="s">
        <v>7</v>
      </c>
      <c r="E63759">
        <v>1</v>
      </c>
    </row>
    <row r="63760" spans="1:5" x14ac:dyDescent="0.3">
      <c r="A63760" s="1" t="s">
        <v>9327</v>
      </c>
      <c r="B63760" s="1" t="s">
        <v>29</v>
      </c>
      <c r="C63760">
        <v>231100</v>
      </c>
      <c r="D63760" s="1" t="s">
        <v>7</v>
      </c>
      <c r="E63760">
        <v>1</v>
      </c>
    </row>
    <row r="63761" spans="1:5" x14ac:dyDescent="0.3">
      <c r="A63761" s="1" t="s">
        <v>9327</v>
      </c>
      <c r="B63761" s="1" t="s">
        <v>22</v>
      </c>
      <c r="C63761">
        <v>231101</v>
      </c>
      <c r="D63761" s="1" t="s">
        <v>7</v>
      </c>
      <c r="E63761">
        <v>1</v>
      </c>
    </row>
    <row r="63762" spans="1:5" x14ac:dyDescent="0.3">
      <c r="A63762" s="1" t="s">
        <v>9327</v>
      </c>
      <c r="B63762" s="1" t="s">
        <v>23</v>
      </c>
      <c r="C63762">
        <v>231102</v>
      </c>
      <c r="D63762" s="1" t="s">
        <v>7</v>
      </c>
      <c r="E63762">
        <v>1</v>
      </c>
    </row>
    <row r="63763" spans="1:5" x14ac:dyDescent="0.3">
      <c r="A63763" s="1" t="s">
        <v>9327</v>
      </c>
      <c r="B63763" s="1" t="s">
        <v>12</v>
      </c>
      <c r="C63763">
        <v>231103</v>
      </c>
      <c r="D63763" s="1" t="s">
        <v>7</v>
      </c>
      <c r="E63763">
        <v>1</v>
      </c>
    </row>
    <row r="63764" spans="1:5" x14ac:dyDescent="0.3">
      <c r="A63764" s="1" t="s">
        <v>9327</v>
      </c>
      <c r="B63764" s="1" t="s">
        <v>13</v>
      </c>
      <c r="C63764">
        <v>231104</v>
      </c>
      <c r="D63764" s="1" t="s">
        <v>7</v>
      </c>
      <c r="E63764">
        <v>1</v>
      </c>
    </row>
    <row r="63765" spans="1:5" x14ac:dyDescent="0.3">
      <c r="A63765" s="1" t="s">
        <v>9328</v>
      </c>
      <c r="B63765" s="1" t="s">
        <v>45</v>
      </c>
      <c r="C63765">
        <v>231105</v>
      </c>
      <c r="D63765" s="1" t="s">
        <v>7</v>
      </c>
      <c r="E63765">
        <v>1</v>
      </c>
    </row>
    <row r="63766" spans="1:5" x14ac:dyDescent="0.3">
      <c r="A63766" s="1" t="s">
        <v>9328</v>
      </c>
      <c r="B63766" s="1" t="s">
        <v>272</v>
      </c>
      <c r="C63766">
        <v>231106</v>
      </c>
      <c r="D63766" s="1" t="s">
        <v>7</v>
      </c>
      <c r="E63766">
        <v>1</v>
      </c>
    </row>
    <row r="63767" spans="1:5" x14ac:dyDescent="0.3">
      <c r="A63767" s="1" t="s">
        <v>9328</v>
      </c>
      <c r="B63767" s="1" t="s">
        <v>29</v>
      </c>
      <c r="C63767">
        <v>231107</v>
      </c>
      <c r="D63767" s="1" t="s">
        <v>7</v>
      </c>
      <c r="E63767">
        <v>1</v>
      </c>
    </row>
    <row r="63768" spans="1:5" x14ac:dyDescent="0.3">
      <c r="A63768" s="1" t="s">
        <v>9328</v>
      </c>
      <c r="B63768" s="1" t="s">
        <v>10</v>
      </c>
      <c r="C63768">
        <v>231108</v>
      </c>
      <c r="D63768" s="1" t="s">
        <v>7</v>
      </c>
      <c r="E63768">
        <v>1</v>
      </c>
    </row>
    <row r="63769" spans="1:5" x14ac:dyDescent="0.3">
      <c r="A63769" s="1" t="s">
        <v>9328</v>
      </c>
      <c r="B63769" s="1" t="s">
        <v>11</v>
      </c>
      <c r="C63769">
        <v>231109</v>
      </c>
      <c r="D63769" s="1" t="s">
        <v>7</v>
      </c>
      <c r="E63769">
        <v>1</v>
      </c>
    </row>
    <row r="63770" spans="1:5" x14ac:dyDescent="0.3">
      <c r="A63770" s="1" t="s">
        <v>9328</v>
      </c>
      <c r="B63770" s="1" t="s">
        <v>24</v>
      </c>
      <c r="C63770">
        <v>231110</v>
      </c>
      <c r="D63770" s="1" t="s">
        <v>7</v>
      </c>
      <c r="E63770">
        <v>1</v>
      </c>
    </row>
    <row r="63771" spans="1:5" x14ac:dyDescent="0.3">
      <c r="A63771" s="1" t="s">
        <v>9328</v>
      </c>
      <c r="B63771" s="1" t="s">
        <v>30</v>
      </c>
      <c r="C63771">
        <v>231111</v>
      </c>
      <c r="D63771" s="1" t="s">
        <v>7</v>
      </c>
      <c r="E63771">
        <v>1</v>
      </c>
    </row>
    <row r="63772" spans="1:5" x14ac:dyDescent="0.3">
      <c r="A63772" s="1" t="s">
        <v>9329</v>
      </c>
      <c r="B63772" s="1" t="s">
        <v>103</v>
      </c>
      <c r="C63772">
        <v>231112</v>
      </c>
      <c r="D63772" s="1" t="s">
        <v>7</v>
      </c>
      <c r="E63772">
        <v>1</v>
      </c>
    </row>
    <row r="63773" spans="1:5" x14ac:dyDescent="0.3">
      <c r="A63773" s="1" t="s">
        <v>9329</v>
      </c>
      <c r="B63773" s="1" t="s">
        <v>348</v>
      </c>
      <c r="C63773">
        <v>231113</v>
      </c>
      <c r="D63773" s="1" t="s">
        <v>7</v>
      </c>
      <c r="E63773">
        <v>1</v>
      </c>
    </row>
    <row r="63774" spans="1:5" x14ac:dyDescent="0.3">
      <c r="A63774" s="1" t="s">
        <v>9329</v>
      </c>
      <c r="B63774" s="1" t="s">
        <v>29</v>
      </c>
      <c r="C63774">
        <v>231114</v>
      </c>
      <c r="D63774" s="1" t="s">
        <v>7</v>
      </c>
      <c r="E63774">
        <v>1</v>
      </c>
    </row>
    <row r="63775" spans="1:5" x14ac:dyDescent="0.3">
      <c r="A63775" s="1" t="s">
        <v>9329</v>
      </c>
      <c r="B63775" s="1" t="s">
        <v>22</v>
      </c>
      <c r="C63775">
        <v>231115</v>
      </c>
      <c r="D63775" s="1" t="s">
        <v>7</v>
      </c>
      <c r="E63775">
        <v>1</v>
      </c>
    </row>
    <row r="63776" spans="1:5" x14ac:dyDescent="0.3">
      <c r="A63776" s="1" t="s">
        <v>9329</v>
      </c>
      <c r="B63776" s="1" t="s">
        <v>23</v>
      </c>
      <c r="C63776">
        <v>231116</v>
      </c>
      <c r="D63776" s="1" t="s">
        <v>7</v>
      </c>
      <c r="E63776">
        <v>1</v>
      </c>
    </row>
    <row r="63777" spans="1:5" x14ac:dyDescent="0.3">
      <c r="A63777" s="1" t="s">
        <v>9329</v>
      </c>
      <c r="B63777" s="1" t="s">
        <v>67</v>
      </c>
      <c r="C63777">
        <v>231117</v>
      </c>
      <c r="D63777" s="1" t="s">
        <v>7</v>
      </c>
      <c r="E63777">
        <v>1</v>
      </c>
    </row>
    <row r="63778" spans="1:5" x14ac:dyDescent="0.3">
      <c r="A63778" s="1" t="s">
        <v>9329</v>
      </c>
      <c r="B63778" s="1" t="s">
        <v>30</v>
      </c>
      <c r="C63778">
        <v>231118</v>
      </c>
      <c r="D63778" s="1" t="s">
        <v>7</v>
      </c>
      <c r="E63778">
        <v>1</v>
      </c>
    </row>
    <row r="63779" spans="1:5" x14ac:dyDescent="0.3">
      <c r="A63779" s="1" t="s">
        <v>9330</v>
      </c>
      <c r="B63779" s="1" t="s">
        <v>92</v>
      </c>
      <c r="C63779">
        <v>231119</v>
      </c>
      <c r="D63779" s="1" t="s">
        <v>7</v>
      </c>
      <c r="E63779">
        <v>1</v>
      </c>
    </row>
    <row r="63780" spans="1:5" x14ac:dyDescent="0.3">
      <c r="A63780" s="1" t="s">
        <v>9330</v>
      </c>
      <c r="B63780" s="1" t="s">
        <v>427</v>
      </c>
      <c r="C63780">
        <v>231120</v>
      </c>
      <c r="D63780" s="1" t="s">
        <v>7</v>
      </c>
      <c r="E63780">
        <v>1</v>
      </c>
    </row>
    <row r="63781" spans="1:5" x14ac:dyDescent="0.3">
      <c r="A63781" s="1" t="s">
        <v>9330</v>
      </c>
      <c r="B63781" s="1" t="s">
        <v>21</v>
      </c>
      <c r="C63781">
        <v>231121</v>
      </c>
      <c r="D63781" s="1" t="s">
        <v>7</v>
      </c>
      <c r="E63781">
        <v>1</v>
      </c>
    </row>
    <row r="63782" spans="1:5" x14ac:dyDescent="0.3">
      <c r="A63782" s="1" t="s">
        <v>9330</v>
      </c>
      <c r="B63782" s="1" t="s">
        <v>10</v>
      </c>
      <c r="C63782">
        <v>231122</v>
      </c>
      <c r="D63782" s="1" t="s">
        <v>7</v>
      </c>
      <c r="E63782">
        <v>1</v>
      </c>
    </row>
    <row r="63783" spans="1:5" x14ac:dyDescent="0.3">
      <c r="A63783" s="1" t="s">
        <v>9330</v>
      </c>
      <c r="B63783" s="1" t="s">
        <v>11</v>
      </c>
      <c r="C63783">
        <v>231123</v>
      </c>
      <c r="D63783" s="1" t="s">
        <v>7</v>
      </c>
      <c r="E63783">
        <v>1</v>
      </c>
    </row>
    <row r="63784" spans="1:5" x14ac:dyDescent="0.3">
      <c r="A63784" s="1" t="s">
        <v>9330</v>
      </c>
      <c r="B63784" s="1" t="s">
        <v>34</v>
      </c>
      <c r="C63784">
        <v>231124</v>
      </c>
      <c r="D63784" s="1" t="s">
        <v>7</v>
      </c>
      <c r="E63784">
        <v>1</v>
      </c>
    </row>
    <row r="63785" spans="1:5" x14ac:dyDescent="0.3">
      <c r="A63785" s="1" t="s">
        <v>9330</v>
      </c>
      <c r="B63785" s="1" t="s">
        <v>25</v>
      </c>
      <c r="C63785">
        <v>231125</v>
      </c>
      <c r="D63785" s="1" t="s">
        <v>7</v>
      </c>
      <c r="E63785">
        <v>1</v>
      </c>
    </row>
    <row r="63786" spans="1:5" x14ac:dyDescent="0.3">
      <c r="A63786" s="1" t="s">
        <v>9331</v>
      </c>
      <c r="B63786" s="1" t="s">
        <v>228</v>
      </c>
      <c r="C63786">
        <v>231126</v>
      </c>
      <c r="D63786" s="1" t="s">
        <v>7</v>
      </c>
      <c r="E63786">
        <v>1</v>
      </c>
    </row>
    <row r="63787" spans="1:5" x14ac:dyDescent="0.3">
      <c r="A63787" s="1" t="s">
        <v>9331</v>
      </c>
      <c r="B63787" s="1" t="s">
        <v>257</v>
      </c>
      <c r="C63787">
        <v>231127</v>
      </c>
      <c r="D63787" s="1" t="s">
        <v>7</v>
      </c>
      <c r="E63787">
        <v>1</v>
      </c>
    </row>
    <row r="63788" spans="1:5" x14ac:dyDescent="0.3">
      <c r="A63788" s="1" t="s">
        <v>9331</v>
      </c>
      <c r="B63788" s="1" t="s">
        <v>9</v>
      </c>
      <c r="C63788">
        <v>231128</v>
      </c>
      <c r="D63788" s="1" t="s">
        <v>7</v>
      </c>
      <c r="E63788">
        <v>1</v>
      </c>
    </row>
    <row r="63789" spans="1:5" x14ac:dyDescent="0.3">
      <c r="A63789" s="1" t="s">
        <v>9331</v>
      </c>
      <c r="B63789" s="1" t="s">
        <v>10</v>
      </c>
      <c r="C63789">
        <v>231129</v>
      </c>
      <c r="D63789" s="1" t="s">
        <v>7</v>
      </c>
      <c r="E63789">
        <v>1</v>
      </c>
    </row>
    <row r="63790" spans="1:5" x14ac:dyDescent="0.3">
      <c r="A63790" s="1" t="s">
        <v>9331</v>
      </c>
      <c r="B63790" s="1" t="s">
        <v>11</v>
      </c>
      <c r="C63790">
        <v>231130</v>
      </c>
      <c r="D63790" s="1" t="s">
        <v>7</v>
      </c>
      <c r="E63790">
        <v>1</v>
      </c>
    </row>
    <row r="63791" spans="1:5" x14ac:dyDescent="0.3">
      <c r="A63791" s="1" t="s">
        <v>9331</v>
      </c>
      <c r="B63791" s="1" t="s">
        <v>34</v>
      </c>
      <c r="C63791">
        <v>231131</v>
      </c>
      <c r="D63791" s="1" t="s">
        <v>7</v>
      </c>
      <c r="E63791">
        <v>1</v>
      </c>
    </row>
    <row r="63792" spans="1:5" x14ac:dyDescent="0.3">
      <c r="A63792" s="1" t="s">
        <v>9331</v>
      </c>
      <c r="B63792" s="1" t="s">
        <v>30</v>
      </c>
      <c r="C63792">
        <v>231132</v>
      </c>
      <c r="D63792" s="1" t="s">
        <v>7</v>
      </c>
      <c r="E63792">
        <v>1</v>
      </c>
    </row>
    <row r="63793" spans="1:5" x14ac:dyDescent="0.3">
      <c r="A63793" s="1" t="s">
        <v>9332</v>
      </c>
      <c r="B63793" s="1" t="s">
        <v>65</v>
      </c>
      <c r="C63793">
        <v>231133</v>
      </c>
      <c r="D63793" s="1" t="s">
        <v>7</v>
      </c>
      <c r="E63793">
        <v>1</v>
      </c>
    </row>
    <row r="63794" spans="1:5" x14ac:dyDescent="0.3">
      <c r="A63794" s="1" t="s">
        <v>9332</v>
      </c>
      <c r="B63794" s="1" t="s">
        <v>216</v>
      </c>
      <c r="C63794">
        <v>231134</v>
      </c>
      <c r="D63794" s="1" t="s">
        <v>7</v>
      </c>
      <c r="E63794">
        <v>1</v>
      </c>
    </row>
    <row r="63795" spans="1:5" x14ac:dyDescent="0.3">
      <c r="A63795" s="1" t="s">
        <v>9332</v>
      </c>
      <c r="B63795" s="1" t="s">
        <v>9</v>
      </c>
      <c r="C63795">
        <v>231135</v>
      </c>
      <c r="D63795" s="1" t="s">
        <v>7</v>
      </c>
      <c r="E63795">
        <v>1</v>
      </c>
    </row>
    <row r="63796" spans="1:5" x14ac:dyDescent="0.3">
      <c r="A63796" s="1" t="s">
        <v>9332</v>
      </c>
      <c r="B63796" s="1" t="s">
        <v>10</v>
      </c>
      <c r="C63796">
        <v>231136</v>
      </c>
      <c r="D63796" s="1" t="s">
        <v>7</v>
      </c>
      <c r="E63796">
        <v>1</v>
      </c>
    </row>
    <row r="63797" spans="1:5" x14ac:dyDescent="0.3">
      <c r="A63797" s="1" t="s">
        <v>9332</v>
      </c>
      <c r="B63797" s="1" t="s">
        <v>11</v>
      </c>
      <c r="C63797">
        <v>231137</v>
      </c>
      <c r="D63797" s="1" t="s">
        <v>7</v>
      </c>
      <c r="E63797">
        <v>1</v>
      </c>
    </row>
    <row r="63798" spans="1:5" x14ac:dyDescent="0.3">
      <c r="A63798" s="1" t="s">
        <v>9332</v>
      </c>
      <c r="B63798" s="1" t="s">
        <v>34</v>
      </c>
      <c r="C63798">
        <v>231138</v>
      </c>
      <c r="D63798" s="1" t="s">
        <v>7</v>
      </c>
      <c r="E63798">
        <v>1</v>
      </c>
    </row>
    <row r="63799" spans="1:5" x14ac:dyDescent="0.3">
      <c r="A63799" s="1" t="s">
        <v>9332</v>
      </c>
      <c r="B63799" s="1" t="s">
        <v>30</v>
      </c>
      <c r="C63799">
        <v>231139</v>
      </c>
      <c r="D63799" s="1" t="s">
        <v>7</v>
      </c>
      <c r="E63799">
        <v>1</v>
      </c>
    </row>
    <row r="63800" spans="1:5" x14ac:dyDescent="0.3">
      <c r="A63800" s="1" t="s">
        <v>9333</v>
      </c>
      <c r="B63800" s="1" t="s">
        <v>45</v>
      </c>
      <c r="C63800">
        <v>231140</v>
      </c>
      <c r="D63800" s="1" t="s">
        <v>7</v>
      </c>
      <c r="E63800">
        <v>1</v>
      </c>
    </row>
    <row r="63801" spans="1:5" x14ac:dyDescent="0.3">
      <c r="A63801" s="1" t="s">
        <v>9333</v>
      </c>
      <c r="B63801" s="1" t="s">
        <v>200</v>
      </c>
      <c r="C63801">
        <v>231141</v>
      </c>
      <c r="D63801" s="1" t="s">
        <v>7</v>
      </c>
      <c r="E63801">
        <v>1</v>
      </c>
    </row>
    <row r="63802" spans="1:5" x14ac:dyDescent="0.3">
      <c r="A63802" s="1" t="s">
        <v>9333</v>
      </c>
      <c r="B63802" s="1" t="s">
        <v>9</v>
      </c>
      <c r="C63802">
        <v>231142</v>
      </c>
      <c r="D63802" s="1" t="s">
        <v>7</v>
      </c>
      <c r="E63802">
        <v>1</v>
      </c>
    </row>
    <row r="63803" spans="1:5" x14ac:dyDescent="0.3">
      <c r="A63803" s="1" t="s">
        <v>9333</v>
      </c>
      <c r="B63803" s="1" t="s">
        <v>10</v>
      </c>
      <c r="C63803">
        <v>231143</v>
      </c>
      <c r="D63803" s="1" t="s">
        <v>7</v>
      </c>
      <c r="E63803">
        <v>1</v>
      </c>
    </row>
    <row r="63804" spans="1:5" x14ac:dyDescent="0.3">
      <c r="A63804" s="1" t="s">
        <v>9333</v>
      </c>
      <c r="B63804" s="1" t="s">
        <v>11</v>
      </c>
      <c r="C63804">
        <v>231144</v>
      </c>
      <c r="D63804" s="1" t="s">
        <v>7</v>
      </c>
      <c r="E63804">
        <v>1</v>
      </c>
    </row>
    <row r="63805" spans="1:5" x14ac:dyDescent="0.3">
      <c r="A63805" s="1" t="s">
        <v>9333</v>
      </c>
      <c r="B63805" s="1" t="s">
        <v>34</v>
      </c>
      <c r="C63805">
        <v>231145</v>
      </c>
      <c r="D63805" s="1" t="s">
        <v>7</v>
      </c>
      <c r="E63805">
        <v>1</v>
      </c>
    </row>
    <row r="63806" spans="1:5" x14ac:dyDescent="0.3">
      <c r="A63806" s="1" t="s">
        <v>9333</v>
      </c>
      <c r="B63806" s="1" t="s">
        <v>35</v>
      </c>
      <c r="C63806">
        <v>231146</v>
      </c>
      <c r="D63806" s="1" t="s">
        <v>7</v>
      </c>
      <c r="E63806">
        <v>1</v>
      </c>
    </row>
    <row r="63807" spans="1:5" x14ac:dyDescent="0.3">
      <c r="A63807" s="1" t="s">
        <v>9334</v>
      </c>
      <c r="B63807" s="1" t="s">
        <v>69</v>
      </c>
      <c r="C63807">
        <v>231147</v>
      </c>
      <c r="D63807" s="1" t="s">
        <v>7</v>
      </c>
      <c r="E63807">
        <v>1</v>
      </c>
    </row>
    <row r="63808" spans="1:5" x14ac:dyDescent="0.3">
      <c r="A63808" s="1" t="s">
        <v>9334</v>
      </c>
      <c r="B63808" s="1" t="s">
        <v>245</v>
      </c>
      <c r="C63808">
        <v>231148</v>
      </c>
      <c r="D63808" s="1" t="s">
        <v>7</v>
      </c>
      <c r="E63808">
        <v>1</v>
      </c>
    </row>
    <row r="63809" spans="1:5" x14ac:dyDescent="0.3">
      <c r="A63809" s="1" t="s">
        <v>9334</v>
      </c>
      <c r="B63809" s="1" t="s">
        <v>29</v>
      </c>
      <c r="C63809">
        <v>231149</v>
      </c>
      <c r="D63809" s="1" t="s">
        <v>7</v>
      </c>
      <c r="E63809">
        <v>1</v>
      </c>
    </row>
    <row r="63810" spans="1:5" x14ac:dyDescent="0.3">
      <c r="A63810" s="1" t="s">
        <v>9334</v>
      </c>
      <c r="B63810" s="1" t="s">
        <v>10</v>
      </c>
      <c r="C63810">
        <v>231150</v>
      </c>
      <c r="D63810" s="1" t="s">
        <v>7</v>
      </c>
      <c r="E63810">
        <v>1</v>
      </c>
    </row>
    <row r="63811" spans="1:5" x14ac:dyDescent="0.3">
      <c r="A63811" s="1" t="s">
        <v>9334</v>
      </c>
      <c r="B63811" s="1" t="s">
        <v>11</v>
      </c>
      <c r="C63811">
        <v>231151</v>
      </c>
      <c r="D63811" s="1" t="s">
        <v>7</v>
      </c>
      <c r="E63811">
        <v>1</v>
      </c>
    </row>
    <row r="63812" spans="1:5" x14ac:dyDescent="0.3">
      <c r="A63812" s="1" t="s">
        <v>9334</v>
      </c>
      <c r="B63812" s="1" t="s">
        <v>12</v>
      </c>
      <c r="C63812">
        <v>231152</v>
      </c>
      <c r="D63812" s="1" t="s">
        <v>7</v>
      </c>
      <c r="E63812">
        <v>1</v>
      </c>
    </row>
    <row r="63813" spans="1:5" x14ac:dyDescent="0.3">
      <c r="A63813" s="1" t="s">
        <v>9334</v>
      </c>
      <c r="B63813" s="1" t="s">
        <v>17</v>
      </c>
      <c r="C63813">
        <v>231153</v>
      </c>
      <c r="D63813" s="1" t="s">
        <v>7</v>
      </c>
      <c r="E63813">
        <v>1</v>
      </c>
    </row>
    <row r="63814" spans="1:5" x14ac:dyDescent="0.3">
      <c r="A63814" s="1" t="s">
        <v>9335</v>
      </c>
      <c r="B63814" s="1" t="s">
        <v>557</v>
      </c>
      <c r="C63814">
        <v>231154</v>
      </c>
      <c r="D63814" s="1" t="s">
        <v>7</v>
      </c>
      <c r="E63814">
        <v>1</v>
      </c>
    </row>
    <row r="63815" spans="1:5" x14ac:dyDescent="0.3">
      <c r="A63815" s="1" t="s">
        <v>9335</v>
      </c>
      <c r="B63815" s="1" t="s">
        <v>606</v>
      </c>
      <c r="C63815">
        <v>231155</v>
      </c>
      <c r="D63815" s="1" t="s">
        <v>7</v>
      </c>
      <c r="E63815">
        <v>1</v>
      </c>
    </row>
    <row r="63816" spans="1:5" x14ac:dyDescent="0.3">
      <c r="A63816" s="1" t="s">
        <v>9335</v>
      </c>
      <c r="B63816" s="1" t="s">
        <v>9</v>
      </c>
      <c r="C63816">
        <v>231156</v>
      </c>
      <c r="D63816" s="1" t="s">
        <v>7</v>
      </c>
      <c r="E63816">
        <v>1</v>
      </c>
    </row>
    <row r="63817" spans="1:5" x14ac:dyDescent="0.3">
      <c r="A63817" s="1" t="s">
        <v>9335</v>
      </c>
      <c r="B63817" s="1" t="s">
        <v>22</v>
      </c>
      <c r="C63817">
        <v>231157</v>
      </c>
      <c r="D63817" s="1" t="s">
        <v>7</v>
      </c>
      <c r="E63817">
        <v>1</v>
      </c>
    </row>
    <row r="63818" spans="1:5" x14ac:dyDescent="0.3">
      <c r="A63818" s="1" t="s">
        <v>9335</v>
      </c>
      <c r="B63818" s="1" t="s">
        <v>23</v>
      </c>
      <c r="C63818">
        <v>231158</v>
      </c>
      <c r="D63818" s="1" t="s">
        <v>7</v>
      </c>
      <c r="E63818">
        <v>1</v>
      </c>
    </row>
    <row r="63819" spans="1:5" x14ac:dyDescent="0.3">
      <c r="A63819" s="1" t="s">
        <v>9335</v>
      </c>
      <c r="B63819" s="1" t="s">
        <v>12</v>
      </c>
      <c r="C63819">
        <v>231159</v>
      </c>
      <c r="D63819" s="1" t="s">
        <v>7</v>
      </c>
      <c r="E63819">
        <v>1</v>
      </c>
    </row>
    <row r="63820" spans="1:5" x14ac:dyDescent="0.3">
      <c r="A63820" s="1" t="s">
        <v>9335</v>
      </c>
      <c r="B63820" s="1" t="s">
        <v>17</v>
      </c>
      <c r="C63820">
        <v>231160</v>
      </c>
      <c r="D63820" s="1" t="s">
        <v>7</v>
      </c>
      <c r="E63820">
        <v>1</v>
      </c>
    </row>
    <row r="63821" spans="1:5" x14ac:dyDescent="0.3">
      <c r="A63821" s="1" t="s">
        <v>9336</v>
      </c>
      <c r="B63821" s="1" t="s">
        <v>72</v>
      </c>
      <c r="C63821">
        <v>231161</v>
      </c>
      <c r="D63821" s="1" t="s">
        <v>7</v>
      </c>
      <c r="E63821">
        <v>1</v>
      </c>
    </row>
    <row r="63822" spans="1:5" x14ac:dyDescent="0.3">
      <c r="A63822" s="1" t="s">
        <v>9336</v>
      </c>
      <c r="B63822" s="1" t="s">
        <v>266</v>
      </c>
      <c r="C63822">
        <v>231162</v>
      </c>
      <c r="D63822" s="1" t="s">
        <v>7</v>
      </c>
      <c r="E63822">
        <v>1</v>
      </c>
    </row>
    <row r="63823" spans="1:5" x14ac:dyDescent="0.3">
      <c r="A63823" s="1" t="s">
        <v>9336</v>
      </c>
      <c r="B63823" s="1" t="s">
        <v>21</v>
      </c>
      <c r="C63823">
        <v>231163</v>
      </c>
      <c r="D63823" s="1" t="s">
        <v>7</v>
      </c>
      <c r="E63823">
        <v>1</v>
      </c>
    </row>
    <row r="63824" spans="1:5" x14ac:dyDescent="0.3">
      <c r="A63824" s="1" t="s">
        <v>9336</v>
      </c>
      <c r="B63824" s="1" t="s">
        <v>22</v>
      </c>
      <c r="C63824">
        <v>231164</v>
      </c>
      <c r="D63824" s="1" t="s">
        <v>7</v>
      </c>
      <c r="E63824">
        <v>1</v>
      </c>
    </row>
    <row r="63825" spans="1:5" x14ac:dyDescent="0.3">
      <c r="A63825" s="1" t="s">
        <v>9336</v>
      </c>
      <c r="B63825" s="1" t="s">
        <v>23</v>
      </c>
      <c r="C63825">
        <v>231165</v>
      </c>
      <c r="D63825" s="1" t="s">
        <v>7</v>
      </c>
      <c r="E63825">
        <v>1</v>
      </c>
    </row>
    <row r="63826" spans="1:5" x14ac:dyDescent="0.3">
      <c r="A63826" s="1" t="s">
        <v>9336</v>
      </c>
      <c r="B63826" s="1" t="s">
        <v>12</v>
      </c>
      <c r="C63826">
        <v>231166</v>
      </c>
      <c r="D63826" s="1" t="s">
        <v>7</v>
      </c>
      <c r="E63826">
        <v>1</v>
      </c>
    </row>
    <row r="63827" spans="1:5" x14ac:dyDescent="0.3">
      <c r="A63827" s="1" t="s">
        <v>9336</v>
      </c>
      <c r="B63827" s="1" t="s">
        <v>35</v>
      </c>
      <c r="C63827">
        <v>231167</v>
      </c>
      <c r="D63827" s="1" t="s">
        <v>7</v>
      </c>
      <c r="E63827">
        <v>1</v>
      </c>
    </row>
    <row r="63828" spans="1:5" x14ac:dyDescent="0.3">
      <c r="A63828" s="1" t="s">
        <v>9337</v>
      </c>
      <c r="B63828" s="1" t="s">
        <v>69</v>
      </c>
      <c r="C63828">
        <v>231168</v>
      </c>
      <c r="D63828" s="1" t="s">
        <v>7</v>
      </c>
      <c r="E63828">
        <v>1</v>
      </c>
    </row>
    <row r="63829" spans="1:5" x14ac:dyDescent="0.3">
      <c r="A63829" s="1" t="s">
        <v>9337</v>
      </c>
      <c r="B63829" s="1" t="s">
        <v>70</v>
      </c>
      <c r="C63829">
        <v>231169</v>
      </c>
      <c r="D63829" s="1" t="s">
        <v>7</v>
      </c>
      <c r="E63829">
        <v>1</v>
      </c>
    </row>
    <row r="63830" spans="1:5" x14ac:dyDescent="0.3">
      <c r="A63830" s="1" t="s">
        <v>9337</v>
      </c>
      <c r="B63830" s="1" t="s">
        <v>9</v>
      </c>
      <c r="C63830">
        <v>231170</v>
      </c>
      <c r="D63830" s="1" t="s">
        <v>7</v>
      </c>
      <c r="E63830">
        <v>1</v>
      </c>
    </row>
    <row r="63831" spans="1:5" x14ac:dyDescent="0.3">
      <c r="A63831" s="1" t="s">
        <v>9337</v>
      </c>
      <c r="B63831" s="1" t="s">
        <v>10</v>
      </c>
      <c r="C63831">
        <v>231171</v>
      </c>
      <c r="D63831" s="1" t="s">
        <v>7</v>
      </c>
      <c r="E63831">
        <v>1</v>
      </c>
    </row>
    <row r="63832" spans="1:5" x14ac:dyDescent="0.3">
      <c r="A63832" s="1" t="s">
        <v>9337</v>
      </c>
      <c r="B63832" s="1" t="s">
        <v>11</v>
      </c>
      <c r="C63832">
        <v>231172</v>
      </c>
      <c r="D63832" s="1" t="s">
        <v>7</v>
      </c>
      <c r="E63832">
        <v>1</v>
      </c>
    </row>
    <row r="63833" spans="1:5" x14ac:dyDescent="0.3">
      <c r="A63833" s="1" t="s">
        <v>9337</v>
      </c>
      <c r="B63833" s="1" t="s">
        <v>47</v>
      </c>
      <c r="C63833">
        <v>231173</v>
      </c>
      <c r="D63833" s="1" t="s">
        <v>7</v>
      </c>
      <c r="E63833">
        <v>1</v>
      </c>
    </row>
    <row r="63834" spans="1:5" x14ac:dyDescent="0.3">
      <c r="A63834" s="1" t="s">
        <v>9337</v>
      </c>
      <c r="B63834" s="1" t="s">
        <v>35</v>
      </c>
      <c r="C63834">
        <v>231174</v>
      </c>
      <c r="D63834" s="1" t="s">
        <v>7</v>
      </c>
      <c r="E63834">
        <v>1</v>
      </c>
    </row>
    <row r="63835" spans="1:5" x14ac:dyDescent="0.3">
      <c r="A63835" s="1" t="s">
        <v>9338</v>
      </c>
      <c r="B63835" s="1" t="s">
        <v>58</v>
      </c>
      <c r="C63835">
        <v>231175</v>
      </c>
      <c r="D63835" s="1" t="s">
        <v>7</v>
      </c>
      <c r="E63835">
        <v>1</v>
      </c>
    </row>
    <row r="63836" spans="1:5" x14ac:dyDescent="0.3">
      <c r="A63836" s="1" t="s">
        <v>9338</v>
      </c>
      <c r="B63836" s="1" t="s">
        <v>59</v>
      </c>
      <c r="C63836">
        <v>231176</v>
      </c>
      <c r="D63836" s="1" t="s">
        <v>7</v>
      </c>
      <c r="E63836">
        <v>1</v>
      </c>
    </row>
    <row r="63837" spans="1:5" x14ac:dyDescent="0.3">
      <c r="A63837" s="1" t="s">
        <v>9338</v>
      </c>
      <c r="B63837" s="1" t="s">
        <v>9</v>
      </c>
      <c r="C63837">
        <v>231177</v>
      </c>
      <c r="D63837" s="1" t="s">
        <v>7</v>
      </c>
      <c r="E63837">
        <v>1</v>
      </c>
    </row>
    <row r="63838" spans="1:5" x14ac:dyDescent="0.3">
      <c r="A63838" s="1" t="s">
        <v>9338</v>
      </c>
      <c r="B63838" s="1" t="s">
        <v>10</v>
      </c>
      <c r="C63838">
        <v>231178</v>
      </c>
      <c r="D63838" s="1" t="s">
        <v>7</v>
      </c>
      <c r="E63838">
        <v>1</v>
      </c>
    </row>
    <row r="63839" spans="1:5" x14ac:dyDescent="0.3">
      <c r="A63839" s="1" t="s">
        <v>9338</v>
      </c>
      <c r="B63839" s="1" t="s">
        <v>11</v>
      </c>
      <c r="C63839">
        <v>231179</v>
      </c>
      <c r="D63839" s="1" t="s">
        <v>7</v>
      </c>
      <c r="E63839">
        <v>1</v>
      </c>
    </row>
    <row r="63840" spans="1:5" x14ac:dyDescent="0.3">
      <c r="A63840" s="1" t="s">
        <v>9338</v>
      </c>
      <c r="B63840" s="1" t="s">
        <v>12</v>
      </c>
      <c r="C63840">
        <v>231180</v>
      </c>
      <c r="D63840" s="1" t="s">
        <v>7</v>
      </c>
      <c r="E63840">
        <v>1</v>
      </c>
    </row>
    <row r="63841" spans="1:5" x14ac:dyDescent="0.3">
      <c r="A63841" s="1" t="s">
        <v>9338</v>
      </c>
      <c r="B63841" s="1" t="s">
        <v>60</v>
      </c>
      <c r="C63841">
        <v>231181</v>
      </c>
      <c r="D63841" s="1" t="s">
        <v>7</v>
      </c>
      <c r="E63841">
        <v>1</v>
      </c>
    </row>
    <row r="63842" spans="1:5" x14ac:dyDescent="0.3">
      <c r="A63842" s="1" t="s">
        <v>9339</v>
      </c>
      <c r="B63842" s="1" t="s">
        <v>45</v>
      </c>
      <c r="C63842">
        <v>231182</v>
      </c>
      <c r="D63842" s="1" t="s">
        <v>7</v>
      </c>
      <c r="E63842">
        <v>1</v>
      </c>
    </row>
    <row r="63843" spans="1:5" x14ac:dyDescent="0.3">
      <c r="A63843" s="1" t="s">
        <v>9339</v>
      </c>
      <c r="B63843" s="1" t="s">
        <v>252</v>
      </c>
      <c r="C63843">
        <v>231183</v>
      </c>
      <c r="D63843" s="1" t="s">
        <v>7</v>
      </c>
      <c r="E63843">
        <v>1</v>
      </c>
    </row>
    <row r="63844" spans="1:5" x14ac:dyDescent="0.3">
      <c r="A63844" s="1" t="s">
        <v>9339</v>
      </c>
      <c r="B63844" s="1" t="s">
        <v>21</v>
      </c>
      <c r="C63844">
        <v>231184</v>
      </c>
      <c r="D63844" s="1" t="s">
        <v>7</v>
      </c>
      <c r="E63844">
        <v>1</v>
      </c>
    </row>
    <row r="63845" spans="1:5" x14ac:dyDescent="0.3">
      <c r="A63845" s="1" t="s">
        <v>9339</v>
      </c>
      <c r="B63845" s="1" t="s">
        <v>22</v>
      </c>
      <c r="C63845">
        <v>231185</v>
      </c>
      <c r="D63845" s="1" t="s">
        <v>7</v>
      </c>
      <c r="E63845">
        <v>1</v>
      </c>
    </row>
    <row r="63846" spans="1:5" x14ac:dyDescent="0.3">
      <c r="A63846" s="1" t="s">
        <v>9339</v>
      </c>
      <c r="B63846" s="1" t="s">
        <v>23</v>
      </c>
      <c r="C63846">
        <v>231186</v>
      </c>
      <c r="D63846" s="1" t="s">
        <v>7</v>
      </c>
      <c r="E63846">
        <v>1</v>
      </c>
    </row>
    <row r="63847" spans="1:5" x14ac:dyDescent="0.3">
      <c r="A63847" s="1" t="s">
        <v>9339</v>
      </c>
      <c r="B63847" s="1" t="s">
        <v>12</v>
      </c>
      <c r="C63847">
        <v>231187</v>
      </c>
      <c r="D63847" s="1" t="s">
        <v>7</v>
      </c>
      <c r="E63847">
        <v>1</v>
      </c>
    </row>
    <row r="63848" spans="1:5" x14ac:dyDescent="0.3">
      <c r="A63848" s="1" t="s">
        <v>9339</v>
      </c>
      <c r="B63848" s="1" t="s">
        <v>35</v>
      </c>
      <c r="C63848">
        <v>231188</v>
      </c>
      <c r="D63848" s="1" t="s">
        <v>7</v>
      </c>
      <c r="E63848">
        <v>1</v>
      </c>
    </row>
    <row r="63849" spans="1:5" x14ac:dyDescent="0.3">
      <c r="A63849" s="1" t="s">
        <v>9340</v>
      </c>
      <c r="B63849" s="1" t="s">
        <v>54</v>
      </c>
      <c r="C63849">
        <v>231189</v>
      </c>
      <c r="D63849" s="1" t="s">
        <v>7</v>
      </c>
      <c r="E63849">
        <v>1</v>
      </c>
    </row>
    <row r="63850" spans="1:5" x14ac:dyDescent="0.3">
      <c r="A63850" s="1" t="s">
        <v>9340</v>
      </c>
      <c r="B63850" s="1" t="s">
        <v>212</v>
      </c>
      <c r="C63850">
        <v>231190</v>
      </c>
      <c r="D63850" s="1" t="s">
        <v>7</v>
      </c>
      <c r="E63850">
        <v>1</v>
      </c>
    </row>
    <row r="63851" spans="1:5" x14ac:dyDescent="0.3">
      <c r="A63851" s="1" t="s">
        <v>9340</v>
      </c>
      <c r="B63851" s="1" t="s">
        <v>21</v>
      </c>
      <c r="C63851">
        <v>231191</v>
      </c>
      <c r="D63851" s="1" t="s">
        <v>7</v>
      </c>
      <c r="E63851">
        <v>1</v>
      </c>
    </row>
    <row r="63852" spans="1:5" x14ac:dyDescent="0.3">
      <c r="A63852" s="1" t="s">
        <v>9340</v>
      </c>
      <c r="B63852" s="1" t="s">
        <v>22</v>
      </c>
      <c r="C63852">
        <v>231192</v>
      </c>
      <c r="D63852" s="1" t="s">
        <v>7</v>
      </c>
      <c r="E63852">
        <v>1</v>
      </c>
    </row>
    <row r="63853" spans="1:5" x14ac:dyDescent="0.3">
      <c r="A63853" s="1" t="s">
        <v>9340</v>
      </c>
      <c r="B63853" s="1" t="s">
        <v>23</v>
      </c>
      <c r="C63853">
        <v>231193</v>
      </c>
      <c r="D63853" s="1" t="s">
        <v>7</v>
      </c>
      <c r="E63853">
        <v>1</v>
      </c>
    </row>
    <row r="63854" spans="1:5" x14ac:dyDescent="0.3">
      <c r="A63854" s="1" t="s">
        <v>9340</v>
      </c>
      <c r="B63854" s="1" t="s">
        <v>67</v>
      </c>
      <c r="C63854">
        <v>231194</v>
      </c>
      <c r="D63854" s="1" t="s">
        <v>7</v>
      </c>
      <c r="E63854">
        <v>1</v>
      </c>
    </row>
    <row r="63855" spans="1:5" x14ac:dyDescent="0.3">
      <c r="A63855" s="1" t="s">
        <v>9340</v>
      </c>
      <c r="B63855" s="1" t="s">
        <v>13</v>
      </c>
      <c r="C63855">
        <v>231195</v>
      </c>
      <c r="D63855" s="1" t="s">
        <v>7</v>
      </c>
      <c r="E63855">
        <v>1</v>
      </c>
    </row>
    <row r="63856" spans="1:5" x14ac:dyDescent="0.3">
      <c r="A63856" s="1" t="s">
        <v>9341</v>
      </c>
      <c r="B63856" s="1" t="s">
        <v>15</v>
      </c>
      <c r="C63856">
        <v>231196</v>
      </c>
      <c r="D63856" s="1" t="s">
        <v>7</v>
      </c>
      <c r="E63856">
        <v>1</v>
      </c>
    </row>
    <row r="63857" spans="1:5" x14ac:dyDescent="0.3">
      <c r="A63857" s="1" t="s">
        <v>9341</v>
      </c>
      <c r="B63857" s="1" t="s">
        <v>548</v>
      </c>
      <c r="C63857">
        <v>231197</v>
      </c>
      <c r="D63857" s="1" t="s">
        <v>7</v>
      </c>
      <c r="E63857">
        <v>1</v>
      </c>
    </row>
    <row r="63858" spans="1:5" x14ac:dyDescent="0.3">
      <c r="A63858" s="1" t="s">
        <v>9341</v>
      </c>
      <c r="B63858" s="1" t="s">
        <v>21</v>
      </c>
      <c r="C63858">
        <v>231198</v>
      </c>
      <c r="D63858" s="1" t="s">
        <v>7</v>
      </c>
      <c r="E63858">
        <v>1</v>
      </c>
    </row>
    <row r="63859" spans="1:5" x14ac:dyDescent="0.3">
      <c r="A63859" s="1" t="s">
        <v>9341</v>
      </c>
      <c r="B63859" s="1" t="s">
        <v>10</v>
      </c>
      <c r="C63859">
        <v>231199</v>
      </c>
      <c r="D63859" s="1" t="s">
        <v>7</v>
      </c>
      <c r="E63859">
        <v>1</v>
      </c>
    </row>
    <row r="63860" spans="1:5" x14ac:dyDescent="0.3">
      <c r="A63860" s="1" t="s">
        <v>9341</v>
      </c>
      <c r="B63860" s="1" t="s">
        <v>11</v>
      </c>
      <c r="C63860">
        <v>231200</v>
      </c>
      <c r="D63860" s="1" t="s">
        <v>7</v>
      </c>
      <c r="E63860">
        <v>1</v>
      </c>
    </row>
    <row r="63861" spans="1:5" x14ac:dyDescent="0.3">
      <c r="A63861" s="1" t="s">
        <v>9341</v>
      </c>
      <c r="B63861" s="1" t="s">
        <v>47</v>
      </c>
      <c r="C63861">
        <v>231201</v>
      </c>
      <c r="D63861" s="1" t="s">
        <v>7</v>
      </c>
      <c r="E63861">
        <v>1</v>
      </c>
    </row>
    <row r="63862" spans="1:5" x14ac:dyDescent="0.3">
      <c r="A63862" s="1" t="s">
        <v>9341</v>
      </c>
      <c r="B63862" s="1" t="s">
        <v>17</v>
      </c>
      <c r="C63862">
        <v>231202</v>
      </c>
      <c r="D63862" s="1" t="s">
        <v>7</v>
      </c>
      <c r="E63862">
        <v>1</v>
      </c>
    </row>
    <row r="63863" spans="1:5" x14ac:dyDescent="0.3">
      <c r="A63863" s="1" t="s">
        <v>9342</v>
      </c>
      <c r="B63863" s="1" t="s">
        <v>92</v>
      </c>
      <c r="C63863">
        <v>231203</v>
      </c>
      <c r="D63863" s="1" t="s">
        <v>7</v>
      </c>
      <c r="E63863">
        <v>1</v>
      </c>
    </row>
    <row r="63864" spans="1:5" x14ac:dyDescent="0.3">
      <c r="A63864" s="1" t="s">
        <v>9342</v>
      </c>
      <c r="B63864" s="1" t="s">
        <v>93</v>
      </c>
      <c r="C63864">
        <v>231204</v>
      </c>
      <c r="D63864" s="1" t="s">
        <v>7</v>
      </c>
      <c r="E63864">
        <v>1</v>
      </c>
    </row>
    <row r="63865" spans="1:5" x14ac:dyDescent="0.3">
      <c r="A63865" s="1" t="s">
        <v>9342</v>
      </c>
      <c r="B63865" s="1" t="s">
        <v>9</v>
      </c>
      <c r="C63865">
        <v>231205</v>
      </c>
      <c r="D63865" s="1" t="s">
        <v>7</v>
      </c>
      <c r="E63865">
        <v>1</v>
      </c>
    </row>
    <row r="63866" spans="1:5" x14ac:dyDescent="0.3">
      <c r="A63866" s="1" t="s">
        <v>9342</v>
      </c>
      <c r="B63866" s="1" t="s">
        <v>10</v>
      </c>
      <c r="C63866">
        <v>231206</v>
      </c>
      <c r="D63866" s="1" t="s">
        <v>7</v>
      </c>
      <c r="E63866">
        <v>1</v>
      </c>
    </row>
    <row r="63867" spans="1:5" x14ac:dyDescent="0.3">
      <c r="A63867" s="1" t="s">
        <v>9342</v>
      </c>
      <c r="B63867" s="1" t="s">
        <v>11</v>
      </c>
      <c r="C63867">
        <v>231207</v>
      </c>
      <c r="D63867" s="1" t="s">
        <v>7</v>
      </c>
      <c r="E63867">
        <v>1</v>
      </c>
    </row>
    <row r="63868" spans="1:5" x14ac:dyDescent="0.3">
      <c r="A63868" s="1" t="s">
        <v>9342</v>
      </c>
      <c r="B63868" s="1" t="s">
        <v>24</v>
      </c>
      <c r="C63868">
        <v>231208</v>
      </c>
      <c r="D63868" s="1" t="s">
        <v>7</v>
      </c>
      <c r="E63868">
        <v>1</v>
      </c>
    </row>
    <row r="63869" spans="1:5" x14ac:dyDescent="0.3">
      <c r="A63869" s="1" t="s">
        <v>9342</v>
      </c>
      <c r="B63869" s="1" t="s">
        <v>35</v>
      </c>
      <c r="C63869">
        <v>231209</v>
      </c>
      <c r="D63869" s="1" t="s">
        <v>7</v>
      </c>
      <c r="E63869">
        <v>1</v>
      </c>
    </row>
    <row r="63870" spans="1:5" x14ac:dyDescent="0.3">
      <c r="A63870" s="1" t="s">
        <v>9343</v>
      </c>
      <c r="B63870" s="1" t="s">
        <v>78</v>
      </c>
      <c r="C63870">
        <v>231210</v>
      </c>
      <c r="D63870" s="1" t="s">
        <v>7</v>
      </c>
      <c r="E63870">
        <v>1</v>
      </c>
    </row>
    <row r="63871" spans="1:5" x14ac:dyDescent="0.3">
      <c r="A63871" s="1" t="s">
        <v>9343</v>
      </c>
      <c r="B63871" s="1" t="s">
        <v>79</v>
      </c>
      <c r="C63871">
        <v>231211</v>
      </c>
      <c r="D63871" s="1" t="s">
        <v>7</v>
      </c>
      <c r="E63871">
        <v>1</v>
      </c>
    </row>
    <row r="63872" spans="1:5" x14ac:dyDescent="0.3">
      <c r="A63872" s="1" t="s">
        <v>9343</v>
      </c>
      <c r="B63872" s="1" t="s">
        <v>9</v>
      </c>
      <c r="C63872">
        <v>231212</v>
      </c>
      <c r="D63872" s="1" t="s">
        <v>7</v>
      </c>
      <c r="E63872">
        <v>1</v>
      </c>
    </row>
    <row r="63873" spans="1:5" x14ac:dyDescent="0.3">
      <c r="A63873" s="1" t="s">
        <v>9343</v>
      </c>
      <c r="B63873" s="1" t="s">
        <v>22</v>
      </c>
      <c r="C63873">
        <v>231213</v>
      </c>
      <c r="D63873" s="1" t="s">
        <v>7</v>
      </c>
      <c r="E63873">
        <v>1</v>
      </c>
    </row>
    <row r="63874" spans="1:5" x14ac:dyDescent="0.3">
      <c r="A63874" s="1" t="s">
        <v>9343</v>
      </c>
      <c r="B63874" s="1" t="s">
        <v>23</v>
      </c>
      <c r="C63874">
        <v>231214</v>
      </c>
      <c r="D63874" s="1" t="s">
        <v>7</v>
      </c>
      <c r="E63874">
        <v>1</v>
      </c>
    </row>
    <row r="63875" spans="1:5" x14ac:dyDescent="0.3">
      <c r="A63875" s="1" t="s">
        <v>9343</v>
      </c>
      <c r="B63875" s="1" t="s">
        <v>67</v>
      </c>
      <c r="C63875">
        <v>231215</v>
      </c>
      <c r="D63875" s="1" t="s">
        <v>7</v>
      </c>
      <c r="E63875">
        <v>1</v>
      </c>
    </row>
    <row r="63876" spans="1:5" x14ac:dyDescent="0.3">
      <c r="A63876" s="1" t="s">
        <v>9343</v>
      </c>
      <c r="B63876" s="1" t="s">
        <v>43</v>
      </c>
      <c r="C63876">
        <v>231216</v>
      </c>
      <c r="D63876" s="1" t="s">
        <v>7</v>
      </c>
      <c r="E63876">
        <v>1</v>
      </c>
    </row>
    <row r="63877" spans="1:5" x14ac:dyDescent="0.3">
      <c r="A63877" s="1" t="s">
        <v>9344</v>
      </c>
      <c r="B63877" s="1" t="s">
        <v>62</v>
      </c>
      <c r="C63877">
        <v>231217</v>
      </c>
      <c r="D63877" s="1" t="s">
        <v>7</v>
      </c>
      <c r="E63877">
        <v>1</v>
      </c>
    </row>
    <row r="63878" spans="1:5" x14ac:dyDescent="0.3">
      <c r="A63878" s="1" t="s">
        <v>9344</v>
      </c>
      <c r="B63878" s="1" t="s">
        <v>208</v>
      </c>
      <c r="C63878">
        <v>231218</v>
      </c>
      <c r="D63878" s="1" t="s">
        <v>7</v>
      </c>
      <c r="E63878">
        <v>1</v>
      </c>
    </row>
    <row r="63879" spans="1:5" x14ac:dyDescent="0.3">
      <c r="A63879" s="1" t="s">
        <v>9344</v>
      </c>
      <c r="B63879" s="1" t="s">
        <v>21</v>
      </c>
      <c r="C63879">
        <v>231219</v>
      </c>
      <c r="D63879" s="1" t="s">
        <v>7</v>
      </c>
      <c r="E63879">
        <v>1</v>
      </c>
    </row>
    <row r="63880" spans="1:5" x14ac:dyDescent="0.3">
      <c r="A63880" s="1" t="s">
        <v>9344</v>
      </c>
      <c r="B63880" s="1" t="s">
        <v>22</v>
      </c>
      <c r="C63880">
        <v>231220</v>
      </c>
      <c r="D63880" s="1" t="s">
        <v>7</v>
      </c>
      <c r="E63880">
        <v>1</v>
      </c>
    </row>
    <row r="63881" spans="1:5" x14ac:dyDescent="0.3">
      <c r="A63881" s="1" t="s">
        <v>9344</v>
      </c>
      <c r="B63881" s="1" t="s">
        <v>23</v>
      </c>
      <c r="C63881">
        <v>231221</v>
      </c>
      <c r="D63881" s="1" t="s">
        <v>7</v>
      </c>
      <c r="E63881">
        <v>1</v>
      </c>
    </row>
    <row r="63882" spans="1:5" x14ac:dyDescent="0.3">
      <c r="A63882" s="1" t="s">
        <v>9344</v>
      </c>
      <c r="B63882" s="1" t="s">
        <v>67</v>
      </c>
      <c r="C63882">
        <v>231222</v>
      </c>
      <c r="D63882" s="1" t="s">
        <v>7</v>
      </c>
      <c r="E63882">
        <v>1</v>
      </c>
    </row>
    <row r="63883" spans="1:5" x14ac:dyDescent="0.3">
      <c r="A63883" s="1" t="s">
        <v>9344</v>
      </c>
      <c r="B63883" s="1" t="s">
        <v>35</v>
      </c>
      <c r="C63883">
        <v>231223</v>
      </c>
      <c r="D63883" s="1" t="s">
        <v>7</v>
      </c>
      <c r="E63883">
        <v>1</v>
      </c>
    </row>
    <row r="63884" spans="1:5" x14ac:dyDescent="0.3">
      <c r="A63884" s="1" t="s">
        <v>9345</v>
      </c>
      <c r="B63884" s="1" t="s">
        <v>136</v>
      </c>
      <c r="C63884">
        <v>231224</v>
      </c>
      <c r="D63884" s="1" t="s">
        <v>7</v>
      </c>
      <c r="E63884">
        <v>1</v>
      </c>
    </row>
    <row r="63885" spans="1:5" x14ac:dyDescent="0.3">
      <c r="A63885" s="1" t="s">
        <v>9345</v>
      </c>
      <c r="B63885" s="1" t="s">
        <v>137</v>
      </c>
      <c r="C63885">
        <v>231225</v>
      </c>
      <c r="D63885" s="1" t="s">
        <v>7</v>
      </c>
      <c r="E63885">
        <v>1</v>
      </c>
    </row>
    <row r="63886" spans="1:5" x14ac:dyDescent="0.3">
      <c r="A63886" s="1" t="s">
        <v>9345</v>
      </c>
      <c r="B63886" s="1" t="s">
        <v>21</v>
      </c>
      <c r="C63886">
        <v>231226</v>
      </c>
      <c r="D63886" s="1" t="s">
        <v>7</v>
      </c>
      <c r="E63886">
        <v>1</v>
      </c>
    </row>
    <row r="63887" spans="1:5" x14ac:dyDescent="0.3">
      <c r="A63887" s="1" t="s">
        <v>9345</v>
      </c>
      <c r="B63887" s="1" t="s">
        <v>22</v>
      </c>
      <c r="C63887">
        <v>231227</v>
      </c>
      <c r="D63887" s="1" t="s">
        <v>7</v>
      </c>
      <c r="E63887">
        <v>1</v>
      </c>
    </row>
    <row r="63888" spans="1:5" x14ac:dyDescent="0.3">
      <c r="A63888" s="1" t="s">
        <v>9345</v>
      </c>
      <c r="B63888" s="1" t="s">
        <v>23</v>
      </c>
      <c r="C63888">
        <v>231228</v>
      </c>
      <c r="D63888" s="1" t="s">
        <v>7</v>
      </c>
      <c r="E63888">
        <v>1</v>
      </c>
    </row>
    <row r="63889" spans="1:5" x14ac:dyDescent="0.3">
      <c r="A63889" s="1" t="s">
        <v>9345</v>
      </c>
      <c r="B63889" s="1" t="s">
        <v>34</v>
      </c>
      <c r="C63889">
        <v>231229</v>
      </c>
      <c r="D63889" s="1" t="s">
        <v>7</v>
      </c>
      <c r="E63889">
        <v>1</v>
      </c>
    </row>
    <row r="63890" spans="1:5" x14ac:dyDescent="0.3">
      <c r="A63890" s="1" t="s">
        <v>9345</v>
      </c>
      <c r="B63890" s="1" t="s">
        <v>30</v>
      </c>
      <c r="C63890">
        <v>231230</v>
      </c>
      <c r="D63890" s="1" t="s">
        <v>7</v>
      </c>
      <c r="E63890">
        <v>1</v>
      </c>
    </row>
    <row r="63891" spans="1:5" x14ac:dyDescent="0.3">
      <c r="A63891" s="1" t="s">
        <v>9346</v>
      </c>
      <c r="B63891" s="1" t="s">
        <v>19</v>
      </c>
      <c r="C63891">
        <v>231231</v>
      </c>
      <c r="D63891" s="1" t="s">
        <v>7</v>
      </c>
      <c r="E63891">
        <v>1</v>
      </c>
    </row>
    <row r="63892" spans="1:5" x14ac:dyDescent="0.3">
      <c r="A63892" s="1" t="s">
        <v>9346</v>
      </c>
      <c r="B63892" s="1" t="s">
        <v>773</v>
      </c>
      <c r="C63892">
        <v>231232</v>
      </c>
      <c r="D63892" s="1" t="s">
        <v>7</v>
      </c>
      <c r="E63892">
        <v>1</v>
      </c>
    </row>
    <row r="63893" spans="1:5" x14ac:dyDescent="0.3">
      <c r="A63893" s="1" t="s">
        <v>9346</v>
      </c>
      <c r="B63893" s="1" t="s">
        <v>9</v>
      </c>
      <c r="C63893">
        <v>231233</v>
      </c>
      <c r="D63893" s="1" t="s">
        <v>7</v>
      </c>
      <c r="E63893">
        <v>1</v>
      </c>
    </row>
    <row r="63894" spans="1:5" x14ac:dyDescent="0.3">
      <c r="A63894" s="1" t="s">
        <v>9346</v>
      </c>
      <c r="B63894" s="1" t="s">
        <v>22</v>
      </c>
      <c r="C63894">
        <v>231234</v>
      </c>
      <c r="D63894" s="1" t="s">
        <v>7</v>
      </c>
      <c r="E63894">
        <v>1</v>
      </c>
    </row>
    <row r="63895" spans="1:5" x14ac:dyDescent="0.3">
      <c r="A63895" s="1" t="s">
        <v>9346</v>
      </c>
      <c r="B63895" s="1" t="s">
        <v>23</v>
      </c>
      <c r="C63895">
        <v>231235</v>
      </c>
      <c r="D63895" s="1" t="s">
        <v>7</v>
      </c>
      <c r="E63895">
        <v>1</v>
      </c>
    </row>
    <row r="63896" spans="1:5" x14ac:dyDescent="0.3">
      <c r="A63896" s="1" t="s">
        <v>9346</v>
      </c>
      <c r="B63896" s="1" t="s">
        <v>47</v>
      </c>
      <c r="C63896">
        <v>231236</v>
      </c>
      <c r="D63896" s="1" t="s">
        <v>7</v>
      </c>
      <c r="E63896">
        <v>1</v>
      </c>
    </row>
    <row r="63897" spans="1:5" x14ac:dyDescent="0.3">
      <c r="A63897" s="1" t="s">
        <v>9346</v>
      </c>
      <c r="B63897" s="1" t="s">
        <v>43</v>
      </c>
      <c r="C63897">
        <v>231237</v>
      </c>
      <c r="D63897" s="1" t="s">
        <v>7</v>
      </c>
      <c r="E63897">
        <v>1</v>
      </c>
    </row>
    <row r="63898" spans="1:5" x14ac:dyDescent="0.3">
      <c r="A63898" s="1" t="s">
        <v>9347</v>
      </c>
      <c r="B63898" s="1" t="s">
        <v>89</v>
      </c>
      <c r="C63898">
        <v>231238</v>
      </c>
      <c r="D63898" s="1" t="s">
        <v>7</v>
      </c>
      <c r="E63898">
        <v>1</v>
      </c>
    </row>
    <row r="63899" spans="1:5" x14ac:dyDescent="0.3">
      <c r="A63899" s="1" t="s">
        <v>9347</v>
      </c>
      <c r="B63899" s="1" t="s">
        <v>485</v>
      </c>
      <c r="C63899">
        <v>231239</v>
      </c>
      <c r="D63899" s="1" t="s">
        <v>7</v>
      </c>
      <c r="E63899">
        <v>1</v>
      </c>
    </row>
    <row r="63900" spans="1:5" x14ac:dyDescent="0.3">
      <c r="A63900" s="1" t="s">
        <v>9347</v>
      </c>
      <c r="B63900" s="1" t="s">
        <v>21</v>
      </c>
      <c r="C63900">
        <v>231240</v>
      </c>
      <c r="D63900" s="1" t="s">
        <v>7</v>
      </c>
      <c r="E63900">
        <v>1</v>
      </c>
    </row>
    <row r="63901" spans="1:5" x14ac:dyDescent="0.3">
      <c r="A63901" s="1" t="s">
        <v>9347</v>
      </c>
      <c r="B63901" s="1" t="s">
        <v>22</v>
      </c>
      <c r="C63901">
        <v>231241</v>
      </c>
      <c r="D63901" s="1" t="s">
        <v>7</v>
      </c>
      <c r="E63901">
        <v>1</v>
      </c>
    </row>
    <row r="63902" spans="1:5" x14ac:dyDescent="0.3">
      <c r="A63902" s="1" t="s">
        <v>9347</v>
      </c>
      <c r="B63902" s="1" t="s">
        <v>23</v>
      </c>
      <c r="C63902">
        <v>231242</v>
      </c>
      <c r="D63902" s="1" t="s">
        <v>7</v>
      </c>
      <c r="E63902">
        <v>1</v>
      </c>
    </row>
    <row r="63903" spans="1:5" x14ac:dyDescent="0.3">
      <c r="A63903" s="1" t="s">
        <v>9347</v>
      </c>
      <c r="B63903" s="1" t="s">
        <v>12</v>
      </c>
      <c r="C63903">
        <v>231243</v>
      </c>
      <c r="D63903" s="1" t="s">
        <v>7</v>
      </c>
      <c r="E63903">
        <v>1</v>
      </c>
    </row>
    <row r="63904" spans="1:5" x14ac:dyDescent="0.3">
      <c r="A63904" s="1" t="s">
        <v>9347</v>
      </c>
      <c r="B63904" s="1" t="s">
        <v>35</v>
      </c>
      <c r="C63904">
        <v>231244</v>
      </c>
      <c r="D63904" s="1" t="s">
        <v>7</v>
      </c>
      <c r="E63904">
        <v>1</v>
      </c>
    </row>
    <row r="63905" spans="1:5" x14ac:dyDescent="0.3">
      <c r="A63905" s="1" t="s">
        <v>9348</v>
      </c>
      <c r="B63905" s="1" t="s">
        <v>103</v>
      </c>
      <c r="C63905">
        <v>231245</v>
      </c>
      <c r="D63905" s="1" t="s">
        <v>7</v>
      </c>
      <c r="E63905">
        <v>1</v>
      </c>
    </row>
    <row r="63906" spans="1:5" x14ac:dyDescent="0.3">
      <c r="A63906" s="1" t="s">
        <v>9348</v>
      </c>
      <c r="B63906" s="1" t="s">
        <v>104</v>
      </c>
      <c r="C63906">
        <v>231246</v>
      </c>
      <c r="D63906" s="1" t="s">
        <v>7</v>
      </c>
      <c r="E63906">
        <v>1</v>
      </c>
    </row>
    <row r="63907" spans="1:5" x14ac:dyDescent="0.3">
      <c r="A63907" s="1" t="s">
        <v>9348</v>
      </c>
      <c r="B63907" s="1" t="s">
        <v>29</v>
      </c>
      <c r="C63907">
        <v>231247</v>
      </c>
      <c r="D63907" s="1" t="s">
        <v>7</v>
      </c>
      <c r="E63907">
        <v>1</v>
      </c>
    </row>
    <row r="63908" spans="1:5" x14ac:dyDescent="0.3">
      <c r="A63908" s="1" t="s">
        <v>9348</v>
      </c>
      <c r="B63908" s="1" t="s">
        <v>22</v>
      </c>
      <c r="C63908">
        <v>231248</v>
      </c>
      <c r="D63908" s="1" t="s">
        <v>7</v>
      </c>
      <c r="E63908">
        <v>1</v>
      </c>
    </row>
    <row r="63909" spans="1:5" x14ac:dyDescent="0.3">
      <c r="A63909" s="1" t="s">
        <v>9348</v>
      </c>
      <c r="B63909" s="1" t="s">
        <v>23</v>
      </c>
      <c r="C63909">
        <v>231249</v>
      </c>
      <c r="D63909" s="1" t="s">
        <v>7</v>
      </c>
      <c r="E63909">
        <v>1</v>
      </c>
    </row>
    <row r="63910" spans="1:5" x14ac:dyDescent="0.3">
      <c r="A63910" s="1" t="s">
        <v>9348</v>
      </c>
      <c r="B63910" s="1" t="s">
        <v>34</v>
      </c>
      <c r="C63910">
        <v>231250</v>
      </c>
      <c r="D63910" s="1" t="s">
        <v>7</v>
      </c>
      <c r="E63910">
        <v>1</v>
      </c>
    </row>
    <row r="63911" spans="1:5" x14ac:dyDescent="0.3">
      <c r="A63911" s="1" t="s">
        <v>9348</v>
      </c>
      <c r="B63911" s="1" t="s">
        <v>30</v>
      </c>
      <c r="C63911">
        <v>231251</v>
      </c>
      <c r="D63911" s="1" t="s">
        <v>7</v>
      </c>
      <c r="E63911">
        <v>1</v>
      </c>
    </row>
    <row r="63912" spans="1:5" x14ac:dyDescent="0.3">
      <c r="A63912" s="1" t="s">
        <v>9349</v>
      </c>
      <c r="B63912" s="1" t="s">
        <v>15</v>
      </c>
      <c r="C63912">
        <v>231252</v>
      </c>
      <c r="D63912" s="1" t="s">
        <v>7</v>
      </c>
      <c r="E63912">
        <v>1</v>
      </c>
    </row>
    <row r="63913" spans="1:5" x14ac:dyDescent="0.3">
      <c r="A63913" s="1" t="s">
        <v>9349</v>
      </c>
      <c r="B63913" s="1" t="s">
        <v>16</v>
      </c>
      <c r="C63913">
        <v>231253</v>
      </c>
      <c r="D63913" s="1" t="s">
        <v>7</v>
      </c>
      <c r="E63913">
        <v>1</v>
      </c>
    </row>
    <row r="63914" spans="1:5" x14ac:dyDescent="0.3">
      <c r="A63914" s="1" t="s">
        <v>9349</v>
      </c>
      <c r="B63914" s="1" t="s">
        <v>9</v>
      </c>
      <c r="C63914">
        <v>231254</v>
      </c>
      <c r="D63914" s="1" t="s">
        <v>7</v>
      </c>
      <c r="E63914">
        <v>1</v>
      </c>
    </row>
    <row r="63915" spans="1:5" x14ac:dyDescent="0.3">
      <c r="A63915" s="1" t="s">
        <v>9349</v>
      </c>
      <c r="B63915" s="1" t="s">
        <v>10</v>
      </c>
      <c r="C63915">
        <v>231255</v>
      </c>
      <c r="D63915" s="1" t="s">
        <v>7</v>
      </c>
      <c r="E63915">
        <v>1</v>
      </c>
    </row>
    <row r="63916" spans="1:5" x14ac:dyDescent="0.3">
      <c r="A63916" s="1" t="s">
        <v>9349</v>
      </c>
      <c r="B63916" s="1" t="s">
        <v>11</v>
      </c>
      <c r="C63916">
        <v>231256</v>
      </c>
      <c r="D63916" s="1" t="s">
        <v>7</v>
      </c>
      <c r="E63916">
        <v>1</v>
      </c>
    </row>
    <row r="63917" spans="1:5" x14ac:dyDescent="0.3">
      <c r="A63917" s="1" t="s">
        <v>9349</v>
      </c>
      <c r="B63917" s="1" t="s">
        <v>12</v>
      </c>
      <c r="C63917">
        <v>231257</v>
      </c>
      <c r="D63917" s="1" t="s">
        <v>7</v>
      </c>
      <c r="E63917">
        <v>1</v>
      </c>
    </row>
    <row r="63918" spans="1:5" x14ac:dyDescent="0.3">
      <c r="A63918" s="1" t="s">
        <v>9349</v>
      </c>
      <c r="B63918" s="1" t="s">
        <v>35</v>
      </c>
      <c r="C63918">
        <v>231258</v>
      </c>
      <c r="D63918" s="1" t="s">
        <v>7</v>
      </c>
      <c r="E63918">
        <v>1</v>
      </c>
    </row>
    <row r="63919" spans="1:5" x14ac:dyDescent="0.3">
      <c r="A63919" s="1" t="s">
        <v>9350</v>
      </c>
      <c r="B63919" s="1" t="s">
        <v>37</v>
      </c>
      <c r="C63919">
        <v>231259</v>
      </c>
      <c r="D63919" s="1" t="s">
        <v>7</v>
      </c>
      <c r="E63919">
        <v>1</v>
      </c>
    </row>
    <row r="63920" spans="1:5" x14ac:dyDescent="0.3">
      <c r="A63920" s="1" t="s">
        <v>9350</v>
      </c>
      <c r="B63920" s="1" t="s">
        <v>106</v>
      </c>
      <c r="C63920">
        <v>231260</v>
      </c>
      <c r="D63920" s="1" t="s">
        <v>7</v>
      </c>
      <c r="E63920">
        <v>1</v>
      </c>
    </row>
    <row r="63921" spans="1:5" x14ac:dyDescent="0.3">
      <c r="A63921" s="1" t="s">
        <v>9350</v>
      </c>
      <c r="B63921" s="1" t="s">
        <v>21</v>
      </c>
      <c r="C63921">
        <v>231261</v>
      </c>
      <c r="D63921" s="1" t="s">
        <v>7</v>
      </c>
      <c r="E63921">
        <v>1</v>
      </c>
    </row>
    <row r="63922" spans="1:5" x14ac:dyDescent="0.3">
      <c r="A63922" s="1" t="s">
        <v>9350</v>
      </c>
      <c r="B63922" s="1" t="s">
        <v>22</v>
      </c>
      <c r="C63922">
        <v>231262</v>
      </c>
      <c r="D63922" s="1" t="s">
        <v>7</v>
      </c>
      <c r="E63922">
        <v>1</v>
      </c>
    </row>
    <row r="63923" spans="1:5" x14ac:dyDescent="0.3">
      <c r="A63923" s="1" t="s">
        <v>9350</v>
      </c>
      <c r="B63923" s="1" t="s">
        <v>23</v>
      </c>
      <c r="C63923">
        <v>231263</v>
      </c>
      <c r="D63923" s="1" t="s">
        <v>7</v>
      </c>
      <c r="E63923">
        <v>1</v>
      </c>
    </row>
    <row r="63924" spans="1:5" x14ac:dyDescent="0.3">
      <c r="A63924" s="1" t="s">
        <v>9350</v>
      </c>
      <c r="B63924" s="1" t="s">
        <v>67</v>
      </c>
      <c r="C63924">
        <v>231264</v>
      </c>
      <c r="D63924" s="1" t="s">
        <v>7</v>
      </c>
      <c r="E63924">
        <v>1</v>
      </c>
    </row>
    <row r="63925" spans="1:5" x14ac:dyDescent="0.3">
      <c r="A63925" s="1" t="s">
        <v>9350</v>
      </c>
      <c r="B63925" s="1" t="s">
        <v>35</v>
      </c>
      <c r="C63925">
        <v>231265</v>
      </c>
      <c r="D63925" s="1" t="s">
        <v>7</v>
      </c>
      <c r="E63925">
        <v>1</v>
      </c>
    </row>
    <row r="63926" spans="1:5" x14ac:dyDescent="0.3">
      <c r="A63926" s="1" t="s">
        <v>9351</v>
      </c>
      <c r="B63926" s="1" t="s">
        <v>45</v>
      </c>
      <c r="C63926">
        <v>231266</v>
      </c>
      <c r="D63926" s="1" t="s">
        <v>7</v>
      </c>
      <c r="E63926">
        <v>1</v>
      </c>
    </row>
    <row r="63927" spans="1:5" x14ac:dyDescent="0.3">
      <c r="A63927" s="1" t="s">
        <v>9351</v>
      </c>
      <c r="B63927" s="1" t="s">
        <v>262</v>
      </c>
      <c r="C63927">
        <v>231267</v>
      </c>
      <c r="D63927" s="1" t="s">
        <v>7</v>
      </c>
      <c r="E63927">
        <v>1</v>
      </c>
    </row>
    <row r="63928" spans="1:5" x14ac:dyDescent="0.3">
      <c r="A63928" s="1" t="s">
        <v>9351</v>
      </c>
      <c r="B63928" s="1" t="s">
        <v>21</v>
      </c>
      <c r="C63928">
        <v>231268</v>
      </c>
      <c r="D63928" s="1" t="s">
        <v>7</v>
      </c>
      <c r="E63928">
        <v>1</v>
      </c>
    </row>
    <row r="63929" spans="1:5" x14ac:dyDescent="0.3">
      <c r="A63929" s="1" t="s">
        <v>9351</v>
      </c>
      <c r="B63929" s="1" t="s">
        <v>10</v>
      </c>
      <c r="C63929">
        <v>231269</v>
      </c>
      <c r="D63929" s="1" t="s">
        <v>7</v>
      </c>
      <c r="E63929">
        <v>1</v>
      </c>
    </row>
    <row r="63930" spans="1:5" x14ac:dyDescent="0.3">
      <c r="A63930" s="1" t="s">
        <v>9351</v>
      </c>
      <c r="B63930" s="1" t="s">
        <v>11</v>
      </c>
      <c r="C63930">
        <v>231270</v>
      </c>
      <c r="D63930" s="1" t="s">
        <v>7</v>
      </c>
      <c r="E63930">
        <v>1</v>
      </c>
    </row>
    <row r="63931" spans="1:5" x14ac:dyDescent="0.3">
      <c r="A63931" s="1" t="s">
        <v>9351</v>
      </c>
      <c r="B63931" s="1" t="s">
        <v>34</v>
      </c>
      <c r="C63931">
        <v>231271</v>
      </c>
      <c r="D63931" s="1" t="s">
        <v>7</v>
      </c>
      <c r="E63931">
        <v>1</v>
      </c>
    </row>
    <row r="63932" spans="1:5" x14ac:dyDescent="0.3">
      <c r="A63932" s="1" t="s">
        <v>9351</v>
      </c>
      <c r="B63932" s="1" t="s">
        <v>35</v>
      </c>
      <c r="C63932">
        <v>231272</v>
      </c>
      <c r="D63932" s="1" t="s">
        <v>7</v>
      </c>
      <c r="E63932">
        <v>1</v>
      </c>
    </row>
    <row r="63933" spans="1:5" x14ac:dyDescent="0.3">
      <c r="A63933" s="1" t="s">
        <v>9352</v>
      </c>
      <c r="B63933" s="1" t="s">
        <v>15</v>
      </c>
      <c r="C63933">
        <v>231273</v>
      </c>
      <c r="D63933" s="1" t="s">
        <v>7</v>
      </c>
      <c r="E63933">
        <v>1</v>
      </c>
    </row>
    <row r="63934" spans="1:5" x14ac:dyDescent="0.3">
      <c r="A63934" s="1" t="s">
        <v>9352</v>
      </c>
      <c r="B63934" s="1" t="s">
        <v>16</v>
      </c>
      <c r="C63934">
        <v>231274</v>
      </c>
      <c r="D63934" s="1" t="s">
        <v>7</v>
      </c>
      <c r="E63934">
        <v>1</v>
      </c>
    </row>
    <row r="63935" spans="1:5" x14ac:dyDescent="0.3">
      <c r="A63935" s="1" t="s">
        <v>9352</v>
      </c>
      <c r="B63935" s="1" t="s">
        <v>9</v>
      </c>
      <c r="C63935">
        <v>231275</v>
      </c>
      <c r="D63935" s="1" t="s">
        <v>7</v>
      </c>
      <c r="E63935">
        <v>1</v>
      </c>
    </row>
    <row r="63936" spans="1:5" x14ac:dyDescent="0.3">
      <c r="A63936" s="1" t="s">
        <v>9352</v>
      </c>
      <c r="B63936" s="1" t="s">
        <v>22</v>
      </c>
      <c r="C63936">
        <v>231276</v>
      </c>
      <c r="D63936" s="1" t="s">
        <v>7</v>
      </c>
      <c r="E63936">
        <v>1</v>
      </c>
    </row>
    <row r="63937" spans="1:5" x14ac:dyDescent="0.3">
      <c r="A63937" s="1" t="s">
        <v>9352</v>
      </c>
      <c r="B63937" s="1" t="s">
        <v>23</v>
      </c>
      <c r="C63937">
        <v>231277</v>
      </c>
      <c r="D63937" s="1" t="s">
        <v>7</v>
      </c>
      <c r="E63937">
        <v>1</v>
      </c>
    </row>
    <row r="63938" spans="1:5" x14ac:dyDescent="0.3">
      <c r="A63938" s="1" t="s">
        <v>9352</v>
      </c>
      <c r="B63938" s="1" t="s">
        <v>12</v>
      </c>
      <c r="C63938">
        <v>231278</v>
      </c>
      <c r="D63938" s="1" t="s">
        <v>7</v>
      </c>
      <c r="E63938">
        <v>1</v>
      </c>
    </row>
    <row r="63939" spans="1:5" x14ac:dyDescent="0.3">
      <c r="A63939" s="1" t="s">
        <v>9352</v>
      </c>
      <c r="B63939" s="1" t="s">
        <v>35</v>
      </c>
      <c r="C63939">
        <v>231279</v>
      </c>
      <c r="D63939" s="1" t="s">
        <v>7</v>
      </c>
      <c r="E63939">
        <v>1</v>
      </c>
    </row>
    <row r="63940" spans="1:5" x14ac:dyDescent="0.3">
      <c r="A63940" s="1" t="s">
        <v>9353</v>
      </c>
      <c r="B63940" s="1" t="s">
        <v>228</v>
      </c>
      <c r="C63940">
        <v>231280</v>
      </c>
      <c r="D63940" s="1" t="s">
        <v>7</v>
      </c>
      <c r="E63940">
        <v>1</v>
      </c>
    </row>
    <row r="63941" spans="1:5" x14ac:dyDescent="0.3">
      <c r="A63941" s="1" t="s">
        <v>9353</v>
      </c>
      <c r="B63941" s="1" t="s">
        <v>257</v>
      </c>
      <c r="C63941">
        <v>231281</v>
      </c>
      <c r="D63941" s="1" t="s">
        <v>7</v>
      </c>
      <c r="E63941">
        <v>1</v>
      </c>
    </row>
    <row r="63942" spans="1:5" x14ac:dyDescent="0.3">
      <c r="A63942" s="1" t="s">
        <v>9353</v>
      </c>
      <c r="B63942" s="1" t="s">
        <v>29</v>
      </c>
      <c r="C63942">
        <v>231282</v>
      </c>
      <c r="D63942" s="1" t="s">
        <v>7</v>
      </c>
      <c r="E63942">
        <v>1</v>
      </c>
    </row>
    <row r="63943" spans="1:5" x14ac:dyDescent="0.3">
      <c r="A63943" s="1" t="s">
        <v>9353</v>
      </c>
      <c r="B63943" s="1" t="s">
        <v>10</v>
      </c>
      <c r="C63943">
        <v>231283</v>
      </c>
      <c r="D63943" s="1" t="s">
        <v>7</v>
      </c>
      <c r="E63943">
        <v>1</v>
      </c>
    </row>
    <row r="63944" spans="1:5" x14ac:dyDescent="0.3">
      <c r="A63944" s="1" t="s">
        <v>9353</v>
      </c>
      <c r="B63944" s="1" t="s">
        <v>11</v>
      </c>
      <c r="C63944">
        <v>231284</v>
      </c>
      <c r="D63944" s="1" t="s">
        <v>7</v>
      </c>
      <c r="E63944">
        <v>1</v>
      </c>
    </row>
    <row r="63945" spans="1:5" x14ac:dyDescent="0.3">
      <c r="A63945" s="1" t="s">
        <v>9353</v>
      </c>
      <c r="B63945" s="1" t="s">
        <v>34</v>
      </c>
      <c r="C63945">
        <v>231285</v>
      </c>
      <c r="D63945" s="1" t="s">
        <v>7</v>
      </c>
      <c r="E63945">
        <v>1</v>
      </c>
    </row>
    <row r="63946" spans="1:5" x14ac:dyDescent="0.3">
      <c r="A63946" s="1" t="s">
        <v>9353</v>
      </c>
      <c r="B63946" s="1" t="s">
        <v>25</v>
      </c>
      <c r="C63946">
        <v>231286</v>
      </c>
      <c r="D63946" s="1" t="s">
        <v>7</v>
      </c>
      <c r="E63946">
        <v>1</v>
      </c>
    </row>
    <row r="63947" spans="1:5" x14ac:dyDescent="0.3">
      <c r="A63947" s="1" t="s">
        <v>9354</v>
      </c>
      <c r="B63947" s="1" t="s">
        <v>62</v>
      </c>
      <c r="C63947">
        <v>231287</v>
      </c>
      <c r="D63947" s="1" t="s">
        <v>7</v>
      </c>
      <c r="E63947">
        <v>1</v>
      </c>
    </row>
    <row r="63948" spans="1:5" x14ac:dyDescent="0.3">
      <c r="A63948" s="1" t="s">
        <v>9354</v>
      </c>
      <c r="B63948" s="1" t="s">
        <v>303</v>
      </c>
      <c r="C63948">
        <v>231288</v>
      </c>
      <c r="D63948" s="1" t="s">
        <v>7</v>
      </c>
      <c r="E63948">
        <v>1</v>
      </c>
    </row>
    <row r="63949" spans="1:5" x14ac:dyDescent="0.3">
      <c r="A63949" s="1" t="s">
        <v>9354</v>
      </c>
      <c r="B63949" s="1" t="s">
        <v>21</v>
      </c>
      <c r="C63949">
        <v>231289</v>
      </c>
      <c r="D63949" s="1" t="s">
        <v>7</v>
      </c>
      <c r="E63949">
        <v>1</v>
      </c>
    </row>
    <row r="63950" spans="1:5" x14ac:dyDescent="0.3">
      <c r="A63950" s="1" t="s">
        <v>9354</v>
      </c>
      <c r="B63950" s="1" t="s">
        <v>22</v>
      </c>
      <c r="C63950">
        <v>231290</v>
      </c>
      <c r="D63950" s="1" t="s">
        <v>7</v>
      </c>
      <c r="E63950">
        <v>1</v>
      </c>
    </row>
    <row r="63951" spans="1:5" x14ac:dyDescent="0.3">
      <c r="A63951" s="1" t="s">
        <v>9354</v>
      </c>
      <c r="B63951" s="1" t="s">
        <v>23</v>
      </c>
      <c r="C63951">
        <v>231291</v>
      </c>
      <c r="D63951" s="1" t="s">
        <v>7</v>
      </c>
      <c r="E63951">
        <v>1</v>
      </c>
    </row>
    <row r="63952" spans="1:5" x14ac:dyDescent="0.3">
      <c r="A63952" s="1" t="s">
        <v>9354</v>
      </c>
      <c r="B63952" s="1" t="s">
        <v>12</v>
      </c>
      <c r="C63952">
        <v>231292</v>
      </c>
      <c r="D63952" s="1" t="s">
        <v>7</v>
      </c>
      <c r="E63952">
        <v>1</v>
      </c>
    </row>
    <row r="63953" spans="1:5" x14ac:dyDescent="0.3">
      <c r="A63953" s="1" t="s">
        <v>9354</v>
      </c>
      <c r="B63953" s="1" t="s">
        <v>13</v>
      </c>
      <c r="C63953">
        <v>231293</v>
      </c>
      <c r="D63953" s="1" t="s">
        <v>7</v>
      </c>
      <c r="E63953">
        <v>1</v>
      </c>
    </row>
    <row r="63954" spans="1:5" x14ac:dyDescent="0.3">
      <c r="A63954" s="1" t="s">
        <v>9355</v>
      </c>
      <c r="B63954" s="1" t="s">
        <v>45</v>
      </c>
      <c r="C63954">
        <v>231294</v>
      </c>
      <c r="D63954" s="1" t="s">
        <v>7</v>
      </c>
      <c r="E63954">
        <v>1</v>
      </c>
    </row>
    <row r="63955" spans="1:5" x14ac:dyDescent="0.3">
      <c r="A63955" s="1" t="s">
        <v>9355</v>
      </c>
      <c r="B63955" s="1" t="s">
        <v>243</v>
      </c>
      <c r="C63955">
        <v>231295</v>
      </c>
      <c r="D63955" s="1" t="s">
        <v>7</v>
      </c>
      <c r="E63955">
        <v>1</v>
      </c>
    </row>
    <row r="63956" spans="1:5" x14ac:dyDescent="0.3">
      <c r="A63956" s="1" t="s">
        <v>9355</v>
      </c>
      <c r="B63956" s="1" t="s">
        <v>9</v>
      </c>
      <c r="C63956">
        <v>231296</v>
      </c>
      <c r="D63956" s="1" t="s">
        <v>7</v>
      </c>
      <c r="E63956">
        <v>1</v>
      </c>
    </row>
    <row r="63957" spans="1:5" x14ac:dyDescent="0.3">
      <c r="A63957" s="1" t="s">
        <v>9355</v>
      </c>
      <c r="B63957" s="1" t="s">
        <v>10</v>
      </c>
      <c r="C63957">
        <v>231297</v>
      </c>
      <c r="D63957" s="1" t="s">
        <v>7</v>
      </c>
      <c r="E63957">
        <v>1</v>
      </c>
    </row>
    <row r="63958" spans="1:5" x14ac:dyDescent="0.3">
      <c r="A63958" s="1" t="s">
        <v>9355</v>
      </c>
      <c r="B63958" s="1" t="s">
        <v>11</v>
      </c>
      <c r="C63958">
        <v>231298</v>
      </c>
      <c r="D63958" s="1" t="s">
        <v>7</v>
      </c>
      <c r="E63958">
        <v>1</v>
      </c>
    </row>
    <row r="63959" spans="1:5" x14ac:dyDescent="0.3">
      <c r="A63959" s="1" t="s">
        <v>9355</v>
      </c>
      <c r="B63959" s="1" t="s">
        <v>67</v>
      </c>
      <c r="C63959">
        <v>231299</v>
      </c>
      <c r="D63959" s="1" t="s">
        <v>7</v>
      </c>
      <c r="E63959">
        <v>1</v>
      </c>
    </row>
    <row r="63960" spans="1:5" x14ac:dyDescent="0.3">
      <c r="A63960" s="1" t="s">
        <v>9355</v>
      </c>
      <c r="B63960" s="1" t="s">
        <v>43</v>
      </c>
      <c r="C63960">
        <v>231300</v>
      </c>
      <c r="D63960" s="1" t="s">
        <v>7</v>
      </c>
      <c r="E63960">
        <v>1</v>
      </c>
    </row>
    <row r="63961" spans="1:5" x14ac:dyDescent="0.3">
      <c r="A63961" s="1" t="s">
        <v>9356</v>
      </c>
      <c r="B63961" s="1" t="s">
        <v>19</v>
      </c>
      <c r="C63961">
        <v>231301</v>
      </c>
      <c r="D63961" s="1" t="s">
        <v>7</v>
      </c>
      <c r="E63961">
        <v>1</v>
      </c>
    </row>
    <row r="63962" spans="1:5" x14ac:dyDescent="0.3">
      <c r="A63962" s="1" t="s">
        <v>9356</v>
      </c>
      <c r="B63962" s="1" t="s">
        <v>417</v>
      </c>
      <c r="C63962">
        <v>231302</v>
      </c>
      <c r="D63962" s="1" t="s">
        <v>7</v>
      </c>
      <c r="E63962">
        <v>1</v>
      </c>
    </row>
    <row r="63963" spans="1:5" x14ac:dyDescent="0.3">
      <c r="A63963" s="1" t="s">
        <v>9356</v>
      </c>
      <c r="B63963" s="1" t="s">
        <v>9</v>
      </c>
      <c r="C63963">
        <v>231303</v>
      </c>
      <c r="D63963" s="1" t="s">
        <v>7</v>
      </c>
      <c r="E63963">
        <v>1</v>
      </c>
    </row>
    <row r="63964" spans="1:5" x14ac:dyDescent="0.3">
      <c r="A63964" s="1" t="s">
        <v>9356</v>
      </c>
      <c r="B63964" s="1" t="s">
        <v>10</v>
      </c>
      <c r="C63964">
        <v>231304</v>
      </c>
      <c r="D63964" s="1" t="s">
        <v>7</v>
      </c>
      <c r="E63964">
        <v>1</v>
      </c>
    </row>
    <row r="63965" spans="1:5" x14ac:dyDescent="0.3">
      <c r="A63965" s="1" t="s">
        <v>9356</v>
      </c>
      <c r="B63965" s="1" t="s">
        <v>11</v>
      </c>
      <c r="C63965">
        <v>231305</v>
      </c>
      <c r="D63965" s="1" t="s">
        <v>7</v>
      </c>
      <c r="E63965">
        <v>1</v>
      </c>
    </row>
    <row r="63966" spans="1:5" x14ac:dyDescent="0.3">
      <c r="A63966" s="1" t="s">
        <v>9356</v>
      </c>
      <c r="B63966" s="1" t="s">
        <v>67</v>
      </c>
      <c r="C63966">
        <v>231306</v>
      </c>
      <c r="D63966" s="1" t="s">
        <v>7</v>
      </c>
      <c r="E63966">
        <v>1</v>
      </c>
    </row>
    <row r="63967" spans="1:5" x14ac:dyDescent="0.3">
      <c r="A63967" s="1" t="s">
        <v>9356</v>
      </c>
      <c r="B63967" s="1" t="s">
        <v>13</v>
      </c>
      <c r="C63967">
        <v>231307</v>
      </c>
      <c r="D63967" s="1" t="s">
        <v>7</v>
      </c>
      <c r="E63967">
        <v>1</v>
      </c>
    </row>
    <row r="63968" spans="1:5" x14ac:dyDescent="0.3">
      <c r="A63968" s="1" t="s">
        <v>9357</v>
      </c>
      <c r="B63968" s="1" t="s">
        <v>92</v>
      </c>
      <c r="C63968">
        <v>231308</v>
      </c>
      <c r="D63968" s="1" t="s">
        <v>7</v>
      </c>
      <c r="E63968">
        <v>1</v>
      </c>
    </row>
    <row r="63969" spans="1:5" x14ac:dyDescent="0.3">
      <c r="A63969" s="1" t="s">
        <v>9357</v>
      </c>
      <c r="B63969" s="1" t="s">
        <v>379</v>
      </c>
      <c r="C63969">
        <v>231309</v>
      </c>
      <c r="D63969" s="1" t="s">
        <v>7</v>
      </c>
      <c r="E63969">
        <v>1</v>
      </c>
    </row>
    <row r="63970" spans="1:5" x14ac:dyDescent="0.3">
      <c r="A63970" s="1" t="s">
        <v>9357</v>
      </c>
      <c r="B63970" s="1" t="s">
        <v>9</v>
      </c>
      <c r="C63970">
        <v>231310</v>
      </c>
      <c r="D63970" s="1" t="s">
        <v>7</v>
      </c>
      <c r="E63970">
        <v>1</v>
      </c>
    </row>
    <row r="63971" spans="1:5" x14ac:dyDescent="0.3">
      <c r="A63971" s="1" t="s">
        <v>9357</v>
      </c>
      <c r="B63971" s="1" t="s">
        <v>10</v>
      </c>
      <c r="C63971">
        <v>231311</v>
      </c>
      <c r="D63971" s="1" t="s">
        <v>7</v>
      </c>
      <c r="E63971">
        <v>1</v>
      </c>
    </row>
    <row r="63972" spans="1:5" x14ac:dyDescent="0.3">
      <c r="A63972" s="1" t="s">
        <v>9357</v>
      </c>
      <c r="B63972" s="1" t="s">
        <v>11</v>
      </c>
      <c r="C63972">
        <v>231312</v>
      </c>
      <c r="D63972" s="1" t="s">
        <v>7</v>
      </c>
      <c r="E63972">
        <v>1</v>
      </c>
    </row>
    <row r="63973" spans="1:5" x14ac:dyDescent="0.3">
      <c r="A63973" s="1" t="s">
        <v>9357</v>
      </c>
      <c r="B63973" s="1" t="s">
        <v>34</v>
      </c>
      <c r="C63973">
        <v>231313</v>
      </c>
      <c r="D63973" s="1" t="s">
        <v>7</v>
      </c>
      <c r="E63973">
        <v>1</v>
      </c>
    </row>
    <row r="63974" spans="1:5" x14ac:dyDescent="0.3">
      <c r="A63974" s="1" t="s">
        <v>9357</v>
      </c>
      <c r="B63974" s="1" t="s">
        <v>60</v>
      </c>
      <c r="C63974">
        <v>231314</v>
      </c>
      <c r="D63974" s="1" t="s">
        <v>7</v>
      </c>
      <c r="E63974">
        <v>1</v>
      </c>
    </row>
    <row r="63975" spans="1:5" x14ac:dyDescent="0.3">
      <c r="A63975" s="1" t="s">
        <v>9358</v>
      </c>
      <c r="B63975" s="1" t="s">
        <v>72</v>
      </c>
      <c r="C63975">
        <v>231315</v>
      </c>
      <c r="D63975" s="1" t="s">
        <v>7</v>
      </c>
      <c r="E63975">
        <v>1</v>
      </c>
    </row>
    <row r="63976" spans="1:5" x14ac:dyDescent="0.3">
      <c r="A63976" s="1" t="s">
        <v>9358</v>
      </c>
      <c r="B63976" s="1" t="s">
        <v>266</v>
      </c>
      <c r="C63976">
        <v>231316</v>
      </c>
      <c r="D63976" s="1" t="s">
        <v>7</v>
      </c>
      <c r="E63976">
        <v>1</v>
      </c>
    </row>
    <row r="63977" spans="1:5" x14ac:dyDescent="0.3">
      <c r="A63977" s="1" t="s">
        <v>9358</v>
      </c>
      <c r="B63977" s="1" t="s">
        <v>9</v>
      </c>
      <c r="C63977">
        <v>231317</v>
      </c>
      <c r="D63977" s="1" t="s">
        <v>7</v>
      </c>
      <c r="E63977">
        <v>1</v>
      </c>
    </row>
    <row r="63978" spans="1:5" x14ac:dyDescent="0.3">
      <c r="A63978" s="1" t="s">
        <v>9358</v>
      </c>
      <c r="B63978" s="1" t="s">
        <v>22</v>
      </c>
      <c r="C63978">
        <v>231318</v>
      </c>
      <c r="D63978" s="1" t="s">
        <v>7</v>
      </c>
      <c r="E63978">
        <v>1</v>
      </c>
    </row>
    <row r="63979" spans="1:5" x14ac:dyDescent="0.3">
      <c r="A63979" s="1" t="s">
        <v>9358</v>
      </c>
      <c r="B63979" s="1" t="s">
        <v>23</v>
      </c>
      <c r="C63979">
        <v>231319</v>
      </c>
      <c r="D63979" s="1" t="s">
        <v>7</v>
      </c>
      <c r="E63979">
        <v>1</v>
      </c>
    </row>
    <row r="63980" spans="1:5" x14ac:dyDescent="0.3">
      <c r="A63980" s="1" t="s">
        <v>9358</v>
      </c>
      <c r="B63980" s="1" t="s">
        <v>12</v>
      </c>
      <c r="C63980">
        <v>231320</v>
      </c>
      <c r="D63980" s="1" t="s">
        <v>7</v>
      </c>
      <c r="E63980">
        <v>1</v>
      </c>
    </row>
    <row r="63981" spans="1:5" x14ac:dyDescent="0.3">
      <c r="A63981" s="1" t="s">
        <v>9358</v>
      </c>
      <c r="B63981" s="1" t="s">
        <v>35</v>
      </c>
      <c r="C63981">
        <v>231321</v>
      </c>
      <c r="D63981" s="1" t="s">
        <v>7</v>
      </c>
      <c r="E63981">
        <v>1</v>
      </c>
    </row>
    <row r="63982" spans="1:5" x14ac:dyDescent="0.3">
      <c r="A63982" s="1" t="s">
        <v>9359</v>
      </c>
      <c r="B63982" s="1" t="s">
        <v>108</v>
      </c>
      <c r="C63982">
        <v>231322</v>
      </c>
      <c r="D63982" s="1" t="s">
        <v>7</v>
      </c>
      <c r="E63982">
        <v>1</v>
      </c>
    </row>
    <row r="63983" spans="1:5" x14ac:dyDescent="0.3">
      <c r="A63983" s="1" t="s">
        <v>9359</v>
      </c>
      <c r="B63983" s="1" t="s">
        <v>165</v>
      </c>
      <c r="C63983">
        <v>231323</v>
      </c>
      <c r="D63983" s="1" t="s">
        <v>7</v>
      </c>
      <c r="E63983">
        <v>1</v>
      </c>
    </row>
    <row r="63984" spans="1:5" x14ac:dyDescent="0.3">
      <c r="A63984" s="1" t="s">
        <v>9359</v>
      </c>
      <c r="B63984" s="1" t="s">
        <v>29</v>
      </c>
      <c r="C63984">
        <v>231324</v>
      </c>
      <c r="D63984" s="1" t="s">
        <v>7</v>
      </c>
      <c r="E63984">
        <v>1</v>
      </c>
    </row>
    <row r="63985" spans="1:5" x14ac:dyDescent="0.3">
      <c r="A63985" s="1" t="s">
        <v>9359</v>
      </c>
      <c r="B63985" s="1" t="s">
        <v>22</v>
      </c>
      <c r="C63985">
        <v>231325</v>
      </c>
      <c r="D63985" s="1" t="s">
        <v>7</v>
      </c>
      <c r="E63985">
        <v>1</v>
      </c>
    </row>
    <row r="63986" spans="1:5" x14ac:dyDescent="0.3">
      <c r="A63986" s="1" t="s">
        <v>9359</v>
      </c>
      <c r="B63986" s="1" t="s">
        <v>23</v>
      </c>
      <c r="C63986">
        <v>231326</v>
      </c>
      <c r="D63986" s="1" t="s">
        <v>7</v>
      </c>
      <c r="E63986">
        <v>1</v>
      </c>
    </row>
    <row r="63987" spans="1:5" x14ac:dyDescent="0.3">
      <c r="A63987" s="1" t="s">
        <v>9359</v>
      </c>
      <c r="B63987" s="1" t="s">
        <v>47</v>
      </c>
      <c r="C63987">
        <v>231327</v>
      </c>
      <c r="D63987" s="1" t="s">
        <v>7</v>
      </c>
      <c r="E63987">
        <v>1</v>
      </c>
    </row>
    <row r="63988" spans="1:5" x14ac:dyDescent="0.3">
      <c r="A63988" s="1" t="s">
        <v>9359</v>
      </c>
      <c r="B63988" s="1" t="s">
        <v>43</v>
      </c>
      <c r="C63988">
        <v>231328</v>
      </c>
      <c r="D63988" s="1" t="s">
        <v>7</v>
      </c>
      <c r="E63988">
        <v>1</v>
      </c>
    </row>
    <row r="63989" spans="1:5" x14ac:dyDescent="0.3">
      <c r="A63989" s="1" t="s">
        <v>9360</v>
      </c>
      <c r="B63989" s="1" t="s">
        <v>15</v>
      </c>
      <c r="C63989">
        <v>231329</v>
      </c>
      <c r="D63989" s="1" t="s">
        <v>7</v>
      </c>
      <c r="E63989">
        <v>1</v>
      </c>
    </row>
    <row r="63990" spans="1:5" x14ac:dyDescent="0.3">
      <c r="A63990" s="1" t="s">
        <v>9360</v>
      </c>
      <c r="B63990" s="1" t="s">
        <v>95</v>
      </c>
      <c r="C63990">
        <v>231330</v>
      </c>
      <c r="D63990" s="1" t="s">
        <v>7</v>
      </c>
      <c r="E63990">
        <v>1</v>
      </c>
    </row>
    <row r="63991" spans="1:5" x14ac:dyDescent="0.3">
      <c r="A63991" s="1" t="s">
        <v>9360</v>
      </c>
      <c r="B63991" s="1" t="s">
        <v>29</v>
      </c>
      <c r="C63991">
        <v>231331</v>
      </c>
      <c r="D63991" s="1" t="s">
        <v>7</v>
      </c>
      <c r="E63991">
        <v>1</v>
      </c>
    </row>
    <row r="63992" spans="1:5" x14ac:dyDescent="0.3">
      <c r="A63992" s="1" t="s">
        <v>9360</v>
      </c>
      <c r="B63992" s="1" t="s">
        <v>10</v>
      </c>
      <c r="C63992">
        <v>231332</v>
      </c>
      <c r="D63992" s="1" t="s">
        <v>7</v>
      </c>
      <c r="E63992">
        <v>1</v>
      </c>
    </row>
    <row r="63993" spans="1:5" x14ac:dyDescent="0.3">
      <c r="A63993" s="1" t="s">
        <v>9360</v>
      </c>
      <c r="B63993" s="1" t="s">
        <v>11</v>
      </c>
      <c r="C63993">
        <v>231333</v>
      </c>
      <c r="D63993" s="1" t="s">
        <v>7</v>
      </c>
      <c r="E63993">
        <v>1</v>
      </c>
    </row>
    <row r="63994" spans="1:5" x14ac:dyDescent="0.3">
      <c r="A63994" s="1" t="s">
        <v>9360</v>
      </c>
      <c r="B63994" s="1" t="s">
        <v>12</v>
      </c>
      <c r="C63994">
        <v>231334</v>
      </c>
      <c r="D63994" s="1" t="s">
        <v>7</v>
      </c>
      <c r="E63994">
        <v>1</v>
      </c>
    </row>
    <row r="63995" spans="1:5" x14ac:dyDescent="0.3">
      <c r="A63995" s="1" t="s">
        <v>9360</v>
      </c>
      <c r="B63995" s="1" t="s">
        <v>35</v>
      </c>
      <c r="C63995">
        <v>231335</v>
      </c>
      <c r="D63995" s="1" t="s">
        <v>7</v>
      </c>
      <c r="E63995">
        <v>1</v>
      </c>
    </row>
    <row r="63996" spans="1:5" x14ac:dyDescent="0.3">
      <c r="A63996" s="1" t="s">
        <v>9361</v>
      </c>
      <c r="B63996" s="1" t="s">
        <v>108</v>
      </c>
      <c r="C63996">
        <v>231336</v>
      </c>
      <c r="D63996" s="1" t="s">
        <v>7</v>
      </c>
      <c r="E63996">
        <v>1</v>
      </c>
    </row>
    <row r="63997" spans="1:5" x14ac:dyDescent="0.3">
      <c r="A63997" s="1" t="s">
        <v>9361</v>
      </c>
      <c r="B63997" s="1" t="s">
        <v>109</v>
      </c>
      <c r="C63997">
        <v>231337</v>
      </c>
      <c r="D63997" s="1" t="s">
        <v>7</v>
      </c>
      <c r="E63997">
        <v>1</v>
      </c>
    </row>
    <row r="63998" spans="1:5" x14ac:dyDescent="0.3">
      <c r="A63998" s="1" t="s">
        <v>9361</v>
      </c>
      <c r="B63998" s="1" t="s">
        <v>9</v>
      </c>
      <c r="C63998">
        <v>231338</v>
      </c>
      <c r="D63998" s="1" t="s">
        <v>7</v>
      </c>
      <c r="E63998">
        <v>1</v>
      </c>
    </row>
    <row r="63999" spans="1:5" x14ac:dyDescent="0.3">
      <c r="A63999" s="1" t="s">
        <v>9361</v>
      </c>
      <c r="B63999" s="1" t="s">
        <v>10</v>
      </c>
      <c r="C63999">
        <v>231339</v>
      </c>
      <c r="D63999" s="1" t="s">
        <v>7</v>
      </c>
      <c r="E63999">
        <v>1</v>
      </c>
    </row>
    <row r="64000" spans="1:5" x14ac:dyDescent="0.3">
      <c r="A64000" s="1" t="s">
        <v>9361</v>
      </c>
      <c r="B64000" s="1" t="s">
        <v>11</v>
      </c>
      <c r="C64000">
        <v>231340</v>
      </c>
      <c r="D64000" s="1" t="s">
        <v>7</v>
      </c>
      <c r="E64000">
        <v>1</v>
      </c>
    </row>
    <row r="64001" spans="1:5" x14ac:dyDescent="0.3">
      <c r="A64001" s="1" t="s">
        <v>9361</v>
      </c>
      <c r="B64001" s="1" t="s">
        <v>34</v>
      </c>
      <c r="C64001">
        <v>231341</v>
      </c>
      <c r="D64001" s="1" t="s">
        <v>7</v>
      </c>
      <c r="E64001">
        <v>1</v>
      </c>
    </row>
    <row r="64002" spans="1:5" x14ac:dyDescent="0.3">
      <c r="A64002" s="1" t="s">
        <v>9361</v>
      </c>
      <c r="B64002" s="1" t="s">
        <v>25</v>
      </c>
      <c r="C64002">
        <v>231342</v>
      </c>
      <c r="D64002" s="1" t="s">
        <v>7</v>
      </c>
      <c r="E64002">
        <v>1</v>
      </c>
    </row>
    <row r="64003" spans="1:5" x14ac:dyDescent="0.3">
      <c r="A64003" s="1" t="s">
        <v>9362</v>
      </c>
      <c r="B64003" s="1" t="s">
        <v>557</v>
      </c>
      <c r="C64003">
        <v>231343</v>
      </c>
      <c r="D64003" s="1" t="s">
        <v>7</v>
      </c>
      <c r="E64003">
        <v>1</v>
      </c>
    </row>
    <row r="64004" spans="1:5" x14ac:dyDescent="0.3">
      <c r="A64004" s="1" t="s">
        <v>9362</v>
      </c>
      <c r="B64004" s="1" t="s">
        <v>606</v>
      </c>
      <c r="C64004">
        <v>231344</v>
      </c>
      <c r="D64004" s="1" t="s">
        <v>7</v>
      </c>
      <c r="E64004">
        <v>1</v>
      </c>
    </row>
    <row r="64005" spans="1:5" x14ac:dyDescent="0.3">
      <c r="A64005" s="1" t="s">
        <v>9362</v>
      </c>
      <c r="B64005" s="1" t="s">
        <v>29</v>
      </c>
      <c r="C64005">
        <v>231345</v>
      </c>
      <c r="D64005" s="1" t="s">
        <v>7</v>
      </c>
      <c r="E64005">
        <v>1</v>
      </c>
    </row>
    <row r="64006" spans="1:5" x14ac:dyDescent="0.3">
      <c r="A64006" s="1" t="s">
        <v>9362</v>
      </c>
      <c r="B64006" s="1" t="s">
        <v>10</v>
      </c>
      <c r="C64006">
        <v>231346</v>
      </c>
      <c r="D64006" s="1" t="s">
        <v>7</v>
      </c>
      <c r="E64006">
        <v>1</v>
      </c>
    </row>
    <row r="64007" spans="1:5" x14ac:dyDescent="0.3">
      <c r="A64007" s="1" t="s">
        <v>9362</v>
      </c>
      <c r="B64007" s="1" t="s">
        <v>11</v>
      </c>
      <c r="C64007">
        <v>231347</v>
      </c>
      <c r="D64007" s="1" t="s">
        <v>7</v>
      </c>
      <c r="E64007">
        <v>1</v>
      </c>
    </row>
    <row r="64008" spans="1:5" x14ac:dyDescent="0.3">
      <c r="A64008" s="1" t="s">
        <v>9362</v>
      </c>
      <c r="B64008" s="1" t="s">
        <v>12</v>
      </c>
      <c r="C64008">
        <v>231348</v>
      </c>
      <c r="D64008" s="1" t="s">
        <v>7</v>
      </c>
      <c r="E64008">
        <v>1</v>
      </c>
    </row>
    <row r="64009" spans="1:5" x14ac:dyDescent="0.3">
      <c r="A64009" s="1" t="s">
        <v>9362</v>
      </c>
      <c r="B64009" s="1" t="s">
        <v>126</v>
      </c>
      <c r="C64009">
        <v>231349</v>
      </c>
      <c r="D64009" s="1" t="s">
        <v>7</v>
      </c>
      <c r="E64009">
        <v>1</v>
      </c>
    </row>
    <row r="64010" spans="1:5" x14ac:dyDescent="0.3">
      <c r="A64010" s="1" t="s">
        <v>9363</v>
      </c>
      <c r="B64010" s="1" t="s">
        <v>83</v>
      </c>
      <c r="C64010">
        <v>231350</v>
      </c>
      <c r="D64010" s="1" t="s">
        <v>7</v>
      </c>
      <c r="E64010">
        <v>1</v>
      </c>
    </row>
    <row r="64011" spans="1:5" x14ac:dyDescent="0.3">
      <c r="A64011" s="1" t="s">
        <v>9363</v>
      </c>
      <c r="B64011" s="1" t="s">
        <v>84</v>
      </c>
      <c r="C64011">
        <v>231351</v>
      </c>
      <c r="D64011" s="1" t="s">
        <v>7</v>
      </c>
      <c r="E64011">
        <v>1</v>
      </c>
    </row>
    <row r="64012" spans="1:5" x14ac:dyDescent="0.3">
      <c r="A64012" s="1" t="s">
        <v>9363</v>
      </c>
      <c r="B64012" s="1" t="s">
        <v>21</v>
      </c>
      <c r="C64012">
        <v>231352</v>
      </c>
      <c r="D64012" s="1" t="s">
        <v>7</v>
      </c>
      <c r="E64012">
        <v>1</v>
      </c>
    </row>
    <row r="64013" spans="1:5" x14ac:dyDescent="0.3">
      <c r="A64013" s="1" t="s">
        <v>9363</v>
      </c>
      <c r="B64013" s="1" t="s">
        <v>22</v>
      </c>
      <c r="C64013">
        <v>231353</v>
      </c>
      <c r="D64013" s="1" t="s">
        <v>7</v>
      </c>
      <c r="E64013">
        <v>1</v>
      </c>
    </row>
    <row r="64014" spans="1:5" x14ac:dyDescent="0.3">
      <c r="A64014" s="1" t="s">
        <v>9363</v>
      </c>
      <c r="B64014" s="1" t="s">
        <v>23</v>
      </c>
      <c r="C64014">
        <v>231354</v>
      </c>
      <c r="D64014" s="1" t="s">
        <v>7</v>
      </c>
      <c r="E64014">
        <v>1</v>
      </c>
    </row>
    <row r="64015" spans="1:5" x14ac:dyDescent="0.3">
      <c r="A64015" s="1" t="s">
        <v>9363</v>
      </c>
      <c r="B64015" s="1" t="s">
        <v>47</v>
      </c>
      <c r="C64015">
        <v>231355</v>
      </c>
      <c r="D64015" s="1" t="s">
        <v>7</v>
      </c>
      <c r="E64015">
        <v>1</v>
      </c>
    </row>
    <row r="64016" spans="1:5" x14ac:dyDescent="0.3">
      <c r="A64016" s="1" t="s">
        <v>9363</v>
      </c>
      <c r="B64016" s="1" t="s">
        <v>35</v>
      </c>
      <c r="C64016">
        <v>231356</v>
      </c>
      <c r="D64016" s="1" t="s">
        <v>7</v>
      </c>
      <c r="E64016">
        <v>1</v>
      </c>
    </row>
    <row r="64017" spans="1:5" x14ac:dyDescent="0.3">
      <c r="A64017" s="1" t="s">
        <v>9364</v>
      </c>
      <c r="B64017" s="1" t="s">
        <v>72</v>
      </c>
      <c r="C64017">
        <v>231357</v>
      </c>
      <c r="D64017" s="1" t="s">
        <v>7</v>
      </c>
      <c r="E64017">
        <v>1</v>
      </c>
    </row>
    <row r="64018" spans="1:5" x14ac:dyDescent="0.3">
      <c r="A64018" s="1" t="s">
        <v>9364</v>
      </c>
      <c r="B64018" s="1" t="s">
        <v>327</v>
      </c>
      <c r="C64018">
        <v>231358</v>
      </c>
      <c r="D64018" s="1" t="s">
        <v>7</v>
      </c>
      <c r="E64018">
        <v>1</v>
      </c>
    </row>
    <row r="64019" spans="1:5" x14ac:dyDescent="0.3">
      <c r="A64019" s="1" t="s">
        <v>9364</v>
      </c>
      <c r="B64019" s="1" t="s">
        <v>29</v>
      </c>
      <c r="C64019">
        <v>231359</v>
      </c>
      <c r="D64019" s="1" t="s">
        <v>7</v>
      </c>
      <c r="E64019">
        <v>1</v>
      </c>
    </row>
    <row r="64020" spans="1:5" x14ac:dyDescent="0.3">
      <c r="A64020" s="1" t="s">
        <v>9364</v>
      </c>
      <c r="B64020" s="1" t="s">
        <v>22</v>
      </c>
      <c r="C64020">
        <v>231360</v>
      </c>
      <c r="D64020" s="1" t="s">
        <v>7</v>
      </c>
      <c r="E64020">
        <v>1</v>
      </c>
    </row>
    <row r="64021" spans="1:5" x14ac:dyDescent="0.3">
      <c r="A64021" s="1" t="s">
        <v>9364</v>
      </c>
      <c r="B64021" s="1" t="s">
        <v>23</v>
      </c>
      <c r="C64021">
        <v>231361</v>
      </c>
      <c r="D64021" s="1" t="s">
        <v>7</v>
      </c>
      <c r="E64021">
        <v>1</v>
      </c>
    </row>
    <row r="64022" spans="1:5" x14ac:dyDescent="0.3">
      <c r="A64022" s="1" t="s">
        <v>9364</v>
      </c>
      <c r="B64022" s="1" t="s">
        <v>67</v>
      </c>
      <c r="C64022">
        <v>231362</v>
      </c>
      <c r="D64022" s="1" t="s">
        <v>7</v>
      </c>
      <c r="E64022">
        <v>1</v>
      </c>
    </row>
    <row r="64023" spans="1:5" x14ac:dyDescent="0.3">
      <c r="A64023" s="1" t="s">
        <v>9364</v>
      </c>
      <c r="B64023" s="1" t="s">
        <v>13</v>
      </c>
      <c r="C64023">
        <v>231363</v>
      </c>
      <c r="D64023" s="1" t="s">
        <v>7</v>
      </c>
      <c r="E64023">
        <v>1</v>
      </c>
    </row>
    <row r="64024" spans="1:5" x14ac:dyDescent="0.3">
      <c r="A64024" s="1" t="s">
        <v>9365</v>
      </c>
      <c r="B64024" s="1" t="s">
        <v>6</v>
      </c>
      <c r="C64024">
        <v>231364</v>
      </c>
      <c r="D64024" s="1" t="s">
        <v>7</v>
      </c>
      <c r="E64024">
        <v>1</v>
      </c>
    </row>
    <row r="64025" spans="1:5" x14ac:dyDescent="0.3">
      <c r="A64025" s="1" t="s">
        <v>9365</v>
      </c>
      <c r="B64025" s="1" t="s">
        <v>456</v>
      </c>
      <c r="C64025">
        <v>231365</v>
      </c>
      <c r="D64025" s="1" t="s">
        <v>7</v>
      </c>
      <c r="E64025">
        <v>1</v>
      </c>
    </row>
    <row r="64026" spans="1:5" x14ac:dyDescent="0.3">
      <c r="A64026" s="1" t="s">
        <v>9365</v>
      </c>
      <c r="B64026" s="1" t="s">
        <v>21</v>
      </c>
      <c r="C64026">
        <v>231366</v>
      </c>
      <c r="D64026" s="1" t="s">
        <v>7</v>
      </c>
      <c r="E64026">
        <v>1</v>
      </c>
    </row>
    <row r="64027" spans="1:5" x14ac:dyDescent="0.3">
      <c r="A64027" s="1" t="s">
        <v>9365</v>
      </c>
      <c r="B64027" s="1" t="s">
        <v>10</v>
      </c>
      <c r="C64027">
        <v>231367</v>
      </c>
      <c r="D64027" s="1" t="s">
        <v>7</v>
      </c>
      <c r="E64027">
        <v>1</v>
      </c>
    </row>
    <row r="64028" spans="1:5" x14ac:dyDescent="0.3">
      <c r="A64028" s="1" t="s">
        <v>9365</v>
      </c>
      <c r="B64028" s="1" t="s">
        <v>11</v>
      </c>
      <c r="C64028">
        <v>231368</v>
      </c>
      <c r="D64028" s="1" t="s">
        <v>7</v>
      </c>
      <c r="E64028">
        <v>1</v>
      </c>
    </row>
    <row r="64029" spans="1:5" x14ac:dyDescent="0.3">
      <c r="A64029" s="1" t="s">
        <v>9365</v>
      </c>
      <c r="B64029" s="1" t="s">
        <v>67</v>
      </c>
      <c r="C64029">
        <v>231369</v>
      </c>
      <c r="D64029" s="1" t="s">
        <v>7</v>
      </c>
      <c r="E64029">
        <v>1</v>
      </c>
    </row>
    <row r="64030" spans="1:5" x14ac:dyDescent="0.3">
      <c r="A64030" s="1" t="s">
        <v>9365</v>
      </c>
      <c r="B64030" s="1" t="s">
        <v>25</v>
      </c>
      <c r="C64030">
        <v>231370</v>
      </c>
      <c r="D64030" s="1" t="s">
        <v>7</v>
      </c>
      <c r="E64030">
        <v>1</v>
      </c>
    </row>
    <row r="64031" spans="1:5" x14ac:dyDescent="0.3">
      <c r="A64031" s="1" t="s">
        <v>9366</v>
      </c>
      <c r="B64031" s="1" t="s">
        <v>92</v>
      </c>
      <c r="C64031">
        <v>231371</v>
      </c>
      <c r="D64031" s="1" t="s">
        <v>7</v>
      </c>
      <c r="E64031">
        <v>1</v>
      </c>
    </row>
    <row r="64032" spans="1:5" x14ac:dyDescent="0.3">
      <c r="A64032" s="1" t="s">
        <v>9366</v>
      </c>
      <c r="B64032" s="1" t="s">
        <v>427</v>
      </c>
      <c r="C64032">
        <v>231372</v>
      </c>
      <c r="D64032" s="1" t="s">
        <v>7</v>
      </c>
      <c r="E64032">
        <v>1</v>
      </c>
    </row>
    <row r="64033" spans="1:5" x14ac:dyDescent="0.3">
      <c r="A64033" s="1" t="s">
        <v>9366</v>
      </c>
      <c r="B64033" s="1" t="s">
        <v>29</v>
      </c>
      <c r="C64033">
        <v>231373</v>
      </c>
      <c r="D64033" s="1" t="s">
        <v>7</v>
      </c>
      <c r="E64033">
        <v>1</v>
      </c>
    </row>
    <row r="64034" spans="1:5" x14ac:dyDescent="0.3">
      <c r="A64034" s="1" t="s">
        <v>9366</v>
      </c>
      <c r="B64034" s="1" t="s">
        <v>10</v>
      </c>
      <c r="C64034">
        <v>231374</v>
      </c>
      <c r="D64034" s="1" t="s">
        <v>7</v>
      </c>
      <c r="E64034">
        <v>1</v>
      </c>
    </row>
    <row r="64035" spans="1:5" x14ac:dyDescent="0.3">
      <c r="A64035" s="1" t="s">
        <v>9366</v>
      </c>
      <c r="B64035" s="1" t="s">
        <v>11</v>
      </c>
      <c r="C64035">
        <v>231375</v>
      </c>
      <c r="D64035" s="1" t="s">
        <v>7</v>
      </c>
      <c r="E64035">
        <v>1</v>
      </c>
    </row>
    <row r="64036" spans="1:5" x14ac:dyDescent="0.3">
      <c r="A64036" s="1" t="s">
        <v>9366</v>
      </c>
      <c r="B64036" s="1" t="s">
        <v>47</v>
      </c>
      <c r="C64036">
        <v>231376</v>
      </c>
      <c r="D64036" s="1" t="s">
        <v>7</v>
      </c>
      <c r="E64036">
        <v>1</v>
      </c>
    </row>
    <row r="64037" spans="1:5" x14ac:dyDescent="0.3">
      <c r="A64037" s="1" t="s">
        <v>9366</v>
      </c>
      <c r="B64037" s="1" t="s">
        <v>17</v>
      </c>
      <c r="C64037">
        <v>231377</v>
      </c>
      <c r="D64037" s="1" t="s">
        <v>7</v>
      </c>
      <c r="E64037">
        <v>1</v>
      </c>
    </row>
    <row r="64038" spans="1:5" x14ac:dyDescent="0.3">
      <c r="A64038" s="1" t="s">
        <v>9367</v>
      </c>
      <c r="B64038" s="1" t="s">
        <v>58</v>
      </c>
      <c r="C64038">
        <v>231378</v>
      </c>
      <c r="D64038" s="1" t="s">
        <v>7</v>
      </c>
      <c r="E64038">
        <v>1</v>
      </c>
    </row>
    <row r="64039" spans="1:5" x14ac:dyDescent="0.3">
      <c r="A64039" s="1" t="s">
        <v>9367</v>
      </c>
      <c r="B64039" s="1" t="s">
        <v>120</v>
      </c>
      <c r="C64039">
        <v>231379</v>
      </c>
      <c r="D64039" s="1" t="s">
        <v>7</v>
      </c>
      <c r="E64039">
        <v>1</v>
      </c>
    </row>
    <row r="64040" spans="1:5" x14ac:dyDescent="0.3">
      <c r="A64040" s="1" t="s">
        <v>9367</v>
      </c>
      <c r="B64040" s="1" t="s">
        <v>29</v>
      </c>
      <c r="C64040">
        <v>231380</v>
      </c>
      <c r="D64040" s="1" t="s">
        <v>7</v>
      </c>
      <c r="E64040">
        <v>1</v>
      </c>
    </row>
    <row r="64041" spans="1:5" x14ac:dyDescent="0.3">
      <c r="A64041" s="1" t="s">
        <v>9367</v>
      </c>
      <c r="B64041" s="1" t="s">
        <v>10</v>
      </c>
      <c r="C64041">
        <v>231381</v>
      </c>
      <c r="D64041" s="1" t="s">
        <v>7</v>
      </c>
      <c r="E64041">
        <v>1</v>
      </c>
    </row>
    <row r="64042" spans="1:5" x14ac:dyDescent="0.3">
      <c r="A64042" s="1" t="s">
        <v>9367</v>
      </c>
      <c r="B64042" s="1" t="s">
        <v>11</v>
      </c>
      <c r="C64042">
        <v>231382</v>
      </c>
      <c r="D64042" s="1" t="s">
        <v>7</v>
      </c>
      <c r="E64042">
        <v>1</v>
      </c>
    </row>
    <row r="64043" spans="1:5" x14ac:dyDescent="0.3">
      <c r="A64043" s="1" t="s">
        <v>9367</v>
      </c>
      <c r="B64043" s="1" t="s">
        <v>47</v>
      </c>
      <c r="C64043">
        <v>231383</v>
      </c>
      <c r="D64043" s="1" t="s">
        <v>7</v>
      </c>
      <c r="E64043">
        <v>1</v>
      </c>
    </row>
    <row r="64044" spans="1:5" x14ac:dyDescent="0.3">
      <c r="A64044" s="1" t="s">
        <v>9367</v>
      </c>
      <c r="B64044" s="1" t="s">
        <v>35</v>
      </c>
      <c r="C64044">
        <v>231384</v>
      </c>
      <c r="D64044" s="1" t="s">
        <v>7</v>
      </c>
      <c r="E64044">
        <v>1</v>
      </c>
    </row>
    <row r="64045" spans="1:5" x14ac:dyDescent="0.3">
      <c r="A64045" s="1" t="s">
        <v>9368</v>
      </c>
      <c r="B64045" s="1" t="s">
        <v>58</v>
      </c>
      <c r="C64045">
        <v>231385</v>
      </c>
      <c r="D64045" s="1" t="s">
        <v>7</v>
      </c>
      <c r="E64045">
        <v>1</v>
      </c>
    </row>
    <row r="64046" spans="1:5" x14ac:dyDescent="0.3">
      <c r="A64046" s="1" t="s">
        <v>9368</v>
      </c>
      <c r="B64046" s="1" t="s">
        <v>654</v>
      </c>
      <c r="C64046">
        <v>231386</v>
      </c>
      <c r="D64046" s="1" t="s">
        <v>7</v>
      </c>
      <c r="E64046">
        <v>1</v>
      </c>
    </row>
    <row r="64047" spans="1:5" x14ac:dyDescent="0.3">
      <c r="A64047" s="1" t="s">
        <v>9368</v>
      </c>
      <c r="B64047" s="1" t="s">
        <v>9</v>
      </c>
      <c r="C64047">
        <v>231387</v>
      </c>
      <c r="D64047" s="1" t="s">
        <v>7</v>
      </c>
      <c r="E64047">
        <v>1</v>
      </c>
    </row>
    <row r="64048" spans="1:5" x14ac:dyDescent="0.3">
      <c r="A64048" s="1" t="s">
        <v>9368</v>
      </c>
      <c r="B64048" s="1" t="s">
        <v>10</v>
      </c>
      <c r="C64048">
        <v>231388</v>
      </c>
      <c r="D64048" s="1" t="s">
        <v>7</v>
      </c>
      <c r="E64048">
        <v>1</v>
      </c>
    </row>
    <row r="64049" spans="1:5" x14ac:dyDescent="0.3">
      <c r="A64049" s="1" t="s">
        <v>9368</v>
      </c>
      <c r="B64049" s="1" t="s">
        <v>11</v>
      </c>
      <c r="C64049">
        <v>231389</v>
      </c>
      <c r="D64049" s="1" t="s">
        <v>7</v>
      </c>
      <c r="E64049">
        <v>1</v>
      </c>
    </row>
    <row r="64050" spans="1:5" x14ac:dyDescent="0.3">
      <c r="A64050" s="1" t="s">
        <v>9368</v>
      </c>
      <c r="B64050" s="1" t="s">
        <v>24</v>
      </c>
      <c r="C64050">
        <v>231390</v>
      </c>
      <c r="D64050" s="1" t="s">
        <v>7</v>
      </c>
      <c r="E64050">
        <v>1</v>
      </c>
    </row>
    <row r="64051" spans="1:5" x14ac:dyDescent="0.3">
      <c r="A64051" s="1" t="s">
        <v>9368</v>
      </c>
      <c r="B64051" s="1" t="s">
        <v>60</v>
      </c>
      <c r="C64051">
        <v>231391</v>
      </c>
      <c r="D64051" s="1" t="s">
        <v>7</v>
      </c>
      <c r="E64051">
        <v>1</v>
      </c>
    </row>
    <row r="64052" spans="1:5" x14ac:dyDescent="0.3">
      <c r="A64052" s="1" t="s">
        <v>9369</v>
      </c>
      <c r="B64052" s="1" t="s">
        <v>6</v>
      </c>
      <c r="C64052">
        <v>231392</v>
      </c>
      <c r="D64052" s="1" t="s">
        <v>7</v>
      </c>
      <c r="E64052">
        <v>1</v>
      </c>
    </row>
    <row r="64053" spans="1:5" x14ac:dyDescent="0.3">
      <c r="A64053" s="1" t="s">
        <v>9369</v>
      </c>
      <c r="B64053" s="1" t="s">
        <v>235</v>
      </c>
      <c r="C64053">
        <v>231393</v>
      </c>
      <c r="D64053" s="1" t="s">
        <v>7</v>
      </c>
      <c r="E64053">
        <v>1</v>
      </c>
    </row>
    <row r="64054" spans="1:5" x14ac:dyDescent="0.3">
      <c r="A64054" s="1" t="s">
        <v>9369</v>
      </c>
      <c r="B64054" s="1" t="s">
        <v>21</v>
      </c>
      <c r="C64054">
        <v>231394</v>
      </c>
      <c r="D64054" s="1" t="s">
        <v>7</v>
      </c>
      <c r="E64054">
        <v>1</v>
      </c>
    </row>
    <row r="64055" spans="1:5" x14ac:dyDescent="0.3">
      <c r="A64055" s="1" t="s">
        <v>9369</v>
      </c>
      <c r="B64055" s="1" t="s">
        <v>10</v>
      </c>
      <c r="C64055">
        <v>231395</v>
      </c>
      <c r="D64055" s="1" t="s">
        <v>7</v>
      </c>
      <c r="E64055">
        <v>1</v>
      </c>
    </row>
    <row r="64056" spans="1:5" x14ac:dyDescent="0.3">
      <c r="A64056" s="1" t="s">
        <v>9369</v>
      </c>
      <c r="B64056" s="1" t="s">
        <v>11</v>
      </c>
      <c r="C64056">
        <v>231396</v>
      </c>
      <c r="D64056" s="1" t="s">
        <v>7</v>
      </c>
      <c r="E64056">
        <v>1</v>
      </c>
    </row>
    <row r="64057" spans="1:5" x14ac:dyDescent="0.3">
      <c r="A64057" s="1" t="s">
        <v>9369</v>
      </c>
      <c r="B64057" s="1" t="s">
        <v>34</v>
      </c>
      <c r="C64057">
        <v>231397</v>
      </c>
      <c r="D64057" s="1" t="s">
        <v>7</v>
      </c>
      <c r="E64057">
        <v>1</v>
      </c>
    </row>
    <row r="64058" spans="1:5" x14ac:dyDescent="0.3">
      <c r="A64058" s="1" t="s">
        <v>9369</v>
      </c>
      <c r="B64058" s="1" t="s">
        <v>43</v>
      </c>
      <c r="C64058">
        <v>231398</v>
      </c>
      <c r="D64058" s="1" t="s">
        <v>7</v>
      </c>
      <c r="E64058">
        <v>1</v>
      </c>
    </row>
    <row r="64059" spans="1:5" x14ac:dyDescent="0.3">
      <c r="A64059" s="1" t="s">
        <v>9370</v>
      </c>
      <c r="B64059" s="1" t="s">
        <v>37</v>
      </c>
      <c r="C64059">
        <v>231399</v>
      </c>
      <c r="D64059" s="1" t="s">
        <v>7</v>
      </c>
      <c r="E64059">
        <v>1</v>
      </c>
    </row>
    <row r="64060" spans="1:5" x14ac:dyDescent="0.3">
      <c r="A64060" s="1" t="s">
        <v>9370</v>
      </c>
      <c r="B64060" s="1" t="s">
        <v>125</v>
      </c>
      <c r="C64060">
        <v>231400</v>
      </c>
      <c r="D64060" s="1" t="s">
        <v>7</v>
      </c>
      <c r="E64060">
        <v>1</v>
      </c>
    </row>
    <row r="64061" spans="1:5" x14ac:dyDescent="0.3">
      <c r="A64061" s="1" t="s">
        <v>9370</v>
      </c>
      <c r="B64061" s="1" t="s">
        <v>21</v>
      </c>
      <c r="C64061">
        <v>231401</v>
      </c>
      <c r="D64061" s="1" t="s">
        <v>7</v>
      </c>
      <c r="E64061">
        <v>1</v>
      </c>
    </row>
    <row r="64062" spans="1:5" x14ac:dyDescent="0.3">
      <c r="A64062" s="1" t="s">
        <v>9370</v>
      </c>
      <c r="B64062" s="1" t="s">
        <v>10</v>
      </c>
      <c r="C64062">
        <v>231402</v>
      </c>
      <c r="D64062" s="1" t="s">
        <v>7</v>
      </c>
      <c r="E64062">
        <v>1</v>
      </c>
    </row>
    <row r="64063" spans="1:5" x14ac:dyDescent="0.3">
      <c r="A64063" s="1" t="s">
        <v>9370</v>
      </c>
      <c r="B64063" s="1" t="s">
        <v>11</v>
      </c>
      <c r="C64063">
        <v>231403</v>
      </c>
      <c r="D64063" s="1" t="s">
        <v>7</v>
      </c>
      <c r="E64063">
        <v>1</v>
      </c>
    </row>
    <row r="64064" spans="1:5" x14ac:dyDescent="0.3">
      <c r="A64064" s="1" t="s">
        <v>9370</v>
      </c>
      <c r="B64064" s="1" t="s">
        <v>47</v>
      </c>
      <c r="C64064">
        <v>231404</v>
      </c>
      <c r="D64064" s="1" t="s">
        <v>7</v>
      </c>
      <c r="E64064">
        <v>1</v>
      </c>
    </row>
    <row r="64065" spans="1:5" x14ac:dyDescent="0.3">
      <c r="A64065" s="1" t="s">
        <v>9370</v>
      </c>
      <c r="B64065" s="1" t="s">
        <v>126</v>
      </c>
      <c r="C64065">
        <v>231405</v>
      </c>
      <c r="D64065" s="1" t="s">
        <v>7</v>
      </c>
      <c r="E64065">
        <v>1</v>
      </c>
    </row>
    <row r="64066" spans="1:5" x14ac:dyDescent="0.3">
      <c r="A64066" s="1" t="s">
        <v>9371</v>
      </c>
      <c r="B64066" s="1" t="s">
        <v>92</v>
      </c>
      <c r="C64066">
        <v>231406</v>
      </c>
      <c r="D64066" s="1" t="s">
        <v>7</v>
      </c>
      <c r="E64066">
        <v>1</v>
      </c>
    </row>
    <row r="64067" spans="1:5" x14ac:dyDescent="0.3">
      <c r="A64067" s="1" t="s">
        <v>9371</v>
      </c>
      <c r="B64067" s="1" t="s">
        <v>427</v>
      </c>
      <c r="C64067">
        <v>231407</v>
      </c>
      <c r="D64067" s="1" t="s">
        <v>7</v>
      </c>
      <c r="E64067">
        <v>1</v>
      </c>
    </row>
    <row r="64068" spans="1:5" x14ac:dyDescent="0.3">
      <c r="A64068" s="1" t="s">
        <v>9371</v>
      </c>
      <c r="B64068" s="1" t="s">
        <v>21</v>
      </c>
      <c r="C64068">
        <v>231408</v>
      </c>
      <c r="D64068" s="1" t="s">
        <v>7</v>
      </c>
      <c r="E64068">
        <v>1</v>
      </c>
    </row>
    <row r="64069" spans="1:5" x14ac:dyDescent="0.3">
      <c r="A64069" s="1" t="s">
        <v>9371</v>
      </c>
      <c r="B64069" s="1" t="s">
        <v>22</v>
      </c>
      <c r="C64069">
        <v>231409</v>
      </c>
      <c r="D64069" s="1" t="s">
        <v>7</v>
      </c>
      <c r="E64069">
        <v>1</v>
      </c>
    </row>
    <row r="64070" spans="1:5" x14ac:dyDescent="0.3">
      <c r="A64070" s="1" t="s">
        <v>9371</v>
      </c>
      <c r="B64070" s="1" t="s">
        <v>23</v>
      </c>
      <c r="C64070">
        <v>231410</v>
      </c>
      <c r="D64070" s="1" t="s">
        <v>7</v>
      </c>
      <c r="E64070">
        <v>1</v>
      </c>
    </row>
    <row r="64071" spans="1:5" x14ac:dyDescent="0.3">
      <c r="A64071" s="1" t="s">
        <v>9371</v>
      </c>
      <c r="B64071" s="1" t="s">
        <v>12</v>
      </c>
      <c r="C64071">
        <v>231411</v>
      </c>
      <c r="D64071" s="1" t="s">
        <v>7</v>
      </c>
      <c r="E64071">
        <v>1</v>
      </c>
    </row>
    <row r="64072" spans="1:5" x14ac:dyDescent="0.3">
      <c r="A64072" s="1" t="s">
        <v>9371</v>
      </c>
      <c r="B64072" s="1" t="s">
        <v>13</v>
      </c>
      <c r="C64072">
        <v>231412</v>
      </c>
      <c r="D64072" s="1" t="s">
        <v>7</v>
      </c>
      <c r="E64072">
        <v>1</v>
      </c>
    </row>
    <row r="64073" spans="1:5" x14ac:dyDescent="0.3">
      <c r="A64073" s="1" t="s">
        <v>9372</v>
      </c>
      <c r="B64073" s="1" t="s">
        <v>15</v>
      </c>
      <c r="C64073">
        <v>231413</v>
      </c>
      <c r="D64073" s="1" t="s">
        <v>7</v>
      </c>
      <c r="E64073">
        <v>1</v>
      </c>
    </row>
    <row r="64074" spans="1:5" x14ac:dyDescent="0.3">
      <c r="A64074" s="1" t="s">
        <v>9372</v>
      </c>
      <c r="B64074" s="1" t="s">
        <v>95</v>
      </c>
      <c r="C64074">
        <v>231414</v>
      </c>
      <c r="D64074" s="1" t="s">
        <v>7</v>
      </c>
      <c r="E64074">
        <v>1</v>
      </c>
    </row>
    <row r="64075" spans="1:5" x14ac:dyDescent="0.3">
      <c r="A64075" s="1" t="s">
        <v>9372</v>
      </c>
      <c r="B64075" s="1" t="s">
        <v>21</v>
      </c>
      <c r="C64075">
        <v>231415</v>
      </c>
      <c r="D64075" s="1" t="s">
        <v>7</v>
      </c>
      <c r="E64075">
        <v>1</v>
      </c>
    </row>
    <row r="64076" spans="1:5" x14ac:dyDescent="0.3">
      <c r="A64076" s="1" t="s">
        <v>9372</v>
      </c>
      <c r="B64076" s="1" t="s">
        <v>10</v>
      </c>
      <c r="C64076">
        <v>231416</v>
      </c>
      <c r="D64076" s="1" t="s">
        <v>7</v>
      </c>
      <c r="E64076">
        <v>1</v>
      </c>
    </row>
    <row r="64077" spans="1:5" x14ac:dyDescent="0.3">
      <c r="A64077" s="1" t="s">
        <v>9372</v>
      </c>
      <c r="B64077" s="1" t="s">
        <v>11</v>
      </c>
      <c r="C64077">
        <v>231417</v>
      </c>
      <c r="D64077" s="1" t="s">
        <v>7</v>
      </c>
      <c r="E64077">
        <v>1</v>
      </c>
    </row>
    <row r="64078" spans="1:5" x14ac:dyDescent="0.3">
      <c r="A64078" s="1" t="s">
        <v>9372</v>
      </c>
      <c r="B64078" s="1" t="s">
        <v>12</v>
      </c>
      <c r="C64078">
        <v>231418</v>
      </c>
      <c r="D64078" s="1" t="s">
        <v>7</v>
      </c>
      <c r="E64078">
        <v>1</v>
      </c>
    </row>
    <row r="64079" spans="1:5" x14ac:dyDescent="0.3">
      <c r="A64079" s="1" t="s">
        <v>9372</v>
      </c>
      <c r="B64079" s="1" t="s">
        <v>25</v>
      </c>
      <c r="C64079">
        <v>231419</v>
      </c>
      <c r="D64079" s="1" t="s">
        <v>7</v>
      </c>
      <c r="E64079">
        <v>1</v>
      </c>
    </row>
    <row r="64080" spans="1:5" x14ac:dyDescent="0.3">
      <c r="A64080" s="1" t="s">
        <v>9373</v>
      </c>
      <c r="B64080" s="1" t="s">
        <v>277</v>
      </c>
      <c r="C64080">
        <v>231420</v>
      </c>
      <c r="D64080" s="1" t="s">
        <v>7</v>
      </c>
      <c r="E64080">
        <v>1</v>
      </c>
    </row>
    <row r="64081" spans="1:5" x14ac:dyDescent="0.3">
      <c r="A64081" s="1" t="s">
        <v>9373</v>
      </c>
      <c r="B64081" s="1" t="s">
        <v>555</v>
      </c>
      <c r="C64081">
        <v>231421</v>
      </c>
      <c r="D64081" s="1" t="s">
        <v>7</v>
      </c>
      <c r="E64081">
        <v>1</v>
      </c>
    </row>
    <row r="64082" spans="1:5" x14ac:dyDescent="0.3">
      <c r="A64082" s="1" t="s">
        <v>9373</v>
      </c>
      <c r="B64082" s="1" t="s">
        <v>9</v>
      </c>
      <c r="C64082">
        <v>231422</v>
      </c>
      <c r="D64082" s="1" t="s">
        <v>7</v>
      </c>
      <c r="E64082">
        <v>1</v>
      </c>
    </row>
    <row r="64083" spans="1:5" x14ac:dyDescent="0.3">
      <c r="A64083" s="1" t="s">
        <v>9373</v>
      </c>
      <c r="B64083" s="1" t="s">
        <v>10</v>
      </c>
      <c r="C64083">
        <v>231423</v>
      </c>
      <c r="D64083" s="1" t="s">
        <v>7</v>
      </c>
      <c r="E64083">
        <v>1</v>
      </c>
    </row>
    <row r="64084" spans="1:5" x14ac:dyDescent="0.3">
      <c r="A64084" s="1" t="s">
        <v>9373</v>
      </c>
      <c r="B64084" s="1" t="s">
        <v>11</v>
      </c>
      <c r="C64084">
        <v>231424</v>
      </c>
      <c r="D64084" s="1" t="s">
        <v>7</v>
      </c>
      <c r="E64084">
        <v>1</v>
      </c>
    </row>
    <row r="64085" spans="1:5" x14ac:dyDescent="0.3">
      <c r="A64085" s="1" t="s">
        <v>9373</v>
      </c>
      <c r="B64085" s="1" t="s">
        <v>12</v>
      </c>
      <c r="C64085">
        <v>231425</v>
      </c>
      <c r="D64085" s="1" t="s">
        <v>7</v>
      </c>
      <c r="E64085">
        <v>1</v>
      </c>
    </row>
    <row r="64086" spans="1:5" x14ac:dyDescent="0.3">
      <c r="A64086" s="1" t="s">
        <v>9373</v>
      </c>
      <c r="B64086" s="1" t="s">
        <v>60</v>
      </c>
      <c r="C64086">
        <v>231426</v>
      </c>
      <c r="D64086" s="1" t="s">
        <v>7</v>
      </c>
      <c r="E64086">
        <v>1</v>
      </c>
    </row>
    <row r="64087" spans="1:5" x14ac:dyDescent="0.3">
      <c r="A64087" s="1" t="s">
        <v>9374</v>
      </c>
      <c r="B64087" s="1" t="s">
        <v>89</v>
      </c>
      <c r="C64087">
        <v>231427</v>
      </c>
      <c r="D64087" s="1" t="s">
        <v>7</v>
      </c>
      <c r="E64087">
        <v>1</v>
      </c>
    </row>
    <row r="64088" spans="1:5" x14ac:dyDescent="0.3">
      <c r="A64088" s="1" t="s">
        <v>9374</v>
      </c>
      <c r="B64088" s="1" t="s">
        <v>90</v>
      </c>
      <c r="C64088">
        <v>231428</v>
      </c>
      <c r="D64088" s="1" t="s">
        <v>7</v>
      </c>
      <c r="E64088">
        <v>1</v>
      </c>
    </row>
    <row r="64089" spans="1:5" x14ac:dyDescent="0.3">
      <c r="A64089" s="1" t="s">
        <v>9374</v>
      </c>
      <c r="B64089" s="1" t="s">
        <v>9</v>
      </c>
      <c r="C64089">
        <v>231429</v>
      </c>
      <c r="D64089" s="1" t="s">
        <v>7</v>
      </c>
      <c r="E64089">
        <v>1</v>
      </c>
    </row>
    <row r="64090" spans="1:5" x14ac:dyDescent="0.3">
      <c r="A64090" s="1" t="s">
        <v>9374</v>
      </c>
      <c r="B64090" s="1" t="s">
        <v>22</v>
      </c>
      <c r="C64090">
        <v>231430</v>
      </c>
      <c r="D64090" s="1" t="s">
        <v>7</v>
      </c>
      <c r="E64090">
        <v>1</v>
      </c>
    </row>
    <row r="64091" spans="1:5" x14ac:dyDescent="0.3">
      <c r="A64091" s="1" t="s">
        <v>9374</v>
      </c>
      <c r="B64091" s="1" t="s">
        <v>23</v>
      </c>
      <c r="C64091">
        <v>231431</v>
      </c>
      <c r="D64091" s="1" t="s">
        <v>7</v>
      </c>
      <c r="E64091">
        <v>1</v>
      </c>
    </row>
    <row r="64092" spans="1:5" x14ac:dyDescent="0.3">
      <c r="A64092" s="1" t="s">
        <v>9374</v>
      </c>
      <c r="B64092" s="1" t="s">
        <v>24</v>
      </c>
      <c r="C64092">
        <v>231432</v>
      </c>
      <c r="D64092" s="1" t="s">
        <v>7</v>
      </c>
      <c r="E64092">
        <v>1</v>
      </c>
    </row>
    <row r="64093" spans="1:5" x14ac:dyDescent="0.3">
      <c r="A64093" s="1" t="s">
        <v>9374</v>
      </c>
      <c r="B64093" s="1" t="s">
        <v>35</v>
      </c>
      <c r="C64093">
        <v>231433</v>
      </c>
      <c r="D64093" s="1" t="s">
        <v>7</v>
      </c>
      <c r="E64093">
        <v>1</v>
      </c>
    </row>
    <row r="64094" spans="1:5" x14ac:dyDescent="0.3">
      <c r="A64094" s="1" t="s">
        <v>9375</v>
      </c>
      <c r="B64094" s="1" t="s">
        <v>108</v>
      </c>
      <c r="C64094">
        <v>231434</v>
      </c>
      <c r="D64094" s="1" t="s">
        <v>7</v>
      </c>
      <c r="E64094">
        <v>1</v>
      </c>
    </row>
    <row r="64095" spans="1:5" x14ac:dyDescent="0.3">
      <c r="A64095" s="1" t="s">
        <v>9375</v>
      </c>
      <c r="B64095" s="1" t="s">
        <v>233</v>
      </c>
      <c r="C64095">
        <v>231435</v>
      </c>
      <c r="D64095" s="1" t="s">
        <v>7</v>
      </c>
      <c r="E64095">
        <v>1</v>
      </c>
    </row>
    <row r="64096" spans="1:5" x14ac:dyDescent="0.3">
      <c r="A64096" s="1" t="s">
        <v>9375</v>
      </c>
      <c r="B64096" s="1" t="s">
        <v>9</v>
      </c>
      <c r="C64096">
        <v>231436</v>
      </c>
      <c r="D64096" s="1" t="s">
        <v>7</v>
      </c>
      <c r="E64096">
        <v>1</v>
      </c>
    </row>
    <row r="64097" spans="1:5" x14ac:dyDescent="0.3">
      <c r="A64097" s="1" t="s">
        <v>9375</v>
      </c>
      <c r="B64097" s="1" t="s">
        <v>22</v>
      </c>
      <c r="C64097">
        <v>231437</v>
      </c>
      <c r="D64097" s="1" t="s">
        <v>7</v>
      </c>
      <c r="E64097">
        <v>1</v>
      </c>
    </row>
    <row r="64098" spans="1:5" x14ac:dyDescent="0.3">
      <c r="A64098" s="1" t="s">
        <v>9375</v>
      </c>
      <c r="B64098" s="1" t="s">
        <v>23</v>
      </c>
      <c r="C64098">
        <v>231438</v>
      </c>
      <c r="D64098" s="1" t="s">
        <v>7</v>
      </c>
      <c r="E64098">
        <v>1</v>
      </c>
    </row>
    <row r="64099" spans="1:5" x14ac:dyDescent="0.3">
      <c r="A64099" s="1" t="s">
        <v>9375</v>
      </c>
      <c r="B64099" s="1" t="s">
        <v>47</v>
      </c>
      <c r="C64099">
        <v>231439</v>
      </c>
      <c r="D64099" s="1" t="s">
        <v>7</v>
      </c>
      <c r="E64099">
        <v>1</v>
      </c>
    </row>
    <row r="64100" spans="1:5" x14ac:dyDescent="0.3">
      <c r="A64100" s="1" t="s">
        <v>9375</v>
      </c>
      <c r="B64100" s="1" t="s">
        <v>126</v>
      </c>
      <c r="C64100">
        <v>231440</v>
      </c>
      <c r="D64100" s="1" t="s">
        <v>7</v>
      </c>
      <c r="E64100">
        <v>1</v>
      </c>
    </row>
    <row r="64101" spans="1:5" x14ac:dyDescent="0.3">
      <c r="A64101" s="1" t="s">
        <v>9376</v>
      </c>
      <c r="B64101" s="1" t="s">
        <v>89</v>
      </c>
      <c r="C64101">
        <v>231441</v>
      </c>
      <c r="D64101" s="1" t="s">
        <v>7</v>
      </c>
      <c r="E64101">
        <v>1</v>
      </c>
    </row>
    <row r="64102" spans="1:5" x14ac:dyDescent="0.3">
      <c r="A64102" s="1" t="s">
        <v>9376</v>
      </c>
      <c r="B64102" s="1" t="s">
        <v>705</v>
      </c>
      <c r="C64102">
        <v>231442</v>
      </c>
      <c r="D64102" s="1" t="s">
        <v>7</v>
      </c>
      <c r="E64102">
        <v>1</v>
      </c>
    </row>
    <row r="64103" spans="1:5" x14ac:dyDescent="0.3">
      <c r="A64103" s="1" t="s">
        <v>9376</v>
      </c>
      <c r="B64103" s="1" t="s">
        <v>9</v>
      </c>
      <c r="C64103">
        <v>231443</v>
      </c>
      <c r="D64103" s="1" t="s">
        <v>7</v>
      </c>
      <c r="E64103">
        <v>1</v>
      </c>
    </row>
    <row r="64104" spans="1:5" x14ac:dyDescent="0.3">
      <c r="A64104" s="1" t="s">
        <v>9376</v>
      </c>
      <c r="B64104" s="1" t="s">
        <v>22</v>
      </c>
      <c r="C64104">
        <v>231444</v>
      </c>
      <c r="D64104" s="1" t="s">
        <v>7</v>
      </c>
      <c r="E64104">
        <v>1</v>
      </c>
    </row>
    <row r="64105" spans="1:5" x14ac:dyDescent="0.3">
      <c r="A64105" s="1" t="s">
        <v>9376</v>
      </c>
      <c r="B64105" s="1" t="s">
        <v>23</v>
      </c>
      <c r="C64105">
        <v>231445</v>
      </c>
      <c r="D64105" s="1" t="s">
        <v>7</v>
      </c>
      <c r="E64105">
        <v>1</v>
      </c>
    </row>
    <row r="64106" spans="1:5" x14ac:dyDescent="0.3">
      <c r="A64106" s="1" t="s">
        <v>9376</v>
      </c>
      <c r="B64106" s="1" t="s">
        <v>47</v>
      </c>
      <c r="C64106">
        <v>231446</v>
      </c>
      <c r="D64106" s="1" t="s">
        <v>7</v>
      </c>
      <c r="E64106">
        <v>1</v>
      </c>
    </row>
    <row r="64107" spans="1:5" x14ac:dyDescent="0.3">
      <c r="A64107" s="1" t="s">
        <v>9376</v>
      </c>
      <c r="B64107" s="1" t="s">
        <v>17</v>
      </c>
      <c r="C64107">
        <v>231447</v>
      </c>
      <c r="D64107" s="1" t="s">
        <v>7</v>
      </c>
      <c r="E64107">
        <v>1</v>
      </c>
    </row>
    <row r="64108" spans="1:5" x14ac:dyDescent="0.3">
      <c r="A64108" s="1" t="s">
        <v>9377</v>
      </c>
      <c r="B64108" s="1" t="s">
        <v>37</v>
      </c>
      <c r="C64108">
        <v>231448</v>
      </c>
      <c r="D64108" s="1" t="s">
        <v>7</v>
      </c>
      <c r="E64108">
        <v>1</v>
      </c>
    </row>
    <row r="64109" spans="1:5" x14ac:dyDescent="0.3">
      <c r="A64109" s="1" t="s">
        <v>9377</v>
      </c>
      <c r="B64109" s="1" t="s">
        <v>38</v>
      </c>
      <c r="C64109">
        <v>231449</v>
      </c>
      <c r="D64109" s="1" t="s">
        <v>7</v>
      </c>
      <c r="E64109">
        <v>1</v>
      </c>
    </row>
    <row r="64110" spans="1:5" x14ac:dyDescent="0.3">
      <c r="A64110" s="1" t="s">
        <v>9377</v>
      </c>
      <c r="B64110" s="1" t="s">
        <v>9</v>
      </c>
      <c r="C64110">
        <v>231450</v>
      </c>
      <c r="D64110" s="1" t="s">
        <v>7</v>
      </c>
      <c r="E64110">
        <v>1</v>
      </c>
    </row>
    <row r="64111" spans="1:5" x14ac:dyDescent="0.3">
      <c r="A64111" s="1" t="s">
        <v>9377</v>
      </c>
      <c r="B64111" s="1" t="s">
        <v>22</v>
      </c>
      <c r="C64111">
        <v>231451</v>
      </c>
      <c r="D64111" s="1" t="s">
        <v>7</v>
      </c>
      <c r="E64111">
        <v>1</v>
      </c>
    </row>
    <row r="64112" spans="1:5" x14ac:dyDescent="0.3">
      <c r="A64112" s="1" t="s">
        <v>9377</v>
      </c>
      <c r="B64112" s="1" t="s">
        <v>23</v>
      </c>
      <c r="C64112">
        <v>231452</v>
      </c>
      <c r="D64112" s="1" t="s">
        <v>7</v>
      </c>
      <c r="E64112">
        <v>1</v>
      </c>
    </row>
    <row r="64113" spans="1:5" x14ac:dyDescent="0.3">
      <c r="A64113" s="1" t="s">
        <v>9377</v>
      </c>
      <c r="B64113" s="1" t="s">
        <v>34</v>
      </c>
      <c r="C64113">
        <v>231453</v>
      </c>
      <c r="D64113" s="1" t="s">
        <v>7</v>
      </c>
      <c r="E64113">
        <v>1</v>
      </c>
    </row>
    <row r="64114" spans="1:5" x14ac:dyDescent="0.3">
      <c r="A64114" s="1" t="s">
        <v>9377</v>
      </c>
      <c r="B64114" s="1" t="s">
        <v>35</v>
      </c>
      <c r="C64114">
        <v>231454</v>
      </c>
      <c r="D64114" s="1" t="s">
        <v>7</v>
      </c>
      <c r="E64114">
        <v>1</v>
      </c>
    </row>
    <row r="64115" spans="1:5" x14ac:dyDescent="0.3">
      <c r="A64115" s="1" t="s">
        <v>9378</v>
      </c>
      <c r="B64115" s="1" t="s">
        <v>45</v>
      </c>
      <c r="C64115">
        <v>231455</v>
      </c>
      <c r="D64115" s="1" t="s">
        <v>7</v>
      </c>
      <c r="E64115">
        <v>1</v>
      </c>
    </row>
    <row r="64116" spans="1:5" x14ac:dyDescent="0.3">
      <c r="A64116" s="1" t="s">
        <v>9378</v>
      </c>
      <c r="B64116" s="1" t="s">
        <v>46</v>
      </c>
      <c r="C64116">
        <v>231456</v>
      </c>
      <c r="D64116" s="1" t="s">
        <v>7</v>
      </c>
      <c r="E64116">
        <v>1</v>
      </c>
    </row>
    <row r="64117" spans="1:5" x14ac:dyDescent="0.3">
      <c r="A64117" s="1" t="s">
        <v>9378</v>
      </c>
      <c r="B64117" s="1" t="s">
        <v>29</v>
      </c>
      <c r="C64117">
        <v>231457</v>
      </c>
      <c r="D64117" s="1" t="s">
        <v>7</v>
      </c>
      <c r="E64117">
        <v>1</v>
      </c>
    </row>
    <row r="64118" spans="1:5" x14ac:dyDescent="0.3">
      <c r="A64118" s="1" t="s">
        <v>9378</v>
      </c>
      <c r="B64118" s="1" t="s">
        <v>22</v>
      </c>
      <c r="C64118">
        <v>231458</v>
      </c>
      <c r="D64118" s="1" t="s">
        <v>7</v>
      </c>
      <c r="E64118">
        <v>1</v>
      </c>
    </row>
    <row r="64119" spans="1:5" x14ac:dyDescent="0.3">
      <c r="A64119" s="1" t="s">
        <v>9378</v>
      </c>
      <c r="B64119" s="1" t="s">
        <v>23</v>
      </c>
      <c r="C64119">
        <v>231459</v>
      </c>
      <c r="D64119" s="1" t="s">
        <v>7</v>
      </c>
      <c r="E64119">
        <v>1</v>
      </c>
    </row>
    <row r="64120" spans="1:5" x14ac:dyDescent="0.3">
      <c r="A64120" s="1" t="s">
        <v>9378</v>
      </c>
      <c r="B64120" s="1" t="s">
        <v>47</v>
      </c>
      <c r="C64120">
        <v>231460</v>
      </c>
      <c r="D64120" s="1" t="s">
        <v>7</v>
      </c>
      <c r="E64120">
        <v>1</v>
      </c>
    </row>
    <row r="64121" spans="1:5" x14ac:dyDescent="0.3">
      <c r="A64121" s="1" t="s">
        <v>9378</v>
      </c>
      <c r="B64121" s="1" t="s">
        <v>43</v>
      </c>
      <c r="C64121">
        <v>231461</v>
      </c>
      <c r="D64121" s="1" t="s">
        <v>7</v>
      </c>
      <c r="E64121">
        <v>1</v>
      </c>
    </row>
    <row r="64122" spans="1:5" x14ac:dyDescent="0.3">
      <c r="A64122" s="1" t="s">
        <v>9379</v>
      </c>
      <c r="B64122" s="1" t="s">
        <v>78</v>
      </c>
      <c r="C64122">
        <v>231462</v>
      </c>
      <c r="D64122" s="1" t="s">
        <v>7</v>
      </c>
      <c r="E64122">
        <v>1</v>
      </c>
    </row>
    <row r="64123" spans="1:5" x14ac:dyDescent="0.3">
      <c r="A64123" s="1" t="s">
        <v>9379</v>
      </c>
      <c r="B64123" s="1" t="s">
        <v>476</v>
      </c>
      <c r="C64123">
        <v>231463</v>
      </c>
      <c r="D64123" s="1" t="s">
        <v>7</v>
      </c>
      <c r="E64123">
        <v>1</v>
      </c>
    </row>
    <row r="64124" spans="1:5" x14ac:dyDescent="0.3">
      <c r="A64124" s="1" t="s">
        <v>9379</v>
      </c>
      <c r="B64124" s="1" t="s">
        <v>29</v>
      </c>
      <c r="C64124">
        <v>231464</v>
      </c>
      <c r="D64124" s="1" t="s">
        <v>7</v>
      </c>
      <c r="E64124">
        <v>1</v>
      </c>
    </row>
    <row r="64125" spans="1:5" x14ac:dyDescent="0.3">
      <c r="A64125" s="1" t="s">
        <v>9379</v>
      </c>
      <c r="B64125" s="1" t="s">
        <v>22</v>
      </c>
      <c r="C64125">
        <v>231465</v>
      </c>
      <c r="D64125" s="1" t="s">
        <v>7</v>
      </c>
      <c r="E64125">
        <v>1</v>
      </c>
    </row>
    <row r="64126" spans="1:5" x14ac:dyDescent="0.3">
      <c r="A64126" s="1" t="s">
        <v>9379</v>
      </c>
      <c r="B64126" s="1" t="s">
        <v>23</v>
      </c>
      <c r="C64126">
        <v>231466</v>
      </c>
      <c r="D64126" s="1" t="s">
        <v>7</v>
      </c>
      <c r="E64126">
        <v>1</v>
      </c>
    </row>
    <row r="64127" spans="1:5" x14ac:dyDescent="0.3">
      <c r="A64127" s="1" t="s">
        <v>9379</v>
      </c>
      <c r="B64127" s="1" t="s">
        <v>47</v>
      </c>
      <c r="C64127">
        <v>231467</v>
      </c>
      <c r="D64127" s="1" t="s">
        <v>7</v>
      </c>
      <c r="E64127">
        <v>1</v>
      </c>
    </row>
    <row r="64128" spans="1:5" x14ac:dyDescent="0.3">
      <c r="A64128" s="1" t="s">
        <v>9379</v>
      </c>
      <c r="B64128" s="1" t="s">
        <v>13</v>
      </c>
      <c r="C64128">
        <v>231468</v>
      </c>
      <c r="D64128" s="1" t="s">
        <v>7</v>
      </c>
      <c r="E64128">
        <v>1</v>
      </c>
    </row>
    <row r="64129" spans="1:5" x14ac:dyDescent="0.3">
      <c r="A64129" s="1" t="s">
        <v>9380</v>
      </c>
      <c r="B64129" s="1" t="s">
        <v>65</v>
      </c>
      <c r="C64129">
        <v>231469</v>
      </c>
      <c r="D64129" s="1" t="s">
        <v>7</v>
      </c>
      <c r="E64129">
        <v>1</v>
      </c>
    </row>
    <row r="64130" spans="1:5" x14ac:dyDescent="0.3">
      <c r="A64130" s="1" t="s">
        <v>9380</v>
      </c>
      <c r="B64130" s="1" t="s">
        <v>206</v>
      </c>
      <c r="C64130">
        <v>231470</v>
      </c>
      <c r="D64130" s="1" t="s">
        <v>7</v>
      </c>
      <c r="E64130">
        <v>1</v>
      </c>
    </row>
    <row r="64131" spans="1:5" x14ac:dyDescent="0.3">
      <c r="A64131" s="1" t="s">
        <v>9380</v>
      </c>
      <c r="B64131" s="1" t="s">
        <v>21</v>
      </c>
      <c r="C64131">
        <v>231471</v>
      </c>
      <c r="D64131" s="1" t="s">
        <v>7</v>
      </c>
      <c r="E64131">
        <v>1</v>
      </c>
    </row>
    <row r="64132" spans="1:5" x14ac:dyDescent="0.3">
      <c r="A64132" s="1" t="s">
        <v>9380</v>
      </c>
      <c r="B64132" s="1" t="s">
        <v>10</v>
      </c>
      <c r="C64132">
        <v>231472</v>
      </c>
      <c r="D64132" s="1" t="s">
        <v>7</v>
      </c>
      <c r="E64132">
        <v>1</v>
      </c>
    </row>
    <row r="64133" spans="1:5" x14ac:dyDescent="0.3">
      <c r="A64133" s="1" t="s">
        <v>9380</v>
      </c>
      <c r="B64133" s="1" t="s">
        <v>11</v>
      </c>
      <c r="C64133">
        <v>231473</v>
      </c>
      <c r="D64133" s="1" t="s">
        <v>7</v>
      </c>
      <c r="E64133">
        <v>1</v>
      </c>
    </row>
    <row r="64134" spans="1:5" x14ac:dyDescent="0.3">
      <c r="A64134" s="1" t="s">
        <v>9380</v>
      </c>
      <c r="B64134" s="1" t="s">
        <v>12</v>
      </c>
      <c r="C64134">
        <v>231474</v>
      </c>
      <c r="D64134" s="1" t="s">
        <v>7</v>
      </c>
      <c r="E64134">
        <v>1</v>
      </c>
    </row>
    <row r="64135" spans="1:5" x14ac:dyDescent="0.3">
      <c r="A64135" s="1" t="s">
        <v>9380</v>
      </c>
      <c r="B64135" s="1" t="s">
        <v>17</v>
      </c>
      <c r="C64135">
        <v>231475</v>
      </c>
      <c r="D64135" s="1" t="s">
        <v>7</v>
      </c>
      <c r="E64135">
        <v>1</v>
      </c>
    </row>
    <row r="64136" spans="1:5" x14ac:dyDescent="0.3">
      <c r="A64136" s="1" t="s">
        <v>9381</v>
      </c>
      <c r="B64136" s="1" t="s">
        <v>277</v>
      </c>
      <c r="C64136">
        <v>231476</v>
      </c>
      <c r="D64136" s="1" t="s">
        <v>7</v>
      </c>
      <c r="E64136">
        <v>1</v>
      </c>
    </row>
    <row r="64137" spans="1:5" x14ac:dyDescent="0.3">
      <c r="A64137" s="1" t="s">
        <v>9381</v>
      </c>
      <c r="B64137" s="1" t="s">
        <v>450</v>
      </c>
      <c r="C64137">
        <v>231477</v>
      </c>
      <c r="D64137" s="1" t="s">
        <v>7</v>
      </c>
      <c r="E64137">
        <v>1</v>
      </c>
    </row>
    <row r="64138" spans="1:5" x14ac:dyDescent="0.3">
      <c r="A64138" s="1" t="s">
        <v>9381</v>
      </c>
      <c r="B64138" s="1" t="s">
        <v>21</v>
      </c>
      <c r="C64138">
        <v>231478</v>
      </c>
      <c r="D64138" s="1" t="s">
        <v>7</v>
      </c>
      <c r="E64138">
        <v>1</v>
      </c>
    </row>
    <row r="64139" spans="1:5" x14ac:dyDescent="0.3">
      <c r="A64139" s="1" t="s">
        <v>9381</v>
      </c>
      <c r="B64139" s="1" t="s">
        <v>10</v>
      </c>
      <c r="C64139">
        <v>231479</v>
      </c>
      <c r="D64139" s="1" t="s">
        <v>7</v>
      </c>
      <c r="E64139">
        <v>1</v>
      </c>
    </row>
    <row r="64140" spans="1:5" x14ac:dyDescent="0.3">
      <c r="A64140" s="1" t="s">
        <v>9381</v>
      </c>
      <c r="B64140" s="1" t="s">
        <v>11</v>
      </c>
      <c r="C64140">
        <v>231480</v>
      </c>
      <c r="D64140" s="1" t="s">
        <v>7</v>
      </c>
      <c r="E64140">
        <v>1</v>
      </c>
    </row>
    <row r="64141" spans="1:5" x14ac:dyDescent="0.3">
      <c r="A64141" s="1" t="s">
        <v>9381</v>
      </c>
      <c r="B64141" s="1" t="s">
        <v>34</v>
      </c>
      <c r="C64141">
        <v>231481</v>
      </c>
      <c r="D64141" s="1" t="s">
        <v>7</v>
      </c>
      <c r="E64141">
        <v>1</v>
      </c>
    </row>
    <row r="64142" spans="1:5" x14ac:dyDescent="0.3">
      <c r="A64142" s="1" t="s">
        <v>9381</v>
      </c>
      <c r="B64142" s="1" t="s">
        <v>30</v>
      </c>
      <c r="C64142">
        <v>231482</v>
      </c>
      <c r="D64142" s="1" t="s">
        <v>7</v>
      </c>
      <c r="E64142">
        <v>1</v>
      </c>
    </row>
    <row r="64143" spans="1:5" x14ac:dyDescent="0.3">
      <c r="A64143" s="1" t="s">
        <v>9382</v>
      </c>
      <c r="B64143" s="1" t="s">
        <v>117</v>
      </c>
      <c r="C64143">
        <v>231483</v>
      </c>
      <c r="D64143" s="1" t="s">
        <v>7</v>
      </c>
      <c r="E64143">
        <v>1</v>
      </c>
    </row>
    <row r="64144" spans="1:5" x14ac:dyDescent="0.3">
      <c r="A64144" s="1" t="s">
        <v>9382</v>
      </c>
      <c r="B64144" s="1" t="s">
        <v>156</v>
      </c>
      <c r="C64144">
        <v>231484</v>
      </c>
      <c r="D64144" s="1" t="s">
        <v>7</v>
      </c>
      <c r="E64144">
        <v>1</v>
      </c>
    </row>
    <row r="64145" spans="1:5" x14ac:dyDescent="0.3">
      <c r="A64145" s="1" t="s">
        <v>9382</v>
      </c>
      <c r="B64145" s="1" t="s">
        <v>9</v>
      </c>
      <c r="C64145">
        <v>231485</v>
      </c>
      <c r="D64145" s="1" t="s">
        <v>7</v>
      </c>
      <c r="E64145">
        <v>1</v>
      </c>
    </row>
    <row r="64146" spans="1:5" x14ac:dyDescent="0.3">
      <c r="A64146" s="1" t="s">
        <v>9382</v>
      </c>
      <c r="B64146" s="1" t="s">
        <v>22</v>
      </c>
      <c r="C64146">
        <v>231486</v>
      </c>
      <c r="D64146" s="1" t="s">
        <v>7</v>
      </c>
      <c r="E64146">
        <v>1</v>
      </c>
    </row>
    <row r="64147" spans="1:5" x14ac:dyDescent="0.3">
      <c r="A64147" s="1" t="s">
        <v>9382</v>
      </c>
      <c r="B64147" s="1" t="s">
        <v>23</v>
      </c>
      <c r="C64147">
        <v>231487</v>
      </c>
      <c r="D64147" s="1" t="s">
        <v>7</v>
      </c>
      <c r="E64147">
        <v>1</v>
      </c>
    </row>
    <row r="64148" spans="1:5" x14ac:dyDescent="0.3">
      <c r="A64148" s="1" t="s">
        <v>9382</v>
      </c>
      <c r="B64148" s="1" t="s">
        <v>34</v>
      </c>
      <c r="C64148">
        <v>231488</v>
      </c>
      <c r="D64148" s="1" t="s">
        <v>7</v>
      </c>
      <c r="E64148">
        <v>1</v>
      </c>
    </row>
    <row r="64149" spans="1:5" x14ac:dyDescent="0.3">
      <c r="A64149" s="1" t="s">
        <v>9382</v>
      </c>
      <c r="B64149" s="1" t="s">
        <v>17</v>
      </c>
      <c r="C64149">
        <v>231489</v>
      </c>
      <c r="D64149" s="1" t="s">
        <v>7</v>
      </c>
      <c r="E64149">
        <v>1</v>
      </c>
    </row>
    <row r="64150" spans="1:5" x14ac:dyDescent="0.3">
      <c r="A64150" s="1" t="s">
        <v>9383</v>
      </c>
      <c r="B64150" s="1" t="s">
        <v>15</v>
      </c>
      <c r="C64150">
        <v>231490</v>
      </c>
      <c r="D64150" s="1" t="s">
        <v>7</v>
      </c>
      <c r="E64150">
        <v>1</v>
      </c>
    </row>
    <row r="64151" spans="1:5" x14ac:dyDescent="0.3">
      <c r="A64151" s="1" t="s">
        <v>9383</v>
      </c>
      <c r="B64151" s="1" t="s">
        <v>95</v>
      </c>
      <c r="C64151">
        <v>231491</v>
      </c>
      <c r="D64151" s="1" t="s">
        <v>7</v>
      </c>
      <c r="E64151">
        <v>1</v>
      </c>
    </row>
    <row r="64152" spans="1:5" x14ac:dyDescent="0.3">
      <c r="A64152" s="1" t="s">
        <v>9383</v>
      </c>
      <c r="B64152" s="1" t="s">
        <v>9</v>
      </c>
      <c r="C64152">
        <v>231492</v>
      </c>
      <c r="D64152" s="1" t="s">
        <v>7</v>
      </c>
      <c r="E64152">
        <v>1</v>
      </c>
    </row>
    <row r="64153" spans="1:5" x14ac:dyDescent="0.3">
      <c r="A64153" s="1" t="s">
        <v>9383</v>
      </c>
      <c r="B64153" s="1" t="s">
        <v>22</v>
      </c>
      <c r="C64153">
        <v>231493</v>
      </c>
      <c r="D64153" s="1" t="s">
        <v>7</v>
      </c>
      <c r="E64153">
        <v>1</v>
      </c>
    </row>
    <row r="64154" spans="1:5" x14ac:dyDescent="0.3">
      <c r="A64154" s="1" t="s">
        <v>9383</v>
      </c>
      <c r="B64154" s="1" t="s">
        <v>23</v>
      </c>
      <c r="C64154">
        <v>231494</v>
      </c>
      <c r="D64154" s="1" t="s">
        <v>7</v>
      </c>
      <c r="E64154">
        <v>1</v>
      </c>
    </row>
    <row r="64155" spans="1:5" x14ac:dyDescent="0.3">
      <c r="A64155" s="1" t="s">
        <v>9383</v>
      </c>
      <c r="B64155" s="1" t="s">
        <v>12</v>
      </c>
      <c r="C64155">
        <v>231495</v>
      </c>
      <c r="D64155" s="1" t="s">
        <v>7</v>
      </c>
      <c r="E64155">
        <v>1</v>
      </c>
    </row>
    <row r="64156" spans="1:5" x14ac:dyDescent="0.3">
      <c r="A64156" s="1" t="s">
        <v>9383</v>
      </c>
      <c r="B64156" s="1" t="s">
        <v>13</v>
      </c>
      <c r="C64156">
        <v>231496</v>
      </c>
      <c r="D64156" s="1" t="s">
        <v>7</v>
      </c>
      <c r="E64156">
        <v>1</v>
      </c>
    </row>
    <row r="64157" spans="1:5" x14ac:dyDescent="0.3">
      <c r="A64157" s="1" t="s">
        <v>9384</v>
      </c>
      <c r="B64157" s="1" t="s">
        <v>108</v>
      </c>
      <c r="C64157">
        <v>231497</v>
      </c>
      <c r="D64157" s="1" t="s">
        <v>7</v>
      </c>
      <c r="E64157">
        <v>1</v>
      </c>
    </row>
    <row r="64158" spans="1:5" x14ac:dyDescent="0.3">
      <c r="A64158" s="1" t="s">
        <v>9384</v>
      </c>
      <c r="B64158" s="1" t="s">
        <v>358</v>
      </c>
      <c r="C64158">
        <v>231498</v>
      </c>
      <c r="D64158" s="1" t="s">
        <v>7</v>
      </c>
      <c r="E64158">
        <v>1</v>
      </c>
    </row>
    <row r="64159" spans="1:5" x14ac:dyDescent="0.3">
      <c r="A64159" s="1" t="s">
        <v>9384</v>
      </c>
      <c r="B64159" s="1" t="s">
        <v>9</v>
      </c>
      <c r="C64159">
        <v>231499</v>
      </c>
      <c r="D64159" s="1" t="s">
        <v>7</v>
      </c>
      <c r="E64159">
        <v>1</v>
      </c>
    </row>
    <row r="64160" spans="1:5" x14ac:dyDescent="0.3">
      <c r="A64160" s="1" t="s">
        <v>9384</v>
      </c>
      <c r="B64160" s="1" t="s">
        <v>22</v>
      </c>
      <c r="C64160">
        <v>231500</v>
      </c>
      <c r="D64160" s="1" t="s">
        <v>7</v>
      </c>
      <c r="E64160">
        <v>1</v>
      </c>
    </row>
    <row r="64161" spans="1:5" x14ac:dyDescent="0.3">
      <c r="A64161" s="1" t="s">
        <v>9384</v>
      </c>
      <c r="B64161" s="1" t="s">
        <v>23</v>
      </c>
      <c r="C64161">
        <v>231501</v>
      </c>
      <c r="D64161" s="1" t="s">
        <v>7</v>
      </c>
      <c r="E64161">
        <v>1</v>
      </c>
    </row>
    <row r="64162" spans="1:5" x14ac:dyDescent="0.3">
      <c r="A64162" s="1" t="s">
        <v>9384</v>
      </c>
      <c r="B64162" s="1" t="s">
        <v>12</v>
      </c>
      <c r="C64162">
        <v>231502</v>
      </c>
      <c r="D64162" s="1" t="s">
        <v>7</v>
      </c>
      <c r="E64162">
        <v>1</v>
      </c>
    </row>
    <row r="64163" spans="1:5" x14ac:dyDescent="0.3">
      <c r="A64163" s="1" t="s">
        <v>9384</v>
      </c>
      <c r="B64163" s="1" t="s">
        <v>546</v>
      </c>
      <c r="C64163">
        <v>231503</v>
      </c>
      <c r="D64163" s="1" t="s">
        <v>7</v>
      </c>
      <c r="E64163">
        <v>1</v>
      </c>
    </row>
    <row r="64164" spans="1:5" x14ac:dyDescent="0.3">
      <c r="A64164" s="1" t="s">
        <v>9385</v>
      </c>
      <c r="B64164" s="1" t="s">
        <v>195</v>
      </c>
      <c r="C64164">
        <v>231504</v>
      </c>
      <c r="D64164" s="1" t="s">
        <v>7</v>
      </c>
      <c r="E64164">
        <v>1</v>
      </c>
    </row>
    <row r="64165" spans="1:5" x14ac:dyDescent="0.3">
      <c r="A64165" s="1" t="s">
        <v>9385</v>
      </c>
      <c r="B64165" s="1" t="s">
        <v>210</v>
      </c>
      <c r="C64165">
        <v>231505</v>
      </c>
      <c r="D64165" s="1" t="s">
        <v>7</v>
      </c>
      <c r="E64165">
        <v>1</v>
      </c>
    </row>
    <row r="64166" spans="1:5" x14ac:dyDescent="0.3">
      <c r="A64166" s="1" t="s">
        <v>9385</v>
      </c>
      <c r="B64166" s="1" t="s">
        <v>21</v>
      </c>
      <c r="C64166">
        <v>231506</v>
      </c>
      <c r="D64166" s="1" t="s">
        <v>7</v>
      </c>
      <c r="E64166">
        <v>1</v>
      </c>
    </row>
    <row r="64167" spans="1:5" x14ac:dyDescent="0.3">
      <c r="A64167" s="1" t="s">
        <v>9385</v>
      </c>
      <c r="B64167" s="1" t="s">
        <v>10</v>
      </c>
      <c r="C64167">
        <v>231507</v>
      </c>
      <c r="D64167" s="1" t="s">
        <v>7</v>
      </c>
      <c r="E64167">
        <v>1</v>
      </c>
    </row>
    <row r="64168" spans="1:5" x14ac:dyDescent="0.3">
      <c r="A64168" s="1" t="s">
        <v>9385</v>
      </c>
      <c r="B64168" s="1" t="s">
        <v>11</v>
      </c>
      <c r="C64168">
        <v>231508</v>
      </c>
      <c r="D64168" s="1" t="s">
        <v>7</v>
      </c>
      <c r="E64168">
        <v>1</v>
      </c>
    </row>
    <row r="64169" spans="1:5" x14ac:dyDescent="0.3">
      <c r="A64169" s="1" t="s">
        <v>9385</v>
      </c>
      <c r="B64169" s="1" t="s">
        <v>34</v>
      </c>
      <c r="C64169">
        <v>231509</v>
      </c>
      <c r="D64169" s="1" t="s">
        <v>7</v>
      </c>
      <c r="E64169">
        <v>1</v>
      </c>
    </row>
    <row r="64170" spans="1:5" x14ac:dyDescent="0.3">
      <c r="A64170" s="1" t="s">
        <v>9385</v>
      </c>
      <c r="B64170" s="1" t="s">
        <v>17</v>
      </c>
      <c r="C64170">
        <v>231510</v>
      </c>
      <c r="D64170" s="1" t="s">
        <v>7</v>
      </c>
      <c r="E64170">
        <v>1</v>
      </c>
    </row>
    <row r="64171" spans="1:5" x14ac:dyDescent="0.3">
      <c r="A64171" s="1" t="s">
        <v>9386</v>
      </c>
      <c r="B64171" s="1" t="s">
        <v>92</v>
      </c>
      <c r="C64171">
        <v>231511</v>
      </c>
      <c r="D64171" s="1" t="s">
        <v>7</v>
      </c>
      <c r="E64171">
        <v>1</v>
      </c>
    </row>
    <row r="64172" spans="1:5" x14ac:dyDescent="0.3">
      <c r="A64172" s="1" t="s">
        <v>9386</v>
      </c>
      <c r="B64172" s="1" t="s">
        <v>324</v>
      </c>
      <c r="C64172">
        <v>231512</v>
      </c>
      <c r="D64172" s="1" t="s">
        <v>7</v>
      </c>
      <c r="E64172">
        <v>1</v>
      </c>
    </row>
    <row r="64173" spans="1:5" x14ac:dyDescent="0.3">
      <c r="A64173" s="1" t="s">
        <v>9386</v>
      </c>
      <c r="B64173" s="1" t="s">
        <v>21</v>
      </c>
      <c r="C64173">
        <v>231513</v>
      </c>
      <c r="D64173" s="1" t="s">
        <v>7</v>
      </c>
      <c r="E64173">
        <v>1</v>
      </c>
    </row>
    <row r="64174" spans="1:5" x14ac:dyDescent="0.3">
      <c r="A64174" s="1" t="s">
        <v>9386</v>
      </c>
      <c r="B64174" s="1" t="s">
        <v>10</v>
      </c>
      <c r="C64174">
        <v>231514</v>
      </c>
      <c r="D64174" s="1" t="s">
        <v>7</v>
      </c>
      <c r="E64174">
        <v>1</v>
      </c>
    </row>
    <row r="64175" spans="1:5" x14ac:dyDescent="0.3">
      <c r="A64175" s="1" t="s">
        <v>9386</v>
      </c>
      <c r="B64175" s="1" t="s">
        <v>11</v>
      </c>
      <c r="C64175">
        <v>231515</v>
      </c>
      <c r="D64175" s="1" t="s">
        <v>7</v>
      </c>
      <c r="E64175">
        <v>1</v>
      </c>
    </row>
    <row r="64176" spans="1:5" x14ac:dyDescent="0.3">
      <c r="A64176" s="1" t="s">
        <v>9386</v>
      </c>
      <c r="B64176" s="1" t="s">
        <v>34</v>
      </c>
      <c r="C64176">
        <v>231516</v>
      </c>
      <c r="D64176" s="1" t="s">
        <v>7</v>
      </c>
      <c r="E64176">
        <v>1</v>
      </c>
    </row>
    <row r="64177" spans="1:5" x14ac:dyDescent="0.3">
      <c r="A64177" s="1" t="s">
        <v>9386</v>
      </c>
      <c r="B64177" s="1" t="s">
        <v>56</v>
      </c>
      <c r="C64177">
        <v>231517</v>
      </c>
      <c r="D64177" s="1" t="s">
        <v>7</v>
      </c>
      <c r="E64177">
        <v>1</v>
      </c>
    </row>
    <row r="64178" spans="1:5" x14ac:dyDescent="0.3">
      <c r="A64178" s="1" t="s">
        <v>9387</v>
      </c>
      <c r="B64178" s="1" t="s">
        <v>228</v>
      </c>
      <c r="C64178">
        <v>231518</v>
      </c>
      <c r="D64178" s="1" t="s">
        <v>7</v>
      </c>
      <c r="E64178">
        <v>1</v>
      </c>
    </row>
    <row r="64179" spans="1:5" x14ac:dyDescent="0.3">
      <c r="A64179" s="1" t="s">
        <v>9387</v>
      </c>
      <c r="B64179" s="1" t="s">
        <v>229</v>
      </c>
      <c r="C64179">
        <v>231519</v>
      </c>
      <c r="D64179" s="1" t="s">
        <v>7</v>
      </c>
      <c r="E64179">
        <v>1</v>
      </c>
    </row>
    <row r="64180" spans="1:5" x14ac:dyDescent="0.3">
      <c r="A64180" s="1" t="s">
        <v>9387</v>
      </c>
      <c r="B64180" s="1" t="s">
        <v>9</v>
      </c>
      <c r="C64180">
        <v>231520</v>
      </c>
      <c r="D64180" s="1" t="s">
        <v>7</v>
      </c>
      <c r="E64180">
        <v>1</v>
      </c>
    </row>
    <row r="64181" spans="1:5" x14ac:dyDescent="0.3">
      <c r="A64181" s="1" t="s">
        <v>9387</v>
      </c>
      <c r="B64181" s="1" t="s">
        <v>22</v>
      </c>
      <c r="C64181">
        <v>231521</v>
      </c>
      <c r="D64181" s="1" t="s">
        <v>7</v>
      </c>
      <c r="E64181">
        <v>1</v>
      </c>
    </row>
    <row r="64182" spans="1:5" x14ac:dyDescent="0.3">
      <c r="A64182" s="1" t="s">
        <v>9387</v>
      </c>
      <c r="B64182" s="1" t="s">
        <v>23</v>
      </c>
      <c r="C64182">
        <v>231522</v>
      </c>
      <c r="D64182" s="1" t="s">
        <v>7</v>
      </c>
      <c r="E64182">
        <v>1</v>
      </c>
    </row>
    <row r="64183" spans="1:5" x14ac:dyDescent="0.3">
      <c r="A64183" s="1" t="s">
        <v>9387</v>
      </c>
      <c r="B64183" s="1" t="s">
        <v>34</v>
      </c>
      <c r="C64183">
        <v>231523</v>
      </c>
      <c r="D64183" s="1" t="s">
        <v>7</v>
      </c>
      <c r="E64183">
        <v>1</v>
      </c>
    </row>
    <row r="64184" spans="1:5" x14ac:dyDescent="0.3">
      <c r="A64184" s="1" t="s">
        <v>9387</v>
      </c>
      <c r="B64184" s="1" t="s">
        <v>25</v>
      </c>
      <c r="C64184">
        <v>231524</v>
      </c>
      <c r="D64184" s="1" t="s">
        <v>7</v>
      </c>
      <c r="E64184">
        <v>1</v>
      </c>
    </row>
    <row r="64185" spans="1:5" x14ac:dyDescent="0.3">
      <c r="A64185" s="1" t="s">
        <v>9388</v>
      </c>
      <c r="B64185" s="1" t="s">
        <v>69</v>
      </c>
      <c r="C64185">
        <v>231525</v>
      </c>
      <c r="D64185" s="1" t="s">
        <v>7</v>
      </c>
      <c r="E64185">
        <v>1</v>
      </c>
    </row>
    <row r="64186" spans="1:5" x14ac:dyDescent="0.3">
      <c r="A64186" s="1" t="s">
        <v>9388</v>
      </c>
      <c r="B64186" s="1" t="s">
        <v>70</v>
      </c>
      <c r="C64186">
        <v>231526</v>
      </c>
      <c r="D64186" s="1" t="s">
        <v>7</v>
      </c>
      <c r="E64186">
        <v>1</v>
      </c>
    </row>
    <row r="64187" spans="1:5" x14ac:dyDescent="0.3">
      <c r="A64187" s="1" t="s">
        <v>9388</v>
      </c>
      <c r="B64187" s="1" t="s">
        <v>21</v>
      </c>
      <c r="C64187">
        <v>231527</v>
      </c>
      <c r="D64187" s="1" t="s">
        <v>7</v>
      </c>
      <c r="E64187">
        <v>1</v>
      </c>
    </row>
    <row r="64188" spans="1:5" x14ac:dyDescent="0.3">
      <c r="A64188" s="1" t="s">
        <v>9388</v>
      </c>
      <c r="B64188" s="1" t="s">
        <v>22</v>
      </c>
      <c r="C64188">
        <v>231528</v>
      </c>
      <c r="D64188" s="1" t="s">
        <v>7</v>
      </c>
      <c r="E64188">
        <v>1</v>
      </c>
    </row>
    <row r="64189" spans="1:5" x14ac:dyDescent="0.3">
      <c r="A64189" s="1" t="s">
        <v>9388</v>
      </c>
      <c r="B64189" s="1" t="s">
        <v>23</v>
      </c>
      <c r="C64189">
        <v>231529</v>
      </c>
      <c r="D64189" s="1" t="s">
        <v>7</v>
      </c>
      <c r="E64189">
        <v>1</v>
      </c>
    </row>
    <row r="64190" spans="1:5" x14ac:dyDescent="0.3">
      <c r="A64190" s="1" t="s">
        <v>9388</v>
      </c>
      <c r="B64190" s="1" t="s">
        <v>34</v>
      </c>
      <c r="C64190">
        <v>231530</v>
      </c>
      <c r="D64190" s="1" t="s">
        <v>7</v>
      </c>
      <c r="E64190">
        <v>1</v>
      </c>
    </row>
    <row r="64191" spans="1:5" x14ac:dyDescent="0.3">
      <c r="A64191" s="1" t="s">
        <v>9388</v>
      </c>
      <c r="B64191" s="1" t="s">
        <v>13</v>
      </c>
      <c r="C64191">
        <v>231531</v>
      </c>
      <c r="D64191" s="1" t="s">
        <v>7</v>
      </c>
      <c r="E64191">
        <v>1</v>
      </c>
    </row>
    <row r="64192" spans="1:5" x14ac:dyDescent="0.3">
      <c r="A64192" s="1" t="s">
        <v>9389</v>
      </c>
      <c r="B64192" s="1" t="s">
        <v>45</v>
      </c>
      <c r="C64192">
        <v>231532</v>
      </c>
      <c r="D64192" s="1" t="s">
        <v>7</v>
      </c>
      <c r="E64192">
        <v>1</v>
      </c>
    </row>
    <row r="64193" spans="1:5" x14ac:dyDescent="0.3">
      <c r="A64193" s="1" t="s">
        <v>9389</v>
      </c>
      <c r="B64193" s="1" t="s">
        <v>272</v>
      </c>
      <c r="C64193">
        <v>231533</v>
      </c>
      <c r="D64193" s="1" t="s">
        <v>7</v>
      </c>
      <c r="E64193">
        <v>1</v>
      </c>
    </row>
    <row r="64194" spans="1:5" x14ac:dyDescent="0.3">
      <c r="A64194" s="1" t="s">
        <v>9389</v>
      </c>
      <c r="B64194" s="1" t="s">
        <v>29</v>
      </c>
      <c r="C64194">
        <v>231534</v>
      </c>
      <c r="D64194" s="1" t="s">
        <v>7</v>
      </c>
      <c r="E64194">
        <v>1</v>
      </c>
    </row>
    <row r="64195" spans="1:5" x14ac:dyDescent="0.3">
      <c r="A64195" s="1" t="s">
        <v>9389</v>
      </c>
      <c r="B64195" s="1" t="s">
        <v>10</v>
      </c>
      <c r="C64195">
        <v>231535</v>
      </c>
      <c r="D64195" s="1" t="s">
        <v>7</v>
      </c>
      <c r="E64195">
        <v>1</v>
      </c>
    </row>
    <row r="64196" spans="1:5" x14ac:dyDescent="0.3">
      <c r="A64196" s="1" t="s">
        <v>9389</v>
      </c>
      <c r="B64196" s="1" t="s">
        <v>11</v>
      </c>
      <c r="C64196">
        <v>231536</v>
      </c>
      <c r="D64196" s="1" t="s">
        <v>7</v>
      </c>
      <c r="E64196">
        <v>1</v>
      </c>
    </row>
    <row r="64197" spans="1:5" x14ac:dyDescent="0.3">
      <c r="A64197" s="1" t="s">
        <v>9389</v>
      </c>
      <c r="B64197" s="1" t="s">
        <v>24</v>
      </c>
      <c r="C64197">
        <v>231537</v>
      </c>
      <c r="D64197" s="1" t="s">
        <v>7</v>
      </c>
      <c r="E64197">
        <v>1</v>
      </c>
    </row>
    <row r="64198" spans="1:5" x14ac:dyDescent="0.3">
      <c r="A64198" s="1" t="s">
        <v>9389</v>
      </c>
      <c r="B64198" s="1" t="s">
        <v>17</v>
      </c>
      <c r="C64198">
        <v>231538</v>
      </c>
      <c r="D64198" s="1" t="s">
        <v>7</v>
      </c>
      <c r="E64198">
        <v>1</v>
      </c>
    </row>
    <row r="64199" spans="1:5" x14ac:dyDescent="0.3">
      <c r="A64199" s="1" t="s">
        <v>9390</v>
      </c>
      <c r="B64199" s="1" t="s">
        <v>136</v>
      </c>
      <c r="C64199">
        <v>231539</v>
      </c>
      <c r="D64199" s="1" t="s">
        <v>7</v>
      </c>
      <c r="E64199">
        <v>1</v>
      </c>
    </row>
    <row r="64200" spans="1:5" x14ac:dyDescent="0.3">
      <c r="A64200" s="1" t="s">
        <v>9390</v>
      </c>
      <c r="B64200" s="1" t="s">
        <v>886</v>
      </c>
      <c r="C64200">
        <v>231540</v>
      </c>
      <c r="D64200" s="1" t="s">
        <v>7</v>
      </c>
      <c r="E64200">
        <v>1</v>
      </c>
    </row>
    <row r="64201" spans="1:5" x14ac:dyDescent="0.3">
      <c r="A64201" s="1" t="s">
        <v>9390</v>
      </c>
      <c r="B64201" s="1" t="s">
        <v>9</v>
      </c>
      <c r="C64201">
        <v>231541</v>
      </c>
      <c r="D64201" s="1" t="s">
        <v>7</v>
      </c>
      <c r="E64201">
        <v>1</v>
      </c>
    </row>
    <row r="64202" spans="1:5" x14ac:dyDescent="0.3">
      <c r="A64202" s="1" t="s">
        <v>9390</v>
      </c>
      <c r="B64202" s="1" t="s">
        <v>22</v>
      </c>
      <c r="C64202">
        <v>231542</v>
      </c>
      <c r="D64202" s="1" t="s">
        <v>7</v>
      </c>
      <c r="E64202">
        <v>1</v>
      </c>
    </row>
    <row r="64203" spans="1:5" x14ac:dyDescent="0.3">
      <c r="A64203" s="1" t="s">
        <v>9390</v>
      </c>
      <c r="B64203" s="1" t="s">
        <v>23</v>
      </c>
      <c r="C64203">
        <v>231543</v>
      </c>
      <c r="D64203" s="1" t="s">
        <v>7</v>
      </c>
      <c r="E64203">
        <v>1</v>
      </c>
    </row>
    <row r="64204" spans="1:5" x14ac:dyDescent="0.3">
      <c r="A64204" s="1" t="s">
        <v>9390</v>
      </c>
      <c r="B64204" s="1" t="s">
        <v>34</v>
      </c>
      <c r="C64204">
        <v>231544</v>
      </c>
      <c r="D64204" s="1" t="s">
        <v>7</v>
      </c>
      <c r="E64204">
        <v>1</v>
      </c>
    </row>
    <row r="64205" spans="1:5" x14ac:dyDescent="0.3">
      <c r="A64205" s="1" t="s">
        <v>9390</v>
      </c>
      <c r="B64205" s="1" t="s">
        <v>43</v>
      </c>
      <c r="C64205">
        <v>231545</v>
      </c>
      <c r="D64205" s="1" t="s">
        <v>7</v>
      </c>
      <c r="E64205">
        <v>1</v>
      </c>
    </row>
    <row r="64206" spans="1:5" x14ac:dyDescent="0.3">
      <c r="A64206" s="1" t="s">
        <v>9391</v>
      </c>
      <c r="B64206" s="1" t="s">
        <v>136</v>
      </c>
      <c r="C64206">
        <v>231546</v>
      </c>
      <c r="D64206" s="1" t="s">
        <v>7</v>
      </c>
      <c r="E64206">
        <v>1</v>
      </c>
    </row>
    <row r="64207" spans="1:5" x14ac:dyDescent="0.3">
      <c r="A64207" s="1" t="s">
        <v>9391</v>
      </c>
      <c r="B64207" s="1" t="s">
        <v>530</v>
      </c>
      <c r="C64207">
        <v>231547</v>
      </c>
      <c r="D64207" s="1" t="s">
        <v>7</v>
      </c>
      <c r="E64207">
        <v>1</v>
      </c>
    </row>
    <row r="64208" spans="1:5" x14ac:dyDescent="0.3">
      <c r="A64208" s="1" t="s">
        <v>9391</v>
      </c>
      <c r="B64208" s="1" t="s">
        <v>9</v>
      </c>
      <c r="C64208">
        <v>231548</v>
      </c>
      <c r="D64208" s="1" t="s">
        <v>7</v>
      </c>
      <c r="E64208">
        <v>1</v>
      </c>
    </row>
    <row r="64209" spans="1:5" x14ac:dyDescent="0.3">
      <c r="A64209" s="1" t="s">
        <v>9391</v>
      </c>
      <c r="B64209" s="1" t="s">
        <v>10</v>
      </c>
      <c r="C64209">
        <v>231549</v>
      </c>
      <c r="D64209" s="1" t="s">
        <v>7</v>
      </c>
      <c r="E64209">
        <v>1</v>
      </c>
    </row>
    <row r="64210" spans="1:5" x14ac:dyDescent="0.3">
      <c r="A64210" s="1" t="s">
        <v>9391</v>
      </c>
      <c r="B64210" s="1" t="s">
        <v>11</v>
      </c>
      <c r="C64210">
        <v>231550</v>
      </c>
      <c r="D64210" s="1" t="s">
        <v>7</v>
      </c>
      <c r="E64210">
        <v>1</v>
      </c>
    </row>
    <row r="64211" spans="1:5" x14ac:dyDescent="0.3">
      <c r="A64211" s="1" t="s">
        <v>9391</v>
      </c>
      <c r="B64211" s="1" t="s">
        <v>67</v>
      </c>
      <c r="C64211">
        <v>231551</v>
      </c>
      <c r="D64211" s="1" t="s">
        <v>7</v>
      </c>
      <c r="E64211">
        <v>1</v>
      </c>
    </row>
    <row r="64212" spans="1:5" x14ac:dyDescent="0.3">
      <c r="A64212" s="1" t="s">
        <v>9391</v>
      </c>
      <c r="B64212" s="1" t="s">
        <v>17</v>
      </c>
      <c r="C64212">
        <v>231552</v>
      </c>
      <c r="D64212" s="1" t="s">
        <v>7</v>
      </c>
      <c r="E64212">
        <v>1</v>
      </c>
    </row>
    <row r="64213" spans="1:5" x14ac:dyDescent="0.3">
      <c r="A64213" s="1" t="s">
        <v>9392</v>
      </c>
      <c r="B64213" s="1" t="s">
        <v>15</v>
      </c>
      <c r="C64213">
        <v>231553</v>
      </c>
      <c r="D64213" s="1" t="s">
        <v>7</v>
      </c>
      <c r="E64213">
        <v>1</v>
      </c>
    </row>
    <row r="64214" spans="1:5" x14ac:dyDescent="0.3">
      <c r="A64214" s="1" t="s">
        <v>9392</v>
      </c>
      <c r="B64214" s="1" t="s">
        <v>16</v>
      </c>
      <c r="C64214">
        <v>231554</v>
      </c>
      <c r="D64214" s="1" t="s">
        <v>7</v>
      </c>
      <c r="E64214">
        <v>1</v>
      </c>
    </row>
    <row r="64215" spans="1:5" x14ac:dyDescent="0.3">
      <c r="A64215" s="1" t="s">
        <v>9392</v>
      </c>
      <c r="B64215" s="1" t="s">
        <v>9</v>
      </c>
      <c r="C64215">
        <v>231555</v>
      </c>
      <c r="D64215" s="1" t="s">
        <v>7</v>
      </c>
      <c r="E64215">
        <v>1</v>
      </c>
    </row>
    <row r="64216" spans="1:5" x14ac:dyDescent="0.3">
      <c r="A64216" s="1" t="s">
        <v>9392</v>
      </c>
      <c r="B64216" s="1" t="s">
        <v>10</v>
      </c>
      <c r="C64216">
        <v>231556</v>
      </c>
      <c r="D64216" s="1" t="s">
        <v>7</v>
      </c>
      <c r="E64216">
        <v>1</v>
      </c>
    </row>
    <row r="64217" spans="1:5" x14ac:dyDescent="0.3">
      <c r="A64217" s="1" t="s">
        <v>9392</v>
      </c>
      <c r="B64217" s="1" t="s">
        <v>11</v>
      </c>
      <c r="C64217">
        <v>231557</v>
      </c>
      <c r="D64217" s="1" t="s">
        <v>7</v>
      </c>
      <c r="E64217">
        <v>1</v>
      </c>
    </row>
    <row r="64218" spans="1:5" x14ac:dyDescent="0.3">
      <c r="A64218" s="1" t="s">
        <v>9392</v>
      </c>
      <c r="B64218" s="1" t="s">
        <v>12</v>
      </c>
      <c r="C64218">
        <v>231558</v>
      </c>
      <c r="D64218" s="1" t="s">
        <v>7</v>
      </c>
      <c r="E64218">
        <v>1</v>
      </c>
    </row>
    <row r="64219" spans="1:5" x14ac:dyDescent="0.3">
      <c r="A64219" s="1" t="s">
        <v>9392</v>
      </c>
      <c r="B64219" s="1" t="s">
        <v>17</v>
      </c>
      <c r="C64219">
        <v>231559</v>
      </c>
      <c r="D64219" s="1" t="s">
        <v>7</v>
      </c>
      <c r="E64219">
        <v>1</v>
      </c>
    </row>
    <row r="64220" spans="1:5" x14ac:dyDescent="0.3">
      <c r="A64220" s="1" t="s">
        <v>9393</v>
      </c>
      <c r="B64220" s="1" t="s">
        <v>557</v>
      </c>
      <c r="C64220">
        <v>231560</v>
      </c>
      <c r="D64220" s="1" t="s">
        <v>7</v>
      </c>
      <c r="E64220">
        <v>1</v>
      </c>
    </row>
    <row r="64221" spans="1:5" x14ac:dyDescent="0.3">
      <c r="A64221" s="1" t="s">
        <v>9393</v>
      </c>
      <c r="B64221" s="1" t="s">
        <v>558</v>
      </c>
      <c r="C64221">
        <v>231561</v>
      </c>
      <c r="D64221" s="1" t="s">
        <v>7</v>
      </c>
      <c r="E64221">
        <v>1</v>
      </c>
    </row>
    <row r="64222" spans="1:5" x14ac:dyDescent="0.3">
      <c r="A64222" s="1" t="s">
        <v>9393</v>
      </c>
      <c r="B64222" s="1" t="s">
        <v>9</v>
      </c>
      <c r="C64222">
        <v>231562</v>
      </c>
      <c r="D64222" s="1" t="s">
        <v>7</v>
      </c>
      <c r="E64222">
        <v>1</v>
      </c>
    </row>
    <row r="64223" spans="1:5" x14ac:dyDescent="0.3">
      <c r="A64223" s="1" t="s">
        <v>9393</v>
      </c>
      <c r="B64223" s="1" t="s">
        <v>10</v>
      </c>
      <c r="C64223">
        <v>231563</v>
      </c>
      <c r="D64223" s="1" t="s">
        <v>7</v>
      </c>
      <c r="E64223">
        <v>1</v>
      </c>
    </row>
    <row r="64224" spans="1:5" x14ac:dyDescent="0.3">
      <c r="A64224" s="1" t="s">
        <v>9393</v>
      </c>
      <c r="B64224" s="1" t="s">
        <v>11</v>
      </c>
      <c r="C64224">
        <v>231564</v>
      </c>
      <c r="D64224" s="1" t="s">
        <v>7</v>
      </c>
      <c r="E64224">
        <v>1</v>
      </c>
    </row>
    <row r="64225" spans="1:5" x14ac:dyDescent="0.3">
      <c r="A64225" s="1" t="s">
        <v>9393</v>
      </c>
      <c r="B64225" s="1" t="s">
        <v>34</v>
      </c>
      <c r="C64225">
        <v>231565</v>
      </c>
      <c r="D64225" s="1" t="s">
        <v>7</v>
      </c>
      <c r="E64225">
        <v>1</v>
      </c>
    </row>
    <row r="64226" spans="1:5" x14ac:dyDescent="0.3">
      <c r="A64226" s="1" t="s">
        <v>9393</v>
      </c>
      <c r="B64226" s="1" t="s">
        <v>123</v>
      </c>
      <c r="C64226">
        <v>231566</v>
      </c>
      <c r="D64226" s="1" t="s">
        <v>7</v>
      </c>
      <c r="E64226">
        <v>1</v>
      </c>
    </row>
    <row r="64227" spans="1:5" x14ac:dyDescent="0.3">
      <c r="A64227" s="1" t="s">
        <v>9394</v>
      </c>
      <c r="B64227" s="1" t="s">
        <v>97</v>
      </c>
      <c r="C64227">
        <v>231567</v>
      </c>
      <c r="D64227" s="1" t="s">
        <v>7</v>
      </c>
      <c r="E64227">
        <v>1</v>
      </c>
    </row>
    <row r="64228" spans="1:5" x14ac:dyDescent="0.3">
      <c r="A64228" s="1" t="s">
        <v>9394</v>
      </c>
      <c r="B64228" s="1" t="s">
        <v>98</v>
      </c>
      <c r="C64228">
        <v>231568</v>
      </c>
      <c r="D64228" s="1" t="s">
        <v>7</v>
      </c>
      <c r="E64228">
        <v>1</v>
      </c>
    </row>
    <row r="64229" spans="1:5" x14ac:dyDescent="0.3">
      <c r="A64229" s="1" t="s">
        <v>9394</v>
      </c>
      <c r="B64229" s="1" t="s">
        <v>29</v>
      </c>
      <c r="C64229">
        <v>231569</v>
      </c>
      <c r="D64229" s="1" t="s">
        <v>7</v>
      </c>
      <c r="E64229">
        <v>1</v>
      </c>
    </row>
    <row r="64230" spans="1:5" x14ac:dyDescent="0.3">
      <c r="A64230" s="1" t="s">
        <v>9394</v>
      </c>
      <c r="B64230" s="1" t="s">
        <v>10</v>
      </c>
      <c r="C64230">
        <v>231570</v>
      </c>
      <c r="D64230" s="1" t="s">
        <v>7</v>
      </c>
      <c r="E64230">
        <v>1</v>
      </c>
    </row>
    <row r="64231" spans="1:5" x14ac:dyDescent="0.3">
      <c r="A64231" s="1" t="s">
        <v>9394</v>
      </c>
      <c r="B64231" s="1" t="s">
        <v>11</v>
      </c>
      <c r="C64231">
        <v>231571</v>
      </c>
      <c r="D64231" s="1" t="s">
        <v>7</v>
      </c>
      <c r="E64231">
        <v>1</v>
      </c>
    </row>
    <row r="64232" spans="1:5" x14ac:dyDescent="0.3">
      <c r="A64232" s="1" t="s">
        <v>9394</v>
      </c>
      <c r="B64232" s="1" t="s">
        <v>24</v>
      </c>
      <c r="C64232">
        <v>231572</v>
      </c>
      <c r="D64232" s="1" t="s">
        <v>7</v>
      </c>
      <c r="E64232">
        <v>1</v>
      </c>
    </row>
    <row r="64233" spans="1:5" x14ac:dyDescent="0.3">
      <c r="A64233" s="1" t="s">
        <v>9394</v>
      </c>
      <c r="B64233" s="1" t="s">
        <v>56</v>
      </c>
      <c r="C64233">
        <v>231573</v>
      </c>
      <c r="D64233" s="1" t="s">
        <v>7</v>
      </c>
      <c r="E64233">
        <v>1</v>
      </c>
    </row>
    <row r="64234" spans="1:5" x14ac:dyDescent="0.3">
      <c r="A64234" s="1" t="s">
        <v>9395</v>
      </c>
      <c r="B64234" s="1" t="s">
        <v>195</v>
      </c>
      <c r="C64234">
        <v>231574</v>
      </c>
      <c r="D64234" s="1" t="s">
        <v>7</v>
      </c>
      <c r="E64234">
        <v>1</v>
      </c>
    </row>
    <row r="64235" spans="1:5" x14ac:dyDescent="0.3">
      <c r="A64235" s="1" t="s">
        <v>9395</v>
      </c>
      <c r="B64235" s="1" t="s">
        <v>297</v>
      </c>
      <c r="C64235">
        <v>231575</v>
      </c>
      <c r="D64235" s="1" t="s">
        <v>7</v>
      </c>
      <c r="E64235">
        <v>1</v>
      </c>
    </row>
    <row r="64236" spans="1:5" x14ac:dyDescent="0.3">
      <c r="A64236" s="1" t="s">
        <v>9395</v>
      </c>
      <c r="B64236" s="1" t="s">
        <v>9</v>
      </c>
      <c r="C64236">
        <v>231576</v>
      </c>
      <c r="D64236" s="1" t="s">
        <v>7</v>
      </c>
      <c r="E64236">
        <v>1</v>
      </c>
    </row>
    <row r="64237" spans="1:5" x14ac:dyDescent="0.3">
      <c r="A64237" s="1" t="s">
        <v>9395</v>
      </c>
      <c r="B64237" s="1" t="s">
        <v>10</v>
      </c>
      <c r="C64237">
        <v>231577</v>
      </c>
      <c r="D64237" s="1" t="s">
        <v>7</v>
      </c>
      <c r="E64237">
        <v>1</v>
      </c>
    </row>
    <row r="64238" spans="1:5" x14ac:dyDescent="0.3">
      <c r="A64238" s="1" t="s">
        <v>9395</v>
      </c>
      <c r="B64238" s="1" t="s">
        <v>11</v>
      </c>
      <c r="C64238">
        <v>231578</v>
      </c>
      <c r="D64238" s="1" t="s">
        <v>7</v>
      </c>
      <c r="E64238">
        <v>1</v>
      </c>
    </row>
    <row r="64239" spans="1:5" x14ac:dyDescent="0.3">
      <c r="A64239" s="1" t="s">
        <v>9395</v>
      </c>
      <c r="B64239" s="1" t="s">
        <v>67</v>
      </c>
      <c r="C64239">
        <v>231579</v>
      </c>
      <c r="D64239" s="1" t="s">
        <v>7</v>
      </c>
      <c r="E64239">
        <v>1</v>
      </c>
    </row>
    <row r="64240" spans="1:5" x14ac:dyDescent="0.3">
      <c r="A64240" s="1" t="s">
        <v>9395</v>
      </c>
      <c r="B64240" s="1" t="s">
        <v>246</v>
      </c>
      <c r="C64240">
        <v>231580</v>
      </c>
      <c r="D64240" s="1" t="s">
        <v>7</v>
      </c>
      <c r="E64240">
        <v>1</v>
      </c>
    </row>
    <row r="64241" spans="1:5" x14ac:dyDescent="0.3">
      <c r="A64241" s="1" t="s">
        <v>9396</v>
      </c>
      <c r="B64241" s="1" t="s">
        <v>6</v>
      </c>
      <c r="C64241">
        <v>231581</v>
      </c>
      <c r="D64241" s="1" t="s">
        <v>7</v>
      </c>
      <c r="E64241">
        <v>1</v>
      </c>
    </row>
    <row r="64242" spans="1:5" x14ac:dyDescent="0.3">
      <c r="A64242" s="1" t="s">
        <v>9396</v>
      </c>
      <c r="B64242" s="1" t="s">
        <v>235</v>
      </c>
      <c r="C64242">
        <v>231582</v>
      </c>
      <c r="D64242" s="1" t="s">
        <v>7</v>
      </c>
      <c r="E64242">
        <v>1</v>
      </c>
    </row>
    <row r="64243" spans="1:5" x14ac:dyDescent="0.3">
      <c r="A64243" s="1" t="s">
        <v>9396</v>
      </c>
      <c r="B64243" s="1" t="s">
        <v>29</v>
      </c>
      <c r="C64243">
        <v>231583</v>
      </c>
      <c r="D64243" s="1" t="s">
        <v>7</v>
      </c>
      <c r="E64243">
        <v>1</v>
      </c>
    </row>
    <row r="64244" spans="1:5" x14ac:dyDescent="0.3">
      <c r="A64244" s="1" t="s">
        <v>9396</v>
      </c>
      <c r="B64244" s="1" t="s">
        <v>10</v>
      </c>
      <c r="C64244">
        <v>231584</v>
      </c>
      <c r="D64244" s="1" t="s">
        <v>7</v>
      </c>
      <c r="E64244">
        <v>1</v>
      </c>
    </row>
    <row r="64245" spans="1:5" x14ac:dyDescent="0.3">
      <c r="A64245" s="1" t="s">
        <v>9396</v>
      </c>
      <c r="B64245" s="1" t="s">
        <v>11</v>
      </c>
      <c r="C64245">
        <v>231585</v>
      </c>
      <c r="D64245" s="1" t="s">
        <v>7</v>
      </c>
      <c r="E64245">
        <v>1</v>
      </c>
    </row>
    <row r="64246" spans="1:5" x14ac:dyDescent="0.3">
      <c r="A64246" s="1" t="s">
        <v>9396</v>
      </c>
      <c r="B64246" s="1" t="s">
        <v>34</v>
      </c>
      <c r="C64246">
        <v>231586</v>
      </c>
      <c r="D64246" s="1" t="s">
        <v>7</v>
      </c>
      <c r="E64246">
        <v>1</v>
      </c>
    </row>
    <row r="64247" spans="1:5" x14ac:dyDescent="0.3">
      <c r="A64247" s="1" t="s">
        <v>9396</v>
      </c>
      <c r="B64247" s="1" t="s">
        <v>17</v>
      </c>
      <c r="C64247">
        <v>231587</v>
      </c>
      <c r="D64247" s="1" t="s">
        <v>7</v>
      </c>
      <c r="E64247">
        <v>1</v>
      </c>
    </row>
    <row r="64248" spans="1:5" x14ac:dyDescent="0.3">
      <c r="A64248" s="1" t="s">
        <v>9397</v>
      </c>
      <c r="B64248" s="1" t="s">
        <v>103</v>
      </c>
      <c r="C64248">
        <v>231588</v>
      </c>
      <c r="D64248" s="1" t="s">
        <v>7</v>
      </c>
      <c r="E64248">
        <v>1</v>
      </c>
    </row>
    <row r="64249" spans="1:5" x14ac:dyDescent="0.3">
      <c r="A64249" s="1" t="s">
        <v>9397</v>
      </c>
      <c r="B64249" s="1" t="s">
        <v>962</v>
      </c>
      <c r="C64249">
        <v>231589</v>
      </c>
      <c r="D64249" s="1" t="s">
        <v>7</v>
      </c>
      <c r="E64249">
        <v>1</v>
      </c>
    </row>
    <row r="64250" spans="1:5" x14ac:dyDescent="0.3">
      <c r="A64250" s="1" t="s">
        <v>9397</v>
      </c>
      <c r="B64250" s="1" t="s">
        <v>21</v>
      </c>
      <c r="C64250">
        <v>231590</v>
      </c>
      <c r="D64250" s="1" t="s">
        <v>7</v>
      </c>
      <c r="E64250">
        <v>1</v>
      </c>
    </row>
    <row r="64251" spans="1:5" x14ac:dyDescent="0.3">
      <c r="A64251" s="1" t="s">
        <v>9397</v>
      </c>
      <c r="B64251" s="1" t="s">
        <v>10</v>
      </c>
      <c r="C64251">
        <v>231591</v>
      </c>
      <c r="D64251" s="1" t="s">
        <v>7</v>
      </c>
      <c r="E64251">
        <v>1</v>
      </c>
    </row>
    <row r="64252" spans="1:5" x14ac:dyDescent="0.3">
      <c r="A64252" s="1" t="s">
        <v>9397</v>
      </c>
      <c r="B64252" s="1" t="s">
        <v>11</v>
      </c>
      <c r="C64252">
        <v>231592</v>
      </c>
      <c r="D64252" s="1" t="s">
        <v>7</v>
      </c>
      <c r="E64252">
        <v>1</v>
      </c>
    </row>
    <row r="64253" spans="1:5" x14ac:dyDescent="0.3">
      <c r="A64253" s="1" t="s">
        <v>9397</v>
      </c>
      <c r="B64253" s="1" t="s">
        <v>12</v>
      </c>
      <c r="C64253">
        <v>231593</v>
      </c>
      <c r="D64253" s="1" t="s">
        <v>7</v>
      </c>
      <c r="E64253">
        <v>1</v>
      </c>
    </row>
    <row r="64254" spans="1:5" x14ac:dyDescent="0.3">
      <c r="A64254" s="1" t="s">
        <v>9397</v>
      </c>
      <c r="B64254" s="1" t="s">
        <v>35</v>
      </c>
      <c r="C64254">
        <v>231594</v>
      </c>
      <c r="D64254" s="1" t="s">
        <v>7</v>
      </c>
      <c r="E64254">
        <v>1</v>
      </c>
    </row>
    <row r="64255" spans="1:5" x14ac:dyDescent="0.3">
      <c r="A64255" s="1" t="s">
        <v>9398</v>
      </c>
      <c r="B64255" s="1" t="s">
        <v>45</v>
      </c>
      <c r="C64255">
        <v>231595</v>
      </c>
      <c r="D64255" s="1" t="s">
        <v>7</v>
      </c>
      <c r="E64255">
        <v>1</v>
      </c>
    </row>
    <row r="64256" spans="1:5" x14ac:dyDescent="0.3">
      <c r="A64256" s="1" t="s">
        <v>9398</v>
      </c>
      <c r="B64256" s="1" t="s">
        <v>198</v>
      </c>
      <c r="C64256">
        <v>231596</v>
      </c>
      <c r="D64256" s="1" t="s">
        <v>7</v>
      </c>
      <c r="E64256">
        <v>1</v>
      </c>
    </row>
    <row r="64257" spans="1:5" x14ac:dyDescent="0.3">
      <c r="A64257" s="1" t="s">
        <v>9398</v>
      </c>
      <c r="B64257" s="1" t="s">
        <v>29</v>
      </c>
      <c r="C64257">
        <v>231597</v>
      </c>
      <c r="D64257" s="1" t="s">
        <v>7</v>
      </c>
      <c r="E64257">
        <v>1</v>
      </c>
    </row>
    <row r="64258" spans="1:5" x14ac:dyDescent="0.3">
      <c r="A64258" s="1" t="s">
        <v>9398</v>
      </c>
      <c r="B64258" s="1" t="s">
        <v>10</v>
      </c>
      <c r="C64258">
        <v>231598</v>
      </c>
      <c r="D64258" s="1" t="s">
        <v>7</v>
      </c>
      <c r="E64258">
        <v>1</v>
      </c>
    </row>
    <row r="64259" spans="1:5" x14ac:dyDescent="0.3">
      <c r="A64259" s="1" t="s">
        <v>9398</v>
      </c>
      <c r="B64259" s="1" t="s">
        <v>11</v>
      </c>
      <c r="C64259">
        <v>231599</v>
      </c>
      <c r="D64259" s="1" t="s">
        <v>7</v>
      </c>
      <c r="E64259">
        <v>1</v>
      </c>
    </row>
    <row r="64260" spans="1:5" x14ac:dyDescent="0.3">
      <c r="A64260" s="1" t="s">
        <v>9398</v>
      </c>
      <c r="B64260" s="1" t="s">
        <v>12</v>
      </c>
      <c r="C64260">
        <v>231600</v>
      </c>
      <c r="D64260" s="1" t="s">
        <v>7</v>
      </c>
      <c r="E64260">
        <v>1</v>
      </c>
    </row>
    <row r="64261" spans="1:5" x14ac:dyDescent="0.3">
      <c r="A64261" s="1" t="s">
        <v>9398</v>
      </c>
      <c r="B64261" s="1" t="s">
        <v>13</v>
      </c>
      <c r="C64261">
        <v>231601</v>
      </c>
      <c r="D64261" s="1" t="s">
        <v>7</v>
      </c>
      <c r="E64261">
        <v>1</v>
      </c>
    </row>
    <row r="64262" spans="1:5" x14ac:dyDescent="0.3">
      <c r="A64262" s="1" t="s">
        <v>9399</v>
      </c>
      <c r="B64262" s="1" t="s">
        <v>69</v>
      </c>
      <c r="C64262">
        <v>231602</v>
      </c>
      <c r="D64262" s="1" t="s">
        <v>7</v>
      </c>
      <c r="E64262">
        <v>1</v>
      </c>
    </row>
    <row r="64263" spans="1:5" x14ac:dyDescent="0.3">
      <c r="A64263" s="1" t="s">
        <v>9399</v>
      </c>
      <c r="B64263" s="1" t="s">
        <v>70</v>
      </c>
      <c r="C64263">
        <v>231603</v>
      </c>
      <c r="D64263" s="1" t="s">
        <v>7</v>
      </c>
      <c r="E64263">
        <v>1</v>
      </c>
    </row>
    <row r="64264" spans="1:5" x14ac:dyDescent="0.3">
      <c r="A64264" s="1" t="s">
        <v>9399</v>
      </c>
      <c r="B64264" s="1" t="s">
        <v>9</v>
      </c>
      <c r="C64264">
        <v>231604</v>
      </c>
      <c r="D64264" s="1" t="s">
        <v>7</v>
      </c>
      <c r="E64264">
        <v>1</v>
      </c>
    </row>
    <row r="64265" spans="1:5" x14ac:dyDescent="0.3">
      <c r="A64265" s="1" t="s">
        <v>9399</v>
      </c>
      <c r="B64265" s="1" t="s">
        <v>10</v>
      </c>
      <c r="C64265">
        <v>231605</v>
      </c>
      <c r="D64265" s="1" t="s">
        <v>7</v>
      </c>
      <c r="E64265">
        <v>1</v>
      </c>
    </row>
    <row r="64266" spans="1:5" x14ac:dyDescent="0.3">
      <c r="A64266" s="1" t="s">
        <v>9399</v>
      </c>
      <c r="B64266" s="1" t="s">
        <v>11</v>
      </c>
      <c r="C64266">
        <v>231606</v>
      </c>
      <c r="D64266" s="1" t="s">
        <v>7</v>
      </c>
      <c r="E64266">
        <v>1</v>
      </c>
    </row>
    <row r="64267" spans="1:5" x14ac:dyDescent="0.3">
      <c r="A64267" s="1" t="s">
        <v>9399</v>
      </c>
      <c r="B64267" s="1" t="s">
        <v>34</v>
      </c>
      <c r="C64267">
        <v>231607</v>
      </c>
      <c r="D64267" s="1" t="s">
        <v>7</v>
      </c>
      <c r="E64267">
        <v>1</v>
      </c>
    </row>
    <row r="64268" spans="1:5" x14ac:dyDescent="0.3">
      <c r="A64268" s="1" t="s">
        <v>9399</v>
      </c>
      <c r="B64268" s="1" t="s">
        <v>35</v>
      </c>
      <c r="C64268">
        <v>231608</v>
      </c>
      <c r="D64268" s="1" t="s">
        <v>7</v>
      </c>
      <c r="E64268">
        <v>1</v>
      </c>
    </row>
    <row r="64269" spans="1:5" x14ac:dyDescent="0.3">
      <c r="A64269" s="1" t="s">
        <v>9400</v>
      </c>
      <c r="B64269" s="1" t="s">
        <v>69</v>
      </c>
      <c r="C64269">
        <v>231609</v>
      </c>
      <c r="D64269" s="1" t="s">
        <v>7</v>
      </c>
      <c r="E64269">
        <v>1</v>
      </c>
    </row>
    <row r="64270" spans="1:5" x14ac:dyDescent="0.3">
      <c r="A64270" s="1" t="s">
        <v>9400</v>
      </c>
      <c r="B64270" s="1" t="s">
        <v>245</v>
      </c>
      <c r="C64270">
        <v>231610</v>
      </c>
      <c r="D64270" s="1" t="s">
        <v>7</v>
      </c>
      <c r="E64270">
        <v>1</v>
      </c>
    </row>
    <row r="64271" spans="1:5" x14ac:dyDescent="0.3">
      <c r="A64271" s="1" t="s">
        <v>9400</v>
      </c>
      <c r="B64271" s="1" t="s">
        <v>29</v>
      </c>
      <c r="C64271">
        <v>231611</v>
      </c>
      <c r="D64271" s="1" t="s">
        <v>7</v>
      </c>
      <c r="E64271">
        <v>1</v>
      </c>
    </row>
    <row r="64272" spans="1:5" x14ac:dyDescent="0.3">
      <c r="A64272" s="1" t="s">
        <v>9400</v>
      </c>
      <c r="B64272" s="1" t="s">
        <v>10</v>
      </c>
      <c r="C64272">
        <v>231612</v>
      </c>
      <c r="D64272" s="1" t="s">
        <v>7</v>
      </c>
      <c r="E64272">
        <v>1</v>
      </c>
    </row>
    <row r="64273" spans="1:5" x14ac:dyDescent="0.3">
      <c r="A64273" s="1" t="s">
        <v>9400</v>
      </c>
      <c r="B64273" s="1" t="s">
        <v>11</v>
      </c>
      <c r="C64273">
        <v>231613</v>
      </c>
      <c r="D64273" s="1" t="s">
        <v>7</v>
      </c>
      <c r="E64273">
        <v>1</v>
      </c>
    </row>
    <row r="64274" spans="1:5" x14ac:dyDescent="0.3">
      <c r="A64274" s="1" t="s">
        <v>9400</v>
      </c>
      <c r="B64274" s="1" t="s">
        <v>12</v>
      </c>
      <c r="C64274">
        <v>231614</v>
      </c>
      <c r="D64274" s="1" t="s">
        <v>7</v>
      </c>
      <c r="E64274">
        <v>1</v>
      </c>
    </row>
    <row r="64275" spans="1:5" x14ac:dyDescent="0.3">
      <c r="A64275" s="1" t="s">
        <v>9400</v>
      </c>
      <c r="B64275" s="1" t="s">
        <v>17</v>
      </c>
      <c r="C64275">
        <v>231615</v>
      </c>
      <c r="D64275" s="1" t="s">
        <v>7</v>
      </c>
      <c r="E64275">
        <v>1</v>
      </c>
    </row>
    <row r="64276" spans="1:5" x14ac:dyDescent="0.3">
      <c r="A64276" s="1" t="s">
        <v>9401</v>
      </c>
      <c r="B64276" s="1" t="s">
        <v>97</v>
      </c>
      <c r="C64276">
        <v>231616</v>
      </c>
      <c r="D64276" s="1" t="s">
        <v>7</v>
      </c>
      <c r="E64276">
        <v>1</v>
      </c>
    </row>
    <row r="64277" spans="1:5" x14ac:dyDescent="0.3">
      <c r="A64277" s="1" t="s">
        <v>9401</v>
      </c>
      <c r="B64277" s="1" t="s">
        <v>122</v>
      </c>
      <c r="C64277">
        <v>231617</v>
      </c>
      <c r="D64277" s="1" t="s">
        <v>7</v>
      </c>
      <c r="E64277">
        <v>1</v>
      </c>
    </row>
    <row r="64278" spans="1:5" x14ac:dyDescent="0.3">
      <c r="A64278" s="1" t="s">
        <v>9401</v>
      </c>
      <c r="B64278" s="1" t="s">
        <v>21</v>
      </c>
      <c r="C64278">
        <v>231618</v>
      </c>
      <c r="D64278" s="1" t="s">
        <v>7</v>
      </c>
      <c r="E64278">
        <v>1</v>
      </c>
    </row>
    <row r="64279" spans="1:5" x14ac:dyDescent="0.3">
      <c r="A64279" s="1" t="s">
        <v>9401</v>
      </c>
      <c r="B64279" s="1" t="s">
        <v>22</v>
      </c>
      <c r="C64279">
        <v>231619</v>
      </c>
      <c r="D64279" s="1" t="s">
        <v>7</v>
      </c>
      <c r="E64279">
        <v>1</v>
      </c>
    </row>
    <row r="64280" spans="1:5" x14ac:dyDescent="0.3">
      <c r="A64280" s="1" t="s">
        <v>9401</v>
      </c>
      <c r="B64280" s="1" t="s">
        <v>23</v>
      </c>
      <c r="C64280">
        <v>231620</v>
      </c>
      <c r="D64280" s="1" t="s">
        <v>7</v>
      </c>
      <c r="E64280">
        <v>1</v>
      </c>
    </row>
    <row r="64281" spans="1:5" x14ac:dyDescent="0.3">
      <c r="A64281" s="1" t="s">
        <v>9401</v>
      </c>
      <c r="B64281" s="1" t="s">
        <v>34</v>
      </c>
      <c r="C64281">
        <v>231621</v>
      </c>
      <c r="D64281" s="1" t="s">
        <v>7</v>
      </c>
      <c r="E64281">
        <v>1</v>
      </c>
    </row>
    <row r="64282" spans="1:5" x14ac:dyDescent="0.3">
      <c r="A64282" s="1" t="s">
        <v>9401</v>
      </c>
      <c r="B64282" s="1" t="s">
        <v>56</v>
      </c>
      <c r="C64282">
        <v>231622</v>
      </c>
      <c r="D64282" s="1" t="s">
        <v>7</v>
      </c>
      <c r="E64282">
        <v>1</v>
      </c>
    </row>
    <row r="64283" spans="1:5" x14ac:dyDescent="0.3">
      <c r="A64283" s="1" t="s">
        <v>9402</v>
      </c>
      <c r="B64283" s="1" t="s">
        <v>195</v>
      </c>
      <c r="C64283">
        <v>231623</v>
      </c>
      <c r="D64283" s="1" t="s">
        <v>7</v>
      </c>
      <c r="E64283">
        <v>1</v>
      </c>
    </row>
    <row r="64284" spans="1:5" x14ac:dyDescent="0.3">
      <c r="A64284" s="1" t="s">
        <v>9402</v>
      </c>
      <c r="B64284" s="1" t="s">
        <v>293</v>
      </c>
      <c r="C64284">
        <v>231624</v>
      </c>
      <c r="D64284" s="1" t="s">
        <v>7</v>
      </c>
      <c r="E64284">
        <v>1</v>
      </c>
    </row>
    <row r="64285" spans="1:5" x14ac:dyDescent="0.3">
      <c r="A64285" s="1" t="s">
        <v>9402</v>
      </c>
      <c r="B64285" s="1" t="s">
        <v>21</v>
      </c>
      <c r="C64285">
        <v>231625</v>
      </c>
      <c r="D64285" s="1" t="s">
        <v>7</v>
      </c>
      <c r="E64285">
        <v>1</v>
      </c>
    </row>
    <row r="64286" spans="1:5" x14ac:dyDescent="0.3">
      <c r="A64286" s="1" t="s">
        <v>9402</v>
      </c>
      <c r="B64286" s="1" t="s">
        <v>22</v>
      </c>
      <c r="C64286">
        <v>231626</v>
      </c>
      <c r="D64286" s="1" t="s">
        <v>7</v>
      </c>
      <c r="E64286">
        <v>1</v>
      </c>
    </row>
    <row r="64287" spans="1:5" x14ac:dyDescent="0.3">
      <c r="A64287" s="1" t="s">
        <v>9402</v>
      </c>
      <c r="B64287" s="1" t="s">
        <v>23</v>
      </c>
      <c r="C64287">
        <v>231627</v>
      </c>
      <c r="D64287" s="1" t="s">
        <v>7</v>
      </c>
      <c r="E64287">
        <v>1</v>
      </c>
    </row>
    <row r="64288" spans="1:5" x14ac:dyDescent="0.3">
      <c r="A64288" s="1" t="s">
        <v>9402</v>
      </c>
      <c r="B64288" s="1" t="s">
        <v>12</v>
      </c>
      <c r="C64288">
        <v>231628</v>
      </c>
      <c r="D64288" s="1" t="s">
        <v>7</v>
      </c>
      <c r="E64288">
        <v>1</v>
      </c>
    </row>
    <row r="64289" spans="1:5" x14ac:dyDescent="0.3">
      <c r="A64289" s="1" t="s">
        <v>9402</v>
      </c>
      <c r="B64289" s="1" t="s">
        <v>126</v>
      </c>
      <c r="C64289">
        <v>231629</v>
      </c>
      <c r="D64289" s="1" t="s">
        <v>7</v>
      </c>
      <c r="E64289">
        <v>1</v>
      </c>
    </row>
    <row r="64290" spans="1:5" x14ac:dyDescent="0.3">
      <c r="A64290" s="1" t="s">
        <v>9403</v>
      </c>
      <c r="B64290" s="1" t="s">
        <v>185</v>
      </c>
      <c r="C64290">
        <v>231630</v>
      </c>
      <c r="D64290" s="1" t="s">
        <v>7</v>
      </c>
      <c r="E64290">
        <v>1</v>
      </c>
    </row>
    <row r="64291" spans="1:5" x14ac:dyDescent="0.3">
      <c r="A64291" s="1" t="s">
        <v>9403</v>
      </c>
      <c r="B64291" s="1" t="s">
        <v>403</v>
      </c>
      <c r="C64291">
        <v>231631</v>
      </c>
      <c r="D64291" s="1" t="s">
        <v>7</v>
      </c>
      <c r="E64291">
        <v>1</v>
      </c>
    </row>
    <row r="64292" spans="1:5" x14ac:dyDescent="0.3">
      <c r="A64292" s="1" t="s">
        <v>9403</v>
      </c>
      <c r="B64292" s="1" t="s">
        <v>29</v>
      </c>
      <c r="C64292">
        <v>231632</v>
      </c>
      <c r="D64292" s="1" t="s">
        <v>7</v>
      </c>
      <c r="E64292">
        <v>1</v>
      </c>
    </row>
    <row r="64293" spans="1:5" x14ac:dyDescent="0.3">
      <c r="A64293" s="1" t="s">
        <v>9403</v>
      </c>
      <c r="B64293" s="1" t="s">
        <v>22</v>
      </c>
      <c r="C64293">
        <v>231633</v>
      </c>
      <c r="D64293" s="1" t="s">
        <v>7</v>
      </c>
      <c r="E64293">
        <v>1</v>
      </c>
    </row>
    <row r="64294" spans="1:5" x14ac:dyDescent="0.3">
      <c r="A64294" s="1" t="s">
        <v>9403</v>
      </c>
      <c r="B64294" s="1" t="s">
        <v>23</v>
      </c>
      <c r="C64294">
        <v>231634</v>
      </c>
      <c r="D64294" s="1" t="s">
        <v>7</v>
      </c>
      <c r="E64294">
        <v>1</v>
      </c>
    </row>
    <row r="64295" spans="1:5" x14ac:dyDescent="0.3">
      <c r="A64295" s="1" t="s">
        <v>9403</v>
      </c>
      <c r="B64295" s="1" t="s">
        <v>67</v>
      </c>
      <c r="C64295">
        <v>231635</v>
      </c>
      <c r="D64295" s="1" t="s">
        <v>7</v>
      </c>
      <c r="E64295">
        <v>1</v>
      </c>
    </row>
    <row r="64296" spans="1:5" x14ac:dyDescent="0.3">
      <c r="A64296" s="1" t="s">
        <v>9403</v>
      </c>
      <c r="B64296" s="1" t="s">
        <v>25</v>
      </c>
      <c r="C64296">
        <v>231636</v>
      </c>
      <c r="D64296" s="1" t="s">
        <v>7</v>
      </c>
      <c r="E64296">
        <v>1</v>
      </c>
    </row>
    <row r="64297" spans="1:5" x14ac:dyDescent="0.3">
      <c r="A64297" s="1" t="s">
        <v>9404</v>
      </c>
      <c r="B64297" s="1" t="s">
        <v>32</v>
      </c>
      <c r="C64297">
        <v>231637</v>
      </c>
      <c r="D64297" s="1" t="s">
        <v>7</v>
      </c>
      <c r="E64297">
        <v>1</v>
      </c>
    </row>
    <row r="64298" spans="1:5" x14ac:dyDescent="0.3">
      <c r="A64298" s="1" t="s">
        <v>9404</v>
      </c>
      <c r="B64298" s="1" t="s">
        <v>52</v>
      </c>
      <c r="C64298">
        <v>231638</v>
      </c>
      <c r="D64298" s="1" t="s">
        <v>7</v>
      </c>
      <c r="E64298">
        <v>1</v>
      </c>
    </row>
    <row r="64299" spans="1:5" x14ac:dyDescent="0.3">
      <c r="A64299" s="1" t="s">
        <v>9404</v>
      </c>
      <c r="B64299" s="1" t="s">
        <v>9</v>
      </c>
      <c r="C64299">
        <v>231639</v>
      </c>
      <c r="D64299" s="1" t="s">
        <v>7</v>
      </c>
      <c r="E64299">
        <v>1</v>
      </c>
    </row>
    <row r="64300" spans="1:5" x14ac:dyDescent="0.3">
      <c r="A64300" s="1" t="s">
        <v>9404</v>
      </c>
      <c r="B64300" s="1" t="s">
        <v>22</v>
      </c>
      <c r="C64300">
        <v>231640</v>
      </c>
      <c r="D64300" s="1" t="s">
        <v>7</v>
      </c>
      <c r="E64300">
        <v>1</v>
      </c>
    </row>
    <row r="64301" spans="1:5" x14ac:dyDescent="0.3">
      <c r="A64301" s="1" t="s">
        <v>9404</v>
      </c>
      <c r="B64301" s="1" t="s">
        <v>23</v>
      </c>
      <c r="C64301">
        <v>231641</v>
      </c>
      <c r="D64301" s="1" t="s">
        <v>7</v>
      </c>
      <c r="E64301">
        <v>1</v>
      </c>
    </row>
    <row r="64302" spans="1:5" x14ac:dyDescent="0.3">
      <c r="A64302" s="1" t="s">
        <v>9404</v>
      </c>
      <c r="B64302" s="1" t="s">
        <v>12</v>
      </c>
      <c r="C64302">
        <v>231642</v>
      </c>
      <c r="D64302" s="1" t="s">
        <v>7</v>
      </c>
      <c r="E64302">
        <v>1</v>
      </c>
    </row>
    <row r="64303" spans="1:5" x14ac:dyDescent="0.3">
      <c r="A64303" s="1" t="s">
        <v>9404</v>
      </c>
      <c r="B64303" s="1" t="s">
        <v>17</v>
      </c>
      <c r="C64303">
        <v>231643</v>
      </c>
      <c r="D64303" s="1" t="s">
        <v>7</v>
      </c>
      <c r="E64303">
        <v>1</v>
      </c>
    </row>
    <row r="64304" spans="1:5" x14ac:dyDescent="0.3">
      <c r="A64304" s="1" t="s">
        <v>9405</v>
      </c>
      <c r="B64304" s="1" t="s">
        <v>78</v>
      </c>
      <c r="C64304">
        <v>231644</v>
      </c>
      <c r="D64304" s="1" t="s">
        <v>7</v>
      </c>
      <c r="E64304">
        <v>1</v>
      </c>
    </row>
    <row r="64305" spans="1:5" x14ac:dyDescent="0.3">
      <c r="A64305" s="1" t="s">
        <v>9405</v>
      </c>
      <c r="B64305" s="1" t="s">
        <v>79</v>
      </c>
      <c r="C64305">
        <v>231645</v>
      </c>
      <c r="D64305" s="1" t="s">
        <v>7</v>
      </c>
      <c r="E64305">
        <v>1</v>
      </c>
    </row>
    <row r="64306" spans="1:5" x14ac:dyDescent="0.3">
      <c r="A64306" s="1" t="s">
        <v>9405</v>
      </c>
      <c r="B64306" s="1" t="s">
        <v>29</v>
      </c>
      <c r="C64306">
        <v>231646</v>
      </c>
      <c r="D64306" s="1" t="s">
        <v>7</v>
      </c>
      <c r="E64306">
        <v>1</v>
      </c>
    </row>
    <row r="64307" spans="1:5" x14ac:dyDescent="0.3">
      <c r="A64307" s="1" t="s">
        <v>9405</v>
      </c>
      <c r="B64307" s="1" t="s">
        <v>10</v>
      </c>
      <c r="C64307">
        <v>231647</v>
      </c>
      <c r="D64307" s="1" t="s">
        <v>7</v>
      </c>
      <c r="E64307">
        <v>1</v>
      </c>
    </row>
    <row r="64308" spans="1:5" x14ac:dyDescent="0.3">
      <c r="A64308" s="1" t="s">
        <v>9405</v>
      </c>
      <c r="B64308" s="1" t="s">
        <v>11</v>
      </c>
      <c r="C64308">
        <v>231648</v>
      </c>
      <c r="D64308" s="1" t="s">
        <v>7</v>
      </c>
      <c r="E64308">
        <v>1</v>
      </c>
    </row>
    <row r="64309" spans="1:5" x14ac:dyDescent="0.3">
      <c r="A64309" s="1" t="s">
        <v>9405</v>
      </c>
      <c r="B64309" s="1" t="s">
        <v>67</v>
      </c>
      <c r="C64309">
        <v>231649</v>
      </c>
      <c r="D64309" s="1" t="s">
        <v>7</v>
      </c>
      <c r="E64309">
        <v>1</v>
      </c>
    </row>
    <row r="64310" spans="1:5" x14ac:dyDescent="0.3">
      <c r="A64310" s="1" t="s">
        <v>9405</v>
      </c>
      <c r="B64310" s="1" t="s">
        <v>35</v>
      </c>
      <c r="C64310">
        <v>231650</v>
      </c>
      <c r="D64310" s="1" t="s">
        <v>7</v>
      </c>
      <c r="E64310">
        <v>1</v>
      </c>
    </row>
    <row r="64311" spans="1:5" x14ac:dyDescent="0.3">
      <c r="A64311" s="1" t="s">
        <v>9406</v>
      </c>
      <c r="B64311" s="1" t="s">
        <v>15</v>
      </c>
      <c r="C64311">
        <v>231651</v>
      </c>
      <c r="D64311" s="1" t="s">
        <v>7</v>
      </c>
      <c r="E64311">
        <v>1</v>
      </c>
    </row>
    <row r="64312" spans="1:5" x14ac:dyDescent="0.3">
      <c r="A64312" s="1" t="s">
        <v>9406</v>
      </c>
      <c r="B64312" s="1" t="s">
        <v>548</v>
      </c>
      <c r="C64312">
        <v>231652</v>
      </c>
      <c r="D64312" s="1" t="s">
        <v>7</v>
      </c>
      <c r="E64312">
        <v>1</v>
      </c>
    </row>
    <row r="64313" spans="1:5" x14ac:dyDescent="0.3">
      <c r="A64313" s="1" t="s">
        <v>9406</v>
      </c>
      <c r="B64313" s="1" t="s">
        <v>9</v>
      </c>
      <c r="C64313">
        <v>231653</v>
      </c>
      <c r="D64313" s="1" t="s">
        <v>7</v>
      </c>
      <c r="E64313">
        <v>1</v>
      </c>
    </row>
    <row r="64314" spans="1:5" x14ac:dyDescent="0.3">
      <c r="A64314" s="1" t="s">
        <v>9406</v>
      </c>
      <c r="B64314" s="1" t="s">
        <v>10</v>
      </c>
      <c r="C64314">
        <v>231654</v>
      </c>
      <c r="D64314" s="1" t="s">
        <v>7</v>
      </c>
      <c r="E64314">
        <v>1</v>
      </c>
    </row>
    <row r="64315" spans="1:5" x14ac:dyDescent="0.3">
      <c r="A64315" s="1" t="s">
        <v>9406</v>
      </c>
      <c r="B64315" s="1" t="s">
        <v>11</v>
      </c>
      <c r="C64315">
        <v>231655</v>
      </c>
      <c r="D64315" s="1" t="s">
        <v>7</v>
      </c>
      <c r="E64315">
        <v>1</v>
      </c>
    </row>
    <row r="64316" spans="1:5" x14ac:dyDescent="0.3">
      <c r="A64316" s="1" t="s">
        <v>9406</v>
      </c>
      <c r="B64316" s="1" t="s">
        <v>47</v>
      </c>
      <c r="C64316">
        <v>231656</v>
      </c>
      <c r="D64316" s="1" t="s">
        <v>7</v>
      </c>
      <c r="E64316">
        <v>1</v>
      </c>
    </row>
    <row r="64317" spans="1:5" x14ac:dyDescent="0.3">
      <c r="A64317" s="1" t="s">
        <v>9406</v>
      </c>
      <c r="B64317" s="1" t="s">
        <v>35</v>
      </c>
      <c r="C64317">
        <v>231657</v>
      </c>
      <c r="D64317" s="1" t="s">
        <v>7</v>
      </c>
      <c r="E64317">
        <v>1</v>
      </c>
    </row>
    <row r="64318" spans="1:5" x14ac:dyDescent="0.3">
      <c r="A64318" s="1" t="s">
        <v>9407</v>
      </c>
      <c r="B64318" s="1" t="s">
        <v>54</v>
      </c>
      <c r="C64318">
        <v>231658</v>
      </c>
      <c r="D64318" s="1" t="s">
        <v>7</v>
      </c>
      <c r="E64318">
        <v>1</v>
      </c>
    </row>
    <row r="64319" spans="1:5" x14ac:dyDescent="0.3">
      <c r="A64319" s="1" t="s">
        <v>9407</v>
      </c>
      <c r="B64319" s="1" t="s">
        <v>55</v>
      </c>
      <c r="C64319">
        <v>231659</v>
      </c>
      <c r="D64319" s="1" t="s">
        <v>7</v>
      </c>
      <c r="E64319">
        <v>1</v>
      </c>
    </row>
    <row r="64320" spans="1:5" x14ac:dyDescent="0.3">
      <c r="A64320" s="1" t="s">
        <v>9407</v>
      </c>
      <c r="B64320" s="1" t="s">
        <v>21</v>
      </c>
      <c r="C64320">
        <v>231660</v>
      </c>
      <c r="D64320" s="1" t="s">
        <v>7</v>
      </c>
      <c r="E64320">
        <v>1</v>
      </c>
    </row>
    <row r="64321" spans="1:5" x14ac:dyDescent="0.3">
      <c r="A64321" s="1" t="s">
        <v>9407</v>
      </c>
      <c r="B64321" s="1" t="s">
        <v>10</v>
      </c>
      <c r="C64321">
        <v>231661</v>
      </c>
      <c r="D64321" s="1" t="s">
        <v>7</v>
      </c>
      <c r="E64321">
        <v>1</v>
      </c>
    </row>
    <row r="64322" spans="1:5" x14ac:dyDescent="0.3">
      <c r="A64322" s="1" t="s">
        <v>9407</v>
      </c>
      <c r="B64322" s="1" t="s">
        <v>11</v>
      </c>
      <c r="C64322">
        <v>231662</v>
      </c>
      <c r="D64322" s="1" t="s">
        <v>7</v>
      </c>
      <c r="E64322">
        <v>1</v>
      </c>
    </row>
    <row r="64323" spans="1:5" x14ac:dyDescent="0.3">
      <c r="A64323" s="1" t="s">
        <v>9407</v>
      </c>
      <c r="B64323" s="1" t="s">
        <v>47</v>
      </c>
      <c r="C64323">
        <v>231663</v>
      </c>
      <c r="D64323" s="1" t="s">
        <v>7</v>
      </c>
      <c r="E64323">
        <v>1</v>
      </c>
    </row>
    <row r="64324" spans="1:5" x14ac:dyDescent="0.3">
      <c r="A64324" s="1" t="s">
        <v>9407</v>
      </c>
      <c r="B64324" s="1" t="s">
        <v>35</v>
      </c>
      <c r="C64324">
        <v>231664</v>
      </c>
      <c r="D64324" s="1" t="s">
        <v>7</v>
      </c>
      <c r="E64324">
        <v>1</v>
      </c>
    </row>
    <row r="64325" spans="1:5" x14ac:dyDescent="0.3">
      <c r="A64325" s="1" t="s">
        <v>9408</v>
      </c>
      <c r="B64325" s="1" t="s">
        <v>92</v>
      </c>
      <c r="C64325">
        <v>231665</v>
      </c>
      <c r="D64325" s="1" t="s">
        <v>7</v>
      </c>
      <c r="E64325">
        <v>1</v>
      </c>
    </row>
    <row r="64326" spans="1:5" x14ac:dyDescent="0.3">
      <c r="A64326" s="1" t="s">
        <v>9408</v>
      </c>
      <c r="B64326" s="1" t="s">
        <v>427</v>
      </c>
      <c r="C64326">
        <v>231666</v>
      </c>
      <c r="D64326" s="1" t="s">
        <v>7</v>
      </c>
      <c r="E64326">
        <v>1</v>
      </c>
    </row>
    <row r="64327" spans="1:5" x14ac:dyDescent="0.3">
      <c r="A64327" s="1" t="s">
        <v>9408</v>
      </c>
      <c r="B64327" s="1" t="s">
        <v>29</v>
      </c>
      <c r="C64327">
        <v>231667</v>
      </c>
      <c r="D64327" s="1" t="s">
        <v>7</v>
      </c>
      <c r="E64327">
        <v>1</v>
      </c>
    </row>
    <row r="64328" spans="1:5" x14ac:dyDescent="0.3">
      <c r="A64328" s="1" t="s">
        <v>9408</v>
      </c>
      <c r="B64328" s="1" t="s">
        <v>10</v>
      </c>
      <c r="C64328">
        <v>231668</v>
      </c>
      <c r="D64328" s="1" t="s">
        <v>7</v>
      </c>
      <c r="E64328">
        <v>1</v>
      </c>
    </row>
    <row r="64329" spans="1:5" x14ac:dyDescent="0.3">
      <c r="A64329" s="1" t="s">
        <v>9408</v>
      </c>
      <c r="B64329" s="1" t="s">
        <v>11</v>
      </c>
      <c r="C64329">
        <v>231669</v>
      </c>
      <c r="D64329" s="1" t="s">
        <v>7</v>
      </c>
      <c r="E64329">
        <v>1</v>
      </c>
    </row>
    <row r="64330" spans="1:5" x14ac:dyDescent="0.3">
      <c r="A64330" s="1" t="s">
        <v>9408</v>
      </c>
      <c r="B64330" s="1" t="s">
        <v>47</v>
      </c>
      <c r="C64330">
        <v>231670</v>
      </c>
      <c r="D64330" s="1" t="s">
        <v>7</v>
      </c>
      <c r="E64330">
        <v>1</v>
      </c>
    </row>
    <row r="64331" spans="1:5" x14ac:dyDescent="0.3">
      <c r="A64331" s="1" t="s">
        <v>9408</v>
      </c>
      <c r="B64331" s="1" t="s">
        <v>17</v>
      </c>
      <c r="C64331">
        <v>231671</v>
      </c>
      <c r="D64331" s="1" t="s">
        <v>7</v>
      </c>
      <c r="E64331">
        <v>1</v>
      </c>
    </row>
    <row r="64332" spans="1:5" x14ac:dyDescent="0.3">
      <c r="A64332" s="1" t="s">
        <v>9409</v>
      </c>
      <c r="B64332" s="1" t="s">
        <v>136</v>
      </c>
      <c r="C64332">
        <v>231672</v>
      </c>
      <c r="D64332" s="1" t="s">
        <v>7</v>
      </c>
      <c r="E64332">
        <v>1</v>
      </c>
    </row>
    <row r="64333" spans="1:5" x14ac:dyDescent="0.3">
      <c r="A64333" s="1" t="s">
        <v>9409</v>
      </c>
      <c r="B64333" s="1" t="s">
        <v>886</v>
      </c>
      <c r="C64333">
        <v>231673</v>
      </c>
      <c r="D64333" s="1" t="s">
        <v>7</v>
      </c>
      <c r="E64333">
        <v>1</v>
      </c>
    </row>
    <row r="64334" spans="1:5" x14ac:dyDescent="0.3">
      <c r="A64334" s="1" t="s">
        <v>9409</v>
      </c>
      <c r="B64334" s="1" t="s">
        <v>9</v>
      </c>
      <c r="C64334">
        <v>231674</v>
      </c>
      <c r="D64334" s="1" t="s">
        <v>7</v>
      </c>
      <c r="E64334">
        <v>1</v>
      </c>
    </row>
    <row r="64335" spans="1:5" x14ac:dyDescent="0.3">
      <c r="A64335" s="1" t="s">
        <v>9409</v>
      </c>
      <c r="B64335" s="1" t="s">
        <v>22</v>
      </c>
      <c r="C64335">
        <v>231675</v>
      </c>
      <c r="D64335" s="1" t="s">
        <v>7</v>
      </c>
      <c r="E64335">
        <v>1</v>
      </c>
    </row>
    <row r="64336" spans="1:5" x14ac:dyDescent="0.3">
      <c r="A64336" s="1" t="s">
        <v>9409</v>
      </c>
      <c r="B64336" s="1" t="s">
        <v>23</v>
      </c>
      <c r="C64336">
        <v>231676</v>
      </c>
      <c r="D64336" s="1" t="s">
        <v>7</v>
      </c>
      <c r="E64336">
        <v>1</v>
      </c>
    </row>
    <row r="64337" spans="1:5" x14ac:dyDescent="0.3">
      <c r="A64337" s="1" t="s">
        <v>9409</v>
      </c>
      <c r="B64337" s="1" t="s">
        <v>47</v>
      </c>
      <c r="C64337">
        <v>231677</v>
      </c>
      <c r="D64337" s="1" t="s">
        <v>7</v>
      </c>
      <c r="E64337">
        <v>1</v>
      </c>
    </row>
    <row r="64338" spans="1:5" x14ac:dyDescent="0.3">
      <c r="A64338" s="1" t="s">
        <v>9409</v>
      </c>
      <c r="B64338" s="1" t="s">
        <v>43</v>
      </c>
      <c r="C64338">
        <v>231678</v>
      </c>
      <c r="D64338" s="1" t="s">
        <v>7</v>
      </c>
      <c r="E64338">
        <v>1</v>
      </c>
    </row>
    <row r="64339" spans="1:5" x14ac:dyDescent="0.3">
      <c r="A64339" s="1" t="s">
        <v>9410</v>
      </c>
      <c r="B64339" s="1" t="s">
        <v>45</v>
      </c>
      <c r="C64339">
        <v>231679</v>
      </c>
      <c r="D64339" s="1" t="s">
        <v>7</v>
      </c>
      <c r="E64339">
        <v>1</v>
      </c>
    </row>
    <row r="64340" spans="1:5" x14ac:dyDescent="0.3">
      <c r="A64340" s="1" t="s">
        <v>9410</v>
      </c>
      <c r="B64340" s="1" t="s">
        <v>239</v>
      </c>
      <c r="C64340">
        <v>231680</v>
      </c>
      <c r="D64340" s="1" t="s">
        <v>7</v>
      </c>
      <c r="E64340">
        <v>1</v>
      </c>
    </row>
    <row r="64341" spans="1:5" x14ac:dyDescent="0.3">
      <c r="A64341" s="1" t="s">
        <v>9410</v>
      </c>
      <c r="B64341" s="1" t="s">
        <v>9</v>
      </c>
      <c r="C64341">
        <v>231681</v>
      </c>
      <c r="D64341" s="1" t="s">
        <v>7</v>
      </c>
      <c r="E64341">
        <v>1</v>
      </c>
    </row>
    <row r="64342" spans="1:5" x14ac:dyDescent="0.3">
      <c r="A64342" s="1" t="s">
        <v>9410</v>
      </c>
      <c r="B64342" s="1" t="s">
        <v>10</v>
      </c>
      <c r="C64342">
        <v>231682</v>
      </c>
      <c r="D64342" s="1" t="s">
        <v>7</v>
      </c>
      <c r="E64342">
        <v>1</v>
      </c>
    </row>
    <row r="64343" spans="1:5" x14ac:dyDescent="0.3">
      <c r="A64343" s="1" t="s">
        <v>9410</v>
      </c>
      <c r="B64343" s="1" t="s">
        <v>11</v>
      </c>
      <c r="C64343">
        <v>231683</v>
      </c>
      <c r="D64343" s="1" t="s">
        <v>7</v>
      </c>
      <c r="E64343">
        <v>1</v>
      </c>
    </row>
    <row r="64344" spans="1:5" x14ac:dyDescent="0.3">
      <c r="A64344" s="1" t="s">
        <v>9410</v>
      </c>
      <c r="B64344" s="1" t="s">
        <v>47</v>
      </c>
      <c r="C64344">
        <v>231684</v>
      </c>
      <c r="D64344" s="1" t="s">
        <v>7</v>
      </c>
      <c r="E64344">
        <v>1</v>
      </c>
    </row>
    <row r="64345" spans="1:5" x14ac:dyDescent="0.3">
      <c r="A64345" s="1" t="s">
        <v>9410</v>
      </c>
      <c r="B64345" s="1" t="s">
        <v>17</v>
      </c>
      <c r="C64345">
        <v>231685</v>
      </c>
      <c r="D64345" s="1" t="s">
        <v>7</v>
      </c>
      <c r="E64345">
        <v>1</v>
      </c>
    </row>
    <row r="64346" spans="1:5" x14ac:dyDescent="0.3">
      <c r="A64346" s="1" t="s">
        <v>9411</v>
      </c>
      <c r="B64346" s="1" t="s">
        <v>6</v>
      </c>
      <c r="C64346">
        <v>231686</v>
      </c>
      <c r="D64346" s="1" t="s">
        <v>7</v>
      </c>
      <c r="E64346">
        <v>1</v>
      </c>
    </row>
    <row r="64347" spans="1:5" x14ac:dyDescent="0.3">
      <c r="A64347" s="1" t="s">
        <v>9411</v>
      </c>
      <c r="B64347" s="1" t="s">
        <v>456</v>
      </c>
      <c r="C64347">
        <v>231687</v>
      </c>
      <c r="D64347" s="1" t="s">
        <v>7</v>
      </c>
      <c r="E64347">
        <v>1</v>
      </c>
    </row>
    <row r="64348" spans="1:5" x14ac:dyDescent="0.3">
      <c r="A64348" s="1" t="s">
        <v>9411</v>
      </c>
      <c r="B64348" s="1" t="s">
        <v>21</v>
      </c>
      <c r="C64348">
        <v>231688</v>
      </c>
      <c r="D64348" s="1" t="s">
        <v>7</v>
      </c>
      <c r="E64348">
        <v>1</v>
      </c>
    </row>
    <row r="64349" spans="1:5" x14ac:dyDescent="0.3">
      <c r="A64349" s="1" t="s">
        <v>9411</v>
      </c>
      <c r="B64349" s="1" t="s">
        <v>10</v>
      </c>
      <c r="C64349">
        <v>231689</v>
      </c>
      <c r="D64349" s="1" t="s">
        <v>7</v>
      </c>
      <c r="E64349">
        <v>1</v>
      </c>
    </row>
    <row r="64350" spans="1:5" x14ac:dyDescent="0.3">
      <c r="A64350" s="1" t="s">
        <v>9411</v>
      </c>
      <c r="B64350" s="1" t="s">
        <v>11</v>
      </c>
      <c r="C64350">
        <v>231690</v>
      </c>
      <c r="D64350" s="1" t="s">
        <v>7</v>
      </c>
      <c r="E64350">
        <v>1</v>
      </c>
    </row>
    <row r="64351" spans="1:5" x14ac:dyDescent="0.3">
      <c r="A64351" s="1" t="s">
        <v>9411</v>
      </c>
      <c r="B64351" s="1" t="s">
        <v>67</v>
      </c>
      <c r="C64351">
        <v>231691</v>
      </c>
      <c r="D64351" s="1" t="s">
        <v>7</v>
      </c>
      <c r="E64351">
        <v>1</v>
      </c>
    </row>
    <row r="64352" spans="1:5" x14ac:dyDescent="0.3">
      <c r="A64352" s="1" t="s">
        <v>9411</v>
      </c>
      <c r="B64352" s="1" t="s">
        <v>25</v>
      </c>
      <c r="C64352">
        <v>231692</v>
      </c>
      <c r="D64352" s="1" t="s">
        <v>7</v>
      </c>
      <c r="E64352">
        <v>1</v>
      </c>
    </row>
    <row r="64353" spans="1:5" x14ac:dyDescent="0.3">
      <c r="A64353" s="1" t="s">
        <v>9412</v>
      </c>
      <c r="B64353" s="1" t="s">
        <v>15</v>
      </c>
      <c r="C64353">
        <v>231693</v>
      </c>
      <c r="D64353" s="1" t="s">
        <v>7</v>
      </c>
      <c r="E64353">
        <v>1</v>
      </c>
    </row>
    <row r="64354" spans="1:5" x14ac:dyDescent="0.3">
      <c r="A64354" s="1" t="s">
        <v>9412</v>
      </c>
      <c r="B64354" s="1" t="s">
        <v>287</v>
      </c>
      <c r="C64354">
        <v>231694</v>
      </c>
      <c r="D64354" s="1" t="s">
        <v>7</v>
      </c>
      <c r="E64354">
        <v>1</v>
      </c>
    </row>
    <row r="64355" spans="1:5" x14ac:dyDescent="0.3">
      <c r="A64355" s="1" t="s">
        <v>9412</v>
      </c>
      <c r="B64355" s="1" t="s">
        <v>9</v>
      </c>
      <c r="C64355">
        <v>231695</v>
      </c>
      <c r="D64355" s="1" t="s">
        <v>7</v>
      </c>
      <c r="E64355">
        <v>1</v>
      </c>
    </row>
    <row r="64356" spans="1:5" x14ac:dyDescent="0.3">
      <c r="A64356" s="1" t="s">
        <v>9412</v>
      </c>
      <c r="B64356" s="1" t="s">
        <v>10</v>
      </c>
      <c r="C64356">
        <v>231696</v>
      </c>
      <c r="D64356" s="1" t="s">
        <v>7</v>
      </c>
      <c r="E64356">
        <v>1</v>
      </c>
    </row>
    <row r="64357" spans="1:5" x14ac:dyDescent="0.3">
      <c r="A64357" s="1" t="s">
        <v>9412</v>
      </c>
      <c r="B64357" s="1" t="s">
        <v>11</v>
      </c>
      <c r="C64357">
        <v>231697</v>
      </c>
      <c r="D64357" s="1" t="s">
        <v>7</v>
      </c>
      <c r="E64357">
        <v>1</v>
      </c>
    </row>
    <row r="64358" spans="1:5" x14ac:dyDescent="0.3">
      <c r="A64358" s="1" t="s">
        <v>9412</v>
      </c>
      <c r="B64358" s="1" t="s">
        <v>24</v>
      </c>
      <c r="C64358">
        <v>231698</v>
      </c>
      <c r="D64358" s="1" t="s">
        <v>7</v>
      </c>
      <c r="E64358">
        <v>1</v>
      </c>
    </row>
    <row r="64359" spans="1:5" x14ac:dyDescent="0.3">
      <c r="A64359" s="1" t="s">
        <v>9412</v>
      </c>
      <c r="B64359" s="1" t="s">
        <v>17</v>
      </c>
      <c r="C64359">
        <v>231699</v>
      </c>
      <c r="D64359" s="1" t="s">
        <v>7</v>
      </c>
      <c r="E64359">
        <v>1</v>
      </c>
    </row>
    <row r="64360" spans="1:5" x14ac:dyDescent="0.3">
      <c r="A64360" s="1" t="s">
        <v>9413</v>
      </c>
      <c r="B64360" s="1" t="s">
        <v>103</v>
      </c>
      <c r="C64360">
        <v>231700</v>
      </c>
      <c r="D64360" s="1" t="s">
        <v>7</v>
      </c>
      <c r="E64360">
        <v>1</v>
      </c>
    </row>
    <row r="64361" spans="1:5" x14ac:dyDescent="0.3">
      <c r="A64361" s="1" t="s">
        <v>9413</v>
      </c>
      <c r="B64361" s="1" t="s">
        <v>348</v>
      </c>
      <c r="C64361">
        <v>231701</v>
      </c>
      <c r="D64361" s="1" t="s">
        <v>7</v>
      </c>
      <c r="E64361">
        <v>1</v>
      </c>
    </row>
    <row r="64362" spans="1:5" x14ac:dyDescent="0.3">
      <c r="A64362" s="1" t="s">
        <v>9413</v>
      </c>
      <c r="B64362" s="1" t="s">
        <v>29</v>
      </c>
      <c r="C64362">
        <v>231702</v>
      </c>
      <c r="D64362" s="1" t="s">
        <v>7</v>
      </c>
      <c r="E64362">
        <v>1</v>
      </c>
    </row>
    <row r="64363" spans="1:5" x14ac:dyDescent="0.3">
      <c r="A64363" s="1" t="s">
        <v>9413</v>
      </c>
      <c r="B64363" s="1" t="s">
        <v>22</v>
      </c>
      <c r="C64363">
        <v>231703</v>
      </c>
      <c r="D64363" s="1" t="s">
        <v>7</v>
      </c>
      <c r="E64363">
        <v>1</v>
      </c>
    </row>
    <row r="64364" spans="1:5" x14ac:dyDescent="0.3">
      <c r="A64364" s="1" t="s">
        <v>9413</v>
      </c>
      <c r="B64364" s="1" t="s">
        <v>23</v>
      </c>
      <c r="C64364">
        <v>231704</v>
      </c>
      <c r="D64364" s="1" t="s">
        <v>7</v>
      </c>
      <c r="E64364">
        <v>1</v>
      </c>
    </row>
    <row r="64365" spans="1:5" x14ac:dyDescent="0.3">
      <c r="A64365" s="1" t="s">
        <v>9413</v>
      </c>
      <c r="B64365" s="1" t="s">
        <v>67</v>
      </c>
      <c r="C64365">
        <v>231705</v>
      </c>
      <c r="D64365" s="1" t="s">
        <v>7</v>
      </c>
      <c r="E64365">
        <v>1</v>
      </c>
    </row>
    <row r="64366" spans="1:5" x14ac:dyDescent="0.3">
      <c r="A64366" s="1" t="s">
        <v>9413</v>
      </c>
      <c r="B64366" s="1" t="s">
        <v>30</v>
      </c>
      <c r="C64366">
        <v>231706</v>
      </c>
      <c r="D64366" s="1" t="s">
        <v>7</v>
      </c>
      <c r="E64366">
        <v>1</v>
      </c>
    </row>
    <row r="64367" spans="1:5" x14ac:dyDescent="0.3">
      <c r="A64367" s="1" t="s">
        <v>9414</v>
      </c>
      <c r="B64367" s="1" t="s">
        <v>15</v>
      </c>
      <c r="C64367">
        <v>231707</v>
      </c>
      <c r="D64367" s="1" t="s">
        <v>7</v>
      </c>
      <c r="E64367">
        <v>1</v>
      </c>
    </row>
    <row r="64368" spans="1:5" x14ac:dyDescent="0.3">
      <c r="A64368" s="1" t="s">
        <v>9414</v>
      </c>
      <c r="B64368" s="1" t="s">
        <v>16</v>
      </c>
      <c r="C64368">
        <v>231708</v>
      </c>
      <c r="D64368" s="1" t="s">
        <v>7</v>
      </c>
      <c r="E64368">
        <v>1</v>
      </c>
    </row>
    <row r="64369" spans="1:5" x14ac:dyDescent="0.3">
      <c r="A64369" s="1" t="s">
        <v>9414</v>
      </c>
      <c r="B64369" s="1" t="s">
        <v>9</v>
      </c>
      <c r="C64369">
        <v>231709</v>
      </c>
      <c r="D64369" s="1" t="s">
        <v>7</v>
      </c>
      <c r="E64369">
        <v>1</v>
      </c>
    </row>
    <row r="64370" spans="1:5" x14ac:dyDescent="0.3">
      <c r="A64370" s="1" t="s">
        <v>9414</v>
      </c>
      <c r="B64370" s="1" t="s">
        <v>10</v>
      </c>
      <c r="C64370">
        <v>231710</v>
      </c>
      <c r="D64370" s="1" t="s">
        <v>7</v>
      </c>
      <c r="E64370">
        <v>1</v>
      </c>
    </row>
    <row r="64371" spans="1:5" x14ac:dyDescent="0.3">
      <c r="A64371" s="1" t="s">
        <v>9414</v>
      </c>
      <c r="B64371" s="1" t="s">
        <v>11</v>
      </c>
      <c r="C64371">
        <v>231711</v>
      </c>
      <c r="D64371" s="1" t="s">
        <v>7</v>
      </c>
      <c r="E64371">
        <v>1</v>
      </c>
    </row>
    <row r="64372" spans="1:5" x14ac:dyDescent="0.3">
      <c r="A64372" s="1" t="s">
        <v>9414</v>
      </c>
      <c r="B64372" s="1" t="s">
        <v>12</v>
      </c>
      <c r="C64372">
        <v>231712</v>
      </c>
      <c r="D64372" s="1" t="s">
        <v>7</v>
      </c>
      <c r="E64372">
        <v>1</v>
      </c>
    </row>
    <row r="64373" spans="1:5" x14ac:dyDescent="0.3">
      <c r="A64373" s="1" t="s">
        <v>9414</v>
      </c>
      <c r="B64373" s="1" t="s">
        <v>35</v>
      </c>
      <c r="C64373">
        <v>231713</v>
      </c>
      <c r="D64373" s="1" t="s">
        <v>7</v>
      </c>
      <c r="E64373">
        <v>1</v>
      </c>
    </row>
    <row r="64374" spans="1:5" x14ac:dyDescent="0.3">
      <c r="A64374" s="1" t="s">
        <v>9415</v>
      </c>
      <c r="B64374" s="1" t="s">
        <v>27</v>
      </c>
      <c r="C64374">
        <v>231714</v>
      </c>
      <c r="D64374" s="1" t="s">
        <v>7</v>
      </c>
      <c r="E64374">
        <v>1</v>
      </c>
    </row>
    <row r="64375" spans="1:5" x14ac:dyDescent="0.3">
      <c r="A64375" s="1" t="s">
        <v>9415</v>
      </c>
      <c r="B64375" s="1" t="s">
        <v>162</v>
      </c>
      <c r="C64375">
        <v>231715</v>
      </c>
      <c r="D64375" s="1" t="s">
        <v>7</v>
      </c>
      <c r="E64375">
        <v>1</v>
      </c>
    </row>
    <row r="64376" spans="1:5" x14ac:dyDescent="0.3">
      <c r="A64376" s="1" t="s">
        <v>9415</v>
      </c>
      <c r="B64376" s="1" t="s">
        <v>29</v>
      </c>
      <c r="C64376">
        <v>231716</v>
      </c>
      <c r="D64376" s="1" t="s">
        <v>7</v>
      </c>
      <c r="E64376">
        <v>1</v>
      </c>
    </row>
    <row r="64377" spans="1:5" x14ac:dyDescent="0.3">
      <c r="A64377" s="1" t="s">
        <v>9415</v>
      </c>
      <c r="B64377" s="1" t="s">
        <v>10</v>
      </c>
      <c r="C64377">
        <v>231717</v>
      </c>
      <c r="D64377" s="1" t="s">
        <v>7</v>
      </c>
      <c r="E64377">
        <v>1</v>
      </c>
    </row>
    <row r="64378" spans="1:5" x14ac:dyDescent="0.3">
      <c r="A64378" s="1" t="s">
        <v>9415</v>
      </c>
      <c r="B64378" s="1" t="s">
        <v>11</v>
      </c>
      <c r="C64378">
        <v>231718</v>
      </c>
      <c r="D64378" s="1" t="s">
        <v>7</v>
      </c>
      <c r="E64378">
        <v>1</v>
      </c>
    </row>
    <row r="64379" spans="1:5" x14ac:dyDescent="0.3">
      <c r="A64379" s="1" t="s">
        <v>9415</v>
      </c>
      <c r="B64379" s="1" t="s">
        <v>47</v>
      </c>
      <c r="C64379">
        <v>231719</v>
      </c>
      <c r="D64379" s="1" t="s">
        <v>7</v>
      </c>
      <c r="E64379">
        <v>1</v>
      </c>
    </row>
    <row r="64380" spans="1:5" x14ac:dyDescent="0.3">
      <c r="A64380" s="1" t="s">
        <v>9415</v>
      </c>
      <c r="B64380" s="1" t="s">
        <v>225</v>
      </c>
      <c r="C64380">
        <v>231720</v>
      </c>
      <c r="D64380" s="1" t="s">
        <v>7</v>
      </c>
      <c r="E64380">
        <v>1</v>
      </c>
    </row>
    <row r="64381" spans="1:5" x14ac:dyDescent="0.3">
      <c r="A64381" s="1" t="s">
        <v>9416</v>
      </c>
      <c r="B64381" s="1" t="s">
        <v>32</v>
      </c>
      <c r="C64381">
        <v>231721</v>
      </c>
      <c r="D64381" s="1" t="s">
        <v>7</v>
      </c>
      <c r="E64381">
        <v>1</v>
      </c>
    </row>
    <row r="64382" spans="1:5" x14ac:dyDescent="0.3">
      <c r="A64382" s="1" t="s">
        <v>9416</v>
      </c>
      <c r="B64382" s="1" t="s">
        <v>33</v>
      </c>
      <c r="C64382">
        <v>231722</v>
      </c>
      <c r="D64382" s="1" t="s">
        <v>7</v>
      </c>
      <c r="E64382">
        <v>1</v>
      </c>
    </row>
    <row r="64383" spans="1:5" x14ac:dyDescent="0.3">
      <c r="A64383" s="1" t="s">
        <v>9416</v>
      </c>
      <c r="B64383" s="1" t="s">
        <v>29</v>
      </c>
      <c r="C64383">
        <v>231723</v>
      </c>
      <c r="D64383" s="1" t="s">
        <v>7</v>
      </c>
      <c r="E64383">
        <v>1</v>
      </c>
    </row>
    <row r="64384" spans="1:5" x14ac:dyDescent="0.3">
      <c r="A64384" s="1" t="s">
        <v>9416</v>
      </c>
      <c r="B64384" s="1" t="s">
        <v>22</v>
      </c>
      <c r="C64384">
        <v>231724</v>
      </c>
      <c r="D64384" s="1" t="s">
        <v>7</v>
      </c>
      <c r="E64384">
        <v>1</v>
      </c>
    </row>
    <row r="64385" spans="1:5" x14ac:dyDescent="0.3">
      <c r="A64385" s="1" t="s">
        <v>9416</v>
      </c>
      <c r="B64385" s="1" t="s">
        <v>23</v>
      </c>
      <c r="C64385">
        <v>231725</v>
      </c>
      <c r="D64385" s="1" t="s">
        <v>7</v>
      </c>
      <c r="E64385">
        <v>1</v>
      </c>
    </row>
    <row r="64386" spans="1:5" x14ac:dyDescent="0.3">
      <c r="A64386" s="1" t="s">
        <v>9416</v>
      </c>
      <c r="B64386" s="1" t="s">
        <v>34</v>
      </c>
      <c r="C64386">
        <v>231726</v>
      </c>
      <c r="D64386" s="1" t="s">
        <v>7</v>
      </c>
      <c r="E64386">
        <v>1</v>
      </c>
    </row>
    <row r="64387" spans="1:5" x14ac:dyDescent="0.3">
      <c r="A64387" s="1" t="s">
        <v>9416</v>
      </c>
      <c r="B64387" s="1" t="s">
        <v>30</v>
      </c>
      <c r="C64387">
        <v>231727</v>
      </c>
      <c r="D64387" s="1" t="s">
        <v>7</v>
      </c>
      <c r="E64387">
        <v>1</v>
      </c>
    </row>
    <row r="64388" spans="1:5" x14ac:dyDescent="0.3">
      <c r="A64388" s="1" t="s">
        <v>9417</v>
      </c>
      <c r="B64388" s="1" t="s">
        <v>92</v>
      </c>
      <c r="C64388">
        <v>231728</v>
      </c>
      <c r="D64388" s="1" t="s">
        <v>7</v>
      </c>
      <c r="E64388">
        <v>1</v>
      </c>
    </row>
    <row r="64389" spans="1:5" x14ac:dyDescent="0.3">
      <c r="A64389" s="1" t="s">
        <v>9417</v>
      </c>
      <c r="B64389" s="1" t="s">
        <v>324</v>
      </c>
      <c r="C64389">
        <v>231729</v>
      </c>
      <c r="D64389" s="1" t="s">
        <v>7</v>
      </c>
      <c r="E64389">
        <v>1</v>
      </c>
    </row>
    <row r="64390" spans="1:5" x14ac:dyDescent="0.3">
      <c r="A64390" s="1" t="s">
        <v>9417</v>
      </c>
      <c r="B64390" s="1" t="s">
        <v>21</v>
      </c>
      <c r="C64390">
        <v>231730</v>
      </c>
      <c r="D64390" s="1" t="s">
        <v>7</v>
      </c>
      <c r="E64390">
        <v>1</v>
      </c>
    </row>
    <row r="64391" spans="1:5" x14ac:dyDescent="0.3">
      <c r="A64391" s="1" t="s">
        <v>9417</v>
      </c>
      <c r="B64391" s="1" t="s">
        <v>10</v>
      </c>
      <c r="C64391">
        <v>231731</v>
      </c>
      <c r="D64391" s="1" t="s">
        <v>7</v>
      </c>
      <c r="E64391">
        <v>1</v>
      </c>
    </row>
    <row r="64392" spans="1:5" x14ac:dyDescent="0.3">
      <c r="A64392" s="1" t="s">
        <v>9417</v>
      </c>
      <c r="B64392" s="1" t="s">
        <v>11</v>
      </c>
      <c r="C64392">
        <v>231732</v>
      </c>
      <c r="D64392" s="1" t="s">
        <v>7</v>
      </c>
      <c r="E64392">
        <v>1</v>
      </c>
    </row>
    <row r="64393" spans="1:5" x14ac:dyDescent="0.3">
      <c r="A64393" s="1" t="s">
        <v>9417</v>
      </c>
      <c r="B64393" s="1" t="s">
        <v>47</v>
      </c>
      <c r="C64393">
        <v>231733</v>
      </c>
      <c r="D64393" s="1" t="s">
        <v>7</v>
      </c>
      <c r="E64393">
        <v>1</v>
      </c>
    </row>
    <row r="64394" spans="1:5" x14ac:dyDescent="0.3">
      <c r="A64394" s="1" t="s">
        <v>9417</v>
      </c>
      <c r="B64394" s="1" t="s">
        <v>56</v>
      </c>
      <c r="C64394">
        <v>231734</v>
      </c>
      <c r="D64394" s="1" t="s">
        <v>7</v>
      </c>
      <c r="E64394">
        <v>1</v>
      </c>
    </row>
    <row r="64395" spans="1:5" x14ac:dyDescent="0.3">
      <c r="A64395" s="1" t="s">
        <v>9418</v>
      </c>
      <c r="B64395" s="1" t="s">
        <v>32</v>
      </c>
      <c r="C64395">
        <v>231735</v>
      </c>
      <c r="D64395" s="1" t="s">
        <v>7</v>
      </c>
      <c r="E64395">
        <v>1</v>
      </c>
    </row>
    <row r="64396" spans="1:5" x14ac:dyDescent="0.3">
      <c r="A64396" s="1" t="s">
        <v>9418</v>
      </c>
      <c r="B64396" s="1" t="s">
        <v>584</v>
      </c>
      <c r="C64396">
        <v>231736</v>
      </c>
      <c r="D64396" s="1" t="s">
        <v>7</v>
      </c>
      <c r="E64396">
        <v>1</v>
      </c>
    </row>
    <row r="64397" spans="1:5" x14ac:dyDescent="0.3">
      <c r="A64397" s="1" t="s">
        <v>9418</v>
      </c>
      <c r="B64397" s="1" t="s">
        <v>9</v>
      </c>
      <c r="C64397">
        <v>231737</v>
      </c>
      <c r="D64397" s="1" t="s">
        <v>7</v>
      </c>
      <c r="E64397">
        <v>1</v>
      </c>
    </row>
    <row r="64398" spans="1:5" x14ac:dyDescent="0.3">
      <c r="A64398" s="1" t="s">
        <v>9418</v>
      </c>
      <c r="B64398" s="1" t="s">
        <v>10</v>
      </c>
      <c r="C64398">
        <v>231738</v>
      </c>
      <c r="D64398" s="1" t="s">
        <v>7</v>
      </c>
      <c r="E64398">
        <v>1</v>
      </c>
    </row>
    <row r="64399" spans="1:5" x14ac:dyDescent="0.3">
      <c r="A64399" s="1" t="s">
        <v>9418</v>
      </c>
      <c r="B64399" s="1" t="s">
        <v>11</v>
      </c>
      <c r="C64399">
        <v>231739</v>
      </c>
      <c r="D64399" s="1" t="s">
        <v>7</v>
      </c>
      <c r="E64399">
        <v>1</v>
      </c>
    </row>
    <row r="64400" spans="1:5" x14ac:dyDescent="0.3">
      <c r="A64400" s="1" t="s">
        <v>9418</v>
      </c>
      <c r="B64400" s="1" t="s">
        <v>24</v>
      </c>
      <c r="C64400">
        <v>231740</v>
      </c>
      <c r="D64400" s="1" t="s">
        <v>7</v>
      </c>
      <c r="E64400">
        <v>1</v>
      </c>
    </row>
    <row r="64401" spans="1:5" x14ac:dyDescent="0.3">
      <c r="A64401" s="1" t="s">
        <v>9418</v>
      </c>
      <c r="B64401" s="1" t="s">
        <v>56</v>
      </c>
      <c r="C64401">
        <v>231741</v>
      </c>
      <c r="D64401" s="1" t="s">
        <v>7</v>
      </c>
      <c r="E64401">
        <v>1</v>
      </c>
    </row>
    <row r="64402" spans="1:5" x14ac:dyDescent="0.3">
      <c r="A64402" s="1" t="s">
        <v>9419</v>
      </c>
      <c r="B64402" s="1" t="s">
        <v>6</v>
      </c>
      <c r="C64402">
        <v>231742</v>
      </c>
      <c r="D64402" s="1" t="s">
        <v>7</v>
      </c>
      <c r="E64402">
        <v>1</v>
      </c>
    </row>
    <row r="64403" spans="1:5" x14ac:dyDescent="0.3">
      <c r="A64403" s="1" t="s">
        <v>9419</v>
      </c>
      <c r="B64403" s="1" t="s">
        <v>193</v>
      </c>
      <c r="C64403">
        <v>231743</v>
      </c>
      <c r="D64403" s="1" t="s">
        <v>7</v>
      </c>
      <c r="E64403">
        <v>1</v>
      </c>
    </row>
    <row r="64404" spans="1:5" x14ac:dyDescent="0.3">
      <c r="A64404" s="1" t="s">
        <v>9419</v>
      </c>
      <c r="B64404" s="1" t="s">
        <v>21</v>
      </c>
      <c r="C64404">
        <v>231744</v>
      </c>
      <c r="D64404" s="1" t="s">
        <v>7</v>
      </c>
      <c r="E64404">
        <v>1</v>
      </c>
    </row>
    <row r="64405" spans="1:5" x14ac:dyDescent="0.3">
      <c r="A64405" s="1" t="s">
        <v>9419</v>
      </c>
      <c r="B64405" s="1" t="s">
        <v>22</v>
      </c>
      <c r="C64405">
        <v>231745</v>
      </c>
      <c r="D64405" s="1" t="s">
        <v>7</v>
      </c>
      <c r="E64405">
        <v>1</v>
      </c>
    </row>
    <row r="64406" spans="1:5" x14ac:dyDescent="0.3">
      <c r="A64406" s="1" t="s">
        <v>9419</v>
      </c>
      <c r="B64406" s="1" t="s">
        <v>23</v>
      </c>
      <c r="C64406">
        <v>231746</v>
      </c>
      <c r="D64406" s="1" t="s">
        <v>7</v>
      </c>
      <c r="E64406">
        <v>1</v>
      </c>
    </row>
    <row r="64407" spans="1:5" x14ac:dyDescent="0.3">
      <c r="A64407" s="1" t="s">
        <v>9419</v>
      </c>
      <c r="B64407" s="1" t="s">
        <v>34</v>
      </c>
      <c r="C64407">
        <v>231747</v>
      </c>
      <c r="D64407" s="1" t="s">
        <v>7</v>
      </c>
      <c r="E64407">
        <v>1</v>
      </c>
    </row>
    <row r="64408" spans="1:5" x14ac:dyDescent="0.3">
      <c r="A64408" s="1" t="s">
        <v>9419</v>
      </c>
      <c r="B64408" s="1" t="s">
        <v>13</v>
      </c>
      <c r="C64408">
        <v>231748</v>
      </c>
      <c r="D64408" s="1" t="s">
        <v>7</v>
      </c>
      <c r="E64408">
        <v>1</v>
      </c>
    </row>
    <row r="64409" spans="1:5" x14ac:dyDescent="0.3">
      <c r="A64409" s="1" t="s">
        <v>9420</v>
      </c>
      <c r="B64409" s="1" t="s">
        <v>185</v>
      </c>
      <c r="C64409">
        <v>231749</v>
      </c>
      <c r="D64409" s="1" t="s">
        <v>7</v>
      </c>
      <c r="E64409">
        <v>1</v>
      </c>
    </row>
    <row r="64410" spans="1:5" x14ac:dyDescent="0.3">
      <c r="A64410" s="1" t="s">
        <v>9420</v>
      </c>
      <c r="B64410" s="1" t="s">
        <v>330</v>
      </c>
      <c r="C64410">
        <v>231750</v>
      </c>
      <c r="D64410" s="1" t="s">
        <v>7</v>
      </c>
      <c r="E64410">
        <v>1</v>
      </c>
    </row>
    <row r="64411" spans="1:5" x14ac:dyDescent="0.3">
      <c r="A64411" s="1" t="s">
        <v>9420</v>
      </c>
      <c r="B64411" s="1" t="s">
        <v>9</v>
      </c>
      <c r="C64411">
        <v>231751</v>
      </c>
      <c r="D64411" s="1" t="s">
        <v>7</v>
      </c>
      <c r="E64411">
        <v>1</v>
      </c>
    </row>
    <row r="64412" spans="1:5" x14ac:dyDescent="0.3">
      <c r="A64412" s="1" t="s">
        <v>9420</v>
      </c>
      <c r="B64412" s="1" t="s">
        <v>22</v>
      </c>
      <c r="C64412">
        <v>231752</v>
      </c>
      <c r="D64412" s="1" t="s">
        <v>7</v>
      </c>
      <c r="E64412">
        <v>1</v>
      </c>
    </row>
    <row r="64413" spans="1:5" x14ac:dyDescent="0.3">
      <c r="A64413" s="1" t="s">
        <v>9420</v>
      </c>
      <c r="B64413" s="1" t="s">
        <v>23</v>
      </c>
      <c r="C64413">
        <v>231753</v>
      </c>
      <c r="D64413" s="1" t="s">
        <v>7</v>
      </c>
      <c r="E64413">
        <v>1</v>
      </c>
    </row>
    <row r="64414" spans="1:5" x14ac:dyDescent="0.3">
      <c r="A64414" s="1" t="s">
        <v>9420</v>
      </c>
      <c r="B64414" s="1" t="s">
        <v>24</v>
      </c>
      <c r="C64414">
        <v>231754</v>
      </c>
      <c r="D64414" s="1" t="s">
        <v>7</v>
      </c>
      <c r="E64414">
        <v>1</v>
      </c>
    </row>
    <row r="64415" spans="1:5" x14ac:dyDescent="0.3">
      <c r="A64415" s="1" t="s">
        <v>9420</v>
      </c>
      <c r="B64415" s="1" t="s">
        <v>17</v>
      </c>
      <c r="C64415">
        <v>231755</v>
      </c>
      <c r="D64415" s="1" t="s">
        <v>7</v>
      </c>
      <c r="E64415">
        <v>1</v>
      </c>
    </row>
    <row r="64416" spans="1:5" x14ac:dyDescent="0.3">
      <c r="A64416" s="1" t="s">
        <v>9421</v>
      </c>
      <c r="B64416" s="1" t="s">
        <v>108</v>
      </c>
      <c r="C64416">
        <v>231756</v>
      </c>
      <c r="D64416" s="1" t="s">
        <v>7</v>
      </c>
      <c r="E64416">
        <v>1</v>
      </c>
    </row>
    <row r="64417" spans="1:5" x14ac:dyDescent="0.3">
      <c r="A64417" s="1" t="s">
        <v>9421</v>
      </c>
      <c r="B64417" s="1" t="s">
        <v>165</v>
      </c>
      <c r="C64417">
        <v>231757</v>
      </c>
      <c r="D64417" s="1" t="s">
        <v>7</v>
      </c>
      <c r="E64417">
        <v>1</v>
      </c>
    </row>
    <row r="64418" spans="1:5" x14ac:dyDescent="0.3">
      <c r="A64418" s="1" t="s">
        <v>9421</v>
      </c>
      <c r="B64418" s="1" t="s">
        <v>29</v>
      </c>
      <c r="C64418">
        <v>231758</v>
      </c>
      <c r="D64418" s="1" t="s">
        <v>7</v>
      </c>
      <c r="E64418">
        <v>1</v>
      </c>
    </row>
    <row r="64419" spans="1:5" x14ac:dyDescent="0.3">
      <c r="A64419" s="1" t="s">
        <v>9421</v>
      </c>
      <c r="B64419" s="1" t="s">
        <v>22</v>
      </c>
      <c r="C64419">
        <v>231759</v>
      </c>
      <c r="D64419" s="1" t="s">
        <v>7</v>
      </c>
      <c r="E64419">
        <v>1</v>
      </c>
    </row>
    <row r="64420" spans="1:5" x14ac:dyDescent="0.3">
      <c r="A64420" s="1" t="s">
        <v>9421</v>
      </c>
      <c r="B64420" s="1" t="s">
        <v>23</v>
      </c>
      <c r="C64420">
        <v>231760</v>
      </c>
      <c r="D64420" s="1" t="s">
        <v>7</v>
      </c>
      <c r="E64420">
        <v>1</v>
      </c>
    </row>
    <row r="64421" spans="1:5" x14ac:dyDescent="0.3">
      <c r="A64421" s="1" t="s">
        <v>9421</v>
      </c>
      <c r="B64421" s="1" t="s">
        <v>47</v>
      </c>
      <c r="C64421">
        <v>231761</v>
      </c>
      <c r="D64421" s="1" t="s">
        <v>7</v>
      </c>
      <c r="E64421">
        <v>1</v>
      </c>
    </row>
    <row r="64422" spans="1:5" x14ac:dyDescent="0.3">
      <c r="A64422" s="1" t="s">
        <v>9421</v>
      </c>
      <c r="B64422" s="1" t="s">
        <v>43</v>
      </c>
      <c r="C64422">
        <v>231762</v>
      </c>
      <c r="D64422" s="1" t="s">
        <v>7</v>
      </c>
      <c r="E64422">
        <v>1</v>
      </c>
    </row>
    <row r="64423" spans="1:5" x14ac:dyDescent="0.3">
      <c r="A64423" s="1" t="s">
        <v>9422</v>
      </c>
      <c r="B64423" s="1" t="s">
        <v>136</v>
      </c>
      <c r="C64423">
        <v>231763</v>
      </c>
      <c r="D64423" s="1" t="s">
        <v>7</v>
      </c>
      <c r="E64423">
        <v>1</v>
      </c>
    </row>
    <row r="64424" spans="1:5" x14ac:dyDescent="0.3">
      <c r="A64424" s="1" t="s">
        <v>9422</v>
      </c>
      <c r="B64424" s="1" t="s">
        <v>137</v>
      </c>
      <c r="C64424">
        <v>231764</v>
      </c>
      <c r="D64424" s="1" t="s">
        <v>7</v>
      </c>
      <c r="E64424">
        <v>1</v>
      </c>
    </row>
    <row r="64425" spans="1:5" x14ac:dyDescent="0.3">
      <c r="A64425" s="1" t="s">
        <v>9422</v>
      </c>
      <c r="B64425" s="1" t="s">
        <v>29</v>
      </c>
      <c r="C64425">
        <v>231765</v>
      </c>
      <c r="D64425" s="1" t="s">
        <v>7</v>
      </c>
      <c r="E64425">
        <v>1</v>
      </c>
    </row>
    <row r="64426" spans="1:5" x14ac:dyDescent="0.3">
      <c r="A64426" s="1" t="s">
        <v>9422</v>
      </c>
      <c r="B64426" s="1" t="s">
        <v>10</v>
      </c>
      <c r="C64426">
        <v>231766</v>
      </c>
      <c r="D64426" s="1" t="s">
        <v>7</v>
      </c>
      <c r="E64426">
        <v>1</v>
      </c>
    </row>
    <row r="64427" spans="1:5" x14ac:dyDescent="0.3">
      <c r="A64427" s="1" t="s">
        <v>9422</v>
      </c>
      <c r="B64427" s="1" t="s">
        <v>11</v>
      </c>
      <c r="C64427">
        <v>231767</v>
      </c>
      <c r="D64427" s="1" t="s">
        <v>7</v>
      </c>
      <c r="E64427">
        <v>1</v>
      </c>
    </row>
    <row r="64428" spans="1:5" x14ac:dyDescent="0.3">
      <c r="A64428" s="1" t="s">
        <v>9422</v>
      </c>
      <c r="B64428" s="1" t="s">
        <v>34</v>
      </c>
      <c r="C64428">
        <v>231768</v>
      </c>
      <c r="D64428" s="1" t="s">
        <v>7</v>
      </c>
      <c r="E64428">
        <v>1</v>
      </c>
    </row>
    <row r="64429" spans="1:5" x14ac:dyDescent="0.3">
      <c r="A64429" s="1" t="s">
        <v>9422</v>
      </c>
      <c r="B64429" s="1" t="s">
        <v>35</v>
      </c>
      <c r="C64429">
        <v>231769</v>
      </c>
      <c r="D64429" s="1" t="s">
        <v>7</v>
      </c>
      <c r="E64429">
        <v>1</v>
      </c>
    </row>
    <row r="64430" spans="1:5" x14ac:dyDescent="0.3">
      <c r="A64430" s="1" t="s">
        <v>9423</v>
      </c>
      <c r="B64430" s="1" t="s">
        <v>27</v>
      </c>
      <c r="C64430">
        <v>231770</v>
      </c>
      <c r="D64430" s="1" t="s">
        <v>7</v>
      </c>
      <c r="E64430">
        <v>1</v>
      </c>
    </row>
    <row r="64431" spans="1:5" x14ac:dyDescent="0.3">
      <c r="A64431" s="1" t="s">
        <v>9423</v>
      </c>
      <c r="B64431" s="1" t="s">
        <v>398</v>
      </c>
      <c r="C64431">
        <v>231771</v>
      </c>
      <c r="D64431" s="1" t="s">
        <v>7</v>
      </c>
      <c r="E64431">
        <v>1</v>
      </c>
    </row>
    <row r="64432" spans="1:5" x14ac:dyDescent="0.3">
      <c r="A64432" s="1" t="s">
        <v>9423</v>
      </c>
      <c r="B64432" s="1" t="s">
        <v>21</v>
      </c>
      <c r="C64432">
        <v>231772</v>
      </c>
      <c r="D64432" s="1" t="s">
        <v>7</v>
      </c>
      <c r="E64432">
        <v>1</v>
      </c>
    </row>
    <row r="64433" spans="1:5" x14ac:dyDescent="0.3">
      <c r="A64433" s="1" t="s">
        <v>9423</v>
      </c>
      <c r="B64433" s="1" t="s">
        <v>10</v>
      </c>
      <c r="C64433">
        <v>231773</v>
      </c>
      <c r="D64433" s="1" t="s">
        <v>7</v>
      </c>
      <c r="E64433">
        <v>1</v>
      </c>
    </row>
    <row r="64434" spans="1:5" x14ac:dyDescent="0.3">
      <c r="A64434" s="1" t="s">
        <v>9423</v>
      </c>
      <c r="B64434" s="1" t="s">
        <v>11</v>
      </c>
      <c r="C64434">
        <v>231774</v>
      </c>
      <c r="D64434" s="1" t="s">
        <v>7</v>
      </c>
      <c r="E64434">
        <v>1</v>
      </c>
    </row>
    <row r="64435" spans="1:5" x14ac:dyDescent="0.3">
      <c r="A64435" s="1" t="s">
        <v>9423</v>
      </c>
      <c r="B64435" s="1" t="s">
        <v>34</v>
      </c>
      <c r="C64435">
        <v>231775</v>
      </c>
      <c r="D64435" s="1" t="s">
        <v>7</v>
      </c>
      <c r="E64435">
        <v>1</v>
      </c>
    </row>
    <row r="64436" spans="1:5" x14ac:dyDescent="0.3">
      <c r="A64436" s="1" t="s">
        <v>9423</v>
      </c>
      <c r="B64436" s="1" t="s">
        <v>25</v>
      </c>
      <c r="C64436">
        <v>231776</v>
      </c>
      <c r="D64436" s="1" t="s">
        <v>7</v>
      </c>
      <c r="E64436">
        <v>1</v>
      </c>
    </row>
    <row r="64437" spans="1:5" x14ac:dyDescent="0.3">
      <c r="A64437" s="1" t="s">
        <v>9424</v>
      </c>
      <c r="B64437" s="1" t="s">
        <v>228</v>
      </c>
      <c r="C64437">
        <v>231777</v>
      </c>
      <c r="D64437" s="1" t="s">
        <v>7</v>
      </c>
      <c r="E64437">
        <v>1</v>
      </c>
    </row>
    <row r="64438" spans="1:5" x14ac:dyDescent="0.3">
      <c r="A64438" s="1" t="s">
        <v>9424</v>
      </c>
      <c r="B64438" s="1" t="s">
        <v>306</v>
      </c>
      <c r="C64438">
        <v>231778</v>
      </c>
      <c r="D64438" s="1" t="s">
        <v>7</v>
      </c>
      <c r="E64438">
        <v>1</v>
      </c>
    </row>
    <row r="64439" spans="1:5" x14ac:dyDescent="0.3">
      <c r="A64439" s="1" t="s">
        <v>9424</v>
      </c>
      <c r="B64439" s="1" t="s">
        <v>29</v>
      </c>
      <c r="C64439">
        <v>231779</v>
      </c>
      <c r="D64439" s="1" t="s">
        <v>7</v>
      </c>
      <c r="E64439">
        <v>1</v>
      </c>
    </row>
    <row r="64440" spans="1:5" x14ac:dyDescent="0.3">
      <c r="A64440" s="1" t="s">
        <v>9424</v>
      </c>
      <c r="B64440" s="1" t="s">
        <v>10</v>
      </c>
      <c r="C64440">
        <v>231780</v>
      </c>
      <c r="D64440" s="1" t="s">
        <v>7</v>
      </c>
      <c r="E64440">
        <v>1</v>
      </c>
    </row>
    <row r="64441" spans="1:5" x14ac:dyDescent="0.3">
      <c r="A64441" s="1" t="s">
        <v>9424</v>
      </c>
      <c r="B64441" s="1" t="s">
        <v>11</v>
      </c>
      <c r="C64441">
        <v>231781</v>
      </c>
      <c r="D64441" s="1" t="s">
        <v>7</v>
      </c>
      <c r="E64441">
        <v>1</v>
      </c>
    </row>
    <row r="64442" spans="1:5" x14ac:dyDescent="0.3">
      <c r="A64442" s="1" t="s">
        <v>9424</v>
      </c>
      <c r="B64442" s="1" t="s">
        <v>67</v>
      </c>
      <c r="C64442">
        <v>231782</v>
      </c>
      <c r="D64442" s="1" t="s">
        <v>7</v>
      </c>
      <c r="E64442">
        <v>1</v>
      </c>
    </row>
    <row r="64443" spans="1:5" x14ac:dyDescent="0.3">
      <c r="A64443" s="1" t="s">
        <v>9424</v>
      </c>
      <c r="B64443" s="1" t="s">
        <v>13</v>
      </c>
      <c r="C64443">
        <v>231783</v>
      </c>
      <c r="D64443" s="1" t="s">
        <v>7</v>
      </c>
      <c r="E64443">
        <v>1</v>
      </c>
    </row>
    <row r="64444" spans="1:5" x14ac:dyDescent="0.3">
      <c r="A64444" s="1" t="s">
        <v>9425</v>
      </c>
      <c r="B64444" s="1" t="s">
        <v>45</v>
      </c>
      <c r="C64444">
        <v>231784</v>
      </c>
      <c r="D64444" s="1" t="s">
        <v>7</v>
      </c>
      <c r="E64444">
        <v>1</v>
      </c>
    </row>
    <row r="64445" spans="1:5" x14ac:dyDescent="0.3">
      <c r="A64445" s="1" t="s">
        <v>9425</v>
      </c>
      <c r="B64445" s="1" t="s">
        <v>133</v>
      </c>
      <c r="C64445">
        <v>231785</v>
      </c>
      <c r="D64445" s="1" t="s">
        <v>7</v>
      </c>
      <c r="E64445">
        <v>1</v>
      </c>
    </row>
    <row r="64446" spans="1:5" x14ac:dyDescent="0.3">
      <c r="A64446" s="1" t="s">
        <v>9425</v>
      </c>
      <c r="B64446" s="1" t="s">
        <v>29</v>
      </c>
      <c r="C64446">
        <v>231786</v>
      </c>
      <c r="D64446" s="1" t="s">
        <v>7</v>
      </c>
      <c r="E64446">
        <v>1</v>
      </c>
    </row>
    <row r="64447" spans="1:5" x14ac:dyDescent="0.3">
      <c r="A64447" s="1" t="s">
        <v>9425</v>
      </c>
      <c r="B64447" s="1" t="s">
        <v>22</v>
      </c>
      <c r="C64447">
        <v>231787</v>
      </c>
      <c r="D64447" s="1" t="s">
        <v>7</v>
      </c>
      <c r="E64447">
        <v>1</v>
      </c>
    </row>
    <row r="64448" spans="1:5" x14ac:dyDescent="0.3">
      <c r="A64448" s="1" t="s">
        <v>9425</v>
      </c>
      <c r="B64448" s="1" t="s">
        <v>23</v>
      </c>
      <c r="C64448">
        <v>231788</v>
      </c>
      <c r="D64448" s="1" t="s">
        <v>7</v>
      </c>
      <c r="E64448">
        <v>1</v>
      </c>
    </row>
    <row r="64449" spans="1:5" x14ac:dyDescent="0.3">
      <c r="A64449" s="1" t="s">
        <v>9425</v>
      </c>
      <c r="B64449" s="1" t="s">
        <v>24</v>
      </c>
      <c r="C64449">
        <v>231789</v>
      </c>
      <c r="D64449" s="1" t="s">
        <v>7</v>
      </c>
      <c r="E64449">
        <v>1</v>
      </c>
    </row>
    <row r="64450" spans="1:5" x14ac:dyDescent="0.3">
      <c r="A64450" s="1" t="s">
        <v>9425</v>
      </c>
      <c r="B64450" s="1" t="s">
        <v>13</v>
      </c>
      <c r="C64450">
        <v>231790</v>
      </c>
      <c r="D64450" s="1" t="s">
        <v>7</v>
      </c>
      <c r="E64450">
        <v>1</v>
      </c>
    </row>
    <row r="64451" spans="1:5" x14ac:dyDescent="0.3">
      <c r="A64451" s="1" t="s">
        <v>9426</v>
      </c>
      <c r="B64451" s="1" t="s">
        <v>108</v>
      </c>
      <c r="C64451">
        <v>231791</v>
      </c>
      <c r="D64451" s="1" t="s">
        <v>7</v>
      </c>
      <c r="E64451">
        <v>1</v>
      </c>
    </row>
    <row r="64452" spans="1:5" x14ac:dyDescent="0.3">
      <c r="A64452" s="1" t="s">
        <v>9426</v>
      </c>
      <c r="B64452" s="1" t="s">
        <v>796</v>
      </c>
      <c r="C64452">
        <v>231792</v>
      </c>
      <c r="D64452" s="1" t="s">
        <v>7</v>
      </c>
      <c r="E64452">
        <v>1</v>
      </c>
    </row>
    <row r="64453" spans="1:5" x14ac:dyDescent="0.3">
      <c r="A64453" s="1" t="s">
        <v>9426</v>
      </c>
      <c r="B64453" s="1" t="s">
        <v>29</v>
      </c>
      <c r="C64453">
        <v>231793</v>
      </c>
      <c r="D64453" s="1" t="s">
        <v>7</v>
      </c>
      <c r="E64453">
        <v>1</v>
      </c>
    </row>
    <row r="64454" spans="1:5" x14ac:dyDescent="0.3">
      <c r="A64454" s="1" t="s">
        <v>9426</v>
      </c>
      <c r="B64454" s="1" t="s">
        <v>10</v>
      </c>
      <c r="C64454">
        <v>231794</v>
      </c>
      <c r="D64454" s="1" t="s">
        <v>7</v>
      </c>
      <c r="E64454">
        <v>1</v>
      </c>
    </row>
    <row r="64455" spans="1:5" x14ac:dyDescent="0.3">
      <c r="A64455" s="1" t="s">
        <v>9426</v>
      </c>
      <c r="B64455" s="1" t="s">
        <v>11</v>
      </c>
      <c r="C64455">
        <v>231795</v>
      </c>
      <c r="D64455" s="1" t="s">
        <v>7</v>
      </c>
      <c r="E64455">
        <v>1</v>
      </c>
    </row>
    <row r="64456" spans="1:5" x14ac:dyDescent="0.3">
      <c r="A64456" s="1" t="s">
        <v>9426</v>
      </c>
      <c r="B64456" s="1" t="s">
        <v>67</v>
      </c>
      <c r="C64456">
        <v>231796</v>
      </c>
      <c r="D64456" s="1" t="s">
        <v>7</v>
      </c>
      <c r="E64456">
        <v>1</v>
      </c>
    </row>
    <row r="64457" spans="1:5" x14ac:dyDescent="0.3">
      <c r="A64457" s="1" t="s">
        <v>9426</v>
      </c>
      <c r="B64457" s="1" t="s">
        <v>35</v>
      </c>
      <c r="C64457">
        <v>231797</v>
      </c>
      <c r="D64457" s="1" t="s">
        <v>7</v>
      </c>
      <c r="E64457">
        <v>1</v>
      </c>
    </row>
    <row r="64458" spans="1:5" x14ac:dyDescent="0.3">
      <c r="A64458" s="1" t="s">
        <v>9427</v>
      </c>
      <c r="B64458" s="1" t="s">
        <v>195</v>
      </c>
      <c r="C64458">
        <v>231798</v>
      </c>
      <c r="D64458" s="1" t="s">
        <v>7</v>
      </c>
      <c r="E64458">
        <v>1</v>
      </c>
    </row>
    <row r="64459" spans="1:5" x14ac:dyDescent="0.3">
      <c r="A64459" s="1" t="s">
        <v>9427</v>
      </c>
      <c r="B64459" s="1" t="s">
        <v>297</v>
      </c>
      <c r="C64459">
        <v>231799</v>
      </c>
      <c r="D64459" s="1" t="s">
        <v>7</v>
      </c>
      <c r="E64459">
        <v>1</v>
      </c>
    </row>
    <row r="64460" spans="1:5" x14ac:dyDescent="0.3">
      <c r="A64460" s="1" t="s">
        <v>9427</v>
      </c>
      <c r="B64460" s="1" t="s">
        <v>21</v>
      </c>
      <c r="C64460">
        <v>231800</v>
      </c>
      <c r="D64460" s="1" t="s">
        <v>7</v>
      </c>
      <c r="E64460">
        <v>1</v>
      </c>
    </row>
    <row r="64461" spans="1:5" x14ac:dyDescent="0.3">
      <c r="A64461" s="1" t="s">
        <v>9427</v>
      </c>
      <c r="B64461" s="1" t="s">
        <v>22</v>
      </c>
      <c r="C64461">
        <v>231801</v>
      </c>
      <c r="D64461" s="1" t="s">
        <v>7</v>
      </c>
      <c r="E64461">
        <v>1</v>
      </c>
    </row>
    <row r="64462" spans="1:5" x14ac:dyDescent="0.3">
      <c r="A64462" s="1" t="s">
        <v>9427</v>
      </c>
      <c r="B64462" s="1" t="s">
        <v>23</v>
      </c>
      <c r="C64462">
        <v>231802</v>
      </c>
      <c r="D64462" s="1" t="s">
        <v>7</v>
      </c>
      <c r="E64462">
        <v>1</v>
      </c>
    </row>
    <row r="64463" spans="1:5" x14ac:dyDescent="0.3">
      <c r="A64463" s="1" t="s">
        <v>9427</v>
      </c>
      <c r="B64463" s="1" t="s">
        <v>67</v>
      </c>
      <c r="C64463">
        <v>231803</v>
      </c>
      <c r="D64463" s="1" t="s">
        <v>7</v>
      </c>
      <c r="E64463">
        <v>1</v>
      </c>
    </row>
    <row r="64464" spans="1:5" x14ac:dyDescent="0.3">
      <c r="A64464" s="1" t="s">
        <v>9427</v>
      </c>
      <c r="B64464" s="1" t="s">
        <v>25</v>
      </c>
      <c r="C64464">
        <v>231804</v>
      </c>
      <c r="D64464" s="1" t="s">
        <v>7</v>
      </c>
      <c r="E64464">
        <v>1</v>
      </c>
    </row>
    <row r="64465" spans="1:5" x14ac:dyDescent="0.3">
      <c r="A64465" s="1" t="s">
        <v>9428</v>
      </c>
      <c r="B64465" s="1" t="s">
        <v>6</v>
      </c>
      <c r="C64465">
        <v>231805</v>
      </c>
      <c r="D64465" s="1" t="s">
        <v>7</v>
      </c>
      <c r="E64465">
        <v>1</v>
      </c>
    </row>
    <row r="64466" spans="1:5" x14ac:dyDescent="0.3">
      <c r="A64466" s="1" t="s">
        <v>9428</v>
      </c>
      <c r="B64466" s="1" t="s">
        <v>235</v>
      </c>
      <c r="C64466">
        <v>231806</v>
      </c>
      <c r="D64466" s="1" t="s">
        <v>7</v>
      </c>
      <c r="E64466">
        <v>1</v>
      </c>
    </row>
    <row r="64467" spans="1:5" x14ac:dyDescent="0.3">
      <c r="A64467" s="1" t="s">
        <v>9428</v>
      </c>
      <c r="B64467" s="1" t="s">
        <v>21</v>
      </c>
      <c r="C64467">
        <v>231807</v>
      </c>
      <c r="D64467" s="1" t="s">
        <v>7</v>
      </c>
      <c r="E64467">
        <v>1</v>
      </c>
    </row>
    <row r="64468" spans="1:5" x14ac:dyDescent="0.3">
      <c r="A64468" s="1" t="s">
        <v>9428</v>
      </c>
      <c r="B64468" s="1" t="s">
        <v>10</v>
      </c>
      <c r="C64468">
        <v>231808</v>
      </c>
      <c r="D64468" s="1" t="s">
        <v>7</v>
      </c>
      <c r="E64468">
        <v>1</v>
      </c>
    </row>
    <row r="64469" spans="1:5" x14ac:dyDescent="0.3">
      <c r="A64469" s="1" t="s">
        <v>9428</v>
      </c>
      <c r="B64469" s="1" t="s">
        <v>11</v>
      </c>
      <c r="C64469">
        <v>231809</v>
      </c>
      <c r="D64469" s="1" t="s">
        <v>7</v>
      </c>
      <c r="E64469">
        <v>1</v>
      </c>
    </row>
    <row r="64470" spans="1:5" x14ac:dyDescent="0.3">
      <c r="A64470" s="1" t="s">
        <v>9428</v>
      </c>
      <c r="B64470" s="1" t="s">
        <v>34</v>
      </c>
      <c r="C64470">
        <v>231810</v>
      </c>
      <c r="D64470" s="1" t="s">
        <v>7</v>
      </c>
      <c r="E64470">
        <v>1</v>
      </c>
    </row>
    <row r="64471" spans="1:5" x14ac:dyDescent="0.3">
      <c r="A64471" s="1" t="s">
        <v>9428</v>
      </c>
      <c r="B64471" s="1" t="s">
        <v>43</v>
      </c>
      <c r="C64471">
        <v>231811</v>
      </c>
      <c r="D64471" s="1" t="s">
        <v>7</v>
      </c>
      <c r="E64471">
        <v>1</v>
      </c>
    </row>
    <row r="64472" spans="1:5" x14ac:dyDescent="0.3">
      <c r="A64472" s="1" t="s">
        <v>9429</v>
      </c>
      <c r="B64472" s="1" t="s">
        <v>6</v>
      </c>
      <c r="C64472">
        <v>231812</v>
      </c>
      <c r="D64472" s="1" t="s">
        <v>7</v>
      </c>
      <c r="E64472">
        <v>1</v>
      </c>
    </row>
    <row r="64473" spans="1:5" x14ac:dyDescent="0.3">
      <c r="A64473" s="1" t="s">
        <v>9429</v>
      </c>
      <c r="B64473" s="1" t="s">
        <v>456</v>
      </c>
      <c r="C64473">
        <v>231813</v>
      </c>
      <c r="D64473" s="1" t="s">
        <v>7</v>
      </c>
      <c r="E64473">
        <v>1</v>
      </c>
    </row>
    <row r="64474" spans="1:5" x14ac:dyDescent="0.3">
      <c r="A64474" s="1" t="s">
        <v>9429</v>
      </c>
      <c r="B64474" s="1" t="s">
        <v>29</v>
      </c>
      <c r="C64474">
        <v>231814</v>
      </c>
      <c r="D64474" s="1" t="s">
        <v>7</v>
      </c>
      <c r="E64474">
        <v>1</v>
      </c>
    </row>
    <row r="64475" spans="1:5" x14ac:dyDescent="0.3">
      <c r="A64475" s="1" t="s">
        <v>9429</v>
      </c>
      <c r="B64475" s="1" t="s">
        <v>22</v>
      </c>
      <c r="C64475">
        <v>231815</v>
      </c>
      <c r="D64475" s="1" t="s">
        <v>7</v>
      </c>
      <c r="E64475">
        <v>1</v>
      </c>
    </row>
    <row r="64476" spans="1:5" x14ac:dyDescent="0.3">
      <c r="A64476" s="1" t="s">
        <v>9429</v>
      </c>
      <c r="B64476" s="1" t="s">
        <v>23</v>
      </c>
      <c r="C64476">
        <v>231816</v>
      </c>
      <c r="D64476" s="1" t="s">
        <v>7</v>
      </c>
      <c r="E64476">
        <v>1</v>
      </c>
    </row>
    <row r="64477" spans="1:5" x14ac:dyDescent="0.3">
      <c r="A64477" s="1" t="s">
        <v>9429</v>
      </c>
      <c r="B64477" s="1" t="s">
        <v>67</v>
      </c>
      <c r="C64477">
        <v>231817</v>
      </c>
      <c r="D64477" s="1" t="s">
        <v>7</v>
      </c>
      <c r="E64477">
        <v>1</v>
      </c>
    </row>
    <row r="64478" spans="1:5" x14ac:dyDescent="0.3">
      <c r="A64478" s="1" t="s">
        <v>9429</v>
      </c>
      <c r="B64478" s="1" t="s">
        <v>17</v>
      </c>
      <c r="C64478">
        <v>231818</v>
      </c>
      <c r="D64478" s="1" t="s">
        <v>7</v>
      </c>
      <c r="E64478">
        <v>1</v>
      </c>
    </row>
    <row r="64479" spans="1:5" x14ac:dyDescent="0.3">
      <c r="A64479" s="1" t="s">
        <v>9430</v>
      </c>
      <c r="B64479" s="1" t="s">
        <v>136</v>
      </c>
      <c r="C64479">
        <v>231819</v>
      </c>
      <c r="D64479" s="1" t="s">
        <v>7</v>
      </c>
      <c r="E64479">
        <v>1</v>
      </c>
    </row>
    <row r="64480" spans="1:5" x14ac:dyDescent="0.3">
      <c r="A64480" s="1" t="s">
        <v>9430</v>
      </c>
      <c r="B64480" s="1" t="s">
        <v>370</v>
      </c>
      <c r="C64480">
        <v>231820</v>
      </c>
      <c r="D64480" s="1" t="s">
        <v>7</v>
      </c>
      <c r="E64480">
        <v>1</v>
      </c>
    </row>
    <row r="64481" spans="1:5" x14ac:dyDescent="0.3">
      <c r="A64481" s="1" t="s">
        <v>9430</v>
      </c>
      <c r="B64481" s="1" t="s">
        <v>21</v>
      </c>
      <c r="C64481">
        <v>231821</v>
      </c>
      <c r="D64481" s="1" t="s">
        <v>7</v>
      </c>
      <c r="E64481">
        <v>1</v>
      </c>
    </row>
    <row r="64482" spans="1:5" x14ac:dyDescent="0.3">
      <c r="A64482" s="1" t="s">
        <v>9430</v>
      </c>
      <c r="B64482" s="1" t="s">
        <v>10</v>
      </c>
      <c r="C64482">
        <v>231822</v>
      </c>
      <c r="D64482" s="1" t="s">
        <v>7</v>
      </c>
      <c r="E64482">
        <v>1</v>
      </c>
    </row>
    <row r="64483" spans="1:5" x14ac:dyDescent="0.3">
      <c r="A64483" s="1" t="s">
        <v>9430</v>
      </c>
      <c r="B64483" s="1" t="s">
        <v>11</v>
      </c>
      <c r="C64483">
        <v>231823</v>
      </c>
      <c r="D64483" s="1" t="s">
        <v>7</v>
      </c>
      <c r="E64483">
        <v>1</v>
      </c>
    </row>
    <row r="64484" spans="1:5" x14ac:dyDescent="0.3">
      <c r="A64484" s="1" t="s">
        <v>9430</v>
      </c>
      <c r="B64484" s="1" t="s">
        <v>12</v>
      </c>
      <c r="C64484">
        <v>231824</v>
      </c>
      <c r="D64484" s="1" t="s">
        <v>7</v>
      </c>
      <c r="E64484">
        <v>1</v>
      </c>
    </row>
    <row r="64485" spans="1:5" x14ac:dyDescent="0.3">
      <c r="A64485" s="1" t="s">
        <v>9430</v>
      </c>
      <c r="B64485" s="1" t="s">
        <v>17</v>
      </c>
      <c r="C64485">
        <v>231825</v>
      </c>
      <c r="D64485" s="1" t="s">
        <v>7</v>
      </c>
      <c r="E64485">
        <v>1</v>
      </c>
    </row>
    <row r="64486" spans="1:5" x14ac:dyDescent="0.3">
      <c r="A64486" s="1" t="s">
        <v>9431</v>
      </c>
      <c r="B64486" s="1" t="s">
        <v>65</v>
      </c>
      <c r="C64486">
        <v>231826</v>
      </c>
      <c r="D64486" s="1" t="s">
        <v>7</v>
      </c>
      <c r="E64486">
        <v>1</v>
      </c>
    </row>
    <row r="64487" spans="1:5" x14ac:dyDescent="0.3">
      <c r="A64487" s="1" t="s">
        <v>9431</v>
      </c>
      <c r="B64487" s="1" t="s">
        <v>66</v>
      </c>
      <c r="C64487">
        <v>231827</v>
      </c>
      <c r="D64487" s="1" t="s">
        <v>7</v>
      </c>
      <c r="E64487">
        <v>1</v>
      </c>
    </row>
    <row r="64488" spans="1:5" x14ac:dyDescent="0.3">
      <c r="A64488" s="1" t="s">
        <v>9431</v>
      </c>
      <c r="B64488" s="1" t="s">
        <v>29</v>
      </c>
      <c r="C64488">
        <v>231828</v>
      </c>
      <c r="D64488" s="1" t="s">
        <v>7</v>
      </c>
      <c r="E64488">
        <v>1</v>
      </c>
    </row>
    <row r="64489" spans="1:5" x14ac:dyDescent="0.3">
      <c r="A64489" s="1" t="s">
        <v>9431</v>
      </c>
      <c r="B64489" s="1" t="s">
        <v>10</v>
      </c>
      <c r="C64489">
        <v>231829</v>
      </c>
      <c r="D64489" s="1" t="s">
        <v>7</v>
      </c>
      <c r="E64489">
        <v>1</v>
      </c>
    </row>
    <row r="64490" spans="1:5" x14ac:dyDescent="0.3">
      <c r="A64490" s="1" t="s">
        <v>9431</v>
      </c>
      <c r="B64490" s="1" t="s">
        <v>11</v>
      </c>
      <c r="C64490">
        <v>231830</v>
      </c>
      <c r="D64490" s="1" t="s">
        <v>7</v>
      </c>
      <c r="E64490">
        <v>1</v>
      </c>
    </row>
    <row r="64491" spans="1:5" x14ac:dyDescent="0.3">
      <c r="A64491" s="1" t="s">
        <v>9431</v>
      </c>
      <c r="B64491" s="1" t="s">
        <v>67</v>
      </c>
      <c r="C64491">
        <v>231831</v>
      </c>
      <c r="D64491" s="1" t="s">
        <v>7</v>
      </c>
      <c r="E64491">
        <v>1</v>
      </c>
    </row>
    <row r="64492" spans="1:5" x14ac:dyDescent="0.3">
      <c r="A64492" s="1" t="s">
        <v>9431</v>
      </c>
      <c r="B64492" s="1" t="s">
        <v>56</v>
      </c>
      <c r="C64492">
        <v>231832</v>
      </c>
      <c r="D64492" s="1" t="s">
        <v>7</v>
      </c>
      <c r="E64492">
        <v>1</v>
      </c>
    </row>
    <row r="64493" spans="1:5" x14ac:dyDescent="0.3">
      <c r="A64493" s="1" t="s">
        <v>9432</v>
      </c>
      <c r="B64493" s="1" t="s">
        <v>103</v>
      </c>
      <c r="C64493">
        <v>231833</v>
      </c>
      <c r="D64493" s="1" t="s">
        <v>7</v>
      </c>
      <c r="E64493">
        <v>1</v>
      </c>
    </row>
    <row r="64494" spans="1:5" x14ac:dyDescent="0.3">
      <c r="A64494" s="1" t="s">
        <v>9432</v>
      </c>
      <c r="B64494" s="1" t="s">
        <v>348</v>
      </c>
      <c r="C64494">
        <v>231834</v>
      </c>
      <c r="D64494" s="1" t="s">
        <v>7</v>
      </c>
      <c r="E64494">
        <v>1</v>
      </c>
    </row>
    <row r="64495" spans="1:5" x14ac:dyDescent="0.3">
      <c r="A64495" s="1" t="s">
        <v>9432</v>
      </c>
      <c r="B64495" s="1" t="s">
        <v>29</v>
      </c>
      <c r="C64495">
        <v>231835</v>
      </c>
      <c r="D64495" s="1" t="s">
        <v>7</v>
      </c>
      <c r="E64495">
        <v>1</v>
      </c>
    </row>
    <row r="64496" spans="1:5" x14ac:dyDescent="0.3">
      <c r="A64496" s="1" t="s">
        <v>9432</v>
      </c>
      <c r="B64496" s="1" t="s">
        <v>10</v>
      </c>
      <c r="C64496">
        <v>231836</v>
      </c>
      <c r="D64496" s="1" t="s">
        <v>7</v>
      </c>
      <c r="E64496">
        <v>1</v>
      </c>
    </row>
    <row r="64497" spans="1:5" x14ac:dyDescent="0.3">
      <c r="A64497" s="1" t="s">
        <v>9432</v>
      </c>
      <c r="B64497" s="1" t="s">
        <v>11</v>
      </c>
      <c r="C64497">
        <v>231837</v>
      </c>
      <c r="D64497" s="1" t="s">
        <v>7</v>
      </c>
      <c r="E64497">
        <v>1</v>
      </c>
    </row>
    <row r="64498" spans="1:5" x14ac:dyDescent="0.3">
      <c r="A64498" s="1" t="s">
        <v>9432</v>
      </c>
      <c r="B64498" s="1" t="s">
        <v>67</v>
      </c>
      <c r="C64498">
        <v>231838</v>
      </c>
      <c r="D64498" s="1" t="s">
        <v>7</v>
      </c>
      <c r="E64498">
        <v>1</v>
      </c>
    </row>
    <row r="64499" spans="1:5" x14ac:dyDescent="0.3">
      <c r="A64499" s="1" t="s">
        <v>9432</v>
      </c>
      <c r="B64499" s="1" t="s">
        <v>56</v>
      </c>
      <c r="C64499">
        <v>231839</v>
      </c>
      <c r="D64499" s="1" t="s">
        <v>7</v>
      </c>
      <c r="E64499">
        <v>1</v>
      </c>
    </row>
    <row r="64500" spans="1:5" x14ac:dyDescent="0.3">
      <c r="A64500" s="1" t="s">
        <v>9433</v>
      </c>
      <c r="B64500" s="1" t="s">
        <v>37</v>
      </c>
      <c r="C64500">
        <v>231840</v>
      </c>
      <c r="D64500" s="1" t="s">
        <v>7</v>
      </c>
      <c r="E64500">
        <v>1</v>
      </c>
    </row>
    <row r="64501" spans="1:5" x14ac:dyDescent="0.3">
      <c r="A64501" s="1" t="s">
        <v>9433</v>
      </c>
      <c r="B64501" s="1" t="s">
        <v>106</v>
      </c>
      <c r="C64501">
        <v>231841</v>
      </c>
      <c r="D64501" s="1" t="s">
        <v>7</v>
      </c>
      <c r="E64501">
        <v>1</v>
      </c>
    </row>
    <row r="64502" spans="1:5" x14ac:dyDescent="0.3">
      <c r="A64502" s="1" t="s">
        <v>9433</v>
      </c>
      <c r="B64502" s="1" t="s">
        <v>21</v>
      </c>
      <c r="C64502">
        <v>231842</v>
      </c>
      <c r="D64502" s="1" t="s">
        <v>7</v>
      </c>
      <c r="E64502">
        <v>1</v>
      </c>
    </row>
    <row r="64503" spans="1:5" x14ac:dyDescent="0.3">
      <c r="A64503" s="1" t="s">
        <v>9433</v>
      </c>
      <c r="B64503" s="1" t="s">
        <v>22</v>
      </c>
      <c r="C64503">
        <v>231843</v>
      </c>
      <c r="D64503" s="1" t="s">
        <v>7</v>
      </c>
      <c r="E64503">
        <v>1</v>
      </c>
    </row>
    <row r="64504" spans="1:5" x14ac:dyDescent="0.3">
      <c r="A64504" s="1" t="s">
        <v>9433</v>
      </c>
      <c r="B64504" s="1" t="s">
        <v>23</v>
      </c>
      <c r="C64504">
        <v>231844</v>
      </c>
      <c r="D64504" s="1" t="s">
        <v>7</v>
      </c>
      <c r="E64504">
        <v>1</v>
      </c>
    </row>
    <row r="64505" spans="1:5" x14ac:dyDescent="0.3">
      <c r="A64505" s="1" t="s">
        <v>9433</v>
      </c>
      <c r="B64505" s="1" t="s">
        <v>67</v>
      </c>
      <c r="C64505">
        <v>231845</v>
      </c>
      <c r="D64505" s="1" t="s">
        <v>7</v>
      </c>
      <c r="E64505">
        <v>1</v>
      </c>
    </row>
    <row r="64506" spans="1:5" x14ac:dyDescent="0.3">
      <c r="A64506" s="1" t="s">
        <v>9433</v>
      </c>
      <c r="B64506" s="1" t="s">
        <v>17</v>
      </c>
      <c r="C64506">
        <v>231846</v>
      </c>
      <c r="D64506" s="1" t="s">
        <v>7</v>
      </c>
      <c r="E64506">
        <v>1</v>
      </c>
    </row>
    <row r="64507" spans="1:5" x14ac:dyDescent="0.3">
      <c r="A64507" s="1" t="s">
        <v>9434</v>
      </c>
      <c r="B64507" s="1" t="s">
        <v>27</v>
      </c>
      <c r="C64507">
        <v>231847</v>
      </c>
      <c r="D64507" s="1" t="s">
        <v>7</v>
      </c>
      <c r="E64507">
        <v>1</v>
      </c>
    </row>
    <row r="64508" spans="1:5" x14ac:dyDescent="0.3">
      <c r="A64508" s="1" t="s">
        <v>9434</v>
      </c>
      <c r="B64508" s="1" t="s">
        <v>173</v>
      </c>
      <c r="C64508">
        <v>231848</v>
      </c>
      <c r="D64508" s="1" t="s">
        <v>7</v>
      </c>
      <c r="E64508">
        <v>1</v>
      </c>
    </row>
    <row r="64509" spans="1:5" x14ac:dyDescent="0.3">
      <c r="A64509" s="1" t="s">
        <v>9434</v>
      </c>
      <c r="B64509" s="1" t="s">
        <v>21</v>
      </c>
      <c r="C64509">
        <v>231849</v>
      </c>
      <c r="D64509" s="1" t="s">
        <v>7</v>
      </c>
      <c r="E64509">
        <v>1</v>
      </c>
    </row>
    <row r="64510" spans="1:5" x14ac:dyDescent="0.3">
      <c r="A64510" s="1" t="s">
        <v>9434</v>
      </c>
      <c r="B64510" s="1" t="s">
        <v>22</v>
      </c>
      <c r="C64510">
        <v>231850</v>
      </c>
      <c r="D64510" s="1" t="s">
        <v>7</v>
      </c>
      <c r="E64510">
        <v>1</v>
      </c>
    </row>
    <row r="64511" spans="1:5" x14ac:dyDescent="0.3">
      <c r="A64511" s="1" t="s">
        <v>9434</v>
      </c>
      <c r="B64511" s="1" t="s">
        <v>23</v>
      </c>
      <c r="C64511">
        <v>231851</v>
      </c>
      <c r="D64511" s="1" t="s">
        <v>7</v>
      </c>
      <c r="E64511">
        <v>1</v>
      </c>
    </row>
    <row r="64512" spans="1:5" x14ac:dyDescent="0.3">
      <c r="A64512" s="1" t="s">
        <v>9434</v>
      </c>
      <c r="B64512" s="1" t="s">
        <v>24</v>
      </c>
      <c r="C64512">
        <v>231852</v>
      </c>
      <c r="D64512" s="1" t="s">
        <v>7</v>
      </c>
      <c r="E64512">
        <v>1</v>
      </c>
    </row>
    <row r="64513" spans="1:5" x14ac:dyDescent="0.3">
      <c r="A64513" s="1" t="s">
        <v>9434</v>
      </c>
      <c r="B64513" s="1" t="s">
        <v>17</v>
      </c>
      <c r="C64513">
        <v>231853</v>
      </c>
      <c r="D64513" s="1" t="s">
        <v>7</v>
      </c>
      <c r="E64513">
        <v>1</v>
      </c>
    </row>
    <row r="64514" spans="1:5" x14ac:dyDescent="0.3">
      <c r="A64514" s="1" t="s">
        <v>9435</v>
      </c>
      <c r="B64514" s="1" t="s">
        <v>185</v>
      </c>
      <c r="C64514">
        <v>231854</v>
      </c>
      <c r="D64514" s="1" t="s">
        <v>7</v>
      </c>
      <c r="E64514">
        <v>1</v>
      </c>
    </row>
    <row r="64515" spans="1:5" x14ac:dyDescent="0.3">
      <c r="A64515" s="1" t="s">
        <v>9435</v>
      </c>
      <c r="B64515" s="1" t="s">
        <v>403</v>
      </c>
      <c r="C64515">
        <v>231855</v>
      </c>
      <c r="D64515" s="1" t="s">
        <v>7</v>
      </c>
      <c r="E64515">
        <v>1</v>
      </c>
    </row>
    <row r="64516" spans="1:5" x14ac:dyDescent="0.3">
      <c r="A64516" s="1" t="s">
        <v>9435</v>
      </c>
      <c r="B64516" s="1" t="s">
        <v>9</v>
      </c>
      <c r="C64516">
        <v>231856</v>
      </c>
      <c r="D64516" s="1" t="s">
        <v>7</v>
      </c>
      <c r="E64516">
        <v>1</v>
      </c>
    </row>
    <row r="64517" spans="1:5" x14ac:dyDescent="0.3">
      <c r="A64517" s="1" t="s">
        <v>9435</v>
      </c>
      <c r="B64517" s="1" t="s">
        <v>10</v>
      </c>
      <c r="C64517">
        <v>231857</v>
      </c>
      <c r="D64517" s="1" t="s">
        <v>7</v>
      </c>
      <c r="E64517">
        <v>1</v>
      </c>
    </row>
    <row r="64518" spans="1:5" x14ac:dyDescent="0.3">
      <c r="A64518" s="1" t="s">
        <v>9435</v>
      </c>
      <c r="B64518" s="1" t="s">
        <v>11</v>
      </c>
      <c r="C64518">
        <v>231858</v>
      </c>
      <c r="D64518" s="1" t="s">
        <v>7</v>
      </c>
      <c r="E64518">
        <v>1</v>
      </c>
    </row>
    <row r="64519" spans="1:5" x14ac:dyDescent="0.3">
      <c r="A64519" s="1" t="s">
        <v>9435</v>
      </c>
      <c r="B64519" s="1" t="s">
        <v>67</v>
      </c>
      <c r="C64519">
        <v>231859</v>
      </c>
      <c r="D64519" s="1" t="s">
        <v>7</v>
      </c>
      <c r="E64519">
        <v>1</v>
      </c>
    </row>
    <row r="64520" spans="1:5" x14ac:dyDescent="0.3">
      <c r="A64520" s="1" t="s">
        <v>9435</v>
      </c>
      <c r="B64520" s="1" t="s">
        <v>17</v>
      </c>
      <c r="C64520">
        <v>231860</v>
      </c>
      <c r="D64520" s="1" t="s">
        <v>7</v>
      </c>
      <c r="E64520">
        <v>1</v>
      </c>
    </row>
    <row r="64521" spans="1:5" x14ac:dyDescent="0.3">
      <c r="A64521" s="1" t="s">
        <v>9436</v>
      </c>
      <c r="B64521" s="1" t="s">
        <v>65</v>
      </c>
      <c r="C64521">
        <v>231861</v>
      </c>
      <c r="D64521" s="1" t="s">
        <v>7</v>
      </c>
      <c r="E64521">
        <v>1</v>
      </c>
    </row>
    <row r="64522" spans="1:5" x14ac:dyDescent="0.3">
      <c r="A64522" s="1" t="s">
        <v>9436</v>
      </c>
      <c r="B64522" s="1" t="s">
        <v>216</v>
      </c>
      <c r="C64522">
        <v>231862</v>
      </c>
      <c r="D64522" s="1" t="s">
        <v>7</v>
      </c>
      <c r="E64522">
        <v>1</v>
      </c>
    </row>
    <row r="64523" spans="1:5" x14ac:dyDescent="0.3">
      <c r="A64523" s="1" t="s">
        <v>9436</v>
      </c>
      <c r="B64523" s="1" t="s">
        <v>29</v>
      </c>
      <c r="C64523">
        <v>231863</v>
      </c>
      <c r="D64523" s="1" t="s">
        <v>7</v>
      </c>
      <c r="E64523">
        <v>1</v>
      </c>
    </row>
    <row r="64524" spans="1:5" x14ac:dyDescent="0.3">
      <c r="A64524" s="1" t="s">
        <v>9436</v>
      </c>
      <c r="B64524" s="1" t="s">
        <v>10</v>
      </c>
      <c r="C64524">
        <v>231864</v>
      </c>
      <c r="D64524" s="1" t="s">
        <v>7</v>
      </c>
      <c r="E64524">
        <v>1</v>
      </c>
    </row>
    <row r="64525" spans="1:5" x14ac:dyDescent="0.3">
      <c r="A64525" s="1" t="s">
        <v>9436</v>
      </c>
      <c r="B64525" s="1" t="s">
        <v>11</v>
      </c>
      <c r="C64525">
        <v>231865</v>
      </c>
      <c r="D64525" s="1" t="s">
        <v>7</v>
      </c>
      <c r="E64525">
        <v>1</v>
      </c>
    </row>
    <row r="64526" spans="1:5" x14ac:dyDescent="0.3">
      <c r="A64526" s="1" t="s">
        <v>9436</v>
      </c>
      <c r="B64526" s="1" t="s">
        <v>47</v>
      </c>
      <c r="C64526">
        <v>231866</v>
      </c>
      <c r="D64526" s="1" t="s">
        <v>7</v>
      </c>
      <c r="E64526">
        <v>1</v>
      </c>
    </row>
    <row r="64527" spans="1:5" x14ac:dyDescent="0.3">
      <c r="A64527" s="1" t="s">
        <v>9436</v>
      </c>
      <c r="B64527" s="1" t="s">
        <v>56</v>
      </c>
      <c r="C64527">
        <v>231867</v>
      </c>
      <c r="D64527" s="1" t="s">
        <v>7</v>
      </c>
      <c r="E64527">
        <v>1</v>
      </c>
    </row>
    <row r="64528" spans="1:5" x14ac:dyDescent="0.3">
      <c r="A64528" s="1" t="s">
        <v>9437</v>
      </c>
      <c r="B64528" s="1" t="s">
        <v>58</v>
      </c>
      <c r="C64528">
        <v>231868</v>
      </c>
      <c r="D64528" s="1" t="s">
        <v>7</v>
      </c>
      <c r="E64528">
        <v>1</v>
      </c>
    </row>
    <row r="64529" spans="1:5" x14ac:dyDescent="0.3">
      <c r="A64529" s="1" t="s">
        <v>9437</v>
      </c>
      <c r="B64529" s="1" t="s">
        <v>336</v>
      </c>
      <c r="C64529">
        <v>231869</v>
      </c>
      <c r="D64529" s="1" t="s">
        <v>7</v>
      </c>
      <c r="E64529">
        <v>1</v>
      </c>
    </row>
    <row r="64530" spans="1:5" x14ac:dyDescent="0.3">
      <c r="A64530" s="1" t="s">
        <v>9437</v>
      </c>
      <c r="B64530" s="1" t="s">
        <v>29</v>
      </c>
      <c r="C64530">
        <v>231870</v>
      </c>
      <c r="D64530" s="1" t="s">
        <v>7</v>
      </c>
      <c r="E64530">
        <v>1</v>
      </c>
    </row>
    <row r="64531" spans="1:5" x14ac:dyDescent="0.3">
      <c r="A64531" s="1" t="s">
        <v>9437</v>
      </c>
      <c r="B64531" s="1" t="s">
        <v>22</v>
      </c>
      <c r="C64531">
        <v>231871</v>
      </c>
      <c r="D64531" s="1" t="s">
        <v>7</v>
      </c>
      <c r="E64531">
        <v>1</v>
      </c>
    </row>
    <row r="64532" spans="1:5" x14ac:dyDescent="0.3">
      <c r="A64532" s="1" t="s">
        <v>9437</v>
      </c>
      <c r="B64532" s="1" t="s">
        <v>23</v>
      </c>
      <c r="C64532">
        <v>231872</v>
      </c>
      <c r="D64532" s="1" t="s">
        <v>7</v>
      </c>
      <c r="E64532">
        <v>1</v>
      </c>
    </row>
    <row r="64533" spans="1:5" x14ac:dyDescent="0.3">
      <c r="A64533" s="1" t="s">
        <v>9437</v>
      </c>
      <c r="B64533" s="1" t="s">
        <v>24</v>
      </c>
      <c r="C64533">
        <v>231873</v>
      </c>
      <c r="D64533" s="1" t="s">
        <v>7</v>
      </c>
      <c r="E64533">
        <v>1</v>
      </c>
    </row>
    <row r="64534" spans="1:5" x14ac:dyDescent="0.3">
      <c r="A64534" s="1" t="s">
        <v>9437</v>
      </c>
      <c r="B64534" s="1" t="s">
        <v>17</v>
      </c>
      <c r="C64534">
        <v>231874</v>
      </c>
      <c r="D64534" s="1" t="s">
        <v>7</v>
      </c>
      <c r="E64534">
        <v>1</v>
      </c>
    </row>
    <row r="64535" spans="1:5" x14ac:dyDescent="0.3">
      <c r="A64535" s="1" t="s">
        <v>9438</v>
      </c>
      <c r="B64535" s="1" t="s">
        <v>228</v>
      </c>
      <c r="C64535">
        <v>231875</v>
      </c>
      <c r="D64535" s="1" t="s">
        <v>7</v>
      </c>
      <c r="E64535">
        <v>1</v>
      </c>
    </row>
    <row r="64536" spans="1:5" x14ac:dyDescent="0.3">
      <c r="A64536" s="1" t="s">
        <v>9438</v>
      </c>
      <c r="B64536" s="1" t="s">
        <v>306</v>
      </c>
      <c r="C64536">
        <v>231876</v>
      </c>
      <c r="D64536" s="1" t="s">
        <v>7</v>
      </c>
      <c r="E64536">
        <v>1</v>
      </c>
    </row>
    <row r="64537" spans="1:5" x14ac:dyDescent="0.3">
      <c r="A64537" s="1" t="s">
        <v>9438</v>
      </c>
      <c r="B64537" s="1" t="s">
        <v>9</v>
      </c>
      <c r="C64537">
        <v>231877</v>
      </c>
      <c r="D64537" s="1" t="s">
        <v>7</v>
      </c>
      <c r="E64537">
        <v>1</v>
      </c>
    </row>
    <row r="64538" spans="1:5" x14ac:dyDescent="0.3">
      <c r="A64538" s="1" t="s">
        <v>9438</v>
      </c>
      <c r="B64538" s="1" t="s">
        <v>22</v>
      </c>
      <c r="C64538">
        <v>231878</v>
      </c>
      <c r="D64538" s="1" t="s">
        <v>7</v>
      </c>
      <c r="E64538">
        <v>1</v>
      </c>
    </row>
    <row r="64539" spans="1:5" x14ac:dyDescent="0.3">
      <c r="A64539" s="1" t="s">
        <v>9438</v>
      </c>
      <c r="B64539" s="1" t="s">
        <v>23</v>
      </c>
      <c r="C64539">
        <v>231879</v>
      </c>
      <c r="D64539" s="1" t="s">
        <v>7</v>
      </c>
      <c r="E64539">
        <v>1</v>
      </c>
    </row>
    <row r="64540" spans="1:5" x14ac:dyDescent="0.3">
      <c r="A64540" s="1" t="s">
        <v>9438</v>
      </c>
      <c r="B64540" s="1" t="s">
        <v>67</v>
      </c>
      <c r="C64540">
        <v>231880</v>
      </c>
      <c r="D64540" s="1" t="s">
        <v>7</v>
      </c>
      <c r="E64540">
        <v>1</v>
      </c>
    </row>
    <row r="64541" spans="1:5" x14ac:dyDescent="0.3">
      <c r="A64541" s="1" t="s">
        <v>9438</v>
      </c>
      <c r="B64541" s="1" t="s">
        <v>250</v>
      </c>
      <c r="C64541">
        <v>231881</v>
      </c>
      <c r="D64541" s="1" t="s">
        <v>7</v>
      </c>
      <c r="E64541">
        <v>1</v>
      </c>
    </row>
    <row r="64542" spans="1:5" x14ac:dyDescent="0.3">
      <c r="A64542" s="1" t="s">
        <v>9439</v>
      </c>
      <c r="B64542" s="1" t="s">
        <v>117</v>
      </c>
      <c r="C64542">
        <v>231882</v>
      </c>
      <c r="D64542" s="1" t="s">
        <v>7</v>
      </c>
      <c r="E64542">
        <v>1</v>
      </c>
    </row>
    <row r="64543" spans="1:5" x14ac:dyDescent="0.3">
      <c r="A64543" s="1" t="s">
        <v>9439</v>
      </c>
      <c r="B64543" s="1" t="s">
        <v>156</v>
      </c>
      <c r="C64543">
        <v>231883</v>
      </c>
      <c r="D64543" s="1" t="s">
        <v>7</v>
      </c>
      <c r="E64543">
        <v>1</v>
      </c>
    </row>
    <row r="64544" spans="1:5" x14ac:dyDescent="0.3">
      <c r="A64544" s="1" t="s">
        <v>9439</v>
      </c>
      <c r="B64544" s="1" t="s">
        <v>21</v>
      </c>
      <c r="C64544">
        <v>231884</v>
      </c>
      <c r="D64544" s="1" t="s">
        <v>7</v>
      </c>
      <c r="E64544">
        <v>1</v>
      </c>
    </row>
    <row r="64545" spans="1:5" x14ac:dyDescent="0.3">
      <c r="A64545" s="1" t="s">
        <v>9439</v>
      </c>
      <c r="B64545" s="1" t="s">
        <v>22</v>
      </c>
      <c r="C64545">
        <v>231885</v>
      </c>
      <c r="D64545" s="1" t="s">
        <v>7</v>
      </c>
      <c r="E64545">
        <v>1</v>
      </c>
    </row>
    <row r="64546" spans="1:5" x14ac:dyDescent="0.3">
      <c r="A64546" s="1" t="s">
        <v>9439</v>
      </c>
      <c r="B64546" s="1" t="s">
        <v>23</v>
      </c>
      <c r="C64546">
        <v>231886</v>
      </c>
      <c r="D64546" s="1" t="s">
        <v>7</v>
      </c>
      <c r="E64546">
        <v>1</v>
      </c>
    </row>
    <row r="64547" spans="1:5" x14ac:dyDescent="0.3">
      <c r="A64547" s="1" t="s">
        <v>9439</v>
      </c>
      <c r="B64547" s="1" t="s">
        <v>34</v>
      </c>
      <c r="C64547">
        <v>231887</v>
      </c>
      <c r="D64547" s="1" t="s">
        <v>7</v>
      </c>
      <c r="E64547">
        <v>1</v>
      </c>
    </row>
    <row r="64548" spans="1:5" x14ac:dyDescent="0.3">
      <c r="A64548" s="1" t="s">
        <v>9439</v>
      </c>
      <c r="B64548" s="1" t="s">
        <v>48</v>
      </c>
      <c r="C64548">
        <v>231888</v>
      </c>
      <c r="D64548" s="1" t="s">
        <v>7</v>
      </c>
      <c r="E64548">
        <v>1</v>
      </c>
    </row>
    <row r="64549" spans="1:5" x14ac:dyDescent="0.3">
      <c r="A64549" s="1" t="s">
        <v>9440</v>
      </c>
      <c r="B64549" s="1" t="s">
        <v>103</v>
      </c>
      <c r="C64549">
        <v>231889</v>
      </c>
      <c r="D64549" s="1" t="s">
        <v>7</v>
      </c>
      <c r="E64549">
        <v>1</v>
      </c>
    </row>
    <row r="64550" spans="1:5" x14ac:dyDescent="0.3">
      <c r="A64550" s="1" t="s">
        <v>9440</v>
      </c>
      <c r="B64550" s="1" t="s">
        <v>104</v>
      </c>
      <c r="C64550">
        <v>231890</v>
      </c>
      <c r="D64550" s="1" t="s">
        <v>7</v>
      </c>
      <c r="E64550">
        <v>1</v>
      </c>
    </row>
    <row r="64551" spans="1:5" x14ac:dyDescent="0.3">
      <c r="A64551" s="1" t="s">
        <v>9440</v>
      </c>
      <c r="B64551" s="1" t="s">
        <v>21</v>
      </c>
      <c r="C64551">
        <v>231891</v>
      </c>
      <c r="D64551" s="1" t="s">
        <v>7</v>
      </c>
      <c r="E64551">
        <v>1</v>
      </c>
    </row>
    <row r="64552" spans="1:5" x14ac:dyDescent="0.3">
      <c r="A64552" s="1" t="s">
        <v>9440</v>
      </c>
      <c r="B64552" s="1" t="s">
        <v>22</v>
      </c>
      <c r="C64552">
        <v>231892</v>
      </c>
      <c r="D64552" s="1" t="s">
        <v>7</v>
      </c>
      <c r="E64552">
        <v>1</v>
      </c>
    </row>
    <row r="64553" spans="1:5" x14ac:dyDescent="0.3">
      <c r="A64553" s="1" t="s">
        <v>9440</v>
      </c>
      <c r="B64553" s="1" t="s">
        <v>23</v>
      </c>
      <c r="C64553">
        <v>231893</v>
      </c>
      <c r="D64553" s="1" t="s">
        <v>7</v>
      </c>
      <c r="E64553">
        <v>1</v>
      </c>
    </row>
    <row r="64554" spans="1:5" x14ac:dyDescent="0.3">
      <c r="A64554" s="1" t="s">
        <v>9440</v>
      </c>
      <c r="B64554" s="1" t="s">
        <v>34</v>
      </c>
      <c r="C64554">
        <v>231894</v>
      </c>
      <c r="D64554" s="1" t="s">
        <v>7</v>
      </c>
      <c r="E64554">
        <v>1</v>
      </c>
    </row>
    <row r="64555" spans="1:5" x14ac:dyDescent="0.3">
      <c r="A64555" s="1" t="s">
        <v>9440</v>
      </c>
      <c r="B64555" s="1" t="s">
        <v>56</v>
      </c>
      <c r="C64555">
        <v>231895</v>
      </c>
      <c r="D64555" s="1" t="s">
        <v>7</v>
      </c>
      <c r="E64555">
        <v>1</v>
      </c>
    </row>
    <row r="64556" spans="1:5" x14ac:dyDescent="0.3">
      <c r="A64556" s="1" t="s">
        <v>9441</v>
      </c>
      <c r="B64556" s="1" t="s">
        <v>45</v>
      </c>
      <c r="C64556">
        <v>231896</v>
      </c>
      <c r="D64556" s="1" t="s">
        <v>7</v>
      </c>
      <c r="E64556">
        <v>1</v>
      </c>
    </row>
    <row r="64557" spans="1:5" x14ac:dyDescent="0.3">
      <c r="A64557" s="1" t="s">
        <v>9441</v>
      </c>
      <c r="B64557" s="1" t="s">
        <v>239</v>
      </c>
      <c r="C64557">
        <v>231897</v>
      </c>
      <c r="D64557" s="1" t="s">
        <v>7</v>
      </c>
      <c r="E64557">
        <v>1</v>
      </c>
    </row>
    <row r="64558" spans="1:5" x14ac:dyDescent="0.3">
      <c r="A64558" s="1" t="s">
        <v>9441</v>
      </c>
      <c r="B64558" s="1" t="s">
        <v>21</v>
      </c>
      <c r="C64558">
        <v>231898</v>
      </c>
      <c r="D64558" s="1" t="s">
        <v>7</v>
      </c>
      <c r="E64558">
        <v>1</v>
      </c>
    </row>
    <row r="64559" spans="1:5" x14ac:dyDescent="0.3">
      <c r="A64559" s="1" t="s">
        <v>9441</v>
      </c>
      <c r="B64559" s="1" t="s">
        <v>22</v>
      </c>
      <c r="C64559">
        <v>231899</v>
      </c>
      <c r="D64559" s="1" t="s">
        <v>7</v>
      </c>
      <c r="E64559">
        <v>1</v>
      </c>
    </row>
    <row r="64560" spans="1:5" x14ac:dyDescent="0.3">
      <c r="A64560" s="1" t="s">
        <v>9441</v>
      </c>
      <c r="B64560" s="1" t="s">
        <v>23</v>
      </c>
      <c r="C64560">
        <v>231900</v>
      </c>
      <c r="D64560" s="1" t="s">
        <v>7</v>
      </c>
      <c r="E64560">
        <v>1</v>
      </c>
    </row>
    <row r="64561" spans="1:5" x14ac:dyDescent="0.3">
      <c r="A64561" s="1" t="s">
        <v>9441</v>
      </c>
      <c r="B64561" s="1" t="s">
        <v>12</v>
      </c>
      <c r="C64561">
        <v>231901</v>
      </c>
      <c r="D64561" s="1" t="s">
        <v>7</v>
      </c>
      <c r="E64561">
        <v>1</v>
      </c>
    </row>
    <row r="64562" spans="1:5" x14ac:dyDescent="0.3">
      <c r="A64562" s="1" t="s">
        <v>9441</v>
      </c>
      <c r="B64562" s="1" t="s">
        <v>35</v>
      </c>
      <c r="C64562">
        <v>231902</v>
      </c>
      <c r="D64562" s="1" t="s">
        <v>7</v>
      </c>
      <c r="E64562">
        <v>1</v>
      </c>
    </row>
    <row r="64563" spans="1:5" x14ac:dyDescent="0.3">
      <c r="A64563" s="1" t="s">
        <v>9442</v>
      </c>
      <c r="B64563" s="1" t="s">
        <v>19</v>
      </c>
      <c r="C64563">
        <v>231903</v>
      </c>
      <c r="D64563" s="1" t="s">
        <v>7</v>
      </c>
      <c r="E64563">
        <v>1</v>
      </c>
    </row>
    <row r="64564" spans="1:5" x14ac:dyDescent="0.3">
      <c r="A64564" s="1" t="s">
        <v>9442</v>
      </c>
      <c r="B64564" s="1" t="s">
        <v>720</v>
      </c>
      <c r="C64564">
        <v>231904</v>
      </c>
      <c r="D64564" s="1" t="s">
        <v>7</v>
      </c>
      <c r="E64564">
        <v>1</v>
      </c>
    </row>
    <row r="64565" spans="1:5" x14ac:dyDescent="0.3">
      <c r="A64565" s="1" t="s">
        <v>9442</v>
      </c>
      <c r="B64565" s="1" t="s">
        <v>29</v>
      </c>
      <c r="C64565">
        <v>231905</v>
      </c>
      <c r="D64565" s="1" t="s">
        <v>7</v>
      </c>
      <c r="E64565">
        <v>1</v>
      </c>
    </row>
    <row r="64566" spans="1:5" x14ac:dyDescent="0.3">
      <c r="A64566" s="1" t="s">
        <v>9442</v>
      </c>
      <c r="B64566" s="1" t="s">
        <v>10</v>
      </c>
      <c r="C64566">
        <v>231906</v>
      </c>
      <c r="D64566" s="1" t="s">
        <v>7</v>
      </c>
      <c r="E64566">
        <v>1</v>
      </c>
    </row>
    <row r="64567" spans="1:5" x14ac:dyDescent="0.3">
      <c r="A64567" s="1" t="s">
        <v>9442</v>
      </c>
      <c r="B64567" s="1" t="s">
        <v>11</v>
      </c>
      <c r="C64567">
        <v>231907</v>
      </c>
      <c r="D64567" s="1" t="s">
        <v>7</v>
      </c>
      <c r="E64567">
        <v>1</v>
      </c>
    </row>
    <row r="64568" spans="1:5" x14ac:dyDescent="0.3">
      <c r="A64568" s="1" t="s">
        <v>9442</v>
      </c>
      <c r="B64568" s="1" t="s">
        <v>34</v>
      </c>
      <c r="C64568">
        <v>231908</v>
      </c>
      <c r="D64568" s="1" t="s">
        <v>7</v>
      </c>
      <c r="E64568">
        <v>1</v>
      </c>
    </row>
    <row r="64569" spans="1:5" x14ac:dyDescent="0.3">
      <c r="A64569" s="1" t="s">
        <v>9442</v>
      </c>
      <c r="B64569" s="1" t="s">
        <v>1160</v>
      </c>
      <c r="C64569">
        <v>231909</v>
      </c>
      <c r="D64569" s="1" t="s">
        <v>7</v>
      </c>
      <c r="E64569">
        <v>1</v>
      </c>
    </row>
    <row r="64570" spans="1:5" x14ac:dyDescent="0.3">
      <c r="A64570" s="1" t="s">
        <v>9443</v>
      </c>
      <c r="B64570" s="1" t="s">
        <v>37</v>
      </c>
      <c r="C64570">
        <v>231910</v>
      </c>
      <c r="D64570" s="1" t="s">
        <v>7</v>
      </c>
      <c r="E64570">
        <v>1</v>
      </c>
    </row>
    <row r="64571" spans="1:5" x14ac:dyDescent="0.3">
      <c r="A64571" s="1" t="s">
        <v>9443</v>
      </c>
      <c r="B64571" s="1" t="s">
        <v>106</v>
      </c>
      <c r="C64571">
        <v>231911</v>
      </c>
      <c r="D64571" s="1" t="s">
        <v>7</v>
      </c>
      <c r="E64571">
        <v>1</v>
      </c>
    </row>
    <row r="64572" spans="1:5" x14ac:dyDescent="0.3">
      <c r="A64572" s="1" t="s">
        <v>9443</v>
      </c>
      <c r="B64572" s="1" t="s">
        <v>21</v>
      </c>
      <c r="C64572">
        <v>231912</v>
      </c>
      <c r="D64572" s="1" t="s">
        <v>7</v>
      </c>
      <c r="E64572">
        <v>1</v>
      </c>
    </row>
    <row r="64573" spans="1:5" x14ac:dyDescent="0.3">
      <c r="A64573" s="1" t="s">
        <v>9443</v>
      </c>
      <c r="B64573" s="1" t="s">
        <v>10</v>
      </c>
      <c r="C64573">
        <v>231913</v>
      </c>
      <c r="D64573" s="1" t="s">
        <v>7</v>
      </c>
      <c r="E64573">
        <v>1</v>
      </c>
    </row>
    <row r="64574" spans="1:5" x14ac:dyDescent="0.3">
      <c r="A64574" s="1" t="s">
        <v>9443</v>
      </c>
      <c r="B64574" s="1" t="s">
        <v>11</v>
      </c>
      <c r="C64574">
        <v>231914</v>
      </c>
      <c r="D64574" s="1" t="s">
        <v>7</v>
      </c>
      <c r="E64574">
        <v>1</v>
      </c>
    </row>
    <row r="64575" spans="1:5" x14ac:dyDescent="0.3">
      <c r="A64575" s="1" t="s">
        <v>9443</v>
      </c>
      <c r="B64575" s="1" t="s">
        <v>67</v>
      </c>
      <c r="C64575">
        <v>231915</v>
      </c>
      <c r="D64575" s="1" t="s">
        <v>7</v>
      </c>
      <c r="E64575">
        <v>1</v>
      </c>
    </row>
    <row r="64576" spans="1:5" x14ac:dyDescent="0.3">
      <c r="A64576" s="1" t="s">
        <v>9443</v>
      </c>
      <c r="B64576" s="1" t="s">
        <v>17</v>
      </c>
      <c r="C64576">
        <v>231916</v>
      </c>
      <c r="D64576" s="1" t="s">
        <v>7</v>
      </c>
      <c r="E64576">
        <v>1</v>
      </c>
    </row>
    <row r="64577" spans="1:5" x14ac:dyDescent="0.3">
      <c r="A64577" s="1" t="s">
        <v>9444</v>
      </c>
      <c r="B64577" s="1" t="s">
        <v>15</v>
      </c>
      <c r="C64577">
        <v>231917</v>
      </c>
      <c r="D64577" s="1" t="s">
        <v>7</v>
      </c>
      <c r="E64577">
        <v>1</v>
      </c>
    </row>
    <row r="64578" spans="1:5" x14ac:dyDescent="0.3">
      <c r="A64578" s="1" t="s">
        <v>9444</v>
      </c>
      <c r="B64578" s="1" t="s">
        <v>353</v>
      </c>
      <c r="C64578">
        <v>231918</v>
      </c>
      <c r="D64578" s="1" t="s">
        <v>7</v>
      </c>
      <c r="E64578">
        <v>1</v>
      </c>
    </row>
    <row r="64579" spans="1:5" x14ac:dyDescent="0.3">
      <c r="A64579" s="1" t="s">
        <v>9444</v>
      </c>
      <c r="B64579" s="1" t="s">
        <v>21</v>
      </c>
      <c r="C64579">
        <v>231919</v>
      </c>
      <c r="D64579" s="1" t="s">
        <v>7</v>
      </c>
      <c r="E64579">
        <v>1</v>
      </c>
    </row>
    <row r="64580" spans="1:5" x14ac:dyDescent="0.3">
      <c r="A64580" s="1" t="s">
        <v>9444</v>
      </c>
      <c r="B64580" s="1" t="s">
        <v>10</v>
      </c>
      <c r="C64580">
        <v>231920</v>
      </c>
      <c r="D64580" s="1" t="s">
        <v>7</v>
      </c>
      <c r="E64580">
        <v>1</v>
      </c>
    </row>
    <row r="64581" spans="1:5" x14ac:dyDescent="0.3">
      <c r="A64581" s="1" t="s">
        <v>9444</v>
      </c>
      <c r="B64581" s="1" t="s">
        <v>11</v>
      </c>
      <c r="C64581">
        <v>231921</v>
      </c>
      <c r="D64581" s="1" t="s">
        <v>7</v>
      </c>
      <c r="E64581">
        <v>1</v>
      </c>
    </row>
    <row r="64582" spans="1:5" x14ac:dyDescent="0.3">
      <c r="A64582" s="1" t="s">
        <v>9444</v>
      </c>
      <c r="B64582" s="1" t="s">
        <v>34</v>
      </c>
      <c r="C64582">
        <v>231922</v>
      </c>
      <c r="D64582" s="1" t="s">
        <v>7</v>
      </c>
      <c r="E64582">
        <v>1</v>
      </c>
    </row>
    <row r="64583" spans="1:5" x14ac:dyDescent="0.3">
      <c r="A64583" s="1" t="s">
        <v>9444</v>
      </c>
      <c r="B64583" s="1" t="s">
        <v>25</v>
      </c>
      <c r="C64583">
        <v>231923</v>
      </c>
      <c r="D64583" s="1" t="s">
        <v>7</v>
      </c>
      <c r="E64583">
        <v>1</v>
      </c>
    </row>
    <row r="64584" spans="1:5" x14ac:dyDescent="0.3">
      <c r="A64584" s="1" t="s">
        <v>9445</v>
      </c>
      <c r="B64584" s="1" t="s">
        <v>58</v>
      </c>
      <c r="C64584">
        <v>231924</v>
      </c>
      <c r="D64584" s="1" t="s">
        <v>7</v>
      </c>
      <c r="E64584">
        <v>1</v>
      </c>
    </row>
    <row r="64585" spans="1:5" x14ac:dyDescent="0.3">
      <c r="A64585" s="1" t="s">
        <v>9445</v>
      </c>
      <c r="B64585" s="1" t="s">
        <v>59</v>
      </c>
      <c r="C64585">
        <v>231925</v>
      </c>
      <c r="D64585" s="1" t="s">
        <v>7</v>
      </c>
      <c r="E64585">
        <v>1</v>
      </c>
    </row>
    <row r="64586" spans="1:5" x14ac:dyDescent="0.3">
      <c r="A64586" s="1" t="s">
        <v>9445</v>
      </c>
      <c r="B64586" s="1" t="s">
        <v>9</v>
      </c>
      <c r="C64586">
        <v>231926</v>
      </c>
      <c r="D64586" s="1" t="s">
        <v>7</v>
      </c>
      <c r="E64586">
        <v>1</v>
      </c>
    </row>
    <row r="64587" spans="1:5" x14ac:dyDescent="0.3">
      <c r="A64587" s="1" t="s">
        <v>9445</v>
      </c>
      <c r="B64587" s="1" t="s">
        <v>22</v>
      </c>
      <c r="C64587">
        <v>231927</v>
      </c>
      <c r="D64587" s="1" t="s">
        <v>7</v>
      </c>
      <c r="E64587">
        <v>1</v>
      </c>
    </row>
    <row r="64588" spans="1:5" x14ac:dyDescent="0.3">
      <c r="A64588" s="1" t="s">
        <v>9445</v>
      </c>
      <c r="B64588" s="1" t="s">
        <v>23</v>
      </c>
      <c r="C64588">
        <v>231928</v>
      </c>
      <c r="D64588" s="1" t="s">
        <v>7</v>
      </c>
      <c r="E64588">
        <v>1</v>
      </c>
    </row>
    <row r="64589" spans="1:5" x14ac:dyDescent="0.3">
      <c r="A64589" s="1" t="s">
        <v>9445</v>
      </c>
      <c r="B64589" s="1" t="s">
        <v>12</v>
      </c>
      <c r="C64589">
        <v>231929</v>
      </c>
      <c r="D64589" s="1" t="s">
        <v>7</v>
      </c>
      <c r="E64589">
        <v>1</v>
      </c>
    </row>
    <row r="64590" spans="1:5" x14ac:dyDescent="0.3">
      <c r="A64590" s="1" t="s">
        <v>9445</v>
      </c>
      <c r="B64590" s="1" t="s">
        <v>56</v>
      </c>
      <c r="C64590">
        <v>231930</v>
      </c>
      <c r="D64590" s="1" t="s">
        <v>7</v>
      </c>
      <c r="E64590">
        <v>1</v>
      </c>
    </row>
    <row r="64591" spans="1:5" x14ac:dyDescent="0.3">
      <c r="A64591" s="1" t="s">
        <v>9446</v>
      </c>
      <c r="B64591" s="1" t="s">
        <v>117</v>
      </c>
      <c r="C64591">
        <v>231931</v>
      </c>
      <c r="D64591" s="1" t="s">
        <v>7</v>
      </c>
      <c r="E64591">
        <v>1</v>
      </c>
    </row>
    <row r="64592" spans="1:5" x14ac:dyDescent="0.3">
      <c r="A64592" s="1" t="s">
        <v>9446</v>
      </c>
      <c r="B64592" s="1" t="s">
        <v>156</v>
      </c>
      <c r="C64592">
        <v>231932</v>
      </c>
      <c r="D64592" s="1" t="s">
        <v>7</v>
      </c>
      <c r="E64592">
        <v>1</v>
      </c>
    </row>
    <row r="64593" spans="1:5" x14ac:dyDescent="0.3">
      <c r="A64593" s="1" t="s">
        <v>9446</v>
      </c>
      <c r="B64593" s="1" t="s">
        <v>9</v>
      </c>
      <c r="C64593">
        <v>231933</v>
      </c>
      <c r="D64593" s="1" t="s">
        <v>7</v>
      </c>
      <c r="E64593">
        <v>1</v>
      </c>
    </row>
    <row r="64594" spans="1:5" x14ac:dyDescent="0.3">
      <c r="A64594" s="1" t="s">
        <v>9446</v>
      </c>
      <c r="B64594" s="1" t="s">
        <v>10</v>
      </c>
      <c r="C64594">
        <v>231934</v>
      </c>
      <c r="D64594" s="1" t="s">
        <v>7</v>
      </c>
      <c r="E64594">
        <v>1</v>
      </c>
    </row>
    <row r="64595" spans="1:5" x14ac:dyDescent="0.3">
      <c r="A64595" s="1" t="s">
        <v>9446</v>
      </c>
      <c r="B64595" s="1" t="s">
        <v>11</v>
      </c>
      <c r="C64595">
        <v>231935</v>
      </c>
      <c r="D64595" s="1" t="s">
        <v>7</v>
      </c>
      <c r="E64595">
        <v>1</v>
      </c>
    </row>
    <row r="64596" spans="1:5" x14ac:dyDescent="0.3">
      <c r="A64596" s="1" t="s">
        <v>9446</v>
      </c>
      <c r="B64596" s="1" t="s">
        <v>34</v>
      </c>
      <c r="C64596">
        <v>231936</v>
      </c>
      <c r="D64596" s="1" t="s">
        <v>7</v>
      </c>
      <c r="E64596">
        <v>1</v>
      </c>
    </row>
    <row r="64597" spans="1:5" x14ac:dyDescent="0.3">
      <c r="A64597" s="1" t="s">
        <v>9446</v>
      </c>
      <c r="B64597" s="1" t="s">
        <v>17</v>
      </c>
      <c r="C64597">
        <v>231937</v>
      </c>
      <c r="D64597" s="1" t="s">
        <v>7</v>
      </c>
      <c r="E64597">
        <v>1</v>
      </c>
    </row>
    <row r="64598" spans="1:5" x14ac:dyDescent="0.3">
      <c r="A64598" s="1" t="s">
        <v>9447</v>
      </c>
      <c r="B64598" s="1" t="s">
        <v>86</v>
      </c>
      <c r="C64598">
        <v>231938</v>
      </c>
      <c r="D64598" s="1" t="s">
        <v>7</v>
      </c>
      <c r="E64598">
        <v>1</v>
      </c>
    </row>
    <row r="64599" spans="1:5" x14ac:dyDescent="0.3">
      <c r="A64599" s="1" t="s">
        <v>9447</v>
      </c>
      <c r="B64599" s="1" t="s">
        <v>167</v>
      </c>
      <c r="C64599">
        <v>231939</v>
      </c>
      <c r="D64599" s="1" t="s">
        <v>7</v>
      </c>
      <c r="E64599">
        <v>1</v>
      </c>
    </row>
    <row r="64600" spans="1:5" x14ac:dyDescent="0.3">
      <c r="A64600" s="1" t="s">
        <v>9447</v>
      </c>
      <c r="B64600" s="1" t="s">
        <v>9</v>
      </c>
      <c r="C64600">
        <v>231940</v>
      </c>
      <c r="D64600" s="1" t="s">
        <v>7</v>
      </c>
      <c r="E64600">
        <v>1</v>
      </c>
    </row>
    <row r="64601" spans="1:5" x14ac:dyDescent="0.3">
      <c r="A64601" s="1" t="s">
        <v>9447</v>
      </c>
      <c r="B64601" s="1" t="s">
        <v>22</v>
      </c>
      <c r="C64601">
        <v>231941</v>
      </c>
      <c r="D64601" s="1" t="s">
        <v>7</v>
      </c>
      <c r="E64601">
        <v>1</v>
      </c>
    </row>
    <row r="64602" spans="1:5" x14ac:dyDescent="0.3">
      <c r="A64602" s="1" t="s">
        <v>9447</v>
      </c>
      <c r="B64602" s="1" t="s">
        <v>23</v>
      </c>
      <c r="C64602">
        <v>231942</v>
      </c>
      <c r="D64602" s="1" t="s">
        <v>7</v>
      </c>
      <c r="E64602">
        <v>1</v>
      </c>
    </row>
    <row r="64603" spans="1:5" x14ac:dyDescent="0.3">
      <c r="A64603" s="1" t="s">
        <v>9447</v>
      </c>
      <c r="B64603" s="1" t="s">
        <v>12</v>
      </c>
      <c r="C64603">
        <v>231943</v>
      </c>
      <c r="D64603" s="1" t="s">
        <v>7</v>
      </c>
      <c r="E64603">
        <v>1</v>
      </c>
    </row>
    <row r="64604" spans="1:5" x14ac:dyDescent="0.3">
      <c r="A64604" s="1" t="s">
        <v>9447</v>
      </c>
      <c r="B64604" s="1" t="s">
        <v>546</v>
      </c>
      <c r="C64604">
        <v>231944</v>
      </c>
      <c r="D64604" s="1" t="s">
        <v>7</v>
      </c>
      <c r="E64604">
        <v>1</v>
      </c>
    </row>
    <row r="64605" spans="1:5" x14ac:dyDescent="0.3">
      <c r="A64605" s="1" t="s">
        <v>9448</v>
      </c>
      <c r="B64605" s="1" t="s">
        <v>15</v>
      </c>
      <c r="C64605">
        <v>231945</v>
      </c>
      <c r="D64605" s="1" t="s">
        <v>7</v>
      </c>
      <c r="E64605">
        <v>1</v>
      </c>
    </row>
    <row r="64606" spans="1:5" x14ac:dyDescent="0.3">
      <c r="A64606" s="1" t="s">
        <v>9448</v>
      </c>
      <c r="B64606" s="1" t="s">
        <v>204</v>
      </c>
      <c r="C64606">
        <v>231946</v>
      </c>
      <c r="D64606" s="1" t="s">
        <v>7</v>
      </c>
      <c r="E64606">
        <v>1</v>
      </c>
    </row>
    <row r="64607" spans="1:5" x14ac:dyDescent="0.3">
      <c r="A64607" s="1" t="s">
        <v>9448</v>
      </c>
      <c r="B64607" s="1" t="s">
        <v>21</v>
      </c>
      <c r="C64607">
        <v>231947</v>
      </c>
      <c r="D64607" s="1" t="s">
        <v>7</v>
      </c>
      <c r="E64607">
        <v>1</v>
      </c>
    </row>
    <row r="64608" spans="1:5" x14ac:dyDescent="0.3">
      <c r="A64608" s="1" t="s">
        <v>9448</v>
      </c>
      <c r="B64608" s="1" t="s">
        <v>22</v>
      </c>
      <c r="C64608">
        <v>231948</v>
      </c>
      <c r="D64608" s="1" t="s">
        <v>7</v>
      </c>
      <c r="E64608">
        <v>1</v>
      </c>
    </row>
    <row r="64609" spans="1:5" x14ac:dyDescent="0.3">
      <c r="A64609" s="1" t="s">
        <v>9448</v>
      </c>
      <c r="B64609" s="1" t="s">
        <v>23</v>
      </c>
      <c r="C64609">
        <v>231949</v>
      </c>
      <c r="D64609" s="1" t="s">
        <v>7</v>
      </c>
      <c r="E64609">
        <v>1</v>
      </c>
    </row>
    <row r="64610" spans="1:5" x14ac:dyDescent="0.3">
      <c r="A64610" s="1" t="s">
        <v>9448</v>
      </c>
      <c r="B64610" s="1" t="s">
        <v>67</v>
      </c>
      <c r="C64610">
        <v>231950</v>
      </c>
      <c r="D64610" s="1" t="s">
        <v>7</v>
      </c>
      <c r="E64610">
        <v>1</v>
      </c>
    </row>
    <row r="64611" spans="1:5" x14ac:dyDescent="0.3">
      <c r="A64611" s="1" t="s">
        <v>9448</v>
      </c>
      <c r="B64611" s="1" t="s">
        <v>30</v>
      </c>
      <c r="C64611">
        <v>231951</v>
      </c>
      <c r="D64611" s="1" t="s">
        <v>7</v>
      </c>
      <c r="E64611">
        <v>1</v>
      </c>
    </row>
    <row r="64612" spans="1:5" x14ac:dyDescent="0.3">
      <c r="A64612" s="1" t="s">
        <v>9449</v>
      </c>
      <c r="B64612" s="1" t="s">
        <v>228</v>
      </c>
      <c r="C64612">
        <v>231952</v>
      </c>
      <c r="D64612" s="1" t="s">
        <v>7</v>
      </c>
      <c r="E64612">
        <v>1</v>
      </c>
    </row>
    <row r="64613" spans="1:5" x14ac:dyDescent="0.3">
      <c r="A64613" s="1" t="s">
        <v>9449</v>
      </c>
      <c r="B64613" s="1" t="s">
        <v>488</v>
      </c>
      <c r="C64613">
        <v>231953</v>
      </c>
      <c r="D64613" s="1" t="s">
        <v>7</v>
      </c>
      <c r="E64613">
        <v>1</v>
      </c>
    </row>
    <row r="64614" spans="1:5" x14ac:dyDescent="0.3">
      <c r="A64614" s="1" t="s">
        <v>9449</v>
      </c>
      <c r="B64614" s="1" t="s">
        <v>29</v>
      </c>
      <c r="C64614">
        <v>231954</v>
      </c>
      <c r="D64614" s="1" t="s">
        <v>7</v>
      </c>
      <c r="E64614">
        <v>1</v>
      </c>
    </row>
    <row r="64615" spans="1:5" x14ac:dyDescent="0.3">
      <c r="A64615" s="1" t="s">
        <v>9449</v>
      </c>
      <c r="B64615" s="1" t="s">
        <v>10</v>
      </c>
      <c r="C64615">
        <v>231955</v>
      </c>
      <c r="D64615" s="1" t="s">
        <v>7</v>
      </c>
      <c r="E64615">
        <v>1</v>
      </c>
    </row>
    <row r="64616" spans="1:5" x14ac:dyDescent="0.3">
      <c r="A64616" s="1" t="s">
        <v>9449</v>
      </c>
      <c r="B64616" s="1" t="s">
        <v>11</v>
      </c>
      <c r="C64616">
        <v>231956</v>
      </c>
      <c r="D64616" s="1" t="s">
        <v>7</v>
      </c>
      <c r="E64616">
        <v>1</v>
      </c>
    </row>
    <row r="64617" spans="1:5" x14ac:dyDescent="0.3">
      <c r="A64617" s="1" t="s">
        <v>9449</v>
      </c>
      <c r="B64617" s="1" t="s">
        <v>12</v>
      </c>
      <c r="C64617">
        <v>231957</v>
      </c>
      <c r="D64617" s="1" t="s">
        <v>7</v>
      </c>
      <c r="E64617">
        <v>1</v>
      </c>
    </row>
    <row r="64618" spans="1:5" x14ac:dyDescent="0.3">
      <c r="A64618" s="1" t="s">
        <v>9449</v>
      </c>
      <c r="B64618" s="1" t="s">
        <v>17</v>
      </c>
      <c r="C64618">
        <v>231958</v>
      </c>
      <c r="D64618" s="1" t="s">
        <v>7</v>
      </c>
      <c r="E64618">
        <v>1</v>
      </c>
    </row>
    <row r="64619" spans="1:5" x14ac:dyDescent="0.3">
      <c r="A64619" s="1" t="s">
        <v>9450</v>
      </c>
      <c r="B64619" s="1" t="s">
        <v>108</v>
      </c>
      <c r="C64619">
        <v>231959</v>
      </c>
      <c r="D64619" s="1" t="s">
        <v>7</v>
      </c>
      <c r="E64619">
        <v>1</v>
      </c>
    </row>
    <row r="64620" spans="1:5" x14ac:dyDescent="0.3">
      <c r="A64620" s="1" t="s">
        <v>9450</v>
      </c>
      <c r="B64620" s="1" t="s">
        <v>358</v>
      </c>
      <c r="C64620">
        <v>231960</v>
      </c>
      <c r="D64620" s="1" t="s">
        <v>7</v>
      </c>
      <c r="E64620">
        <v>1</v>
      </c>
    </row>
    <row r="64621" spans="1:5" x14ac:dyDescent="0.3">
      <c r="A64621" s="1" t="s">
        <v>9450</v>
      </c>
      <c r="B64621" s="1" t="s">
        <v>9</v>
      </c>
      <c r="C64621">
        <v>231961</v>
      </c>
      <c r="D64621" s="1" t="s">
        <v>7</v>
      </c>
      <c r="E64621">
        <v>1</v>
      </c>
    </row>
    <row r="64622" spans="1:5" x14ac:dyDescent="0.3">
      <c r="A64622" s="1" t="s">
        <v>9450</v>
      </c>
      <c r="B64622" s="1" t="s">
        <v>10</v>
      </c>
      <c r="C64622">
        <v>231962</v>
      </c>
      <c r="D64622" s="1" t="s">
        <v>7</v>
      </c>
      <c r="E64622">
        <v>1</v>
      </c>
    </row>
    <row r="64623" spans="1:5" x14ac:dyDescent="0.3">
      <c r="A64623" s="1" t="s">
        <v>9450</v>
      </c>
      <c r="B64623" s="1" t="s">
        <v>11</v>
      </c>
      <c r="C64623">
        <v>231963</v>
      </c>
      <c r="D64623" s="1" t="s">
        <v>7</v>
      </c>
      <c r="E64623">
        <v>1</v>
      </c>
    </row>
    <row r="64624" spans="1:5" x14ac:dyDescent="0.3">
      <c r="A64624" s="1" t="s">
        <v>9450</v>
      </c>
      <c r="B64624" s="1" t="s">
        <v>12</v>
      </c>
      <c r="C64624">
        <v>231964</v>
      </c>
      <c r="D64624" s="1" t="s">
        <v>7</v>
      </c>
      <c r="E64624">
        <v>1</v>
      </c>
    </row>
    <row r="64625" spans="1:5" x14ac:dyDescent="0.3">
      <c r="A64625" s="1" t="s">
        <v>9450</v>
      </c>
      <c r="B64625" s="1" t="s">
        <v>126</v>
      </c>
      <c r="C64625">
        <v>231965</v>
      </c>
      <c r="D64625" s="1" t="s">
        <v>7</v>
      </c>
      <c r="E64625">
        <v>1</v>
      </c>
    </row>
    <row r="64626" spans="1:5" x14ac:dyDescent="0.3">
      <c r="A64626" s="1" t="s">
        <v>9451</v>
      </c>
      <c r="B64626" s="1" t="s">
        <v>228</v>
      </c>
      <c r="C64626">
        <v>231966</v>
      </c>
      <c r="D64626" s="1" t="s">
        <v>7</v>
      </c>
      <c r="E64626">
        <v>1</v>
      </c>
    </row>
    <row r="64627" spans="1:5" x14ac:dyDescent="0.3">
      <c r="A64627" s="1" t="s">
        <v>9451</v>
      </c>
      <c r="B64627" s="1" t="s">
        <v>306</v>
      </c>
      <c r="C64627">
        <v>231967</v>
      </c>
      <c r="D64627" s="1" t="s">
        <v>7</v>
      </c>
      <c r="E64627">
        <v>1</v>
      </c>
    </row>
    <row r="64628" spans="1:5" x14ac:dyDescent="0.3">
      <c r="A64628" s="1" t="s">
        <v>9451</v>
      </c>
      <c r="B64628" s="1" t="s">
        <v>9</v>
      </c>
      <c r="C64628">
        <v>231968</v>
      </c>
      <c r="D64628" s="1" t="s">
        <v>7</v>
      </c>
      <c r="E64628">
        <v>1</v>
      </c>
    </row>
    <row r="64629" spans="1:5" x14ac:dyDescent="0.3">
      <c r="A64629" s="1" t="s">
        <v>9451</v>
      </c>
      <c r="B64629" s="1" t="s">
        <v>10</v>
      </c>
      <c r="C64629">
        <v>231969</v>
      </c>
      <c r="D64629" s="1" t="s">
        <v>7</v>
      </c>
      <c r="E64629">
        <v>1</v>
      </c>
    </row>
    <row r="64630" spans="1:5" x14ac:dyDescent="0.3">
      <c r="A64630" s="1" t="s">
        <v>9451</v>
      </c>
      <c r="B64630" s="1" t="s">
        <v>11</v>
      </c>
      <c r="C64630">
        <v>231970</v>
      </c>
      <c r="D64630" s="1" t="s">
        <v>7</v>
      </c>
      <c r="E64630">
        <v>1</v>
      </c>
    </row>
    <row r="64631" spans="1:5" x14ac:dyDescent="0.3">
      <c r="A64631" s="1" t="s">
        <v>9451</v>
      </c>
      <c r="B64631" s="1" t="s">
        <v>67</v>
      </c>
      <c r="C64631">
        <v>231971</v>
      </c>
      <c r="D64631" s="1" t="s">
        <v>7</v>
      </c>
      <c r="E64631">
        <v>1</v>
      </c>
    </row>
    <row r="64632" spans="1:5" x14ac:dyDescent="0.3">
      <c r="A64632" s="1" t="s">
        <v>9451</v>
      </c>
      <c r="B64632" s="1" t="s">
        <v>126</v>
      </c>
      <c r="C64632">
        <v>231972</v>
      </c>
      <c r="D64632" s="1" t="s">
        <v>7</v>
      </c>
      <c r="E64632">
        <v>1</v>
      </c>
    </row>
    <row r="64633" spans="1:5" x14ac:dyDescent="0.3">
      <c r="A64633" s="1" t="s">
        <v>9452</v>
      </c>
      <c r="B64633" s="1" t="s">
        <v>45</v>
      </c>
      <c r="C64633">
        <v>231973</v>
      </c>
      <c r="D64633" s="1" t="s">
        <v>7</v>
      </c>
      <c r="E64633">
        <v>1</v>
      </c>
    </row>
    <row r="64634" spans="1:5" x14ac:dyDescent="0.3">
      <c r="A64634" s="1" t="s">
        <v>9452</v>
      </c>
      <c r="B64634" s="1" t="s">
        <v>239</v>
      </c>
      <c r="C64634">
        <v>231974</v>
      </c>
      <c r="D64634" s="1" t="s">
        <v>7</v>
      </c>
      <c r="E64634">
        <v>1</v>
      </c>
    </row>
    <row r="64635" spans="1:5" x14ac:dyDescent="0.3">
      <c r="A64635" s="1" t="s">
        <v>9452</v>
      </c>
      <c r="B64635" s="1" t="s">
        <v>21</v>
      </c>
      <c r="C64635">
        <v>231975</v>
      </c>
      <c r="D64635" s="1" t="s">
        <v>7</v>
      </c>
      <c r="E64635">
        <v>1</v>
      </c>
    </row>
    <row r="64636" spans="1:5" x14ac:dyDescent="0.3">
      <c r="A64636" s="1" t="s">
        <v>9452</v>
      </c>
      <c r="B64636" s="1" t="s">
        <v>22</v>
      </c>
      <c r="C64636">
        <v>231976</v>
      </c>
      <c r="D64636" s="1" t="s">
        <v>7</v>
      </c>
      <c r="E64636">
        <v>1</v>
      </c>
    </row>
    <row r="64637" spans="1:5" x14ac:dyDescent="0.3">
      <c r="A64637" s="1" t="s">
        <v>9452</v>
      </c>
      <c r="B64637" s="1" t="s">
        <v>23</v>
      </c>
      <c r="C64637">
        <v>231977</v>
      </c>
      <c r="D64637" s="1" t="s">
        <v>7</v>
      </c>
      <c r="E64637">
        <v>1</v>
      </c>
    </row>
    <row r="64638" spans="1:5" x14ac:dyDescent="0.3">
      <c r="A64638" s="1" t="s">
        <v>9452</v>
      </c>
      <c r="B64638" s="1" t="s">
        <v>12</v>
      </c>
      <c r="C64638">
        <v>231978</v>
      </c>
      <c r="D64638" s="1" t="s">
        <v>7</v>
      </c>
      <c r="E64638">
        <v>1</v>
      </c>
    </row>
    <row r="64639" spans="1:5" x14ac:dyDescent="0.3">
      <c r="A64639" s="1" t="s">
        <v>9452</v>
      </c>
      <c r="B64639" s="1" t="s">
        <v>35</v>
      </c>
      <c r="C64639">
        <v>231979</v>
      </c>
      <c r="D64639" s="1" t="s">
        <v>7</v>
      </c>
      <c r="E64639">
        <v>1</v>
      </c>
    </row>
    <row r="64640" spans="1:5" x14ac:dyDescent="0.3">
      <c r="A64640" s="1" t="s">
        <v>9453</v>
      </c>
      <c r="B64640" s="1" t="s">
        <v>15</v>
      </c>
      <c r="C64640">
        <v>231980</v>
      </c>
      <c r="D64640" s="1" t="s">
        <v>7</v>
      </c>
      <c r="E64640">
        <v>1</v>
      </c>
    </row>
    <row r="64641" spans="1:5" x14ac:dyDescent="0.3">
      <c r="A64641" s="1" t="s">
        <v>9453</v>
      </c>
      <c r="B64641" s="1" t="s">
        <v>95</v>
      </c>
      <c r="C64641">
        <v>231981</v>
      </c>
      <c r="D64641" s="1" t="s">
        <v>7</v>
      </c>
      <c r="E64641">
        <v>1</v>
      </c>
    </row>
    <row r="64642" spans="1:5" x14ac:dyDescent="0.3">
      <c r="A64642" s="1" t="s">
        <v>9453</v>
      </c>
      <c r="B64642" s="1" t="s">
        <v>21</v>
      </c>
      <c r="C64642">
        <v>231982</v>
      </c>
      <c r="D64642" s="1" t="s">
        <v>7</v>
      </c>
      <c r="E64642">
        <v>1</v>
      </c>
    </row>
    <row r="64643" spans="1:5" x14ac:dyDescent="0.3">
      <c r="A64643" s="1" t="s">
        <v>9453</v>
      </c>
      <c r="B64643" s="1" t="s">
        <v>10</v>
      </c>
      <c r="C64643">
        <v>231983</v>
      </c>
      <c r="D64643" s="1" t="s">
        <v>7</v>
      </c>
      <c r="E64643">
        <v>1</v>
      </c>
    </row>
    <row r="64644" spans="1:5" x14ac:dyDescent="0.3">
      <c r="A64644" s="1" t="s">
        <v>9453</v>
      </c>
      <c r="B64644" s="1" t="s">
        <v>11</v>
      </c>
      <c r="C64644">
        <v>231984</v>
      </c>
      <c r="D64644" s="1" t="s">
        <v>7</v>
      </c>
      <c r="E64644">
        <v>1</v>
      </c>
    </row>
    <row r="64645" spans="1:5" x14ac:dyDescent="0.3">
      <c r="A64645" s="1" t="s">
        <v>9453</v>
      </c>
      <c r="B64645" s="1" t="s">
        <v>12</v>
      </c>
      <c r="C64645">
        <v>231985</v>
      </c>
      <c r="D64645" s="1" t="s">
        <v>7</v>
      </c>
      <c r="E64645">
        <v>1</v>
      </c>
    </row>
    <row r="64646" spans="1:5" x14ac:dyDescent="0.3">
      <c r="A64646" s="1" t="s">
        <v>9453</v>
      </c>
      <c r="B64646" s="1" t="s">
        <v>43</v>
      </c>
      <c r="C64646">
        <v>231986</v>
      </c>
      <c r="D64646" s="1" t="s">
        <v>7</v>
      </c>
      <c r="E64646">
        <v>1</v>
      </c>
    </row>
    <row r="64647" spans="1:5" x14ac:dyDescent="0.3">
      <c r="A64647" s="1" t="s">
        <v>9454</v>
      </c>
      <c r="B64647" s="1" t="s">
        <v>92</v>
      </c>
      <c r="C64647">
        <v>231987</v>
      </c>
      <c r="D64647" s="1" t="s">
        <v>7</v>
      </c>
      <c r="E64647">
        <v>1</v>
      </c>
    </row>
    <row r="64648" spans="1:5" x14ac:dyDescent="0.3">
      <c r="A64648" s="1" t="s">
        <v>9454</v>
      </c>
      <c r="B64648" s="1" t="s">
        <v>93</v>
      </c>
      <c r="C64648">
        <v>231988</v>
      </c>
      <c r="D64648" s="1" t="s">
        <v>7</v>
      </c>
      <c r="E64648">
        <v>1</v>
      </c>
    </row>
    <row r="64649" spans="1:5" x14ac:dyDescent="0.3">
      <c r="A64649" s="1" t="s">
        <v>9454</v>
      </c>
      <c r="B64649" s="1" t="s">
        <v>9</v>
      </c>
      <c r="C64649">
        <v>231989</v>
      </c>
      <c r="D64649" s="1" t="s">
        <v>7</v>
      </c>
      <c r="E64649">
        <v>1</v>
      </c>
    </row>
    <row r="64650" spans="1:5" x14ac:dyDescent="0.3">
      <c r="A64650" s="1" t="s">
        <v>9454</v>
      </c>
      <c r="B64650" s="1" t="s">
        <v>10</v>
      </c>
      <c r="C64650">
        <v>231990</v>
      </c>
      <c r="D64650" s="1" t="s">
        <v>7</v>
      </c>
      <c r="E64650">
        <v>1</v>
      </c>
    </row>
    <row r="64651" spans="1:5" x14ac:dyDescent="0.3">
      <c r="A64651" s="1" t="s">
        <v>9454</v>
      </c>
      <c r="B64651" s="1" t="s">
        <v>11</v>
      </c>
      <c r="C64651">
        <v>231991</v>
      </c>
      <c r="D64651" s="1" t="s">
        <v>7</v>
      </c>
      <c r="E64651">
        <v>1</v>
      </c>
    </row>
    <row r="64652" spans="1:5" x14ac:dyDescent="0.3">
      <c r="A64652" s="1" t="s">
        <v>9454</v>
      </c>
      <c r="B64652" s="1" t="s">
        <v>24</v>
      </c>
      <c r="C64652">
        <v>231992</v>
      </c>
      <c r="D64652" s="1" t="s">
        <v>7</v>
      </c>
      <c r="E64652">
        <v>1</v>
      </c>
    </row>
    <row r="64653" spans="1:5" x14ac:dyDescent="0.3">
      <c r="A64653" s="1" t="s">
        <v>9454</v>
      </c>
      <c r="B64653" s="1" t="s">
        <v>35</v>
      </c>
      <c r="C64653">
        <v>231993</v>
      </c>
      <c r="D64653" s="1" t="s">
        <v>7</v>
      </c>
      <c r="E64653">
        <v>1</v>
      </c>
    </row>
    <row r="64654" spans="1:5" x14ac:dyDescent="0.3">
      <c r="A64654" s="1" t="s">
        <v>9455</v>
      </c>
      <c r="B64654" s="1" t="s">
        <v>92</v>
      </c>
      <c r="C64654">
        <v>231994</v>
      </c>
      <c r="D64654" s="1" t="s">
        <v>7</v>
      </c>
      <c r="E64654">
        <v>1</v>
      </c>
    </row>
    <row r="64655" spans="1:5" x14ac:dyDescent="0.3">
      <c r="A64655" s="1" t="s">
        <v>9455</v>
      </c>
      <c r="B64655" s="1" t="s">
        <v>93</v>
      </c>
      <c r="C64655">
        <v>231995</v>
      </c>
      <c r="D64655" s="1" t="s">
        <v>7</v>
      </c>
      <c r="E64655">
        <v>1</v>
      </c>
    </row>
    <row r="64656" spans="1:5" x14ac:dyDescent="0.3">
      <c r="A64656" s="1" t="s">
        <v>9455</v>
      </c>
      <c r="B64656" s="1" t="s">
        <v>29</v>
      </c>
      <c r="C64656">
        <v>231996</v>
      </c>
      <c r="D64656" s="1" t="s">
        <v>7</v>
      </c>
      <c r="E64656">
        <v>1</v>
      </c>
    </row>
    <row r="64657" spans="1:5" x14ac:dyDescent="0.3">
      <c r="A64657" s="1" t="s">
        <v>9455</v>
      </c>
      <c r="B64657" s="1" t="s">
        <v>10</v>
      </c>
      <c r="C64657">
        <v>231997</v>
      </c>
      <c r="D64657" s="1" t="s">
        <v>7</v>
      </c>
      <c r="E64657">
        <v>1</v>
      </c>
    </row>
    <row r="64658" spans="1:5" x14ac:dyDescent="0.3">
      <c r="A64658" s="1" t="s">
        <v>9455</v>
      </c>
      <c r="B64658" s="1" t="s">
        <v>11</v>
      </c>
      <c r="C64658">
        <v>231998</v>
      </c>
      <c r="D64658" s="1" t="s">
        <v>7</v>
      </c>
      <c r="E64658">
        <v>1</v>
      </c>
    </row>
    <row r="64659" spans="1:5" x14ac:dyDescent="0.3">
      <c r="A64659" s="1" t="s">
        <v>9455</v>
      </c>
      <c r="B64659" s="1" t="s">
        <v>24</v>
      </c>
      <c r="C64659">
        <v>231999</v>
      </c>
      <c r="D64659" s="1" t="s">
        <v>7</v>
      </c>
      <c r="E64659">
        <v>1</v>
      </c>
    </row>
    <row r="64660" spans="1:5" x14ac:dyDescent="0.3">
      <c r="A64660" s="1" t="s">
        <v>9455</v>
      </c>
      <c r="B64660" s="1" t="s">
        <v>126</v>
      </c>
      <c r="C64660">
        <v>232000</v>
      </c>
      <c r="D64660" s="1" t="s">
        <v>7</v>
      </c>
      <c r="E64660">
        <v>1</v>
      </c>
    </row>
    <row r="64661" spans="1:5" x14ac:dyDescent="0.3">
      <c r="A64661" s="1" t="s">
        <v>9456</v>
      </c>
      <c r="B64661" s="1" t="s">
        <v>299</v>
      </c>
      <c r="C64661">
        <v>232001</v>
      </c>
      <c r="D64661" s="1" t="s">
        <v>7</v>
      </c>
      <c r="E64661">
        <v>1</v>
      </c>
    </row>
    <row r="64662" spans="1:5" x14ac:dyDescent="0.3">
      <c r="A64662" s="1" t="s">
        <v>9456</v>
      </c>
      <c r="B64662" s="1" t="s">
        <v>687</v>
      </c>
      <c r="C64662">
        <v>232002</v>
      </c>
      <c r="D64662" s="1" t="s">
        <v>7</v>
      </c>
      <c r="E64662">
        <v>1</v>
      </c>
    </row>
    <row r="64663" spans="1:5" x14ac:dyDescent="0.3">
      <c r="A64663" s="1" t="s">
        <v>9456</v>
      </c>
      <c r="B64663" s="1" t="s">
        <v>9</v>
      </c>
      <c r="C64663">
        <v>232003</v>
      </c>
      <c r="D64663" s="1" t="s">
        <v>7</v>
      </c>
      <c r="E64663">
        <v>1</v>
      </c>
    </row>
    <row r="64664" spans="1:5" x14ac:dyDescent="0.3">
      <c r="A64664" s="1" t="s">
        <v>9456</v>
      </c>
      <c r="B64664" s="1" t="s">
        <v>10</v>
      </c>
      <c r="C64664">
        <v>232004</v>
      </c>
      <c r="D64664" s="1" t="s">
        <v>7</v>
      </c>
      <c r="E64664">
        <v>1</v>
      </c>
    </row>
    <row r="64665" spans="1:5" x14ac:dyDescent="0.3">
      <c r="A64665" s="1" t="s">
        <v>9456</v>
      </c>
      <c r="B64665" s="1" t="s">
        <v>11</v>
      </c>
      <c r="C64665">
        <v>232005</v>
      </c>
      <c r="D64665" s="1" t="s">
        <v>7</v>
      </c>
      <c r="E64665">
        <v>1</v>
      </c>
    </row>
    <row r="64666" spans="1:5" x14ac:dyDescent="0.3">
      <c r="A64666" s="1" t="s">
        <v>9456</v>
      </c>
      <c r="B64666" s="1" t="s">
        <v>67</v>
      </c>
      <c r="C64666">
        <v>232006</v>
      </c>
      <c r="D64666" s="1" t="s">
        <v>7</v>
      </c>
      <c r="E64666">
        <v>1</v>
      </c>
    </row>
    <row r="64667" spans="1:5" x14ac:dyDescent="0.3">
      <c r="A64667" s="1" t="s">
        <v>9456</v>
      </c>
      <c r="B64667" s="1" t="s">
        <v>25</v>
      </c>
      <c r="C64667">
        <v>232007</v>
      </c>
      <c r="D64667" s="1" t="s">
        <v>7</v>
      </c>
      <c r="E64667">
        <v>1</v>
      </c>
    </row>
    <row r="64668" spans="1:5" x14ac:dyDescent="0.3">
      <c r="A64668" s="1" t="s">
        <v>9457</v>
      </c>
      <c r="B64668" s="1" t="s">
        <v>185</v>
      </c>
      <c r="C64668">
        <v>232008</v>
      </c>
      <c r="D64668" s="1" t="s">
        <v>7</v>
      </c>
      <c r="E64668">
        <v>1</v>
      </c>
    </row>
    <row r="64669" spans="1:5" x14ac:dyDescent="0.3">
      <c r="A64669" s="1" t="s">
        <v>9457</v>
      </c>
      <c r="B64669" s="1" t="s">
        <v>330</v>
      </c>
      <c r="C64669">
        <v>232009</v>
      </c>
      <c r="D64669" s="1" t="s">
        <v>7</v>
      </c>
      <c r="E64669">
        <v>1</v>
      </c>
    </row>
    <row r="64670" spans="1:5" x14ac:dyDescent="0.3">
      <c r="A64670" s="1" t="s">
        <v>9457</v>
      </c>
      <c r="B64670" s="1" t="s">
        <v>21</v>
      </c>
      <c r="C64670">
        <v>232010</v>
      </c>
      <c r="D64670" s="1" t="s">
        <v>7</v>
      </c>
      <c r="E64670">
        <v>1</v>
      </c>
    </row>
    <row r="64671" spans="1:5" x14ac:dyDescent="0.3">
      <c r="A64671" s="1" t="s">
        <v>9457</v>
      </c>
      <c r="B64671" s="1" t="s">
        <v>22</v>
      </c>
      <c r="C64671">
        <v>232011</v>
      </c>
      <c r="D64671" s="1" t="s">
        <v>7</v>
      </c>
      <c r="E64671">
        <v>1</v>
      </c>
    </row>
    <row r="64672" spans="1:5" x14ac:dyDescent="0.3">
      <c r="A64672" s="1" t="s">
        <v>9457</v>
      </c>
      <c r="B64672" s="1" t="s">
        <v>23</v>
      </c>
      <c r="C64672">
        <v>232012</v>
      </c>
      <c r="D64672" s="1" t="s">
        <v>7</v>
      </c>
      <c r="E64672">
        <v>1</v>
      </c>
    </row>
    <row r="64673" spans="1:5" x14ac:dyDescent="0.3">
      <c r="A64673" s="1" t="s">
        <v>9457</v>
      </c>
      <c r="B64673" s="1" t="s">
        <v>24</v>
      </c>
      <c r="C64673">
        <v>232013</v>
      </c>
      <c r="D64673" s="1" t="s">
        <v>7</v>
      </c>
      <c r="E64673">
        <v>1</v>
      </c>
    </row>
    <row r="64674" spans="1:5" x14ac:dyDescent="0.3">
      <c r="A64674" s="1" t="s">
        <v>9457</v>
      </c>
      <c r="B64674" s="1" t="s">
        <v>48</v>
      </c>
      <c r="C64674">
        <v>232014</v>
      </c>
      <c r="D64674" s="1" t="s">
        <v>7</v>
      </c>
      <c r="E64674">
        <v>1</v>
      </c>
    </row>
    <row r="64675" spans="1:5" x14ac:dyDescent="0.3">
      <c r="A64675" s="1" t="s">
        <v>9458</v>
      </c>
      <c r="B64675" s="1" t="s">
        <v>27</v>
      </c>
      <c r="C64675">
        <v>232015</v>
      </c>
      <c r="D64675" s="1" t="s">
        <v>7</v>
      </c>
      <c r="E64675">
        <v>1</v>
      </c>
    </row>
    <row r="64676" spans="1:5" x14ac:dyDescent="0.3">
      <c r="A64676" s="1" t="s">
        <v>9458</v>
      </c>
      <c r="B64676" s="1" t="s">
        <v>76</v>
      </c>
      <c r="C64676">
        <v>232016</v>
      </c>
      <c r="D64676" s="1" t="s">
        <v>7</v>
      </c>
      <c r="E64676">
        <v>1</v>
      </c>
    </row>
    <row r="64677" spans="1:5" x14ac:dyDescent="0.3">
      <c r="A64677" s="1" t="s">
        <v>9458</v>
      </c>
      <c r="B64677" s="1" t="s">
        <v>21</v>
      </c>
      <c r="C64677">
        <v>232017</v>
      </c>
      <c r="D64677" s="1" t="s">
        <v>7</v>
      </c>
      <c r="E64677">
        <v>1</v>
      </c>
    </row>
    <row r="64678" spans="1:5" x14ac:dyDescent="0.3">
      <c r="A64678" s="1" t="s">
        <v>9458</v>
      </c>
      <c r="B64678" s="1" t="s">
        <v>10</v>
      </c>
      <c r="C64678">
        <v>232018</v>
      </c>
      <c r="D64678" s="1" t="s">
        <v>7</v>
      </c>
      <c r="E64678">
        <v>1</v>
      </c>
    </row>
    <row r="64679" spans="1:5" x14ac:dyDescent="0.3">
      <c r="A64679" s="1" t="s">
        <v>9458</v>
      </c>
      <c r="B64679" s="1" t="s">
        <v>11</v>
      </c>
      <c r="C64679">
        <v>232019</v>
      </c>
      <c r="D64679" s="1" t="s">
        <v>7</v>
      </c>
      <c r="E64679">
        <v>1</v>
      </c>
    </row>
    <row r="64680" spans="1:5" x14ac:dyDescent="0.3">
      <c r="A64680" s="1" t="s">
        <v>9458</v>
      </c>
      <c r="B64680" s="1" t="s">
        <v>12</v>
      </c>
      <c r="C64680">
        <v>232020</v>
      </c>
      <c r="D64680" s="1" t="s">
        <v>7</v>
      </c>
      <c r="E64680">
        <v>1</v>
      </c>
    </row>
    <row r="64681" spans="1:5" x14ac:dyDescent="0.3">
      <c r="A64681" s="1" t="s">
        <v>9458</v>
      </c>
      <c r="B64681" s="1" t="s">
        <v>25</v>
      </c>
      <c r="C64681">
        <v>232021</v>
      </c>
      <c r="D64681" s="1" t="s">
        <v>7</v>
      </c>
      <c r="E64681">
        <v>1</v>
      </c>
    </row>
    <row r="64682" spans="1:5" x14ac:dyDescent="0.3">
      <c r="A64682" s="1" t="s">
        <v>9459</v>
      </c>
      <c r="B64682" s="1" t="s">
        <v>6</v>
      </c>
      <c r="C64682">
        <v>232022</v>
      </c>
      <c r="D64682" s="1" t="s">
        <v>7</v>
      </c>
      <c r="E64682">
        <v>1</v>
      </c>
    </row>
    <row r="64683" spans="1:5" x14ac:dyDescent="0.3">
      <c r="A64683" s="1" t="s">
        <v>9459</v>
      </c>
      <c r="B64683" s="1" t="s">
        <v>188</v>
      </c>
      <c r="C64683">
        <v>232023</v>
      </c>
      <c r="D64683" s="1" t="s">
        <v>7</v>
      </c>
      <c r="E64683">
        <v>1</v>
      </c>
    </row>
    <row r="64684" spans="1:5" x14ac:dyDescent="0.3">
      <c r="A64684" s="1" t="s">
        <v>9459</v>
      </c>
      <c r="B64684" s="1" t="s">
        <v>9</v>
      </c>
      <c r="C64684">
        <v>232024</v>
      </c>
      <c r="D64684" s="1" t="s">
        <v>7</v>
      </c>
      <c r="E64684">
        <v>1</v>
      </c>
    </row>
    <row r="64685" spans="1:5" x14ac:dyDescent="0.3">
      <c r="A64685" s="1" t="s">
        <v>9459</v>
      </c>
      <c r="B64685" s="1" t="s">
        <v>22</v>
      </c>
      <c r="C64685">
        <v>232025</v>
      </c>
      <c r="D64685" s="1" t="s">
        <v>7</v>
      </c>
      <c r="E64685">
        <v>1</v>
      </c>
    </row>
    <row r="64686" spans="1:5" x14ac:dyDescent="0.3">
      <c r="A64686" s="1" t="s">
        <v>9459</v>
      </c>
      <c r="B64686" s="1" t="s">
        <v>23</v>
      </c>
      <c r="C64686">
        <v>232026</v>
      </c>
      <c r="D64686" s="1" t="s">
        <v>7</v>
      </c>
      <c r="E64686">
        <v>1</v>
      </c>
    </row>
    <row r="64687" spans="1:5" x14ac:dyDescent="0.3">
      <c r="A64687" s="1" t="s">
        <v>9459</v>
      </c>
      <c r="B64687" s="1" t="s">
        <v>47</v>
      </c>
      <c r="C64687">
        <v>232027</v>
      </c>
      <c r="D64687" s="1" t="s">
        <v>7</v>
      </c>
      <c r="E64687">
        <v>1</v>
      </c>
    </row>
    <row r="64688" spans="1:5" x14ac:dyDescent="0.3">
      <c r="A64688" s="1" t="s">
        <v>9459</v>
      </c>
      <c r="B64688" s="1" t="s">
        <v>56</v>
      </c>
      <c r="C64688">
        <v>232028</v>
      </c>
      <c r="D64688" s="1" t="s">
        <v>7</v>
      </c>
      <c r="E64688">
        <v>1</v>
      </c>
    </row>
    <row r="64689" spans="1:5" x14ac:dyDescent="0.3">
      <c r="A64689" s="1" t="s">
        <v>9460</v>
      </c>
      <c r="B64689" s="1" t="s">
        <v>108</v>
      </c>
      <c r="C64689">
        <v>232029</v>
      </c>
      <c r="D64689" s="1" t="s">
        <v>7</v>
      </c>
      <c r="E64689">
        <v>1</v>
      </c>
    </row>
    <row r="64690" spans="1:5" x14ac:dyDescent="0.3">
      <c r="A64690" s="1" t="s">
        <v>9460</v>
      </c>
      <c r="B64690" s="1" t="s">
        <v>139</v>
      </c>
      <c r="C64690">
        <v>232030</v>
      </c>
      <c r="D64690" s="1" t="s">
        <v>7</v>
      </c>
      <c r="E64690">
        <v>1</v>
      </c>
    </row>
    <row r="64691" spans="1:5" x14ac:dyDescent="0.3">
      <c r="A64691" s="1" t="s">
        <v>9460</v>
      </c>
      <c r="B64691" s="1" t="s">
        <v>29</v>
      </c>
      <c r="C64691">
        <v>232031</v>
      </c>
      <c r="D64691" s="1" t="s">
        <v>7</v>
      </c>
      <c r="E64691">
        <v>1</v>
      </c>
    </row>
    <row r="64692" spans="1:5" x14ac:dyDescent="0.3">
      <c r="A64692" s="1" t="s">
        <v>9460</v>
      </c>
      <c r="B64692" s="1" t="s">
        <v>22</v>
      </c>
      <c r="C64692">
        <v>232032</v>
      </c>
      <c r="D64692" s="1" t="s">
        <v>7</v>
      </c>
      <c r="E64692">
        <v>1</v>
      </c>
    </row>
    <row r="64693" spans="1:5" x14ac:dyDescent="0.3">
      <c r="A64693" s="1" t="s">
        <v>9460</v>
      </c>
      <c r="B64693" s="1" t="s">
        <v>23</v>
      </c>
      <c r="C64693">
        <v>232033</v>
      </c>
      <c r="D64693" s="1" t="s">
        <v>7</v>
      </c>
      <c r="E64693">
        <v>1</v>
      </c>
    </row>
    <row r="64694" spans="1:5" x14ac:dyDescent="0.3">
      <c r="A64694" s="1" t="s">
        <v>9460</v>
      </c>
      <c r="B64694" s="1" t="s">
        <v>34</v>
      </c>
      <c r="C64694">
        <v>232034</v>
      </c>
      <c r="D64694" s="1" t="s">
        <v>7</v>
      </c>
      <c r="E64694">
        <v>1</v>
      </c>
    </row>
    <row r="64695" spans="1:5" x14ac:dyDescent="0.3">
      <c r="A64695" s="1" t="s">
        <v>9460</v>
      </c>
      <c r="B64695" s="1" t="s">
        <v>17</v>
      </c>
      <c r="C64695">
        <v>232035</v>
      </c>
      <c r="D64695" s="1" t="s">
        <v>7</v>
      </c>
      <c r="E64695">
        <v>1</v>
      </c>
    </row>
    <row r="64696" spans="1:5" x14ac:dyDescent="0.3">
      <c r="A64696" s="1" t="s">
        <v>9461</v>
      </c>
      <c r="B64696" s="1" t="s">
        <v>299</v>
      </c>
      <c r="C64696">
        <v>232036</v>
      </c>
      <c r="D64696" s="1" t="s">
        <v>7</v>
      </c>
      <c r="E64696">
        <v>1</v>
      </c>
    </row>
    <row r="64697" spans="1:5" x14ac:dyDescent="0.3">
      <c r="A64697" s="1" t="s">
        <v>9461</v>
      </c>
      <c r="B64697" s="1" t="s">
        <v>300</v>
      </c>
      <c r="C64697">
        <v>232037</v>
      </c>
      <c r="D64697" s="1" t="s">
        <v>7</v>
      </c>
      <c r="E64697">
        <v>1</v>
      </c>
    </row>
    <row r="64698" spans="1:5" x14ac:dyDescent="0.3">
      <c r="A64698" s="1" t="s">
        <v>9461</v>
      </c>
      <c r="B64698" s="1" t="s">
        <v>9</v>
      </c>
      <c r="C64698">
        <v>232038</v>
      </c>
      <c r="D64698" s="1" t="s">
        <v>7</v>
      </c>
      <c r="E64698">
        <v>1</v>
      </c>
    </row>
    <row r="64699" spans="1:5" x14ac:dyDescent="0.3">
      <c r="A64699" s="1" t="s">
        <v>9461</v>
      </c>
      <c r="B64699" s="1" t="s">
        <v>10</v>
      </c>
      <c r="C64699">
        <v>232039</v>
      </c>
      <c r="D64699" s="1" t="s">
        <v>7</v>
      </c>
      <c r="E64699">
        <v>1</v>
      </c>
    </row>
    <row r="64700" spans="1:5" x14ac:dyDescent="0.3">
      <c r="A64700" s="1" t="s">
        <v>9461</v>
      </c>
      <c r="B64700" s="1" t="s">
        <v>11</v>
      </c>
      <c r="C64700">
        <v>232040</v>
      </c>
      <c r="D64700" s="1" t="s">
        <v>7</v>
      </c>
      <c r="E64700">
        <v>1</v>
      </c>
    </row>
    <row r="64701" spans="1:5" x14ac:dyDescent="0.3">
      <c r="A64701" s="1" t="s">
        <v>9461</v>
      </c>
      <c r="B64701" s="1" t="s">
        <v>34</v>
      </c>
      <c r="C64701">
        <v>232041</v>
      </c>
      <c r="D64701" s="1" t="s">
        <v>7</v>
      </c>
      <c r="E64701">
        <v>1</v>
      </c>
    </row>
    <row r="64702" spans="1:5" x14ac:dyDescent="0.3">
      <c r="A64702" s="1" t="s">
        <v>9461</v>
      </c>
      <c r="B64702" s="1" t="s">
        <v>43</v>
      </c>
      <c r="C64702">
        <v>232042</v>
      </c>
      <c r="D64702" s="1" t="s">
        <v>7</v>
      </c>
      <c r="E64702">
        <v>1</v>
      </c>
    </row>
    <row r="64703" spans="1:5" x14ac:dyDescent="0.3">
      <c r="A64703" s="1" t="s">
        <v>9462</v>
      </c>
      <c r="B64703" s="1" t="s">
        <v>65</v>
      </c>
      <c r="C64703">
        <v>232043</v>
      </c>
      <c r="D64703" s="1" t="s">
        <v>7</v>
      </c>
      <c r="E64703">
        <v>1</v>
      </c>
    </row>
    <row r="64704" spans="1:5" x14ac:dyDescent="0.3">
      <c r="A64704" s="1" t="s">
        <v>9462</v>
      </c>
      <c r="B64704" s="1" t="s">
        <v>100</v>
      </c>
      <c r="C64704">
        <v>232044</v>
      </c>
      <c r="D64704" s="1" t="s">
        <v>7</v>
      </c>
      <c r="E64704">
        <v>1</v>
      </c>
    </row>
    <row r="64705" spans="1:5" x14ac:dyDescent="0.3">
      <c r="A64705" s="1" t="s">
        <v>9462</v>
      </c>
      <c r="B64705" s="1" t="s">
        <v>29</v>
      </c>
      <c r="C64705">
        <v>232045</v>
      </c>
      <c r="D64705" s="1" t="s">
        <v>7</v>
      </c>
      <c r="E64705">
        <v>1</v>
      </c>
    </row>
    <row r="64706" spans="1:5" x14ac:dyDescent="0.3">
      <c r="A64706" s="1" t="s">
        <v>9462</v>
      </c>
      <c r="B64706" s="1" t="s">
        <v>22</v>
      </c>
      <c r="C64706">
        <v>232046</v>
      </c>
      <c r="D64706" s="1" t="s">
        <v>7</v>
      </c>
      <c r="E64706">
        <v>1</v>
      </c>
    </row>
    <row r="64707" spans="1:5" x14ac:dyDescent="0.3">
      <c r="A64707" s="1" t="s">
        <v>9462</v>
      </c>
      <c r="B64707" s="1" t="s">
        <v>23</v>
      </c>
      <c r="C64707">
        <v>232047</v>
      </c>
      <c r="D64707" s="1" t="s">
        <v>7</v>
      </c>
      <c r="E64707">
        <v>1</v>
      </c>
    </row>
    <row r="64708" spans="1:5" x14ac:dyDescent="0.3">
      <c r="A64708" s="1" t="s">
        <v>9462</v>
      </c>
      <c r="B64708" s="1" t="s">
        <v>34</v>
      </c>
      <c r="C64708">
        <v>232048</v>
      </c>
      <c r="D64708" s="1" t="s">
        <v>7</v>
      </c>
      <c r="E64708">
        <v>1</v>
      </c>
    </row>
    <row r="64709" spans="1:5" x14ac:dyDescent="0.3">
      <c r="A64709" s="1" t="s">
        <v>9462</v>
      </c>
      <c r="B64709" s="1" t="s">
        <v>43</v>
      </c>
      <c r="C64709">
        <v>232049</v>
      </c>
      <c r="D64709" s="1" t="s">
        <v>7</v>
      </c>
      <c r="E64709">
        <v>1</v>
      </c>
    </row>
    <row r="64710" spans="1:5" x14ac:dyDescent="0.3">
      <c r="A64710" s="1" t="s">
        <v>9463</v>
      </c>
      <c r="B64710" s="1" t="s">
        <v>92</v>
      </c>
      <c r="C64710">
        <v>232050</v>
      </c>
      <c r="D64710" s="1" t="s">
        <v>7</v>
      </c>
      <c r="E64710">
        <v>1</v>
      </c>
    </row>
    <row r="64711" spans="1:5" x14ac:dyDescent="0.3">
      <c r="A64711" s="1" t="s">
        <v>9463</v>
      </c>
      <c r="B64711" s="1" t="s">
        <v>379</v>
      </c>
      <c r="C64711">
        <v>232051</v>
      </c>
      <c r="D64711" s="1" t="s">
        <v>7</v>
      </c>
      <c r="E64711">
        <v>1</v>
      </c>
    </row>
    <row r="64712" spans="1:5" x14ac:dyDescent="0.3">
      <c r="A64712" s="1" t="s">
        <v>9463</v>
      </c>
      <c r="B64712" s="1" t="s">
        <v>9</v>
      </c>
      <c r="C64712">
        <v>232052</v>
      </c>
      <c r="D64712" s="1" t="s">
        <v>7</v>
      </c>
      <c r="E64712">
        <v>1</v>
      </c>
    </row>
    <row r="64713" spans="1:5" x14ac:dyDescent="0.3">
      <c r="A64713" s="1" t="s">
        <v>9463</v>
      </c>
      <c r="B64713" s="1" t="s">
        <v>10</v>
      </c>
      <c r="C64713">
        <v>232053</v>
      </c>
      <c r="D64713" s="1" t="s">
        <v>7</v>
      </c>
      <c r="E64713">
        <v>1</v>
      </c>
    </row>
    <row r="64714" spans="1:5" x14ac:dyDescent="0.3">
      <c r="A64714" s="1" t="s">
        <v>9463</v>
      </c>
      <c r="B64714" s="1" t="s">
        <v>11</v>
      </c>
      <c r="C64714">
        <v>232054</v>
      </c>
      <c r="D64714" s="1" t="s">
        <v>7</v>
      </c>
      <c r="E64714">
        <v>1</v>
      </c>
    </row>
    <row r="64715" spans="1:5" x14ac:dyDescent="0.3">
      <c r="A64715" s="1" t="s">
        <v>9463</v>
      </c>
      <c r="B64715" s="1" t="s">
        <v>34</v>
      </c>
      <c r="C64715">
        <v>232055</v>
      </c>
      <c r="D64715" s="1" t="s">
        <v>7</v>
      </c>
      <c r="E64715">
        <v>1</v>
      </c>
    </row>
    <row r="64716" spans="1:5" x14ac:dyDescent="0.3">
      <c r="A64716" s="1" t="s">
        <v>9463</v>
      </c>
      <c r="B64716" s="1" t="s">
        <v>35</v>
      </c>
      <c r="C64716">
        <v>232056</v>
      </c>
      <c r="D64716" s="1" t="s">
        <v>7</v>
      </c>
      <c r="E64716">
        <v>1</v>
      </c>
    </row>
    <row r="64717" spans="1:5" x14ac:dyDescent="0.3">
      <c r="A64717" s="1" t="s">
        <v>9464</v>
      </c>
      <c r="B64717" s="1" t="s">
        <v>78</v>
      </c>
      <c r="C64717">
        <v>232057</v>
      </c>
      <c r="D64717" s="1" t="s">
        <v>7</v>
      </c>
      <c r="E64717">
        <v>1</v>
      </c>
    </row>
    <row r="64718" spans="1:5" x14ac:dyDescent="0.3">
      <c r="A64718" s="1" t="s">
        <v>9464</v>
      </c>
      <c r="B64718" s="1" t="s">
        <v>79</v>
      </c>
      <c r="C64718">
        <v>232058</v>
      </c>
      <c r="D64718" s="1" t="s">
        <v>7</v>
      </c>
      <c r="E64718">
        <v>1</v>
      </c>
    </row>
    <row r="64719" spans="1:5" x14ac:dyDescent="0.3">
      <c r="A64719" s="1" t="s">
        <v>9464</v>
      </c>
      <c r="B64719" s="1" t="s">
        <v>9</v>
      </c>
      <c r="C64719">
        <v>232059</v>
      </c>
      <c r="D64719" s="1" t="s">
        <v>7</v>
      </c>
      <c r="E64719">
        <v>1</v>
      </c>
    </row>
    <row r="64720" spans="1:5" x14ac:dyDescent="0.3">
      <c r="A64720" s="1" t="s">
        <v>9464</v>
      </c>
      <c r="B64720" s="1" t="s">
        <v>22</v>
      </c>
      <c r="C64720">
        <v>232060</v>
      </c>
      <c r="D64720" s="1" t="s">
        <v>7</v>
      </c>
      <c r="E64720">
        <v>1</v>
      </c>
    </row>
    <row r="64721" spans="1:5" x14ac:dyDescent="0.3">
      <c r="A64721" s="1" t="s">
        <v>9464</v>
      </c>
      <c r="B64721" s="1" t="s">
        <v>23</v>
      </c>
      <c r="C64721">
        <v>232061</v>
      </c>
      <c r="D64721" s="1" t="s">
        <v>7</v>
      </c>
      <c r="E64721">
        <v>1</v>
      </c>
    </row>
    <row r="64722" spans="1:5" x14ac:dyDescent="0.3">
      <c r="A64722" s="1" t="s">
        <v>9464</v>
      </c>
      <c r="B64722" s="1" t="s">
        <v>67</v>
      </c>
      <c r="C64722">
        <v>232062</v>
      </c>
      <c r="D64722" s="1" t="s">
        <v>7</v>
      </c>
      <c r="E64722">
        <v>1</v>
      </c>
    </row>
    <row r="64723" spans="1:5" x14ac:dyDescent="0.3">
      <c r="A64723" s="1" t="s">
        <v>9464</v>
      </c>
      <c r="B64723" s="1" t="s">
        <v>43</v>
      </c>
      <c r="C64723">
        <v>232063</v>
      </c>
      <c r="D64723" s="1" t="s">
        <v>7</v>
      </c>
      <c r="E64723">
        <v>1</v>
      </c>
    </row>
    <row r="64724" spans="1:5" x14ac:dyDescent="0.3">
      <c r="A64724" s="1" t="s">
        <v>9465</v>
      </c>
      <c r="B64724" s="1" t="s">
        <v>15</v>
      </c>
      <c r="C64724">
        <v>232064</v>
      </c>
      <c r="D64724" s="1" t="s">
        <v>7</v>
      </c>
      <c r="E64724">
        <v>1</v>
      </c>
    </row>
    <row r="64725" spans="1:5" x14ac:dyDescent="0.3">
      <c r="A64725" s="1" t="s">
        <v>9465</v>
      </c>
      <c r="B64725" s="1" t="s">
        <v>548</v>
      </c>
      <c r="C64725">
        <v>232065</v>
      </c>
      <c r="D64725" s="1" t="s">
        <v>7</v>
      </c>
      <c r="E64725">
        <v>1</v>
      </c>
    </row>
    <row r="64726" spans="1:5" x14ac:dyDescent="0.3">
      <c r="A64726" s="1" t="s">
        <v>9465</v>
      </c>
      <c r="B64726" s="1" t="s">
        <v>9</v>
      </c>
      <c r="C64726">
        <v>232066</v>
      </c>
      <c r="D64726" s="1" t="s">
        <v>7</v>
      </c>
      <c r="E64726">
        <v>1</v>
      </c>
    </row>
    <row r="64727" spans="1:5" x14ac:dyDescent="0.3">
      <c r="A64727" s="1" t="s">
        <v>9465</v>
      </c>
      <c r="B64727" s="1" t="s">
        <v>10</v>
      </c>
      <c r="C64727">
        <v>232067</v>
      </c>
      <c r="D64727" s="1" t="s">
        <v>7</v>
      </c>
      <c r="E64727">
        <v>1</v>
      </c>
    </row>
    <row r="64728" spans="1:5" x14ac:dyDescent="0.3">
      <c r="A64728" s="1" t="s">
        <v>9465</v>
      </c>
      <c r="B64728" s="1" t="s">
        <v>11</v>
      </c>
      <c r="C64728">
        <v>232068</v>
      </c>
      <c r="D64728" s="1" t="s">
        <v>7</v>
      </c>
      <c r="E64728">
        <v>1</v>
      </c>
    </row>
    <row r="64729" spans="1:5" x14ac:dyDescent="0.3">
      <c r="A64729" s="1" t="s">
        <v>9465</v>
      </c>
      <c r="B64729" s="1" t="s">
        <v>47</v>
      </c>
      <c r="C64729">
        <v>232069</v>
      </c>
      <c r="D64729" s="1" t="s">
        <v>7</v>
      </c>
      <c r="E64729">
        <v>1</v>
      </c>
    </row>
    <row r="64730" spans="1:5" x14ac:dyDescent="0.3">
      <c r="A64730" s="1" t="s">
        <v>9465</v>
      </c>
      <c r="B64730" s="1" t="s">
        <v>35</v>
      </c>
      <c r="C64730">
        <v>232070</v>
      </c>
      <c r="D64730" s="1" t="s">
        <v>7</v>
      </c>
      <c r="E64730">
        <v>1</v>
      </c>
    </row>
    <row r="64731" spans="1:5" x14ac:dyDescent="0.3">
      <c r="A64731" s="1" t="s">
        <v>9466</v>
      </c>
      <c r="B64731" s="1" t="s">
        <v>58</v>
      </c>
      <c r="C64731">
        <v>232071</v>
      </c>
      <c r="D64731" s="1" t="s">
        <v>7</v>
      </c>
      <c r="E64731">
        <v>1</v>
      </c>
    </row>
    <row r="64732" spans="1:5" x14ac:dyDescent="0.3">
      <c r="A64732" s="1" t="s">
        <v>9466</v>
      </c>
      <c r="B64732" s="1" t="s">
        <v>150</v>
      </c>
      <c r="C64732">
        <v>232072</v>
      </c>
      <c r="D64732" s="1" t="s">
        <v>7</v>
      </c>
      <c r="E64732">
        <v>1</v>
      </c>
    </row>
    <row r="64733" spans="1:5" x14ac:dyDescent="0.3">
      <c r="A64733" s="1" t="s">
        <v>9466</v>
      </c>
      <c r="B64733" s="1" t="s">
        <v>21</v>
      </c>
      <c r="C64733">
        <v>232073</v>
      </c>
      <c r="D64733" s="1" t="s">
        <v>7</v>
      </c>
      <c r="E64733">
        <v>1</v>
      </c>
    </row>
    <row r="64734" spans="1:5" x14ac:dyDescent="0.3">
      <c r="A64734" s="1" t="s">
        <v>9466</v>
      </c>
      <c r="B64734" s="1" t="s">
        <v>22</v>
      </c>
      <c r="C64734">
        <v>232074</v>
      </c>
      <c r="D64734" s="1" t="s">
        <v>7</v>
      </c>
      <c r="E64734">
        <v>1</v>
      </c>
    </row>
    <row r="64735" spans="1:5" x14ac:dyDescent="0.3">
      <c r="A64735" s="1" t="s">
        <v>9466</v>
      </c>
      <c r="B64735" s="1" t="s">
        <v>23</v>
      </c>
      <c r="C64735">
        <v>232075</v>
      </c>
      <c r="D64735" s="1" t="s">
        <v>7</v>
      </c>
      <c r="E64735">
        <v>1</v>
      </c>
    </row>
    <row r="64736" spans="1:5" x14ac:dyDescent="0.3">
      <c r="A64736" s="1" t="s">
        <v>9466</v>
      </c>
      <c r="B64736" s="1" t="s">
        <v>34</v>
      </c>
      <c r="C64736">
        <v>232076</v>
      </c>
      <c r="D64736" s="1" t="s">
        <v>7</v>
      </c>
      <c r="E64736">
        <v>1</v>
      </c>
    </row>
    <row r="64737" spans="1:5" x14ac:dyDescent="0.3">
      <c r="A64737" s="1" t="s">
        <v>9466</v>
      </c>
      <c r="B64737" s="1" t="s">
        <v>35</v>
      </c>
      <c r="C64737">
        <v>232077</v>
      </c>
      <c r="D64737" s="1" t="s">
        <v>7</v>
      </c>
      <c r="E64737">
        <v>1</v>
      </c>
    </row>
    <row r="64738" spans="1:5" x14ac:dyDescent="0.3">
      <c r="A64738" s="1" t="s">
        <v>9467</v>
      </c>
      <c r="B64738" s="1" t="s">
        <v>65</v>
      </c>
      <c r="C64738">
        <v>232078</v>
      </c>
      <c r="D64738" s="1" t="s">
        <v>7</v>
      </c>
      <c r="E64738">
        <v>1</v>
      </c>
    </row>
    <row r="64739" spans="1:5" x14ac:dyDescent="0.3">
      <c r="A64739" s="1" t="s">
        <v>9467</v>
      </c>
      <c r="B64739" s="1" t="s">
        <v>100</v>
      </c>
      <c r="C64739">
        <v>232079</v>
      </c>
      <c r="D64739" s="1" t="s">
        <v>7</v>
      </c>
      <c r="E64739">
        <v>1</v>
      </c>
    </row>
    <row r="64740" spans="1:5" x14ac:dyDescent="0.3">
      <c r="A64740" s="1" t="s">
        <v>9467</v>
      </c>
      <c r="B64740" s="1" t="s">
        <v>9</v>
      </c>
      <c r="C64740">
        <v>232080</v>
      </c>
      <c r="D64740" s="1" t="s">
        <v>7</v>
      </c>
      <c r="E64740">
        <v>1</v>
      </c>
    </row>
    <row r="64741" spans="1:5" x14ac:dyDescent="0.3">
      <c r="A64741" s="1" t="s">
        <v>9467</v>
      </c>
      <c r="B64741" s="1" t="s">
        <v>10</v>
      </c>
      <c r="C64741">
        <v>232081</v>
      </c>
      <c r="D64741" s="1" t="s">
        <v>7</v>
      </c>
      <c r="E64741">
        <v>1</v>
      </c>
    </row>
    <row r="64742" spans="1:5" x14ac:dyDescent="0.3">
      <c r="A64742" s="1" t="s">
        <v>9467</v>
      </c>
      <c r="B64742" s="1" t="s">
        <v>11</v>
      </c>
      <c r="C64742">
        <v>232082</v>
      </c>
      <c r="D64742" s="1" t="s">
        <v>7</v>
      </c>
      <c r="E64742">
        <v>1</v>
      </c>
    </row>
    <row r="64743" spans="1:5" x14ac:dyDescent="0.3">
      <c r="A64743" s="1" t="s">
        <v>9467</v>
      </c>
      <c r="B64743" s="1" t="s">
        <v>34</v>
      </c>
      <c r="C64743">
        <v>232083</v>
      </c>
      <c r="D64743" s="1" t="s">
        <v>7</v>
      </c>
      <c r="E64743">
        <v>1</v>
      </c>
    </row>
    <row r="64744" spans="1:5" x14ac:dyDescent="0.3">
      <c r="A64744" s="1" t="s">
        <v>9467</v>
      </c>
      <c r="B64744" s="1" t="s">
        <v>13</v>
      </c>
      <c r="C64744">
        <v>232084</v>
      </c>
      <c r="D64744" s="1" t="s">
        <v>7</v>
      </c>
      <c r="E64744">
        <v>1</v>
      </c>
    </row>
    <row r="64745" spans="1:5" x14ac:dyDescent="0.3">
      <c r="A64745" s="1" t="s">
        <v>9468</v>
      </c>
      <c r="B64745" s="1" t="s">
        <v>83</v>
      </c>
      <c r="C64745">
        <v>232085</v>
      </c>
      <c r="D64745" s="1" t="s">
        <v>7</v>
      </c>
      <c r="E64745">
        <v>1</v>
      </c>
    </row>
    <row r="64746" spans="1:5" x14ac:dyDescent="0.3">
      <c r="A64746" s="1" t="s">
        <v>9468</v>
      </c>
      <c r="B64746" s="1" t="s">
        <v>84</v>
      </c>
      <c r="C64746">
        <v>232086</v>
      </c>
      <c r="D64746" s="1" t="s">
        <v>7</v>
      </c>
      <c r="E64746">
        <v>1</v>
      </c>
    </row>
    <row r="64747" spans="1:5" x14ac:dyDescent="0.3">
      <c r="A64747" s="1" t="s">
        <v>9468</v>
      </c>
      <c r="B64747" s="1" t="s">
        <v>29</v>
      </c>
      <c r="C64747">
        <v>232087</v>
      </c>
      <c r="D64747" s="1" t="s">
        <v>7</v>
      </c>
      <c r="E64747">
        <v>1</v>
      </c>
    </row>
    <row r="64748" spans="1:5" x14ac:dyDescent="0.3">
      <c r="A64748" s="1" t="s">
        <v>9468</v>
      </c>
      <c r="B64748" s="1" t="s">
        <v>10</v>
      </c>
      <c r="C64748">
        <v>232088</v>
      </c>
      <c r="D64748" s="1" t="s">
        <v>7</v>
      </c>
      <c r="E64748">
        <v>1</v>
      </c>
    </row>
    <row r="64749" spans="1:5" x14ac:dyDescent="0.3">
      <c r="A64749" s="1" t="s">
        <v>9468</v>
      </c>
      <c r="B64749" s="1" t="s">
        <v>11</v>
      </c>
      <c r="C64749">
        <v>232089</v>
      </c>
      <c r="D64749" s="1" t="s">
        <v>7</v>
      </c>
      <c r="E64749">
        <v>1</v>
      </c>
    </row>
    <row r="64750" spans="1:5" x14ac:dyDescent="0.3">
      <c r="A64750" s="1" t="s">
        <v>9468</v>
      </c>
      <c r="B64750" s="1" t="s">
        <v>47</v>
      </c>
      <c r="C64750">
        <v>232090</v>
      </c>
      <c r="D64750" s="1" t="s">
        <v>7</v>
      </c>
      <c r="E64750">
        <v>1</v>
      </c>
    </row>
    <row r="64751" spans="1:5" x14ac:dyDescent="0.3">
      <c r="A64751" s="1" t="s">
        <v>9468</v>
      </c>
      <c r="B64751" s="1" t="s">
        <v>225</v>
      </c>
      <c r="C64751">
        <v>232091</v>
      </c>
      <c r="D64751" s="1" t="s">
        <v>7</v>
      </c>
      <c r="E64751">
        <v>1</v>
      </c>
    </row>
    <row r="64752" spans="1:5" x14ac:dyDescent="0.3">
      <c r="A64752" s="1" t="s">
        <v>9469</v>
      </c>
      <c r="B64752" s="1" t="s">
        <v>65</v>
      </c>
      <c r="C64752">
        <v>232092</v>
      </c>
      <c r="D64752" s="1" t="s">
        <v>7</v>
      </c>
      <c r="E64752">
        <v>1</v>
      </c>
    </row>
    <row r="64753" spans="1:5" x14ac:dyDescent="0.3">
      <c r="A64753" s="1" t="s">
        <v>9469</v>
      </c>
      <c r="B64753" s="1" t="s">
        <v>929</v>
      </c>
      <c r="C64753">
        <v>232093</v>
      </c>
      <c r="D64753" s="1" t="s">
        <v>7</v>
      </c>
      <c r="E64753">
        <v>1</v>
      </c>
    </row>
    <row r="64754" spans="1:5" x14ac:dyDescent="0.3">
      <c r="A64754" s="1" t="s">
        <v>9469</v>
      </c>
      <c r="B64754" s="1" t="s">
        <v>29</v>
      </c>
      <c r="C64754">
        <v>232094</v>
      </c>
      <c r="D64754" s="1" t="s">
        <v>7</v>
      </c>
      <c r="E64754">
        <v>1</v>
      </c>
    </row>
    <row r="64755" spans="1:5" x14ac:dyDescent="0.3">
      <c r="A64755" s="1" t="s">
        <v>9469</v>
      </c>
      <c r="B64755" s="1" t="s">
        <v>10</v>
      </c>
      <c r="C64755">
        <v>232095</v>
      </c>
      <c r="D64755" s="1" t="s">
        <v>7</v>
      </c>
      <c r="E64755">
        <v>1</v>
      </c>
    </row>
    <row r="64756" spans="1:5" x14ac:dyDescent="0.3">
      <c r="A64756" s="1" t="s">
        <v>9469</v>
      </c>
      <c r="B64756" s="1" t="s">
        <v>11</v>
      </c>
      <c r="C64756">
        <v>232096</v>
      </c>
      <c r="D64756" s="1" t="s">
        <v>7</v>
      </c>
      <c r="E64756">
        <v>1</v>
      </c>
    </row>
    <row r="64757" spans="1:5" x14ac:dyDescent="0.3">
      <c r="A64757" s="1" t="s">
        <v>9469</v>
      </c>
      <c r="B64757" s="1" t="s">
        <v>67</v>
      </c>
      <c r="C64757">
        <v>232097</v>
      </c>
      <c r="D64757" s="1" t="s">
        <v>7</v>
      </c>
      <c r="E64757">
        <v>1</v>
      </c>
    </row>
    <row r="64758" spans="1:5" x14ac:dyDescent="0.3">
      <c r="A64758" s="1" t="s">
        <v>9469</v>
      </c>
      <c r="B64758" s="1" t="s">
        <v>43</v>
      </c>
      <c r="C64758">
        <v>232098</v>
      </c>
      <c r="D64758" s="1" t="s">
        <v>7</v>
      </c>
      <c r="E64758">
        <v>1</v>
      </c>
    </row>
    <row r="64759" spans="1:5" x14ac:dyDescent="0.3">
      <c r="A64759" s="1" t="s">
        <v>9470</v>
      </c>
      <c r="B64759" s="1" t="s">
        <v>27</v>
      </c>
      <c r="C64759">
        <v>232099</v>
      </c>
      <c r="D64759" s="1" t="s">
        <v>7</v>
      </c>
      <c r="E64759">
        <v>1</v>
      </c>
    </row>
    <row r="64760" spans="1:5" x14ac:dyDescent="0.3">
      <c r="A64760" s="1" t="s">
        <v>9470</v>
      </c>
      <c r="B64760" s="1" t="s">
        <v>162</v>
      </c>
      <c r="C64760">
        <v>232100</v>
      </c>
      <c r="D64760" s="1" t="s">
        <v>7</v>
      </c>
      <c r="E64760">
        <v>1</v>
      </c>
    </row>
    <row r="64761" spans="1:5" x14ac:dyDescent="0.3">
      <c r="A64761" s="1" t="s">
        <v>9470</v>
      </c>
      <c r="B64761" s="1" t="s">
        <v>29</v>
      </c>
      <c r="C64761">
        <v>232101</v>
      </c>
      <c r="D64761" s="1" t="s">
        <v>7</v>
      </c>
      <c r="E64761">
        <v>1</v>
      </c>
    </row>
    <row r="64762" spans="1:5" x14ac:dyDescent="0.3">
      <c r="A64762" s="1" t="s">
        <v>9470</v>
      </c>
      <c r="B64762" s="1" t="s">
        <v>22</v>
      </c>
      <c r="C64762">
        <v>232102</v>
      </c>
      <c r="D64762" s="1" t="s">
        <v>7</v>
      </c>
      <c r="E64762">
        <v>1</v>
      </c>
    </row>
    <row r="64763" spans="1:5" x14ac:dyDescent="0.3">
      <c r="A64763" s="1" t="s">
        <v>9470</v>
      </c>
      <c r="B64763" s="1" t="s">
        <v>23</v>
      </c>
      <c r="C64763">
        <v>232103</v>
      </c>
      <c r="D64763" s="1" t="s">
        <v>7</v>
      </c>
      <c r="E64763">
        <v>1</v>
      </c>
    </row>
    <row r="64764" spans="1:5" x14ac:dyDescent="0.3">
      <c r="A64764" s="1" t="s">
        <v>9470</v>
      </c>
      <c r="B64764" s="1" t="s">
        <v>47</v>
      </c>
      <c r="C64764">
        <v>232104</v>
      </c>
      <c r="D64764" s="1" t="s">
        <v>7</v>
      </c>
      <c r="E64764">
        <v>1</v>
      </c>
    </row>
    <row r="64765" spans="1:5" x14ac:dyDescent="0.3">
      <c r="A64765" s="1" t="s">
        <v>9470</v>
      </c>
      <c r="B64765" s="1" t="s">
        <v>35</v>
      </c>
      <c r="C64765">
        <v>232105</v>
      </c>
      <c r="D64765" s="1" t="s">
        <v>7</v>
      </c>
      <c r="E64765">
        <v>1</v>
      </c>
    </row>
    <row r="64766" spans="1:5" x14ac:dyDescent="0.3">
      <c r="A64766" s="1" t="s">
        <v>9471</v>
      </c>
      <c r="B64766" s="1" t="s">
        <v>195</v>
      </c>
      <c r="C64766">
        <v>232106</v>
      </c>
      <c r="D64766" s="1" t="s">
        <v>7</v>
      </c>
      <c r="E64766">
        <v>1</v>
      </c>
    </row>
    <row r="64767" spans="1:5" x14ac:dyDescent="0.3">
      <c r="A64767" s="1" t="s">
        <v>9471</v>
      </c>
      <c r="B64767" s="1" t="s">
        <v>312</v>
      </c>
      <c r="C64767">
        <v>232107</v>
      </c>
      <c r="D64767" s="1" t="s">
        <v>7</v>
      </c>
      <c r="E64767">
        <v>1</v>
      </c>
    </row>
    <row r="64768" spans="1:5" x14ac:dyDescent="0.3">
      <c r="A64768" s="1" t="s">
        <v>9471</v>
      </c>
      <c r="B64768" s="1" t="s">
        <v>21</v>
      </c>
      <c r="C64768">
        <v>232108</v>
      </c>
      <c r="D64768" s="1" t="s">
        <v>7</v>
      </c>
      <c r="E64768">
        <v>1</v>
      </c>
    </row>
    <row r="64769" spans="1:5" x14ac:dyDescent="0.3">
      <c r="A64769" s="1" t="s">
        <v>9471</v>
      </c>
      <c r="B64769" s="1" t="s">
        <v>22</v>
      </c>
      <c r="C64769">
        <v>232109</v>
      </c>
      <c r="D64769" s="1" t="s">
        <v>7</v>
      </c>
      <c r="E64769">
        <v>1</v>
      </c>
    </row>
    <row r="64770" spans="1:5" x14ac:dyDescent="0.3">
      <c r="A64770" s="1" t="s">
        <v>9471</v>
      </c>
      <c r="B64770" s="1" t="s">
        <v>23</v>
      </c>
      <c r="C64770">
        <v>232110</v>
      </c>
      <c r="D64770" s="1" t="s">
        <v>7</v>
      </c>
      <c r="E64770">
        <v>1</v>
      </c>
    </row>
    <row r="64771" spans="1:5" x14ac:dyDescent="0.3">
      <c r="A64771" s="1" t="s">
        <v>9471</v>
      </c>
      <c r="B64771" s="1" t="s">
        <v>24</v>
      </c>
      <c r="C64771">
        <v>232111</v>
      </c>
      <c r="D64771" s="1" t="s">
        <v>7</v>
      </c>
      <c r="E64771">
        <v>1</v>
      </c>
    </row>
    <row r="64772" spans="1:5" x14ac:dyDescent="0.3">
      <c r="A64772" s="1" t="s">
        <v>9471</v>
      </c>
      <c r="B64772" s="1" t="s">
        <v>241</v>
      </c>
      <c r="C64772">
        <v>232112</v>
      </c>
      <c r="D64772" s="1" t="s">
        <v>7</v>
      </c>
      <c r="E64772">
        <v>1</v>
      </c>
    </row>
    <row r="64773" spans="1:5" x14ac:dyDescent="0.3">
      <c r="A64773" s="1" t="s">
        <v>9472</v>
      </c>
      <c r="B64773" s="1" t="s">
        <v>6</v>
      </c>
      <c r="C64773">
        <v>232113</v>
      </c>
      <c r="D64773" s="1" t="s">
        <v>7</v>
      </c>
      <c r="E64773">
        <v>1</v>
      </c>
    </row>
    <row r="64774" spans="1:5" x14ac:dyDescent="0.3">
      <c r="A64774" s="1" t="s">
        <v>9472</v>
      </c>
      <c r="B64774" s="1" t="s">
        <v>188</v>
      </c>
      <c r="C64774">
        <v>232114</v>
      </c>
      <c r="D64774" s="1" t="s">
        <v>7</v>
      </c>
      <c r="E64774">
        <v>1</v>
      </c>
    </row>
    <row r="64775" spans="1:5" x14ac:dyDescent="0.3">
      <c r="A64775" s="1" t="s">
        <v>9472</v>
      </c>
      <c r="B64775" s="1" t="s">
        <v>21</v>
      </c>
      <c r="C64775">
        <v>232115</v>
      </c>
      <c r="D64775" s="1" t="s">
        <v>7</v>
      </c>
      <c r="E64775">
        <v>1</v>
      </c>
    </row>
    <row r="64776" spans="1:5" x14ac:dyDescent="0.3">
      <c r="A64776" s="1" t="s">
        <v>9472</v>
      </c>
      <c r="B64776" s="1" t="s">
        <v>22</v>
      </c>
      <c r="C64776">
        <v>232116</v>
      </c>
      <c r="D64776" s="1" t="s">
        <v>7</v>
      </c>
      <c r="E64776">
        <v>1</v>
      </c>
    </row>
    <row r="64777" spans="1:5" x14ac:dyDescent="0.3">
      <c r="A64777" s="1" t="s">
        <v>9472</v>
      </c>
      <c r="B64777" s="1" t="s">
        <v>23</v>
      </c>
      <c r="C64777">
        <v>232117</v>
      </c>
      <c r="D64777" s="1" t="s">
        <v>7</v>
      </c>
      <c r="E64777">
        <v>1</v>
      </c>
    </row>
    <row r="64778" spans="1:5" x14ac:dyDescent="0.3">
      <c r="A64778" s="1" t="s">
        <v>9472</v>
      </c>
      <c r="B64778" s="1" t="s">
        <v>47</v>
      </c>
      <c r="C64778">
        <v>232118</v>
      </c>
      <c r="D64778" s="1" t="s">
        <v>7</v>
      </c>
      <c r="E64778">
        <v>1</v>
      </c>
    </row>
    <row r="64779" spans="1:5" x14ac:dyDescent="0.3">
      <c r="A64779" s="1" t="s">
        <v>9472</v>
      </c>
      <c r="B64779" s="1" t="s">
        <v>17</v>
      </c>
      <c r="C64779">
        <v>232119</v>
      </c>
      <c r="D64779" s="1" t="s">
        <v>7</v>
      </c>
      <c r="E64779">
        <v>1</v>
      </c>
    </row>
    <row r="64780" spans="1:5" x14ac:dyDescent="0.3">
      <c r="A64780" s="1" t="s">
        <v>9473</v>
      </c>
      <c r="B64780" s="1" t="s">
        <v>557</v>
      </c>
      <c r="C64780">
        <v>232120</v>
      </c>
      <c r="D64780" s="1" t="s">
        <v>7</v>
      </c>
      <c r="E64780">
        <v>1</v>
      </c>
    </row>
    <row r="64781" spans="1:5" x14ac:dyDescent="0.3">
      <c r="A64781" s="1" t="s">
        <v>9473</v>
      </c>
      <c r="B64781" s="1" t="s">
        <v>558</v>
      </c>
      <c r="C64781">
        <v>232121</v>
      </c>
      <c r="D64781" s="1" t="s">
        <v>7</v>
      </c>
      <c r="E64781">
        <v>1</v>
      </c>
    </row>
    <row r="64782" spans="1:5" x14ac:dyDescent="0.3">
      <c r="A64782" s="1" t="s">
        <v>9473</v>
      </c>
      <c r="B64782" s="1" t="s">
        <v>21</v>
      </c>
      <c r="C64782">
        <v>232122</v>
      </c>
      <c r="D64782" s="1" t="s">
        <v>7</v>
      </c>
      <c r="E64782">
        <v>1</v>
      </c>
    </row>
    <row r="64783" spans="1:5" x14ac:dyDescent="0.3">
      <c r="A64783" s="1" t="s">
        <v>9473</v>
      </c>
      <c r="B64783" s="1" t="s">
        <v>10</v>
      </c>
      <c r="C64783">
        <v>232123</v>
      </c>
      <c r="D64783" s="1" t="s">
        <v>7</v>
      </c>
      <c r="E64783">
        <v>1</v>
      </c>
    </row>
    <row r="64784" spans="1:5" x14ac:dyDescent="0.3">
      <c r="A64784" s="1" t="s">
        <v>9473</v>
      </c>
      <c r="B64784" s="1" t="s">
        <v>11</v>
      </c>
      <c r="C64784">
        <v>232124</v>
      </c>
      <c r="D64784" s="1" t="s">
        <v>7</v>
      </c>
      <c r="E64784">
        <v>1</v>
      </c>
    </row>
    <row r="64785" spans="1:5" x14ac:dyDescent="0.3">
      <c r="A64785" s="1" t="s">
        <v>9473</v>
      </c>
      <c r="B64785" s="1" t="s">
        <v>34</v>
      </c>
      <c r="C64785">
        <v>232125</v>
      </c>
      <c r="D64785" s="1" t="s">
        <v>7</v>
      </c>
      <c r="E64785">
        <v>1</v>
      </c>
    </row>
    <row r="64786" spans="1:5" x14ac:dyDescent="0.3">
      <c r="A64786" s="1" t="s">
        <v>9473</v>
      </c>
      <c r="B64786" s="1" t="s">
        <v>30</v>
      </c>
      <c r="C64786">
        <v>232126</v>
      </c>
      <c r="D64786" s="1" t="s">
        <v>7</v>
      </c>
      <c r="E64786">
        <v>1</v>
      </c>
    </row>
    <row r="64787" spans="1:5" x14ac:dyDescent="0.3">
      <c r="A64787" s="1" t="s">
        <v>9474</v>
      </c>
      <c r="B64787" s="1" t="s">
        <v>65</v>
      </c>
      <c r="C64787">
        <v>232127</v>
      </c>
      <c r="D64787" s="1" t="s">
        <v>7</v>
      </c>
      <c r="E64787">
        <v>1</v>
      </c>
    </row>
    <row r="64788" spans="1:5" x14ac:dyDescent="0.3">
      <c r="A64788" s="1" t="s">
        <v>9474</v>
      </c>
      <c r="B64788" s="1" t="s">
        <v>216</v>
      </c>
      <c r="C64788">
        <v>232128</v>
      </c>
      <c r="D64788" s="1" t="s">
        <v>7</v>
      </c>
      <c r="E64788">
        <v>1</v>
      </c>
    </row>
    <row r="64789" spans="1:5" x14ac:dyDescent="0.3">
      <c r="A64789" s="1" t="s">
        <v>9474</v>
      </c>
      <c r="B64789" s="1" t="s">
        <v>9</v>
      </c>
      <c r="C64789">
        <v>232129</v>
      </c>
      <c r="D64789" s="1" t="s">
        <v>7</v>
      </c>
      <c r="E64789">
        <v>1</v>
      </c>
    </row>
    <row r="64790" spans="1:5" x14ac:dyDescent="0.3">
      <c r="A64790" s="1" t="s">
        <v>9474</v>
      </c>
      <c r="B64790" s="1" t="s">
        <v>22</v>
      </c>
      <c r="C64790">
        <v>232130</v>
      </c>
      <c r="D64790" s="1" t="s">
        <v>7</v>
      </c>
      <c r="E64790">
        <v>1</v>
      </c>
    </row>
    <row r="64791" spans="1:5" x14ac:dyDescent="0.3">
      <c r="A64791" s="1" t="s">
        <v>9474</v>
      </c>
      <c r="B64791" s="1" t="s">
        <v>23</v>
      </c>
      <c r="C64791">
        <v>232131</v>
      </c>
      <c r="D64791" s="1" t="s">
        <v>7</v>
      </c>
      <c r="E64791">
        <v>1</v>
      </c>
    </row>
    <row r="64792" spans="1:5" x14ac:dyDescent="0.3">
      <c r="A64792" s="1" t="s">
        <v>9474</v>
      </c>
      <c r="B64792" s="1" t="s">
        <v>34</v>
      </c>
      <c r="C64792">
        <v>232132</v>
      </c>
      <c r="D64792" s="1" t="s">
        <v>7</v>
      </c>
      <c r="E64792">
        <v>1</v>
      </c>
    </row>
    <row r="64793" spans="1:5" x14ac:dyDescent="0.3">
      <c r="A64793" s="1" t="s">
        <v>9474</v>
      </c>
      <c r="B64793" s="1" t="s">
        <v>17</v>
      </c>
      <c r="C64793">
        <v>232133</v>
      </c>
      <c r="D64793" s="1" t="s">
        <v>7</v>
      </c>
      <c r="E64793">
        <v>1</v>
      </c>
    </row>
    <row r="64794" spans="1:5" x14ac:dyDescent="0.3">
      <c r="A64794" s="1" t="s">
        <v>9475</v>
      </c>
      <c r="B64794" s="1" t="s">
        <v>65</v>
      </c>
      <c r="C64794">
        <v>232134</v>
      </c>
      <c r="D64794" s="1" t="s">
        <v>7</v>
      </c>
      <c r="E64794">
        <v>1</v>
      </c>
    </row>
    <row r="64795" spans="1:5" x14ac:dyDescent="0.3">
      <c r="A64795" s="1" t="s">
        <v>9475</v>
      </c>
      <c r="B64795" s="1" t="s">
        <v>66</v>
      </c>
      <c r="C64795">
        <v>232135</v>
      </c>
      <c r="D64795" s="1" t="s">
        <v>7</v>
      </c>
      <c r="E64795">
        <v>1</v>
      </c>
    </row>
    <row r="64796" spans="1:5" x14ac:dyDescent="0.3">
      <c r="A64796" s="1" t="s">
        <v>9475</v>
      </c>
      <c r="B64796" s="1" t="s">
        <v>21</v>
      </c>
      <c r="C64796">
        <v>232136</v>
      </c>
      <c r="D64796" s="1" t="s">
        <v>7</v>
      </c>
      <c r="E64796">
        <v>1</v>
      </c>
    </row>
    <row r="64797" spans="1:5" x14ac:dyDescent="0.3">
      <c r="A64797" s="1" t="s">
        <v>9475</v>
      </c>
      <c r="B64797" s="1" t="s">
        <v>10</v>
      </c>
      <c r="C64797">
        <v>232137</v>
      </c>
      <c r="D64797" s="1" t="s">
        <v>7</v>
      </c>
      <c r="E64797">
        <v>1</v>
      </c>
    </row>
    <row r="64798" spans="1:5" x14ac:dyDescent="0.3">
      <c r="A64798" s="1" t="s">
        <v>9475</v>
      </c>
      <c r="B64798" s="1" t="s">
        <v>11</v>
      </c>
      <c r="C64798">
        <v>232138</v>
      </c>
      <c r="D64798" s="1" t="s">
        <v>7</v>
      </c>
      <c r="E64798">
        <v>1</v>
      </c>
    </row>
    <row r="64799" spans="1:5" x14ac:dyDescent="0.3">
      <c r="A64799" s="1" t="s">
        <v>9475</v>
      </c>
      <c r="B64799" s="1" t="s">
        <v>67</v>
      </c>
      <c r="C64799">
        <v>232139</v>
      </c>
      <c r="D64799" s="1" t="s">
        <v>7</v>
      </c>
      <c r="E64799">
        <v>1</v>
      </c>
    </row>
    <row r="64800" spans="1:5" x14ac:dyDescent="0.3">
      <c r="A64800" s="1" t="s">
        <v>9475</v>
      </c>
      <c r="B64800" s="1" t="s">
        <v>17</v>
      </c>
      <c r="C64800">
        <v>232140</v>
      </c>
      <c r="D64800" s="1" t="s">
        <v>7</v>
      </c>
      <c r="E64800">
        <v>1</v>
      </c>
    </row>
    <row r="64801" spans="1:5" x14ac:dyDescent="0.3">
      <c r="A64801" s="1" t="s">
        <v>9476</v>
      </c>
      <c r="B64801" s="1" t="s">
        <v>92</v>
      </c>
      <c r="C64801">
        <v>232141</v>
      </c>
      <c r="D64801" s="1" t="s">
        <v>7</v>
      </c>
      <c r="E64801">
        <v>1</v>
      </c>
    </row>
    <row r="64802" spans="1:5" x14ac:dyDescent="0.3">
      <c r="A64802" s="1" t="s">
        <v>9476</v>
      </c>
      <c r="B64802" s="1" t="s">
        <v>93</v>
      </c>
      <c r="C64802">
        <v>232142</v>
      </c>
      <c r="D64802" s="1" t="s">
        <v>7</v>
      </c>
      <c r="E64802">
        <v>1</v>
      </c>
    </row>
    <row r="64803" spans="1:5" x14ac:dyDescent="0.3">
      <c r="A64803" s="1" t="s">
        <v>9476</v>
      </c>
      <c r="B64803" s="1" t="s">
        <v>21</v>
      </c>
      <c r="C64803">
        <v>232143</v>
      </c>
      <c r="D64803" s="1" t="s">
        <v>7</v>
      </c>
      <c r="E64803">
        <v>1</v>
      </c>
    </row>
    <row r="64804" spans="1:5" x14ac:dyDescent="0.3">
      <c r="A64804" s="1" t="s">
        <v>9476</v>
      </c>
      <c r="B64804" s="1" t="s">
        <v>10</v>
      </c>
      <c r="C64804">
        <v>232144</v>
      </c>
      <c r="D64804" s="1" t="s">
        <v>7</v>
      </c>
      <c r="E64804">
        <v>1</v>
      </c>
    </row>
    <row r="64805" spans="1:5" x14ac:dyDescent="0.3">
      <c r="A64805" s="1" t="s">
        <v>9476</v>
      </c>
      <c r="B64805" s="1" t="s">
        <v>11</v>
      </c>
      <c r="C64805">
        <v>232145</v>
      </c>
      <c r="D64805" s="1" t="s">
        <v>7</v>
      </c>
      <c r="E64805">
        <v>1</v>
      </c>
    </row>
    <row r="64806" spans="1:5" x14ac:dyDescent="0.3">
      <c r="A64806" s="1" t="s">
        <v>9476</v>
      </c>
      <c r="B64806" s="1" t="s">
        <v>24</v>
      </c>
      <c r="C64806">
        <v>232146</v>
      </c>
      <c r="D64806" s="1" t="s">
        <v>7</v>
      </c>
      <c r="E64806">
        <v>1</v>
      </c>
    </row>
    <row r="64807" spans="1:5" x14ac:dyDescent="0.3">
      <c r="A64807" s="1" t="s">
        <v>9476</v>
      </c>
      <c r="B64807" s="1" t="s">
        <v>25</v>
      </c>
      <c r="C64807">
        <v>232147</v>
      </c>
      <c r="D64807" s="1" t="s">
        <v>7</v>
      </c>
      <c r="E64807">
        <v>1</v>
      </c>
    </row>
    <row r="64808" spans="1:5" x14ac:dyDescent="0.3">
      <c r="A64808" s="1" t="s">
        <v>9477</v>
      </c>
      <c r="B64808" s="1" t="s">
        <v>15</v>
      </c>
      <c r="C64808">
        <v>232148</v>
      </c>
      <c r="D64808" s="1" t="s">
        <v>7</v>
      </c>
      <c r="E64808">
        <v>1</v>
      </c>
    </row>
    <row r="64809" spans="1:5" x14ac:dyDescent="0.3">
      <c r="A64809" s="1" t="s">
        <v>9477</v>
      </c>
      <c r="B64809" s="1" t="s">
        <v>147</v>
      </c>
      <c r="C64809">
        <v>232149</v>
      </c>
      <c r="D64809" s="1" t="s">
        <v>7</v>
      </c>
      <c r="E64809">
        <v>1</v>
      </c>
    </row>
    <row r="64810" spans="1:5" x14ac:dyDescent="0.3">
      <c r="A64810" s="1" t="s">
        <v>9477</v>
      </c>
      <c r="B64810" s="1" t="s">
        <v>21</v>
      </c>
      <c r="C64810">
        <v>232150</v>
      </c>
      <c r="D64810" s="1" t="s">
        <v>7</v>
      </c>
      <c r="E64810">
        <v>1</v>
      </c>
    </row>
    <row r="64811" spans="1:5" x14ac:dyDescent="0.3">
      <c r="A64811" s="1" t="s">
        <v>9477</v>
      </c>
      <c r="B64811" s="1" t="s">
        <v>22</v>
      </c>
      <c r="C64811">
        <v>232151</v>
      </c>
      <c r="D64811" s="1" t="s">
        <v>7</v>
      </c>
      <c r="E64811">
        <v>1</v>
      </c>
    </row>
    <row r="64812" spans="1:5" x14ac:dyDescent="0.3">
      <c r="A64812" s="1" t="s">
        <v>9477</v>
      </c>
      <c r="B64812" s="1" t="s">
        <v>23</v>
      </c>
      <c r="C64812">
        <v>232152</v>
      </c>
      <c r="D64812" s="1" t="s">
        <v>7</v>
      </c>
      <c r="E64812">
        <v>1</v>
      </c>
    </row>
    <row r="64813" spans="1:5" x14ac:dyDescent="0.3">
      <c r="A64813" s="1" t="s">
        <v>9477</v>
      </c>
      <c r="B64813" s="1" t="s">
        <v>34</v>
      </c>
      <c r="C64813">
        <v>232153</v>
      </c>
      <c r="D64813" s="1" t="s">
        <v>7</v>
      </c>
      <c r="E64813">
        <v>1</v>
      </c>
    </row>
    <row r="64814" spans="1:5" x14ac:dyDescent="0.3">
      <c r="A64814" s="1" t="s">
        <v>9477</v>
      </c>
      <c r="B64814" s="1" t="s">
        <v>13</v>
      </c>
      <c r="C64814">
        <v>232154</v>
      </c>
      <c r="D64814" s="1" t="s">
        <v>7</v>
      </c>
      <c r="E64814">
        <v>1</v>
      </c>
    </row>
    <row r="64815" spans="1:5" x14ac:dyDescent="0.3">
      <c r="A64815" s="1" t="s">
        <v>9478</v>
      </c>
      <c r="B64815" s="1" t="s">
        <v>37</v>
      </c>
      <c r="C64815">
        <v>232155</v>
      </c>
      <c r="D64815" s="1" t="s">
        <v>7</v>
      </c>
      <c r="E64815">
        <v>1</v>
      </c>
    </row>
    <row r="64816" spans="1:5" x14ac:dyDescent="0.3">
      <c r="A64816" s="1" t="s">
        <v>9478</v>
      </c>
      <c r="B64816" s="1" t="s">
        <v>106</v>
      </c>
      <c r="C64816">
        <v>232156</v>
      </c>
      <c r="D64816" s="1" t="s">
        <v>7</v>
      </c>
      <c r="E64816">
        <v>1</v>
      </c>
    </row>
    <row r="64817" spans="1:5" x14ac:dyDescent="0.3">
      <c r="A64817" s="1" t="s">
        <v>9478</v>
      </c>
      <c r="B64817" s="1" t="s">
        <v>29</v>
      </c>
      <c r="C64817">
        <v>232157</v>
      </c>
      <c r="D64817" s="1" t="s">
        <v>7</v>
      </c>
      <c r="E64817">
        <v>1</v>
      </c>
    </row>
    <row r="64818" spans="1:5" x14ac:dyDescent="0.3">
      <c r="A64818" s="1" t="s">
        <v>9478</v>
      </c>
      <c r="B64818" s="1" t="s">
        <v>10</v>
      </c>
      <c r="C64818">
        <v>232158</v>
      </c>
      <c r="D64818" s="1" t="s">
        <v>7</v>
      </c>
      <c r="E64818">
        <v>1</v>
      </c>
    </row>
    <row r="64819" spans="1:5" x14ac:dyDescent="0.3">
      <c r="A64819" s="1" t="s">
        <v>9478</v>
      </c>
      <c r="B64819" s="1" t="s">
        <v>11</v>
      </c>
      <c r="C64819">
        <v>232159</v>
      </c>
      <c r="D64819" s="1" t="s">
        <v>7</v>
      </c>
      <c r="E64819">
        <v>1</v>
      </c>
    </row>
    <row r="64820" spans="1:5" x14ac:dyDescent="0.3">
      <c r="A64820" s="1" t="s">
        <v>9478</v>
      </c>
      <c r="B64820" s="1" t="s">
        <v>67</v>
      </c>
      <c r="C64820">
        <v>232160</v>
      </c>
      <c r="D64820" s="1" t="s">
        <v>7</v>
      </c>
      <c r="E64820">
        <v>1</v>
      </c>
    </row>
    <row r="64821" spans="1:5" x14ac:dyDescent="0.3">
      <c r="A64821" s="1" t="s">
        <v>9478</v>
      </c>
      <c r="B64821" s="1" t="s">
        <v>30</v>
      </c>
      <c r="C64821">
        <v>232161</v>
      </c>
      <c r="D64821" s="1" t="s">
        <v>7</v>
      </c>
      <c r="E64821">
        <v>1</v>
      </c>
    </row>
    <row r="64822" spans="1:5" x14ac:dyDescent="0.3">
      <c r="A64822" s="1" t="s">
        <v>9479</v>
      </c>
      <c r="B64822" s="1" t="s">
        <v>15</v>
      </c>
      <c r="C64822">
        <v>232162</v>
      </c>
      <c r="D64822" s="1" t="s">
        <v>7</v>
      </c>
      <c r="E64822">
        <v>1</v>
      </c>
    </row>
    <row r="64823" spans="1:5" x14ac:dyDescent="0.3">
      <c r="A64823" s="1" t="s">
        <v>9479</v>
      </c>
      <c r="B64823" s="1" t="s">
        <v>214</v>
      </c>
      <c r="C64823">
        <v>232163</v>
      </c>
      <c r="D64823" s="1" t="s">
        <v>7</v>
      </c>
      <c r="E64823">
        <v>1</v>
      </c>
    </row>
    <row r="64824" spans="1:5" x14ac:dyDescent="0.3">
      <c r="A64824" s="1" t="s">
        <v>9479</v>
      </c>
      <c r="B64824" s="1" t="s">
        <v>29</v>
      </c>
      <c r="C64824">
        <v>232164</v>
      </c>
      <c r="D64824" s="1" t="s">
        <v>7</v>
      </c>
      <c r="E64824">
        <v>1</v>
      </c>
    </row>
    <row r="64825" spans="1:5" x14ac:dyDescent="0.3">
      <c r="A64825" s="1" t="s">
        <v>9479</v>
      </c>
      <c r="B64825" s="1" t="s">
        <v>22</v>
      </c>
      <c r="C64825">
        <v>232165</v>
      </c>
      <c r="D64825" s="1" t="s">
        <v>7</v>
      </c>
      <c r="E64825">
        <v>1</v>
      </c>
    </row>
    <row r="64826" spans="1:5" x14ac:dyDescent="0.3">
      <c r="A64826" s="1" t="s">
        <v>9479</v>
      </c>
      <c r="B64826" s="1" t="s">
        <v>23</v>
      </c>
      <c r="C64826">
        <v>232166</v>
      </c>
      <c r="D64826" s="1" t="s">
        <v>7</v>
      </c>
      <c r="E64826">
        <v>1</v>
      </c>
    </row>
    <row r="64827" spans="1:5" x14ac:dyDescent="0.3">
      <c r="A64827" s="1" t="s">
        <v>9479</v>
      </c>
      <c r="B64827" s="1" t="s">
        <v>34</v>
      </c>
      <c r="C64827">
        <v>232167</v>
      </c>
      <c r="D64827" s="1" t="s">
        <v>7</v>
      </c>
      <c r="E64827">
        <v>1</v>
      </c>
    </row>
    <row r="64828" spans="1:5" x14ac:dyDescent="0.3">
      <c r="A64828" s="1" t="s">
        <v>9479</v>
      </c>
      <c r="B64828" s="1" t="s">
        <v>17</v>
      </c>
      <c r="C64828">
        <v>232168</v>
      </c>
      <c r="D64828" s="1" t="s">
        <v>7</v>
      </c>
      <c r="E64828">
        <v>1</v>
      </c>
    </row>
    <row r="64829" spans="1:5" x14ac:dyDescent="0.3">
      <c r="A64829" s="1" t="s">
        <v>9480</v>
      </c>
      <c r="B64829" s="1" t="s">
        <v>54</v>
      </c>
      <c r="C64829">
        <v>232169</v>
      </c>
      <c r="D64829" s="1" t="s">
        <v>7</v>
      </c>
      <c r="E64829">
        <v>1</v>
      </c>
    </row>
    <row r="64830" spans="1:5" x14ac:dyDescent="0.3">
      <c r="A64830" s="1" t="s">
        <v>9480</v>
      </c>
      <c r="B64830" s="1" t="s">
        <v>55</v>
      </c>
      <c r="C64830">
        <v>232170</v>
      </c>
      <c r="D64830" s="1" t="s">
        <v>7</v>
      </c>
      <c r="E64830">
        <v>1</v>
      </c>
    </row>
    <row r="64831" spans="1:5" x14ac:dyDescent="0.3">
      <c r="A64831" s="1" t="s">
        <v>9480</v>
      </c>
      <c r="B64831" s="1" t="s">
        <v>9</v>
      </c>
      <c r="C64831">
        <v>232171</v>
      </c>
      <c r="D64831" s="1" t="s">
        <v>7</v>
      </c>
      <c r="E64831">
        <v>1</v>
      </c>
    </row>
    <row r="64832" spans="1:5" x14ac:dyDescent="0.3">
      <c r="A64832" s="1" t="s">
        <v>9480</v>
      </c>
      <c r="B64832" s="1" t="s">
        <v>22</v>
      </c>
      <c r="C64832">
        <v>232172</v>
      </c>
      <c r="D64832" s="1" t="s">
        <v>7</v>
      </c>
      <c r="E64832">
        <v>1</v>
      </c>
    </row>
    <row r="64833" spans="1:5" x14ac:dyDescent="0.3">
      <c r="A64833" s="1" t="s">
        <v>9480</v>
      </c>
      <c r="B64833" s="1" t="s">
        <v>23</v>
      </c>
      <c r="C64833">
        <v>232173</v>
      </c>
      <c r="D64833" s="1" t="s">
        <v>7</v>
      </c>
      <c r="E64833">
        <v>1</v>
      </c>
    </row>
    <row r="64834" spans="1:5" x14ac:dyDescent="0.3">
      <c r="A64834" s="1" t="s">
        <v>9480</v>
      </c>
      <c r="B64834" s="1" t="s">
        <v>34</v>
      </c>
      <c r="C64834">
        <v>232174</v>
      </c>
      <c r="D64834" s="1" t="s">
        <v>7</v>
      </c>
      <c r="E64834">
        <v>1</v>
      </c>
    </row>
    <row r="64835" spans="1:5" x14ac:dyDescent="0.3">
      <c r="A64835" s="1" t="s">
        <v>9480</v>
      </c>
      <c r="B64835" s="1" t="s">
        <v>250</v>
      </c>
      <c r="C64835">
        <v>232175</v>
      </c>
      <c r="D64835" s="1" t="s">
        <v>7</v>
      </c>
      <c r="E64835">
        <v>1</v>
      </c>
    </row>
    <row r="64836" spans="1:5" x14ac:dyDescent="0.3">
      <c r="A64836" s="1" t="s">
        <v>9481</v>
      </c>
      <c r="B64836" s="1" t="s">
        <v>15</v>
      </c>
      <c r="C64836">
        <v>232176</v>
      </c>
      <c r="D64836" s="1" t="s">
        <v>7</v>
      </c>
      <c r="E64836">
        <v>1</v>
      </c>
    </row>
    <row r="64837" spans="1:5" x14ac:dyDescent="0.3">
      <c r="A64837" s="1" t="s">
        <v>9481</v>
      </c>
      <c r="B64837" s="1" t="s">
        <v>214</v>
      </c>
      <c r="C64837">
        <v>232177</v>
      </c>
      <c r="D64837" s="1" t="s">
        <v>7</v>
      </c>
      <c r="E64837">
        <v>1</v>
      </c>
    </row>
    <row r="64838" spans="1:5" x14ac:dyDescent="0.3">
      <c r="A64838" s="1" t="s">
        <v>9481</v>
      </c>
      <c r="B64838" s="1" t="s">
        <v>21</v>
      </c>
      <c r="C64838">
        <v>232178</v>
      </c>
      <c r="D64838" s="1" t="s">
        <v>7</v>
      </c>
      <c r="E64838">
        <v>1</v>
      </c>
    </row>
    <row r="64839" spans="1:5" x14ac:dyDescent="0.3">
      <c r="A64839" s="1" t="s">
        <v>9481</v>
      </c>
      <c r="B64839" s="1" t="s">
        <v>10</v>
      </c>
      <c r="C64839">
        <v>232179</v>
      </c>
      <c r="D64839" s="1" t="s">
        <v>7</v>
      </c>
      <c r="E64839">
        <v>1</v>
      </c>
    </row>
    <row r="64840" spans="1:5" x14ac:dyDescent="0.3">
      <c r="A64840" s="1" t="s">
        <v>9481</v>
      </c>
      <c r="B64840" s="1" t="s">
        <v>11</v>
      </c>
      <c r="C64840">
        <v>232180</v>
      </c>
      <c r="D64840" s="1" t="s">
        <v>7</v>
      </c>
      <c r="E64840">
        <v>1</v>
      </c>
    </row>
    <row r="64841" spans="1:5" x14ac:dyDescent="0.3">
      <c r="A64841" s="1" t="s">
        <v>9481</v>
      </c>
      <c r="B64841" s="1" t="s">
        <v>34</v>
      </c>
      <c r="C64841">
        <v>232181</v>
      </c>
      <c r="D64841" s="1" t="s">
        <v>7</v>
      </c>
      <c r="E64841">
        <v>1</v>
      </c>
    </row>
    <row r="64842" spans="1:5" x14ac:dyDescent="0.3">
      <c r="A64842" s="1" t="s">
        <v>9481</v>
      </c>
      <c r="B64842" s="1" t="s">
        <v>246</v>
      </c>
      <c r="C64842">
        <v>232182</v>
      </c>
      <c r="D64842" s="1" t="s">
        <v>7</v>
      </c>
      <c r="E64842">
        <v>1</v>
      </c>
    </row>
    <row r="64843" spans="1:5" x14ac:dyDescent="0.3">
      <c r="A64843" s="1" t="s">
        <v>9482</v>
      </c>
      <c r="B64843" s="1" t="s">
        <v>45</v>
      </c>
      <c r="C64843">
        <v>232183</v>
      </c>
      <c r="D64843" s="1" t="s">
        <v>7</v>
      </c>
      <c r="E64843">
        <v>1</v>
      </c>
    </row>
    <row r="64844" spans="1:5" x14ac:dyDescent="0.3">
      <c r="A64844" s="1" t="s">
        <v>9482</v>
      </c>
      <c r="B64844" s="1" t="s">
        <v>239</v>
      </c>
      <c r="C64844">
        <v>232184</v>
      </c>
      <c r="D64844" s="1" t="s">
        <v>7</v>
      </c>
      <c r="E64844">
        <v>1</v>
      </c>
    </row>
    <row r="64845" spans="1:5" x14ac:dyDescent="0.3">
      <c r="A64845" s="1" t="s">
        <v>9482</v>
      </c>
      <c r="B64845" s="1" t="s">
        <v>9</v>
      </c>
      <c r="C64845">
        <v>232185</v>
      </c>
      <c r="D64845" s="1" t="s">
        <v>7</v>
      </c>
      <c r="E64845">
        <v>1</v>
      </c>
    </row>
    <row r="64846" spans="1:5" x14ac:dyDescent="0.3">
      <c r="A64846" s="1" t="s">
        <v>9482</v>
      </c>
      <c r="B64846" s="1" t="s">
        <v>22</v>
      </c>
      <c r="C64846">
        <v>232186</v>
      </c>
      <c r="D64846" s="1" t="s">
        <v>7</v>
      </c>
      <c r="E64846">
        <v>1</v>
      </c>
    </row>
    <row r="64847" spans="1:5" x14ac:dyDescent="0.3">
      <c r="A64847" s="1" t="s">
        <v>9482</v>
      </c>
      <c r="B64847" s="1" t="s">
        <v>23</v>
      </c>
      <c r="C64847">
        <v>232187</v>
      </c>
      <c r="D64847" s="1" t="s">
        <v>7</v>
      </c>
      <c r="E64847">
        <v>1</v>
      </c>
    </row>
    <row r="64848" spans="1:5" x14ac:dyDescent="0.3">
      <c r="A64848" s="1" t="s">
        <v>9482</v>
      </c>
      <c r="B64848" s="1" t="s">
        <v>34</v>
      </c>
      <c r="C64848">
        <v>232188</v>
      </c>
      <c r="D64848" s="1" t="s">
        <v>7</v>
      </c>
      <c r="E64848">
        <v>1</v>
      </c>
    </row>
    <row r="64849" spans="1:5" x14ac:dyDescent="0.3">
      <c r="A64849" s="1" t="s">
        <v>9482</v>
      </c>
      <c r="B64849" s="1" t="s">
        <v>17</v>
      </c>
      <c r="C64849">
        <v>232189</v>
      </c>
      <c r="D64849" s="1" t="s">
        <v>7</v>
      </c>
      <c r="E64849">
        <v>1</v>
      </c>
    </row>
    <row r="64850" spans="1:5" x14ac:dyDescent="0.3">
      <c r="A64850" s="1" t="s">
        <v>9483</v>
      </c>
      <c r="B64850" s="1" t="s">
        <v>65</v>
      </c>
      <c r="C64850">
        <v>232190</v>
      </c>
      <c r="D64850" s="1" t="s">
        <v>7</v>
      </c>
      <c r="E64850">
        <v>1</v>
      </c>
    </row>
    <row r="64851" spans="1:5" x14ac:dyDescent="0.3">
      <c r="A64851" s="1" t="s">
        <v>9483</v>
      </c>
      <c r="B64851" s="1" t="s">
        <v>216</v>
      </c>
      <c r="C64851">
        <v>232191</v>
      </c>
      <c r="D64851" s="1" t="s">
        <v>7</v>
      </c>
      <c r="E64851">
        <v>1</v>
      </c>
    </row>
    <row r="64852" spans="1:5" x14ac:dyDescent="0.3">
      <c r="A64852" s="1" t="s">
        <v>9483</v>
      </c>
      <c r="B64852" s="1" t="s">
        <v>29</v>
      </c>
      <c r="C64852">
        <v>232192</v>
      </c>
      <c r="D64852" s="1" t="s">
        <v>7</v>
      </c>
      <c r="E64852">
        <v>1</v>
      </c>
    </row>
    <row r="64853" spans="1:5" x14ac:dyDescent="0.3">
      <c r="A64853" s="1" t="s">
        <v>9483</v>
      </c>
      <c r="B64853" s="1" t="s">
        <v>10</v>
      </c>
      <c r="C64853">
        <v>232193</v>
      </c>
      <c r="D64853" s="1" t="s">
        <v>7</v>
      </c>
      <c r="E64853">
        <v>1</v>
      </c>
    </row>
    <row r="64854" spans="1:5" x14ac:dyDescent="0.3">
      <c r="A64854" s="1" t="s">
        <v>9483</v>
      </c>
      <c r="B64854" s="1" t="s">
        <v>11</v>
      </c>
      <c r="C64854">
        <v>232194</v>
      </c>
      <c r="D64854" s="1" t="s">
        <v>7</v>
      </c>
      <c r="E64854">
        <v>1</v>
      </c>
    </row>
    <row r="64855" spans="1:5" x14ac:dyDescent="0.3">
      <c r="A64855" s="1" t="s">
        <v>9483</v>
      </c>
      <c r="B64855" s="1" t="s">
        <v>34</v>
      </c>
      <c r="C64855">
        <v>232195</v>
      </c>
      <c r="D64855" s="1" t="s">
        <v>7</v>
      </c>
      <c r="E64855">
        <v>1</v>
      </c>
    </row>
    <row r="64856" spans="1:5" x14ac:dyDescent="0.3">
      <c r="A64856" s="1" t="s">
        <v>9483</v>
      </c>
      <c r="B64856" s="1" t="s">
        <v>43</v>
      </c>
      <c r="C64856">
        <v>232196</v>
      </c>
      <c r="D64856" s="1" t="s">
        <v>7</v>
      </c>
      <c r="E64856">
        <v>1</v>
      </c>
    </row>
    <row r="64857" spans="1:5" x14ac:dyDescent="0.3">
      <c r="A64857" s="1" t="s">
        <v>9484</v>
      </c>
      <c r="B64857" s="1" t="s">
        <v>557</v>
      </c>
      <c r="C64857">
        <v>232197</v>
      </c>
      <c r="D64857" s="1" t="s">
        <v>7</v>
      </c>
      <c r="E64857">
        <v>1</v>
      </c>
    </row>
    <row r="64858" spans="1:5" x14ac:dyDescent="0.3">
      <c r="A64858" s="1" t="s">
        <v>9484</v>
      </c>
      <c r="B64858" s="1" t="s">
        <v>606</v>
      </c>
      <c r="C64858">
        <v>232198</v>
      </c>
      <c r="D64858" s="1" t="s">
        <v>7</v>
      </c>
      <c r="E64858">
        <v>1</v>
      </c>
    </row>
    <row r="64859" spans="1:5" x14ac:dyDescent="0.3">
      <c r="A64859" s="1" t="s">
        <v>9484</v>
      </c>
      <c r="B64859" s="1" t="s">
        <v>29</v>
      </c>
      <c r="C64859">
        <v>232199</v>
      </c>
      <c r="D64859" s="1" t="s">
        <v>7</v>
      </c>
      <c r="E64859">
        <v>1</v>
      </c>
    </row>
    <row r="64860" spans="1:5" x14ac:dyDescent="0.3">
      <c r="A64860" s="1" t="s">
        <v>9484</v>
      </c>
      <c r="B64860" s="1" t="s">
        <v>22</v>
      </c>
      <c r="C64860">
        <v>232200</v>
      </c>
      <c r="D64860" s="1" t="s">
        <v>7</v>
      </c>
      <c r="E64860">
        <v>1</v>
      </c>
    </row>
    <row r="64861" spans="1:5" x14ac:dyDescent="0.3">
      <c r="A64861" s="1" t="s">
        <v>9484</v>
      </c>
      <c r="B64861" s="1" t="s">
        <v>23</v>
      </c>
      <c r="C64861">
        <v>232201</v>
      </c>
      <c r="D64861" s="1" t="s">
        <v>7</v>
      </c>
      <c r="E64861">
        <v>1</v>
      </c>
    </row>
    <row r="64862" spans="1:5" x14ac:dyDescent="0.3">
      <c r="A64862" s="1" t="s">
        <v>9484</v>
      </c>
      <c r="B64862" s="1" t="s">
        <v>12</v>
      </c>
      <c r="C64862">
        <v>232202</v>
      </c>
      <c r="D64862" s="1" t="s">
        <v>7</v>
      </c>
      <c r="E64862">
        <v>1</v>
      </c>
    </row>
    <row r="64863" spans="1:5" x14ac:dyDescent="0.3">
      <c r="A64863" s="1" t="s">
        <v>9484</v>
      </c>
      <c r="B64863" s="1" t="s">
        <v>30</v>
      </c>
      <c r="C64863">
        <v>232203</v>
      </c>
      <c r="D64863" s="1" t="s">
        <v>7</v>
      </c>
      <c r="E64863">
        <v>1</v>
      </c>
    </row>
    <row r="64864" spans="1:5" x14ac:dyDescent="0.3">
      <c r="A64864" s="1" t="s">
        <v>9485</v>
      </c>
      <c r="B64864" s="1" t="s">
        <v>45</v>
      </c>
      <c r="C64864">
        <v>232204</v>
      </c>
      <c r="D64864" s="1" t="s">
        <v>7</v>
      </c>
      <c r="E64864">
        <v>1</v>
      </c>
    </row>
    <row r="64865" spans="1:5" x14ac:dyDescent="0.3">
      <c r="A64865" s="1" t="s">
        <v>9485</v>
      </c>
      <c r="B64865" s="1" t="s">
        <v>46</v>
      </c>
      <c r="C64865">
        <v>232205</v>
      </c>
      <c r="D64865" s="1" t="s">
        <v>7</v>
      </c>
      <c r="E64865">
        <v>1</v>
      </c>
    </row>
    <row r="64866" spans="1:5" x14ac:dyDescent="0.3">
      <c r="A64866" s="1" t="s">
        <v>9485</v>
      </c>
      <c r="B64866" s="1" t="s">
        <v>9</v>
      </c>
      <c r="C64866">
        <v>232206</v>
      </c>
      <c r="D64866" s="1" t="s">
        <v>7</v>
      </c>
      <c r="E64866">
        <v>1</v>
      </c>
    </row>
    <row r="64867" spans="1:5" x14ac:dyDescent="0.3">
      <c r="A64867" s="1" t="s">
        <v>9485</v>
      </c>
      <c r="B64867" s="1" t="s">
        <v>10</v>
      </c>
      <c r="C64867">
        <v>232207</v>
      </c>
      <c r="D64867" s="1" t="s">
        <v>7</v>
      </c>
      <c r="E64867">
        <v>1</v>
      </c>
    </row>
    <row r="64868" spans="1:5" x14ac:dyDescent="0.3">
      <c r="A64868" s="1" t="s">
        <v>9485</v>
      </c>
      <c r="B64868" s="1" t="s">
        <v>11</v>
      </c>
      <c r="C64868">
        <v>232208</v>
      </c>
      <c r="D64868" s="1" t="s">
        <v>7</v>
      </c>
      <c r="E64868">
        <v>1</v>
      </c>
    </row>
    <row r="64869" spans="1:5" x14ac:dyDescent="0.3">
      <c r="A64869" s="1" t="s">
        <v>9485</v>
      </c>
      <c r="B64869" s="1" t="s">
        <v>34</v>
      </c>
      <c r="C64869">
        <v>232209</v>
      </c>
      <c r="D64869" s="1" t="s">
        <v>7</v>
      </c>
      <c r="E64869">
        <v>1</v>
      </c>
    </row>
    <row r="64870" spans="1:5" x14ac:dyDescent="0.3">
      <c r="A64870" s="1" t="s">
        <v>9485</v>
      </c>
      <c r="B64870" s="1" t="s">
        <v>17</v>
      </c>
      <c r="C64870">
        <v>232210</v>
      </c>
      <c r="D64870" s="1" t="s">
        <v>7</v>
      </c>
      <c r="E64870">
        <v>1</v>
      </c>
    </row>
    <row r="64871" spans="1:5" x14ac:dyDescent="0.3">
      <c r="A64871" s="1" t="s">
        <v>9486</v>
      </c>
      <c r="B64871" s="1" t="s">
        <v>108</v>
      </c>
      <c r="C64871">
        <v>232211</v>
      </c>
      <c r="D64871" s="1" t="s">
        <v>7</v>
      </c>
      <c r="E64871">
        <v>1</v>
      </c>
    </row>
    <row r="64872" spans="1:5" x14ac:dyDescent="0.3">
      <c r="A64872" s="1" t="s">
        <v>9486</v>
      </c>
      <c r="B64872" s="1" t="s">
        <v>233</v>
      </c>
      <c r="C64872">
        <v>232212</v>
      </c>
      <c r="D64872" s="1" t="s">
        <v>7</v>
      </c>
      <c r="E64872">
        <v>1</v>
      </c>
    </row>
    <row r="64873" spans="1:5" x14ac:dyDescent="0.3">
      <c r="A64873" s="1" t="s">
        <v>9486</v>
      </c>
      <c r="B64873" s="1" t="s">
        <v>29</v>
      </c>
      <c r="C64873">
        <v>232213</v>
      </c>
      <c r="D64873" s="1" t="s">
        <v>7</v>
      </c>
      <c r="E64873">
        <v>1</v>
      </c>
    </row>
    <row r="64874" spans="1:5" x14ac:dyDescent="0.3">
      <c r="A64874" s="1" t="s">
        <v>9486</v>
      </c>
      <c r="B64874" s="1" t="s">
        <v>22</v>
      </c>
      <c r="C64874">
        <v>232214</v>
      </c>
      <c r="D64874" s="1" t="s">
        <v>7</v>
      </c>
      <c r="E64874">
        <v>1</v>
      </c>
    </row>
    <row r="64875" spans="1:5" x14ac:dyDescent="0.3">
      <c r="A64875" s="1" t="s">
        <v>9486</v>
      </c>
      <c r="B64875" s="1" t="s">
        <v>23</v>
      </c>
      <c r="C64875">
        <v>232215</v>
      </c>
      <c r="D64875" s="1" t="s">
        <v>7</v>
      </c>
      <c r="E64875">
        <v>1</v>
      </c>
    </row>
    <row r="64876" spans="1:5" x14ac:dyDescent="0.3">
      <c r="A64876" s="1" t="s">
        <v>9486</v>
      </c>
      <c r="B64876" s="1" t="s">
        <v>47</v>
      </c>
      <c r="C64876">
        <v>232216</v>
      </c>
      <c r="D64876" s="1" t="s">
        <v>7</v>
      </c>
      <c r="E64876">
        <v>1</v>
      </c>
    </row>
    <row r="64877" spans="1:5" x14ac:dyDescent="0.3">
      <c r="A64877" s="1" t="s">
        <v>9486</v>
      </c>
      <c r="B64877" s="1" t="s">
        <v>13</v>
      </c>
      <c r="C64877">
        <v>232217</v>
      </c>
      <c r="D64877" s="1" t="s">
        <v>7</v>
      </c>
      <c r="E64877">
        <v>1</v>
      </c>
    </row>
    <row r="64878" spans="1:5" x14ac:dyDescent="0.3">
      <c r="A64878" s="1" t="s">
        <v>9487</v>
      </c>
      <c r="B64878" s="1" t="s">
        <v>108</v>
      </c>
      <c r="C64878">
        <v>232218</v>
      </c>
      <c r="D64878" s="1" t="s">
        <v>7</v>
      </c>
      <c r="E64878">
        <v>1</v>
      </c>
    </row>
    <row r="64879" spans="1:5" x14ac:dyDescent="0.3">
      <c r="A64879" s="1" t="s">
        <v>9487</v>
      </c>
      <c r="B64879" s="1" t="s">
        <v>139</v>
      </c>
      <c r="C64879">
        <v>232219</v>
      </c>
      <c r="D64879" s="1" t="s">
        <v>7</v>
      </c>
      <c r="E64879">
        <v>1</v>
      </c>
    </row>
    <row r="64880" spans="1:5" x14ac:dyDescent="0.3">
      <c r="A64880" s="1" t="s">
        <v>9487</v>
      </c>
      <c r="B64880" s="1" t="s">
        <v>9</v>
      </c>
      <c r="C64880">
        <v>232220</v>
      </c>
      <c r="D64880" s="1" t="s">
        <v>7</v>
      </c>
      <c r="E64880">
        <v>1</v>
      </c>
    </row>
    <row r="64881" spans="1:5" x14ac:dyDescent="0.3">
      <c r="A64881" s="1" t="s">
        <v>9487</v>
      </c>
      <c r="B64881" s="1" t="s">
        <v>10</v>
      </c>
      <c r="C64881">
        <v>232221</v>
      </c>
      <c r="D64881" s="1" t="s">
        <v>7</v>
      </c>
      <c r="E64881">
        <v>1</v>
      </c>
    </row>
    <row r="64882" spans="1:5" x14ac:dyDescent="0.3">
      <c r="A64882" s="1" t="s">
        <v>9487</v>
      </c>
      <c r="B64882" s="1" t="s">
        <v>11</v>
      </c>
      <c r="C64882">
        <v>232222</v>
      </c>
      <c r="D64882" s="1" t="s">
        <v>7</v>
      </c>
      <c r="E64882">
        <v>1</v>
      </c>
    </row>
    <row r="64883" spans="1:5" x14ac:dyDescent="0.3">
      <c r="A64883" s="1" t="s">
        <v>9487</v>
      </c>
      <c r="B64883" s="1" t="s">
        <v>34</v>
      </c>
      <c r="C64883">
        <v>232223</v>
      </c>
      <c r="D64883" s="1" t="s">
        <v>7</v>
      </c>
      <c r="E64883">
        <v>1</v>
      </c>
    </row>
    <row r="64884" spans="1:5" x14ac:dyDescent="0.3">
      <c r="A64884" s="1" t="s">
        <v>9487</v>
      </c>
      <c r="B64884" s="1" t="s">
        <v>30</v>
      </c>
      <c r="C64884">
        <v>232224</v>
      </c>
      <c r="D64884" s="1" t="s">
        <v>7</v>
      </c>
      <c r="E64884">
        <v>1</v>
      </c>
    </row>
    <row r="64885" spans="1:5" x14ac:dyDescent="0.3">
      <c r="A64885" s="1" t="s">
        <v>9488</v>
      </c>
      <c r="B64885" s="1" t="s">
        <v>19</v>
      </c>
      <c r="C64885">
        <v>232225</v>
      </c>
      <c r="D64885" s="1" t="s">
        <v>7</v>
      </c>
      <c r="E64885">
        <v>1</v>
      </c>
    </row>
    <row r="64886" spans="1:5" x14ac:dyDescent="0.3">
      <c r="A64886" s="1" t="s">
        <v>9488</v>
      </c>
      <c r="B64886" s="1" t="s">
        <v>20</v>
      </c>
      <c r="C64886">
        <v>232226</v>
      </c>
      <c r="D64886" s="1" t="s">
        <v>7</v>
      </c>
      <c r="E64886">
        <v>1</v>
      </c>
    </row>
    <row r="64887" spans="1:5" x14ac:dyDescent="0.3">
      <c r="A64887" s="1" t="s">
        <v>9488</v>
      </c>
      <c r="B64887" s="1" t="s">
        <v>9</v>
      </c>
      <c r="C64887">
        <v>232227</v>
      </c>
      <c r="D64887" s="1" t="s">
        <v>7</v>
      </c>
      <c r="E64887">
        <v>1</v>
      </c>
    </row>
    <row r="64888" spans="1:5" x14ac:dyDescent="0.3">
      <c r="A64888" s="1" t="s">
        <v>9488</v>
      </c>
      <c r="B64888" s="1" t="s">
        <v>10</v>
      </c>
      <c r="C64888">
        <v>232228</v>
      </c>
      <c r="D64888" s="1" t="s">
        <v>7</v>
      </c>
      <c r="E64888">
        <v>1</v>
      </c>
    </row>
    <row r="64889" spans="1:5" x14ac:dyDescent="0.3">
      <c r="A64889" s="1" t="s">
        <v>9488</v>
      </c>
      <c r="B64889" s="1" t="s">
        <v>11</v>
      </c>
      <c r="C64889">
        <v>232229</v>
      </c>
      <c r="D64889" s="1" t="s">
        <v>7</v>
      </c>
      <c r="E64889">
        <v>1</v>
      </c>
    </row>
    <row r="64890" spans="1:5" x14ac:dyDescent="0.3">
      <c r="A64890" s="1" t="s">
        <v>9488</v>
      </c>
      <c r="B64890" s="1" t="s">
        <v>24</v>
      </c>
      <c r="C64890">
        <v>232230</v>
      </c>
      <c r="D64890" s="1" t="s">
        <v>7</v>
      </c>
      <c r="E64890">
        <v>1</v>
      </c>
    </row>
    <row r="64891" spans="1:5" x14ac:dyDescent="0.3">
      <c r="A64891" s="1" t="s">
        <v>9488</v>
      </c>
      <c r="B64891" s="1" t="s">
        <v>123</v>
      </c>
      <c r="C64891">
        <v>232231</v>
      </c>
      <c r="D64891" s="1" t="s">
        <v>7</v>
      </c>
      <c r="E64891">
        <v>1</v>
      </c>
    </row>
    <row r="64892" spans="1:5" x14ac:dyDescent="0.3">
      <c r="A64892" s="1" t="s">
        <v>9489</v>
      </c>
      <c r="B64892" s="1" t="s">
        <v>89</v>
      </c>
      <c r="C64892">
        <v>232232</v>
      </c>
      <c r="D64892" s="1" t="s">
        <v>7</v>
      </c>
      <c r="E64892">
        <v>1</v>
      </c>
    </row>
    <row r="64893" spans="1:5" x14ac:dyDescent="0.3">
      <c r="A64893" s="1" t="s">
        <v>9489</v>
      </c>
      <c r="B64893" s="1" t="s">
        <v>485</v>
      </c>
      <c r="C64893">
        <v>232233</v>
      </c>
      <c r="D64893" s="1" t="s">
        <v>7</v>
      </c>
      <c r="E64893">
        <v>1</v>
      </c>
    </row>
    <row r="64894" spans="1:5" x14ac:dyDescent="0.3">
      <c r="A64894" s="1" t="s">
        <v>9489</v>
      </c>
      <c r="B64894" s="1" t="s">
        <v>29</v>
      </c>
      <c r="C64894">
        <v>232234</v>
      </c>
      <c r="D64894" s="1" t="s">
        <v>7</v>
      </c>
      <c r="E64894">
        <v>1</v>
      </c>
    </row>
    <row r="64895" spans="1:5" x14ac:dyDescent="0.3">
      <c r="A64895" s="1" t="s">
        <v>9489</v>
      </c>
      <c r="B64895" s="1" t="s">
        <v>22</v>
      </c>
      <c r="C64895">
        <v>232235</v>
      </c>
      <c r="D64895" s="1" t="s">
        <v>7</v>
      </c>
      <c r="E64895">
        <v>1</v>
      </c>
    </row>
    <row r="64896" spans="1:5" x14ac:dyDescent="0.3">
      <c r="A64896" s="1" t="s">
        <v>9489</v>
      </c>
      <c r="B64896" s="1" t="s">
        <v>23</v>
      </c>
      <c r="C64896">
        <v>232236</v>
      </c>
      <c r="D64896" s="1" t="s">
        <v>7</v>
      </c>
      <c r="E64896">
        <v>1</v>
      </c>
    </row>
    <row r="64897" spans="1:5" x14ac:dyDescent="0.3">
      <c r="A64897" s="1" t="s">
        <v>9489</v>
      </c>
      <c r="B64897" s="1" t="s">
        <v>12</v>
      </c>
      <c r="C64897">
        <v>232237</v>
      </c>
      <c r="D64897" s="1" t="s">
        <v>7</v>
      </c>
      <c r="E64897">
        <v>1</v>
      </c>
    </row>
    <row r="64898" spans="1:5" x14ac:dyDescent="0.3">
      <c r="A64898" s="1" t="s">
        <v>9489</v>
      </c>
      <c r="B64898" s="1" t="s">
        <v>30</v>
      </c>
      <c r="C64898">
        <v>232238</v>
      </c>
      <c r="D64898" s="1" t="s">
        <v>7</v>
      </c>
      <c r="E64898">
        <v>1</v>
      </c>
    </row>
    <row r="64899" spans="1:5" x14ac:dyDescent="0.3">
      <c r="A64899" s="1" t="s">
        <v>9490</v>
      </c>
      <c r="B64899" s="1" t="s">
        <v>136</v>
      </c>
      <c r="C64899">
        <v>232239</v>
      </c>
      <c r="D64899" s="1" t="s">
        <v>7</v>
      </c>
      <c r="E64899">
        <v>1</v>
      </c>
    </row>
    <row r="64900" spans="1:5" x14ac:dyDescent="0.3">
      <c r="A64900" s="1" t="s">
        <v>9490</v>
      </c>
      <c r="B64900" s="1" t="s">
        <v>604</v>
      </c>
      <c r="C64900">
        <v>232240</v>
      </c>
      <c r="D64900" s="1" t="s">
        <v>7</v>
      </c>
      <c r="E64900">
        <v>1</v>
      </c>
    </row>
    <row r="64901" spans="1:5" x14ac:dyDescent="0.3">
      <c r="A64901" s="1" t="s">
        <v>9490</v>
      </c>
      <c r="B64901" s="1" t="s">
        <v>21</v>
      </c>
      <c r="C64901">
        <v>232241</v>
      </c>
      <c r="D64901" s="1" t="s">
        <v>7</v>
      </c>
      <c r="E64901">
        <v>1</v>
      </c>
    </row>
    <row r="64902" spans="1:5" x14ac:dyDescent="0.3">
      <c r="A64902" s="1" t="s">
        <v>9490</v>
      </c>
      <c r="B64902" s="1" t="s">
        <v>10</v>
      </c>
      <c r="C64902">
        <v>232242</v>
      </c>
      <c r="D64902" s="1" t="s">
        <v>7</v>
      </c>
      <c r="E64902">
        <v>1</v>
      </c>
    </row>
    <row r="64903" spans="1:5" x14ac:dyDescent="0.3">
      <c r="A64903" s="1" t="s">
        <v>9490</v>
      </c>
      <c r="B64903" s="1" t="s">
        <v>11</v>
      </c>
      <c r="C64903">
        <v>232243</v>
      </c>
      <c r="D64903" s="1" t="s">
        <v>7</v>
      </c>
      <c r="E64903">
        <v>1</v>
      </c>
    </row>
    <row r="64904" spans="1:5" x14ac:dyDescent="0.3">
      <c r="A64904" s="1" t="s">
        <v>9490</v>
      </c>
      <c r="B64904" s="1" t="s">
        <v>24</v>
      </c>
      <c r="C64904">
        <v>232244</v>
      </c>
      <c r="D64904" s="1" t="s">
        <v>7</v>
      </c>
      <c r="E64904">
        <v>1</v>
      </c>
    </row>
    <row r="64905" spans="1:5" x14ac:dyDescent="0.3">
      <c r="A64905" s="1" t="s">
        <v>9490</v>
      </c>
      <c r="B64905" s="1" t="s">
        <v>17</v>
      </c>
      <c r="C64905">
        <v>232245</v>
      </c>
      <c r="D64905" s="1" t="s">
        <v>7</v>
      </c>
      <c r="E64905">
        <v>1</v>
      </c>
    </row>
    <row r="64906" spans="1:5" x14ac:dyDescent="0.3">
      <c r="A64906" s="1" t="s">
        <v>9491</v>
      </c>
      <c r="B64906" s="1" t="s">
        <v>58</v>
      </c>
      <c r="C64906">
        <v>232246</v>
      </c>
      <c r="D64906" s="1" t="s">
        <v>7</v>
      </c>
      <c r="E64906">
        <v>1</v>
      </c>
    </row>
    <row r="64907" spans="1:5" x14ac:dyDescent="0.3">
      <c r="A64907" s="1" t="s">
        <v>9491</v>
      </c>
      <c r="B64907" s="1" t="s">
        <v>336</v>
      </c>
      <c r="C64907">
        <v>232247</v>
      </c>
      <c r="D64907" s="1" t="s">
        <v>7</v>
      </c>
      <c r="E64907">
        <v>1</v>
      </c>
    </row>
    <row r="64908" spans="1:5" x14ac:dyDescent="0.3">
      <c r="A64908" s="1" t="s">
        <v>9491</v>
      </c>
      <c r="B64908" s="1" t="s">
        <v>9</v>
      </c>
      <c r="C64908">
        <v>232248</v>
      </c>
      <c r="D64908" s="1" t="s">
        <v>7</v>
      </c>
      <c r="E64908">
        <v>1</v>
      </c>
    </row>
    <row r="64909" spans="1:5" x14ac:dyDescent="0.3">
      <c r="A64909" s="1" t="s">
        <v>9491</v>
      </c>
      <c r="B64909" s="1" t="s">
        <v>10</v>
      </c>
      <c r="C64909">
        <v>232249</v>
      </c>
      <c r="D64909" s="1" t="s">
        <v>7</v>
      </c>
      <c r="E64909">
        <v>1</v>
      </c>
    </row>
    <row r="64910" spans="1:5" x14ac:dyDescent="0.3">
      <c r="A64910" s="1" t="s">
        <v>9491</v>
      </c>
      <c r="B64910" s="1" t="s">
        <v>11</v>
      </c>
      <c r="C64910">
        <v>232250</v>
      </c>
      <c r="D64910" s="1" t="s">
        <v>7</v>
      </c>
      <c r="E64910">
        <v>1</v>
      </c>
    </row>
    <row r="64911" spans="1:5" x14ac:dyDescent="0.3">
      <c r="A64911" s="1" t="s">
        <v>9491</v>
      </c>
      <c r="B64911" s="1" t="s">
        <v>24</v>
      </c>
      <c r="C64911">
        <v>232251</v>
      </c>
      <c r="D64911" s="1" t="s">
        <v>7</v>
      </c>
      <c r="E64911">
        <v>1</v>
      </c>
    </row>
    <row r="64912" spans="1:5" x14ac:dyDescent="0.3">
      <c r="A64912" s="1" t="s">
        <v>9491</v>
      </c>
      <c r="B64912" s="1" t="s">
        <v>13</v>
      </c>
      <c r="C64912">
        <v>232252</v>
      </c>
      <c r="D64912" s="1" t="s">
        <v>7</v>
      </c>
      <c r="E64912">
        <v>1</v>
      </c>
    </row>
    <row r="64913" spans="1:5" x14ac:dyDescent="0.3">
      <c r="A64913" s="1" t="s">
        <v>9492</v>
      </c>
      <c r="B64913" s="1" t="s">
        <v>195</v>
      </c>
      <c r="C64913">
        <v>232253</v>
      </c>
      <c r="D64913" s="1" t="s">
        <v>7</v>
      </c>
      <c r="E64913">
        <v>1</v>
      </c>
    </row>
    <row r="64914" spans="1:5" x14ac:dyDescent="0.3">
      <c r="A64914" s="1" t="s">
        <v>9492</v>
      </c>
      <c r="B64914" s="1" t="s">
        <v>297</v>
      </c>
      <c r="C64914">
        <v>232254</v>
      </c>
      <c r="D64914" s="1" t="s">
        <v>7</v>
      </c>
      <c r="E64914">
        <v>1</v>
      </c>
    </row>
    <row r="64915" spans="1:5" x14ac:dyDescent="0.3">
      <c r="A64915" s="1" t="s">
        <v>9492</v>
      </c>
      <c r="B64915" s="1" t="s">
        <v>9</v>
      </c>
      <c r="C64915">
        <v>232255</v>
      </c>
      <c r="D64915" s="1" t="s">
        <v>7</v>
      </c>
      <c r="E64915">
        <v>1</v>
      </c>
    </row>
    <row r="64916" spans="1:5" x14ac:dyDescent="0.3">
      <c r="A64916" s="1" t="s">
        <v>9492</v>
      </c>
      <c r="B64916" s="1" t="s">
        <v>10</v>
      </c>
      <c r="C64916">
        <v>232256</v>
      </c>
      <c r="D64916" s="1" t="s">
        <v>7</v>
      </c>
      <c r="E64916">
        <v>1</v>
      </c>
    </row>
    <row r="64917" spans="1:5" x14ac:dyDescent="0.3">
      <c r="A64917" s="1" t="s">
        <v>9492</v>
      </c>
      <c r="B64917" s="1" t="s">
        <v>11</v>
      </c>
      <c r="C64917">
        <v>232257</v>
      </c>
      <c r="D64917" s="1" t="s">
        <v>7</v>
      </c>
      <c r="E64917">
        <v>1</v>
      </c>
    </row>
    <row r="64918" spans="1:5" x14ac:dyDescent="0.3">
      <c r="A64918" s="1" t="s">
        <v>9492</v>
      </c>
      <c r="B64918" s="1" t="s">
        <v>67</v>
      </c>
      <c r="C64918">
        <v>232258</v>
      </c>
      <c r="D64918" s="1" t="s">
        <v>7</v>
      </c>
      <c r="E64918">
        <v>1</v>
      </c>
    </row>
    <row r="64919" spans="1:5" x14ac:dyDescent="0.3">
      <c r="A64919" s="1" t="s">
        <v>9492</v>
      </c>
      <c r="B64919" s="1" t="s">
        <v>123</v>
      </c>
      <c r="C64919">
        <v>232259</v>
      </c>
      <c r="D64919" s="1" t="s">
        <v>7</v>
      </c>
      <c r="E64919">
        <v>1</v>
      </c>
    </row>
    <row r="64920" spans="1:5" x14ac:dyDescent="0.3">
      <c r="A64920" s="1" t="s">
        <v>9493</v>
      </c>
      <c r="B64920" s="1" t="s">
        <v>58</v>
      </c>
      <c r="C64920">
        <v>232260</v>
      </c>
      <c r="D64920" s="1" t="s">
        <v>7</v>
      </c>
      <c r="E64920">
        <v>1</v>
      </c>
    </row>
    <row r="64921" spans="1:5" x14ac:dyDescent="0.3">
      <c r="A64921" s="1" t="s">
        <v>9493</v>
      </c>
      <c r="B64921" s="1" t="s">
        <v>150</v>
      </c>
      <c r="C64921">
        <v>232261</v>
      </c>
      <c r="D64921" s="1" t="s">
        <v>7</v>
      </c>
      <c r="E64921">
        <v>1</v>
      </c>
    </row>
    <row r="64922" spans="1:5" x14ac:dyDescent="0.3">
      <c r="A64922" s="1" t="s">
        <v>9493</v>
      </c>
      <c r="B64922" s="1" t="s">
        <v>21</v>
      </c>
      <c r="C64922">
        <v>232262</v>
      </c>
      <c r="D64922" s="1" t="s">
        <v>7</v>
      </c>
      <c r="E64922">
        <v>1</v>
      </c>
    </row>
    <row r="64923" spans="1:5" x14ac:dyDescent="0.3">
      <c r="A64923" s="1" t="s">
        <v>9493</v>
      </c>
      <c r="B64923" s="1" t="s">
        <v>22</v>
      </c>
      <c r="C64923">
        <v>232263</v>
      </c>
      <c r="D64923" s="1" t="s">
        <v>7</v>
      </c>
      <c r="E64923">
        <v>1</v>
      </c>
    </row>
    <row r="64924" spans="1:5" x14ac:dyDescent="0.3">
      <c r="A64924" s="1" t="s">
        <v>9493</v>
      </c>
      <c r="B64924" s="1" t="s">
        <v>23</v>
      </c>
      <c r="C64924">
        <v>232264</v>
      </c>
      <c r="D64924" s="1" t="s">
        <v>7</v>
      </c>
      <c r="E64924">
        <v>1</v>
      </c>
    </row>
    <row r="64925" spans="1:5" x14ac:dyDescent="0.3">
      <c r="A64925" s="1" t="s">
        <v>9493</v>
      </c>
      <c r="B64925" s="1" t="s">
        <v>34</v>
      </c>
      <c r="C64925">
        <v>232265</v>
      </c>
      <c r="D64925" s="1" t="s">
        <v>7</v>
      </c>
      <c r="E64925">
        <v>1</v>
      </c>
    </row>
    <row r="64926" spans="1:5" x14ac:dyDescent="0.3">
      <c r="A64926" s="1" t="s">
        <v>9493</v>
      </c>
      <c r="B64926" s="1" t="s">
        <v>35</v>
      </c>
      <c r="C64926">
        <v>232266</v>
      </c>
      <c r="D64926" s="1" t="s">
        <v>7</v>
      </c>
      <c r="E64926">
        <v>1</v>
      </c>
    </row>
    <row r="64927" spans="1:5" x14ac:dyDescent="0.3">
      <c r="A64927" s="1" t="s">
        <v>9494</v>
      </c>
      <c r="B64927" s="1" t="s">
        <v>62</v>
      </c>
      <c r="C64927">
        <v>232267</v>
      </c>
      <c r="D64927" s="1" t="s">
        <v>7</v>
      </c>
      <c r="E64927">
        <v>1</v>
      </c>
    </row>
    <row r="64928" spans="1:5" x14ac:dyDescent="0.3">
      <c r="A64928" s="1" t="s">
        <v>9494</v>
      </c>
      <c r="B64928" s="1" t="s">
        <v>63</v>
      </c>
      <c r="C64928">
        <v>232268</v>
      </c>
      <c r="D64928" s="1" t="s">
        <v>7</v>
      </c>
      <c r="E64928">
        <v>1</v>
      </c>
    </row>
    <row r="64929" spans="1:5" x14ac:dyDescent="0.3">
      <c r="A64929" s="1" t="s">
        <v>9494</v>
      </c>
      <c r="B64929" s="1" t="s">
        <v>21</v>
      </c>
      <c r="C64929">
        <v>232269</v>
      </c>
      <c r="D64929" s="1" t="s">
        <v>7</v>
      </c>
      <c r="E64929">
        <v>1</v>
      </c>
    </row>
    <row r="64930" spans="1:5" x14ac:dyDescent="0.3">
      <c r="A64930" s="1" t="s">
        <v>9494</v>
      </c>
      <c r="B64930" s="1" t="s">
        <v>10</v>
      </c>
      <c r="C64930">
        <v>232270</v>
      </c>
      <c r="D64930" s="1" t="s">
        <v>7</v>
      </c>
      <c r="E64930">
        <v>1</v>
      </c>
    </row>
    <row r="64931" spans="1:5" x14ac:dyDescent="0.3">
      <c r="A64931" s="1" t="s">
        <v>9494</v>
      </c>
      <c r="B64931" s="1" t="s">
        <v>11</v>
      </c>
      <c r="C64931">
        <v>232271</v>
      </c>
      <c r="D64931" s="1" t="s">
        <v>7</v>
      </c>
      <c r="E64931">
        <v>1</v>
      </c>
    </row>
    <row r="64932" spans="1:5" x14ac:dyDescent="0.3">
      <c r="A64932" s="1" t="s">
        <v>9494</v>
      </c>
      <c r="B64932" s="1" t="s">
        <v>34</v>
      </c>
      <c r="C64932">
        <v>232272</v>
      </c>
      <c r="D64932" s="1" t="s">
        <v>7</v>
      </c>
      <c r="E64932">
        <v>1</v>
      </c>
    </row>
    <row r="64933" spans="1:5" x14ac:dyDescent="0.3">
      <c r="A64933" s="1" t="s">
        <v>9494</v>
      </c>
      <c r="B64933" s="1" t="s">
        <v>35</v>
      </c>
      <c r="C64933">
        <v>232273</v>
      </c>
      <c r="D64933" s="1" t="s">
        <v>7</v>
      </c>
      <c r="E64933">
        <v>1</v>
      </c>
    </row>
    <row r="64934" spans="1:5" x14ac:dyDescent="0.3">
      <c r="A64934" s="1" t="s">
        <v>9495</v>
      </c>
      <c r="B64934" s="1" t="s">
        <v>32</v>
      </c>
      <c r="C64934">
        <v>232274</v>
      </c>
      <c r="D64934" s="1" t="s">
        <v>7</v>
      </c>
      <c r="E64934">
        <v>1</v>
      </c>
    </row>
    <row r="64935" spans="1:5" x14ac:dyDescent="0.3">
      <c r="A64935" s="1" t="s">
        <v>9495</v>
      </c>
      <c r="B64935" s="1" t="s">
        <v>33</v>
      </c>
      <c r="C64935">
        <v>232275</v>
      </c>
      <c r="D64935" s="1" t="s">
        <v>7</v>
      </c>
      <c r="E64935">
        <v>1</v>
      </c>
    </row>
    <row r="64936" spans="1:5" x14ac:dyDescent="0.3">
      <c r="A64936" s="1" t="s">
        <v>9495</v>
      </c>
      <c r="B64936" s="1" t="s">
        <v>9</v>
      </c>
      <c r="C64936">
        <v>232276</v>
      </c>
      <c r="D64936" s="1" t="s">
        <v>7</v>
      </c>
      <c r="E64936">
        <v>1</v>
      </c>
    </row>
    <row r="64937" spans="1:5" x14ac:dyDescent="0.3">
      <c r="A64937" s="1" t="s">
        <v>9495</v>
      </c>
      <c r="B64937" s="1" t="s">
        <v>10</v>
      </c>
      <c r="C64937">
        <v>232277</v>
      </c>
      <c r="D64937" s="1" t="s">
        <v>7</v>
      </c>
      <c r="E64937">
        <v>1</v>
      </c>
    </row>
    <row r="64938" spans="1:5" x14ac:dyDescent="0.3">
      <c r="A64938" s="1" t="s">
        <v>9495</v>
      </c>
      <c r="B64938" s="1" t="s">
        <v>11</v>
      </c>
      <c r="C64938">
        <v>232278</v>
      </c>
      <c r="D64938" s="1" t="s">
        <v>7</v>
      </c>
      <c r="E64938">
        <v>1</v>
      </c>
    </row>
    <row r="64939" spans="1:5" x14ac:dyDescent="0.3">
      <c r="A64939" s="1" t="s">
        <v>9495</v>
      </c>
      <c r="B64939" s="1" t="s">
        <v>34</v>
      </c>
      <c r="C64939">
        <v>232279</v>
      </c>
      <c r="D64939" s="1" t="s">
        <v>7</v>
      </c>
      <c r="E64939">
        <v>1</v>
      </c>
    </row>
    <row r="64940" spans="1:5" x14ac:dyDescent="0.3">
      <c r="A64940" s="1" t="s">
        <v>9495</v>
      </c>
      <c r="B64940" s="1" t="s">
        <v>13</v>
      </c>
      <c r="C64940">
        <v>232280</v>
      </c>
      <c r="D64940" s="1" t="s">
        <v>7</v>
      </c>
      <c r="E64940">
        <v>1</v>
      </c>
    </row>
    <row r="64941" spans="1:5" x14ac:dyDescent="0.3">
      <c r="A64941" s="1" t="s">
        <v>9496</v>
      </c>
      <c r="B64941" s="1" t="s">
        <v>228</v>
      </c>
      <c r="C64941">
        <v>232281</v>
      </c>
      <c r="D64941" s="1" t="s">
        <v>7</v>
      </c>
      <c r="E64941">
        <v>1</v>
      </c>
    </row>
    <row r="64942" spans="1:5" x14ac:dyDescent="0.3">
      <c r="A64942" s="1" t="s">
        <v>9496</v>
      </c>
      <c r="B64942" s="1" t="s">
        <v>257</v>
      </c>
      <c r="C64942">
        <v>232282</v>
      </c>
      <c r="D64942" s="1" t="s">
        <v>7</v>
      </c>
      <c r="E64942">
        <v>1</v>
      </c>
    </row>
    <row r="64943" spans="1:5" x14ac:dyDescent="0.3">
      <c r="A64943" s="1" t="s">
        <v>9496</v>
      </c>
      <c r="B64943" s="1" t="s">
        <v>29</v>
      </c>
      <c r="C64943">
        <v>232283</v>
      </c>
      <c r="D64943" s="1" t="s">
        <v>7</v>
      </c>
      <c r="E64943">
        <v>1</v>
      </c>
    </row>
    <row r="64944" spans="1:5" x14ac:dyDescent="0.3">
      <c r="A64944" s="1" t="s">
        <v>9496</v>
      </c>
      <c r="B64944" s="1" t="s">
        <v>10</v>
      </c>
      <c r="C64944">
        <v>232284</v>
      </c>
      <c r="D64944" s="1" t="s">
        <v>7</v>
      </c>
      <c r="E64944">
        <v>1</v>
      </c>
    </row>
    <row r="64945" spans="1:5" x14ac:dyDescent="0.3">
      <c r="A64945" s="1" t="s">
        <v>9496</v>
      </c>
      <c r="B64945" s="1" t="s">
        <v>11</v>
      </c>
      <c r="C64945">
        <v>232285</v>
      </c>
      <c r="D64945" s="1" t="s">
        <v>7</v>
      </c>
      <c r="E64945">
        <v>1</v>
      </c>
    </row>
    <row r="64946" spans="1:5" x14ac:dyDescent="0.3">
      <c r="A64946" s="1" t="s">
        <v>9496</v>
      </c>
      <c r="B64946" s="1" t="s">
        <v>34</v>
      </c>
      <c r="C64946">
        <v>232286</v>
      </c>
      <c r="D64946" s="1" t="s">
        <v>7</v>
      </c>
      <c r="E64946">
        <v>1</v>
      </c>
    </row>
    <row r="64947" spans="1:5" x14ac:dyDescent="0.3">
      <c r="A64947" s="1" t="s">
        <v>9496</v>
      </c>
      <c r="B64947" s="1" t="s">
        <v>25</v>
      </c>
      <c r="C64947">
        <v>232287</v>
      </c>
      <c r="D64947" s="1" t="s">
        <v>7</v>
      </c>
      <c r="E64947">
        <v>1</v>
      </c>
    </row>
    <row r="64948" spans="1:5" x14ac:dyDescent="0.3">
      <c r="A64948" s="1" t="s">
        <v>9497</v>
      </c>
      <c r="B64948" s="1" t="s">
        <v>557</v>
      </c>
      <c r="C64948">
        <v>232288</v>
      </c>
      <c r="D64948" s="1" t="s">
        <v>7</v>
      </c>
      <c r="E64948">
        <v>1</v>
      </c>
    </row>
    <row r="64949" spans="1:5" x14ac:dyDescent="0.3">
      <c r="A64949" s="1" t="s">
        <v>9497</v>
      </c>
      <c r="B64949" s="1" t="s">
        <v>606</v>
      </c>
      <c r="C64949">
        <v>232289</v>
      </c>
      <c r="D64949" s="1" t="s">
        <v>7</v>
      </c>
      <c r="E64949">
        <v>1</v>
      </c>
    </row>
    <row r="64950" spans="1:5" x14ac:dyDescent="0.3">
      <c r="A64950" s="1" t="s">
        <v>9497</v>
      </c>
      <c r="B64950" s="1" t="s">
        <v>21</v>
      </c>
      <c r="C64950">
        <v>232290</v>
      </c>
      <c r="D64950" s="1" t="s">
        <v>7</v>
      </c>
      <c r="E64950">
        <v>1</v>
      </c>
    </row>
    <row r="64951" spans="1:5" x14ac:dyDescent="0.3">
      <c r="A64951" s="1" t="s">
        <v>9497</v>
      </c>
      <c r="B64951" s="1" t="s">
        <v>22</v>
      </c>
      <c r="C64951">
        <v>232291</v>
      </c>
      <c r="D64951" s="1" t="s">
        <v>7</v>
      </c>
      <c r="E64951">
        <v>1</v>
      </c>
    </row>
    <row r="64952" spans="1:5" x14ac:dyDescent="0.3">
      <c r="A64952" s="1" t="s">
        <v>9497</v>
      </c>
      <c r="B64952" s="1" t="s">
        <v>23</v>
      </c>
      <c r="C64952">
        <v>232292</v>
      </c>
      <c r="D64952" s="1" t="s">
        <v>7</v>
      </c>
      <c r="E64952">
        <v>1</v>
      </c>
    </row>
    <row r="64953" spans="1:5" x14ac:dyDescent="0.3">
      <c r="A64953" s="1" t="s">
        <v>9497</v>
      </c>
      <c r="B64953" s="1" t="s">
        <v>12</v>
      </c>
      <c r="C64953">
        <v>232293</v>
      </c>
      <c r="D64953" s="1" t="s">
        <v>7</v>
      </c>
      <c r="E64953">
        <v>1</v>
      </c>
    </row>
    <row r="64954" spans="1:5" x14ac:dyDescent="0.3">
      <c r="A64954" s="1" t="s">
        <v>9497</v>
      </c>
      <c r="B64954" s="1" t="s">
        <v>35</v>
      </c>
      <c r="C64954">
        <v>232294</v>
      </c>
      <c r="D64954" s="1" t="s">
        <v>7</v>
      </c>
      <c r="E64954">
        <v>1</v>
      </c>
    </row>
    <row r="64955" spans="1:5" x14ac:dyDescent="0.3">
      <c r="A64955" s="1" t="s">
        <v>9498</v>
      </c>
      <c r="B64955" s="1" t="s">
        <v>83</v>
      </c>
      <c r="C64955">
        <v>232295</v>
      </c>
      <c r="D64955" s="1" t="s">
        <v>7</v>
      </c>
      <c r="E64955">
        <v>1</v>
      </c>
    </row>
    <row r="64956" spans="1:5" x14ac:dyDescent="0.3">
      <c r="A64956" s="1" t="s">
        <v>9498</v>
      </c>
      <c r="B64956" s="1" t="s">
        <v>84</v>
      </c>
      <c r="C64956">
        <v>232296</v>
      </c>
      <c r="D64956" s="1" t="s">
        <v>7</v>
      </c>
      <c r="E64956">
        <v>1</v>
      </c>
    </row>
    <row r="64957" spans="1:5" x14ac:dyDescent="0.3">
      <c r="A64957" s="1" t="s">
        <v>9498</v>
      </c>
      <c r="B64957" s="1" t="s">
        <v>9</v>
      </c>
      <c r="C64957">
        <v>232297</v>
      </c>
      <c r="D64957" s="1" t="s">
        <v>7</v>
      </c>
      <c r="E64957">
        <v>1</v>
      </c>
    </row>
    <row r="64958" spans="1:5" x14ac:dyDescent="0.3">
      <c r="A64958" s="1" t="s">
        <v>9498</v>
      </c>
      <c r="B64958" s="1" t="s">
        <v>10</v>
      </c>
      <c r="C64958">
        <v>232298</v>
      </c>
      <c r="D64958" s="1" t="s">
        <v>7</v>
      </c>
      <c r="E64958">
        <v>1</v>
      </c>
    </row>
    <row r="64959" spans="1:5" x14ac:dyDescent="0.3">
      <c r="A64959" s="1" t="s">
        <v>9498</v>
      </c>
      <c r="B64959" s="1" t="s">
        <v>11</v>
      </c>
      <c r="C64959">
        <v>232299</v>
      </c>
      <c r="D64959" s="1" t="s">
        <v>7</v>
      </c>
      <c r="E64959">
        <v>1</v>
      </c>
    </row>
    <row r="64960" spans="1:5" x14ac:dyDescent="0.3">
      <c r="A64960" s="1" t="s">
        <v>9498</v>
      </c>
      <c r="B64960" s="1" t="s">
        <v>47</v>
      </c>
      <c r="C64960">
        <v>232300</v>
      </c>
      <c r="D64960" s="1" t="s">
        <v>7</v>
      </c>
      <c r="E64960">
        <v>1</v>
      </c>
    </row>
    <row r="64961" spans="1:5" x14ac:dyDescent="0.3">
      <c r="A64961" s="1" t="s">
        <v>9498</v>
      </c>
      <c r="B64961" s="1" t="s">
        <v>35</v>
      </c>
      <c r="C64961">
        <v>232301</v>
      </c>
      <c r="D64961" s="1" t="s">
        <v>7</v>
      </c>
      <c r="E64961">
        <v>1</v>
      </c>
    </row>
    <row r="64962" spans="1:5" x14ac:dyDescent="0.3">
      <c r="A64962" s="1" t="s">
        <v>9499</v>
      </c>
      <c r="B64962" s="1" t="s">
        <v>65</v>
      </c>
      <c r="C64962">
        <v>232302</v>
      </c>
      <c r="D64962" s="1" t="s">
        <v>7</v>
      </c>
      <c r="E64962">
        <v>1</v>
      </c>
    </row>
    <row r="64963" spans="1:5" x14ac:dyDescent="0.3">
      <c r="A64963" s="1" t="s">
        <v>9499</v>
      </c>
      <c r="B64963" s="1" t="s">
        <v>847</v>
      </c>
      <c r="C64963">
        <v>232303</v>
      </c>
      <c r="D64963" s="1" t="s">
        <v>7</v>
      </c>
      <c r="E64963">
        <v>1</v>
      </c>
    </row>
    <row r="64964" spans="1:5" x14ac:dyDescent="0.3">
      <c r="A64964" s="1" t="s">
        <v>9499</v>
      </c>
      <c r="B64964" s="1" t="s">
        <v>9</v>
      </c>
      <c r="C64964">
        <v>232304</v>
      </c>
      <c r="D64964" s="1" t="s">
        <v>7</v>
      </c>
      <c r="E64964">
        <v>1</v>
      </c>
    </row>
    <row r="64965" spans="1:5" x14ac:dyDescent="0.3">
      <c r="A64965" s="1" t="s">
        <v>9499</v>
      </c>
      <c r="B64965" s="1" t="s">
        <v>10</v>
      </c>
      <c r="C64965">
        <v>232305</v>
      </c>
      <c r="D64965" s="1" t="s">
        <v>7</v>
      </c>
      <c r="E64965">
        <v>1</v>
      </c>
    </row>
    <row r="64966" spans="1:5" x14ac:dyDescent="0.3">
      <c r="A64966" s="1" t="s">
        <v>9499</v>
      </c>
      <c r="B64966" s="1" t="s">
        <v>11</v>
      </c>
      <c r="C64966">
        <v>232306</v>
      </c>
      <c r="D64966" s="1" t="s">
        <v>7</v>
      </c>
      <c r="E64966">
        <v>1</v>
      </c>
    </row>
    <row r="64967" spans="1:5" x14ac:dyDescent="0.3">
      <c r="A64967" s="1" t="s">
        <v>9499</v>
      </c>
      <c r="B64967" s="1" t="s">
        <v>12</v>
      </c>
      <c r="C64967">
        <v>232307</v>
      </c>
      <c r="D64967" s="1" t="s">
        <v>7</v>
      </c>
      <c r="E64967">
        <v>1</v>
      </c>
    </row>
    <row r="64968" spans="1:5" x14ac:dyDescent="0.3">
      <c r="A64968" s="1" t="s">
        <v>9499</v>
      </c>
      <c r="B64968" s="1" t="s">
        <v>17</v>
      </c>
      <c r="C64968">
        <v>232308</v>
      </c>
      <c r="D64968" s="1" t="s">
        <v>7</v>
      </c>
      <c r="E64968">
        <v>1</v>
      </c>
    </row>
    <row r="64969" spans="1:5" x14ac:dyDescent="0.3">
      <c r="A64969" s="1" t="s">
        <v>9500</v>
      </c>
      <c r="B64969" s="1" t="s">
        <v>72</v>
      </c>
      <c r="C64969">
        <v>232309</v>
      </c>
      <c r="D64969" s="1" t="s">
        <v>7</v>
      </c>
      <c r="E64969">
        <v>1</v>
      </c>
    </row>
    <row r="64970" spans="1:5" x14ac:dyDescent="0.3">
      <c r="A64970" s="1" t="s">
        <v>9500</v>
      </c>
      <c r="B64970" s="1" t="s">
        <v>266</v>
      </c>
      <c r="C64970">
        <v>232310</v>
      </c>
      <c r="D64970" s="1" t="s">
        <v>7</v>
      </c>
      <c r="E64970">
        <v>1</v>
      </c>
    </row>
    <row r="64971" spans="1:5" x14ac:dyDescent="0.3">
      <c r="A64971" s="1" t="s">
        <v>9500</v>
      </c>
      <c r="B64971" s="1" t="s">
        <v>9</v>
      </c>
      <c r="C64971">
        <v>232311</v>
      </c>
      <c r="D64971" s="1" t="s">
        <v>7</v>
      </c>
      <c r="E64971">
        <v>1</v>
      </c>
    </row>
    <row r="64972" spans="1:5" x14ac:dyDescent="0.3">
      <c r="A64972" s="1" t="s">
        <v>9500</v>
      </c>
      <c r="B64972" s="1" t="s">
        <v>22</v>
      </c>
      <c r="C64972">
        <v>232312</v>
      </c>
      <c r="D64972" s="1" t="s">
        <v>7</v>
      </c>
      <c r="E64972">
        <v>1</v>
      </c>
    </row>
    <row r="64973" spans="1:5" x14ac:dyDescent="0.3">
      <c r="A64973" s="1" t="s">
        <v>9500</v>
      </c>
      <c r="B64973" s="1" t="s">
        <v>23</v>
      </c>
      <c r="C64973">
        <v>232313</v>
      </c>
      <c r="D64973" s="1" t="s">
        <v>7</v>
      </c>
      <c r="E64973">
        <v>1</v>
      </c>
    </row>
    <row r="64974" spans="1:5" x14ac:dyDescent="0.3">
      <c r="A64974" s="1" t="s">
        <v>9500</v>
      </c>
      <c r="B64974" s="1" t="s">
        <v>12</v>
      </c>
      <c r="C64974">
        <v>232314</v>
      </c>
      <c r="D64974" s="1" t="s">
        <v>7</v>
      </c>
      <c r="E64974">
        <v>1</v>
      </c>
    </row>
    <row r="64975" spans="1:5" x14ac:dyDescent="0.3">
      <c r="A64975" s="1" t="s">
        <v>9500</v>
      </c>
      <c r="B64975" s="1" t="s">
        <v>35</v>
      </c>
      <c r="C64975">
        <v>232315</v>
      </c>
      <c r="D64975" s="1" t="s">
        <v>7</v>
      </c>
      <c r="E64975">
        <v>1</v>
      </c>
    </row>
    <row r="64976" spans="1:5" x14ac:dyDescent="0.3">
      <c r="A64976" s="1" t="s">
        <v>9501</v>
      </c>
      <c r="B64976" s="1" t="s">
        <v>195</v>
      </c>
      <c r="C64976">
        <v>232316</v>
      </c>
      <c r="D64976" s="1" t="s">
        <v>7</v>
      </c>
      <c r="E64976">
        <v>1</v>
      </c>
    </row>
    <row r="64977" spans="1:5" x14ac:dyDescent="0.3">
      <c r="A64977" s="1" t="s">
        <v>9501</v>
      </c>
      <c r="B64977" s="1" t="s">
        <v>312</v>
      </c>
      <c r="C64977">
        <v>232317</v>
      </c>
      <c r="D64977" s="1" t="s">
        <v>7</v>
      </c>
      <c r="E64977">
        <v>1</v>
      </c>
    </row>
    <row r="64978" spans="1:5" x14ac:dyDescent="0.3">
      <c r="A64978" s="1" t="s">
        <v>9501</v>
      </c>
      <c r="B64978" s="1" t="s">
        <v>21</v>
      </c>
      <c r="C64978">
        <v>232318</v>
      </c>
      <c r="D64978" s="1" t="s">
        <v>7</v>
      </c>
      <c r="E64978">
        <v>1</v>
      </c>
    </row>
    <row r="64979" spans="1:5" x14ac:dyDescent="0.3">
      <c r="A64979" s="1" t="s">
        <v>9501</v>
      </c>
      <c r="B64979" s="1" t="s">
        <v>10</v>
      </c>
      <c r="C64979">
        <v>232319</v>
      </c>
      <c r="D64979" s="1" t="s">
        <v>7</v>
      </c>
      <c r="E64979">
        <v>1</v>
      </c>
    </row>
    <row r="64980" spans="1:5" x14ac:dyDescent="0.3">
      <c r="A64980" s="1" t="s">
        <v>9501</v>
      </c>
      <c r="B64980" s="1" t="s">
        <v>11</v>
      </c>
      <c r="C64980">
        <v>232320</v>
      </c>
      <c r="D64980" s="1" t="s">
        <v>7</v>
      </c>
      <c r="E64980">
        <v>1</v>
      </c>
    </row>
    <row r="64981" spans="1:5" x14ac:dyDescent="0.3">
      <c r="A64981" s="1" t="s">
        <v>9501</v>
      </c>
      <c r="B64981" s="1" t="s">
        <v>24</v>
      </c>
      <c r="C64981">
        <v>232321</v>
      </c>
      <c r="D64981" s="1" t="s">
        <v>7</v>
      </c>
      <c r="E64981">
        <v>1</v>
      </c>
    </row>
    <row r="64982" spans="1:5" x14ac:dyDescent="0.3">
      <c r="A64982" s="1" t="s">
        <v>9501</v>
      </c>
      <c r="B64982" s="1" t="s">
        <v>35</v>
      </c>
      <c r="C64982">
        <v>232322</v>
      </c>
      <c r="D64982" s="1" t="s">
        <v>7</v>
      </c>
      <c r="E64982">
        <v>1</v>
      </c>
    </row>
    <row r="64983" spans="1:5" x14ac:dyDescent="0.3">
      <c r="A64983" s="1" t="s">
        <v>9502</v>
      </c>
      <c r="B64983" s="1" t="s">
        <v>65</v>
      </c>
      <c r="C64983">
        <v>232323</v>
      </c>
      <c r="D64983" s="1" t="s">
        <v>7</v>
      </c>
      <c r="E64983">
        <v>1</v>
      </c>
    </row>
    <row r="64984" spans="1:5" x14ac:dyDescent="0.3">
      <c r="A64984" s="1" t="s">
        <v>9502</v>
      </c>
      <c r="B64984" s="1" t="s">
        <v>100</v>
      </c>
      <c r="C64984">
        <v>232324</v>
      </c>
      <c r="D64984" s="1" t="s">
        <v>7</v>
      </c>
      <c r="E64984">
        <v>1</v>
      </c>
    </row>
    <row r="64985" spans="1:5" x14ac:dyDescent="0.3">
      <c r="A64985" s="1" t="s">
        <v>9502</v>
      </c>
      <c r="B64985" s="1" t="s">
        <v>21</v>
      </c>
      <c r="C64985">
        <v>232325</v>
      </c>
      <c r="D64985" s="1" t="s">
        <v>7</v>
      </c>
      <c r="E64985">
        <v>1</v>
      </c>
    </row>
    <row r="64986" spans="1:5" x14ac:dyDescent="0.3">
      <c r="A64986" s="1" t="s">
        <v>9502</v>
      </c>
      <c r="B64986" s="1" t="s">
        <v>10</v>
      </c>
      <c r="C64986">
        <v>232326</v>
      </c>
      <c r="D64986" s="1" t="s">
        <v>7</v>
      </c>
      <c r="E64986">
        <v>1</v>
      </c>
    </row>
    <row r="64987" spans="1:5" x14ac:dyDescent="0.3">
      <c r="A64987" s="1" t="s">
        <v>9502</v>
      </c>
      <c r="B64987" s="1" t="s">
        <v>11</v>
      </c>
      <c r="C64987">
        <v>232327</v>
      </c>
      <c r="D64987" s="1" t="s">
        <v>7</v>
      </c>
      <c r="E64987">
        <v>1</v>
      </c>
    </row>
    <row r="64988" spans="1:5" x14ac:dyDescent="0.3">
      <c r="A64988" s="1" t="s">
        <v>9502</v>
      </c>
      <c r="B64988" s="1" t="s">
        <v>34</v>
      </c>
      <c r="C64988">
        <v>232328</v>
      </c>
      <c r="D64988" s="1" t="s">
        <v>7</v>
      </c>
      <c r="E64988">
        <v>1</v>
      </c>
    </row>
    <row r="64989" spans="1:5" x14ac:dyDescent="0.3">
      <c r="A64989" s="1" t="s">
        <v>9502</v>
      </c>
      <c r="B64989" s="1" t="s">
        <v>17</v>
      </c>
      <c r="C64989">
        <v>232329</v>
      </c>
      <c r="D64989" s="1" t="s">
        <v>7</v>
      </c>
      <c r="E64989">
        <v>1</v>
      </c>
    </row>
    <row r="64990" spans="1:5" x14ac:dyDescent="0.3">
      <c r="A64990" s="1" t="s">
        <v>9503</v>
      </c>
      <c r="B64990" s="1" t="s">
        <v>65</v>
      </c>
      <c r="C64990">
        <v>232330</v>
      </c>
      <c r="D64990" s="1" t="s">
        <v>7</v>
      </c>
      <c r="E64990">
        <v>1</v>
      </c>
    </row>
    <row r="64991" spans="1:5" x14ac:dyDescent="0.3">
      <c r="A64991" s="1" t="s">
        <v>9503</v>
      </c>
      <c r="B64991" s="1" t="s">
        <v>216</v>
      </c>
      <c r="C64991">
        <v>232331</v>
      </c>
      <c r="D64991" s="1" t="s">
        <v>7</v>
      </c>
      <c r="E64991">
        <v>1</v>
      </c>
    </row>
    <row r="64992" spans="1:5" x14ac:dyDescent="0.3">
      <c r="A64992" s="1" t="s">
        <v>9503</v>
      </c>
      <c r="B64992" s="1" t="s">
        <v>21</v>
      </c>
      <c r="C64992">
        <v>232332</v>
      </c>
      <c r="D64992" s="1" t="s">
        <v>7</v>
      </c>
      <c r="E64992">
        <v>1</v>
      </c>
    </row>
    <row r="64993" spans="1:5" x14ac:dyDescent="0.3">
      <c r="A64993" s="1" t="s">
        <v>9503</v>
      </c>
      <c r="B64993" s="1" t="s">
        <v>10</v>
      </c>
      <c r="C64993">
        <v>232333</v>
      </c>
      <c r="D64993" s="1" t="s">
        <v>7</v>
      </c>
      <c r="E64993">
        <v>1</v>
      </c>
    </row>
    <row r="64994" spans="1:5" x14ac:dyDescent="0.3">
      <c r="A64994" s="1" t="s">
        <v>9503</v>
      </c>
      <c r="B64994" s="1" t="s">
        <v>11</v>
      </c>
      <c r="C64994">
        <v>232334</v>
      </c>
      <c r="D64994" s="1" t="s">
        <v>7</v>
      </c>
      <c r="E64994">
        <v>1</v>
      </c>
    </row>
    <row r="64995" spans="1:5" x14ac:dyDescent="0.3">
      <c r="A64995" s="1" t="s">
        <v>9503</v>
      </c>
      <c r="B64995" s="1" t="s">
        <v>47</v>
      </c>
      <c r="C64995">
        <v>232335</v>
      </c>
      <c r="D64995" s="1" t="s">
        <v>7</v>
      </c>
      <c r="E64995">
        <v>1</v>
      </c>
    </row>
    <row r="64996" spans="1:5" x14ac:dyDescent="0.3">
      <c r="A64996" s="1" t="s">
        <v>9503</v>
      </c>
      <c r="B64996" s="1" t="s">
        <v>17</v>
      </c>
      <c r="C64996">
        <v>232336</v>
      </c>
      <c r="D64996" s="1" t="s">
        <v>7</v>
      </c>
      <c r="E64996">
        <v>1</v>
      </c>
    </row>
    <row r="64997" spans="1:5" x14ac:dyDescent="0.3">
      <c r="A64997" s="1" t="s">
        <v>9504</v>
      </c>
      <c r="B64997" s="1" t="s">
        <v>37</v>
      </c>
      <c r="C64997">
        <v>232337</v>
      </c>
      <c r="D64997" s="1" t="s">
        <v>7</v>
      </c>
      <c r="E64997">
        <v>1</v>
      </c>
    </row>
    <row r="64998" spans="1:5" x14ac:dyDescent="0.3">
      <c r="A64998" s="1" t="s">
        <v>9504</v>
      </c>
      <c r="B64998" s="1" t="s">
        <v>106</v>
      </c>
      <c r="C64998">
        <v>232338</v>
      </c>
      <c r="D64998" s="1" t="s">
        <v>7</v>
      </c>
      <c r="E64998">
        <v>1</v>
      </c>
    </row>
    <row r="64999" spans="1:5" x14ac:dyDescent="0.3">
      <c r="A64999" s="1" t="s">
        <v>9504</v>
      </c>
      <c r="B64999" s="1" t="s">
        <v>21</v>
      </c>
      <c r="C64999">
        <v>232339</v>
      </c>
      <c r="D64999" s="1" t="s">
        <v>7</v>
      </c>
      <c r="E64999">
        <v>1</v>
      </c>
    </row>
    <row r="65000" spans="1:5" x14ac:dyDescent="0.3">
      <c r="A65000" s="1" t="s">
        <v>9504</v>
      </c>
      <c r="B65000" s="1" t="s">
        <v>22</v>
      </c>
      <c r="C65000">
        <v>232340</v>
      </c>
      <c r="D65000" s="1" t="s">
        <v>7</v>
      </c>
      <c r="E65000">
        <v>1</v>
      </c>
    </row>
    <row r="65001" spans="1:5" x14ac:dyDescent="0.3">
      <c r="A65001" s="1" t="s">
        <v>9504</v>
      </c>
      <c r="B65001" s="1" t="s">
        <v>23</v>
      </c>
      <c r="C65001">
        <v>232341</v>
      </c>
      <c r="D65001" s="1" t="s">
        <v>7</v>
      </c>
      <c r="E65001">
        <v>1</v>
      </c>
    </row>
    <row r="65002" spans="1:5" x14ac:dyDescent="0.3">
      <c r="A65002" s="1" t="s">
        <v>9504</v>
      </c>
      <c r="B65002" s="1" t="s">
        <v>67</v>
      </c>
      <c r="C65002">
        <v>232342</v>
      </c>
      <c r="D65002" s="1" t="s">
        <v>7</v>
      </c>
      <c r="E65002">
        <v>1</v>
      </c>
    </row>
    <row r="65003" spans="1:5" x14ac:dyDescent="0.3">
      <c r="A65003" s="1" t="s">
        <v>9504</v>
      </c>
      <c r="B65003" s="1" t="s">
        <v>17</v>
      </c>
      <c r="C65003">
        <v>232343</v>
      </c>
      <c r="D65003" s="1" t="s">
        <v>7</v>
      </c>
      <c r="E65003">
        <v>1</v>
      </c>
    </row>
    <row r="65004" spans="1:5" x14ac:dyDescent="0.3">
      <c r="A65004" s="1" t="s">
        <v>9505</v>
      </c>
      <c r="B65004" s="1" t="s">
        <v>228</v>
      </c>
      <c r="C65004">
        <v>232344</v>
      </c>
      <c r="D65004" s="1" t="s">
        <v>7</v>
      </c>
      <c r="E65004">
        <v>1</v>
      </c>
    </row>
    <row r="65005" spans="1:5" x14ac:dyDescent="0.3">
      <c r="A65005" s="1" t="s">
        <v>9505</v>
      </c>
      <c r="B65005" s="1" t="s">
        <v>488</v>
      </c>
      <c r="C65005">
        <v>232345</v>
      </c>
      <c r="D65005" s="1" t="s">
        <v>7</v>
      </c>
      <c r="E65005">
        <v>1</v>
      </c>
    </row>
    <row r="65006" spans="1:5" x14ac:dyDescent="0.3">
      <c r="A65006" s="1" t="s">
        <v>9505</v>
      </c>
      <c r="B65006" s="1" t="s">
        <v>9</v>
      </c>
      <c r="C65006">
        <v>232346</v>
      </c>
      <c r="D65006" s="1" t="s">
        <v>7</v>
      </c>
      <c r="E65006">
        <v>1</v>
      </c>
    </row>
    <row r="65007" spans="1:5" x14ac:dyDescent="0.3">
      <c r="A65007" s="1" t="s">
        <v>9505</v>
      </c>
      <c r="B65007" s="1" t="s">
        <v>10</v>
      </c>
      <c r="C65007">
        <v>232347</v>
      </c>
      <c r="D65007" s="1" t="s">
        <v>7</v>
      </c>
      <c r="E65007">
        <v>1</v>
      </c>
    </row>
    <row r="65008" spans="1:5" x14ac:dyDescent="0.3">
      <c r="A65008" s="1" t="s">
        <v>9505</v>
      </c>
      <c r="B65008" s="1" t="s">
        <v>11</v>
      </c>
      <c r="C65008">
        <v>232348</v>
      </c>
      <c r="D65008" s="1" t="s">
        <v>7</v>
      </c>
      <c r="E65008">
        <v>1</v>
      </c>
    </row>
    <row r="65009" spans="1:5" x14ac:dyDescent="0.3">
      <c r="A65009" s="1" t="s">
        <v>9505</v>
      </c>
      <c r="B65009" s="1" t="s">
        <v>12</v>
      </c>
      <c r="C65009">
        <v>232349</v>
      </c>
      <c r="D65009" s="1" t="s">
        <v>7</v>
      </c>
      <c r="E65009">
        <v>1</v>
      </c>
    </row>
    <row r="65010" spans="1:5" x14ac:dyDescent="0.3">
      <c r="A65010" s="1" t="s">
        <v>9505</v>
      </c>
      <c r="B65010" s="1" t="s">
        <v>35</v>
      </c>
      <c r="C65010">
        <v>232350</v>
      </c>
      <c r="D65010" s="1" t="s">
        <v>7</v>
      </c>
      <c r="E65010">
        <v>1</v>
      </c>
    </row>
    <row r="65011" spans="1:5" x14ac:dyDescent="0.3">
      <c r="A65011" s="1" t="s">
        <v>9506</v>
      </c>
      <c r="B65011" s="1" t="s">
        <v>62</v>
      </c>
      <c r="C65011">
        <v>232351</v>
      </c>
      <c r="D65011" s="1" t="s">
        <v>7</v>
      </c>
      <c r="E65011">
        <v>1</v>
      </c>
    </row>
    <row r="65012" spans="1:5" x14ac:dyDescent="0.3">
      <c r="A65012" s="1" t="s">
        <v>9506</v>
      </c>
      <c r="B65012" s="1" t="s">
        <v>303</v>
      </c>
      <c r="C65012">
        <v>232352</v>
      </c>
      <c r="D65012" s="1" t="s">
        <v>7</v>
      </c>
      <c r="E65012">
        <v>1</v>
      </c>
    </row>
    <row r="65013" spans="1:5" x14ac:dyDescent="0.3">
      <c r="A65013" s="1" t="s">
        <v>9506</v>
      </c>
      <c r="B65013" s="1" t="s">
        <v>9</v>
      </c>
      <c r="C65013">
        <v>232353</v>
      </c>
      <c r="D65013" s="1" t="s">
        <v>7</v>
      </c>
      <c r="E65013">
        <v>1</v>
      </c>
    </row>
    <row r="65014" spans="1:5" x14ac:dyDescent="0.3">
      <c r="A65014" s="1" t="s">
        <v>9506</v>
      </c>
      <c r="B65014" s="1" t="s">
        <v>10</v>
      </c>
      <c r="C65014">
        <v>232354</v>
      </c>
      <c r="D65014" s="1" t="s">
        <v>7</v>
      </c>
      <c r="E65014">
        <v>1</v>
      </c>
    </row>
    <row r="65015" spans="1:5" x14ac:dyDescent="0.3">
      <c r="A65015" s="1" t="s">
        <v>9506</v>
      </c>
      <c r="B65015" s="1" t="s">
        <v>11</v>
      </c>
      <c r="C65015">
        <v>232355</v>
      </c>
      <c r="D65015" s="1" t="s">
        <v>7</v>
      </c>
      <c r="E65015">
        <v>1</v>
      </c>
    </row>
    <row r="65016" spans="1:5" x14ac:dyDescent="0.3">
      <c r="A65016" s="1" t="s">
        <v>9506</v>
      </c>
      <c r="B65016" s="1" t="s">
        <v>12</v>
      </c>
      <c r="C65016">
        <v>232356</v>
      </c>
      <c r="D65016" s="1" t="s">
        <v>7</v>
      </c>
      <c r="E65016">
        <v>1</v>
      </c>
    </row>
    <row r="65017" spans="1:5" x14ac:dyDescent="0.3">
      <c r="A65017" s="1" t="s">
        <v>9506</v>
      </c>
      <c r="B65017" s="1" t="s">
        <v>25</v>
      </c>
      <c r="C65017">
        <v>232357</v>
      </c>
      <c r="D65017" s="1" t="s">
        <v>7</v>
      </c>
      <c r="E65017">
        <v>1</v>
      </c>
    </row>
    <row r="65018" spans="1:5" x14ac:dyDescent="0.3">
      <c r="A65018" s="1" t="s">
        <v>9507</v>
      </c>
      <c r="B65018" s="1" t="s">
        <v>6</v>
      </c>
      <c r="C65018">
        <v>232358</v>
      </c>
      <c r="D65018" s="1" t="s">
        <v>7</v>
      </c>
      <c r="E65018">
        <v>1</v>
      </c>
    </row>
    <row r="65019" spans="1:5" x14ac:dyDescent="0.3">
      <c r="A65019" s="1" t="s">
        <v>9507</v>
      </c>
      <c r="B65019" s="1" t="s">
        <v>235</v>
      </c>
      <c r="C65019">
        <v>232359</v>
      </c>
      <c r="D65019" s="1" t="s">
        <v>7</v>
      </c>
      <c r="E65019">
        <v>1</v>
      </c>
    </row>
    <row r="65020" spans="1:5" x14ac:dyDescent="0.3">
      <c r="A65020" s="1" t="s">
        <v>9507</v>
      </c>
      <c r="B65020" s="1" t="s">
        <v>29</v>
      </c>
      <c r="C65020">
        <v>232360</v>
      </c>
      <c r="D65020" s="1" t="s">
        <v>7</v>
      </c>
      <c r="E65020">
        <v>1</v>
      </c>
    </row>
    <row r="65021" spans="1:5" x14ac:dyDescent="0.3">
      <c r="A65021" s="1" t="s">
        <v>9507</v>
      </c>
      <c r="B65021" s="1" t="s">
        <v>10</v>
      </c>
      <c r="C65021">
        <v>232361</v>
      </c>
      <c r="D65021" s="1" t="s">
        <v>7</v>
      </c>
      <c r="E65021">
        <v>1</v>
      </c>
    </row>
    <row r="65022" spans="1:5" x14ac:dyDescent="0.3">
      <c r="A65022" s="1" t="s">
        <v>9507</v>
      </c>
      <c r="B65022" s="1" t="s">
        <v>11</v>
      </c>
      <c r="C65022">
        <v>232362</v>
      </c>
      <c r="D65022" s="1" t="s">
        <v>7</v>
      </c>
      <c r="E65022">
        <v>1</v>
      </c>
    </row>
    <row r="65023" spans="1:5" x14ac:dyDescent="0.3">
      <c r="A65023" s="1" t="s">
        <v>9507</v>
      </c>
      <c r="B65023" s="1" t="s">
        <v>34</v>
      </c>
      <c r="C65023">
        <v>232363</v>
      </c>
      <c r="D65023" s="1" t="s">
        <v>7</v>
      </c>
      <c r="E65023">
        <v>1</v>
      </c>
    </row>
    <row r="65024" spans="1:5" x14ac:dyDescent="0.3">
      <c r="A65024" s="1" t="s">
        <v>9507</v>
      </c>
      <c r="B65024" s="1" t="s">
        <v>43</v>
      </c>
      <c r="C65024">
        <v>232364</v>
      </c>
      <c r="D65024" s="1" t="s">
        <v>7</v>
      </c>
      <c r="E65024">
        <v>1</v>
      </c>
    </row>
    <row r="65025" spans="1:5" x14ac:dyDescent="0.3">
      <c r="A65025" s="1" t="s">
        <v>9508</v>
      </c>
      <c r="B65025" s="1" t="s">
        <v>86</v>
      </c>
      <c r="C65025">
        <v>232365</v>
      </c>
      <c r="D65025" s="1" t="s">
        <v>7</v>
      </c>
      <c r="E65025">
        <v>1</v>
      </c>
    </row>
    <row r="65026" spans="1:5" x14ac:dyDescent="0.3">
      <c r="A65026" s="1" t="s">
        <v>9508</v>
      </c>
      <c r="B65026" s="1" t="s">
        <v>167</v>
      </c>
      <c r="C65026">
        <v>232366</v>
      </c>
      <c r="D65026" s="1" t="s">
        <v>7</v>
      </c>
      <c r="E65026">
        <v>1</v>
      </c>
    </row>
    <row r="65027" spans="1:5" x14ac:dyDescent="0.3">
      <c r="A65027" s="1" t="s">
        <v>9508</v>
      </c>
      <c r="B65027" s="1" t="s">
        <v>29</v>
      </c>
      <c r="C65027">
        <v>232367</v>
      </c>
      <c r="D65027" s="1" t="s">
        <v>7</v>
      </c>
      <c r="E65027">
        <v>1</v>
      </c>
    </row>
    <row r="65028" spans="1:5" x14ac:dyDescent="0.3">
      <c r="A65028" s="1" t="s">
        <v>9508</v>
      </c>
      <c r="B65028" s="1" t="s">
        <v>22</v>
      </c>
      <c r="C65028">
        <v>232368</v>
      </c>
      <c r="D65028" s="1" t="s">
        <v>7</v>
      </c>
      <c r="E65028">
        <v>1</v>
      </c>
    </row>
    <row r="65029" spans="1:5" x14ac:dyDescent="0.3">
      <c r="A65029" s="1" t="s">
        <v>9508</v>
      </c>
      <c r="B65029" s="1" t="s">
        <v>23</v>
      </c>
      <c r="C65029">
        <v>232369</v>
      </c>
      <c r="D65029" s="1" t="s">
        <v>7</v>
      </c>
      <c r="E65029">
        <v>1</v>
      </c>
    </row>
    <row r="65030" spans="1:5" x14ac:dyDescent="0.3">
      <c r="A65030" s="1" t="s">
        <v>9508</v>
      </c>
      <c r="B65030" s="1" t="s">
        <v>12</v>
      </c>
      <c r="C65030">
        <v>232370</v>
      </c>
      <c r="D65030" s="1" t="s">
        <v>7</v>
      </c>
      <c r="E65030">
        <v>1</v>
      </c>
    </row>
    <row r="65031" spans="1:5" x14ac:dyDescent="0.3">
      <c r="A65031" s="1" t="s">
        <v>9508</v>
      </c>
      <c r="B65031" s="1" t="s">
        <v>35</v>
      </c>
      <c r="C65031">
        <v>232371</v>
      </c>
      <c r="D65031" s="1" t="s">
        <v>7</v>
      </c>
      <c r="E65031">
        <v>1</v>
      </c>
    </row>
    <row r="65032" spans="1:5" x14ac:dyDescent="0.3">
      <c r="A65032" s="1" t="s">
        <v>9509</v>
      </c>
      <c r="B65032" s="1" t="s">
        <v>65</v>
      </c>
      <c r="C65032">
        <v>232372</v>
      </c>
      <c r="D65032" s="1" t="s">
        <v>7</v>
      </c>
      <c r="E65032">
        <v>1</v>
      </c>
    </row>
    <row r="65033" spans="1:5" x14ac:dyDescent="0.3">
      <c r="A65033" s="1" t="s">
        <v>9509</v>
      </c>
      <c r="B65033" s="1" t="s">
        <v>66</v>
      </c>
      <c r="C65033">
        <v>232373</v>
      </c>
      <c r="D65033" s="1" t="s">
        <v>7</v>
      </c>
      <c r="E65033">
        <v>1</v>
      </c>
    </row>
    <row r="65034" spans="1:5" x14ac:dyDescent="0.3">
      <c r="A65034" s="1" t="s">
        <v>9509</v>
      </c>
      <c r="B65034" s="1" t="s">
        <v>21</v>
      </c>
      <c r="C65034">
        <v>232374</v>
      </c>
      <c r="D65034" s="1" t="s">
        <v>7</v>
      </c>
      <c r="E65034">
        <v>1</v>
      </c>
    </row>
    <row r="65035" spans="1:5" x14ac:dyDescent="0.3">
      <c r="A65035" s="1" t="s">
        <v>9509</v>
      </c>
      <c r="B65035" s="1" t="s">
        <v>10</v>
      </c>
      <c r="C65035">
        <v>232375</v>
      </c>
      <c r="D65035" s="1" t="s">
        <v>7</v>
      </c>
      <c r="E65035">
        <v>1</v>
      </c>
    </row>
    <row r="65036" spans="1:5" x14ac:dyDescent="0.3">
      <c r="A65036" s="1" t="s">
        <v>9509</v>
      </c>
      <c r="B65036" s="1" t="s">
        <v>11</v>
      </c>
      <c r="C65036">
        <v>232376</v>
      </c>
      <c r="D65036" s="1" t="s">
        <v>7</v>
      </c>
      <c r="E65036">
        <v>1</v>
      </c>
    </row>
    <row r="65037" spans="1:5" x14ac:dyDescent="0.3">
      <c r="A65037" s="1" t="s">
        <v>9509</v>
      </c>
      <c r="B65037" s="1" t="s">
        <v>67</v>
      </c>
      <c r="C65037">
        <v>232377</v>
      </c>
      <c r="D65037" s="1" t="s">
        <v>7</v>
      </c>
      <c r="E65037">
        <v>1</v>
      </c>
    </row>
    <row r="65038" spans="1:5" x14ac:dyDescent="0.3">
      <c r="A65038" s="1" t="s">
        <v>9509</v>
      </c>
      <c r="B65038" s="1" t="s">
        <v>35</v>
      </c>
      <c r="C65038">
        <v>232378</v>
      </c>
      <c r="D65038" s="1" t="s">
        <v>7</v>
      </c>
      <c r="E65038">
        <v>1</v>
      </c>
    </row>
    <row r="65039" spans="1:5" x14ac:dyDescent="0.3">
      <c r="A65039" s="1" t="s">
        <v>9510</v>
      </c>
      <c r="B65039" s="1" t="s">
        <v>72</v>
      </c>
      <c r="C65039">
        <v>232379</v>
      </c>
      <c r="D65039" s="1" t="s">
        <v>7</v>
      </c>
      <c r="E65039">
        <v>1</v>
      </c>
    </row>
    <row r="65040" spans="1:5" x14ac:dyDescent="0.3">
      <c r="A65040" s="1" t="s">
        <v>9510</v>
      </c>
      <c r="B65040" s="1" t="s">
        <v>266</v>
      </c>
      <c r="C65040">
        <v>232380</v>
      </c>
      <c r="D65040" s="1" t="s">
        <v>7</v>
      </c>
      <c r="E65040">
        <v>1</v>
      </c>
    </row>
    <row r="65041" spans="1:5" x14ac:dyDescent="0.3">
      <c r="A65041" s="1" t="s">
        <v>9510</v>
      </c>
      <c r="B65041" s="1" t="s">
        <v>9</v>
      </c>
      <c r="C65041">
        <v>232381</v>
      </c>
      <c r="D65041" s="1" t="s">
        <v>7</v>
      </c>
      <c r="E65041">
        <v>1</v>
      </c>
    </row>
    <row r="65042" spans="1:5" x14ac:dyDescent="0.3">
      <c r="A65042" s="1" t="s">
        <v>9510</v>
      </c>
      <c r="B65042" s="1" t="s">
        <v>22</v>
      </c>
      <c r="C65042">
        <v>232382</v>
      </c>
      <c r="D65042" s="1" t="s">
        <v>7</v>
      </c>
      <c r="E65042">
        <v>1</v>
      </c>
    </row>
    <row r="65043" spans="1:5" x14ac:dyDescent="0.3">
      <c r="A65043" s="1" t="s">
        <v>9510</v>
      </c>
      <c r="B65043" s="1" t="s">
        <v>23</v>
      </c>
      <c r="C65043">
        <v>232383</v>
      </c>
      <c r="D65043" s="1" t="s">
        <v>7</v>
      </c>
      <c r="E65043">
        <v>1</v>
      </c>
    </row>
    <row r="65044" spans="1:5" x14ac:dyDescent="0.3">
      <c r="A65044" s="1" t="s">
        <v>9510</v>
      </c>
      <c r="B65044" s="1" t="s">
        <v>12</v>
      </c>
      <c r="C65044">
        <v>232384</v>
      </c>
      <c r="D65044" s="1" t="s">
        <v>7</v>
      </c>
      <c r="E65044">
        <v>1</v>
      </c>
    </row>
    <row r="65045" spans="1:5" x14ac:dyDescent="0.3">
      <c r="A65045" s="1" t="s">
        <v>9510</v>
      </c>
      <c r="B65045" s="1" t="s">
        <v>17</v>
      </c>
      <c r="C65045">
        <v>232385</v>
      </c>
      <c r="D65045" s="1" t="s">
        <v>7</v>
      </c>
      <c r="E65045">
        <v>1</v>
      </c>
    </row>
    <row r="65046" spans="1:5" x14ac:dyDescent="0.3">
      <c r="A65046" s="1" t="s">
        <v>9511</v>
      </c>
      <c r="B65046" s="1" t="s">
        <v>15</v>
      </c>
      <c r="C65046">
        <v>232386</v>
      </c>
      <c r="D65046" s="1" t="s">
        <v>7</v>
      </c>
      <c r="E65046">
        <v>1</v>
      </c>
    </row>
    <row r="65047" spans="1:5" x14ac:dyDescent="0.3">
      <c r="A65047" s="1" t="s">
        <v>9511</v>
      </c>
      <c r="B65047" s="1" t="s">
        <v>16</v>
      </c>
      <c r="C65047">
        <v>232387</v>
      </c>
      <c r="D65047" s="1" t="s">
        <v>7</v>
      </c>
      <c r="E65047">
        <v>1</v>
      </c>
    </row>
    <row r="65048" spans="1:5" x14ac:dyDescent="0.3">
      <c r="A65048" s="1" t="s">
        <v>9511</v>
      </c>
      <c r="B65048" s="1" t="s">
        <v>9</v>
      </c>
      <c r="C65048">
        <v>232388</v>
      </c>
      <c r="D65048" s="1" t="s">
        <v>7</v>
      </c>
      <c r="E65048">
        <v>1</v>
      </c>
    </row>
    <row r="65049" spans="1:5" x14ac:dyDescent="0.3">
      <c r="A65049" s="1" t="s">
        <v>9511</v>
      </c>
      <c r="B65049" s="1" t="s">
        <v>10</v>
      </c>
      <c r="C65049">
        <v>232389</v>
      </c>
      <c r="D65049" s="1" t="s">
        <v>7</v>
      </c>
      <c r="E65049">
        <v>1</v>
      </c>
    </row>
    <row r="65050" spans="1:5" x14ac:dyDescent="0.3">
      <c r="A65050" s="1" t="s">
        <v>9511</v>
      </c>
      <c r="B65050" s="1" t="s">
        <v>11</v>
      </c>
      <c r="C65050">
        <v>232390</v>
      </c>
      <c r="D65050" s="1" t="s">
        <v>7</v>
      </c>
      <c r="E65050">
        <v>1</v>
      </c>
    </row>
    <row r="65051" spans="1:5" x14ac:dyDescent="0.3">
      <c r="A65051" s="1" t="s">
        <v>9511</v>
      </c>
      <c r="B65051" s="1" t="s">
        <v>12</v>
      </c>
      <c r="C65051">
        <v>232391</v>
      </c>
      <c r="D65051" s="1" t="s">
        <v>7</v>
      </c>
      <c r="E65051">
        <v>1</v>
      </c>
    </row>
    <row r="65052" spans="1:5" x14ac:dyDescent="0.3">
      <c r="A65052" s="1" t="s">
        <v>9511</v>
      </c>
      <c r="B65052" s="1" t="s">
        <v>17</v>
      </c>
      <c r="C65052">
        <v>232392</v>
      </c>
      <c r="D65052" s="1" t="s">
        <v>7</v>
      </c>
      <c r="E65052">
        <v>1</v>
      </c>
    </row>
    <row r="65053" spans="1:5" x14ac:dyDescent="0.3">
      <c r="A65053" s="1" t="s">
        <v>9512</v>
      </c>
      <c r="B65053" s="1" t="s">
        <v>15</v>
      </c>
      <c r="C65053">
        <v>232393</v>
      </c>
      <c r="D65053" s="1" t="s">
        <v>7</v>
      </c>
      <c r="E65053">
        <v>1</v>
      </c>
    </row>
    <row r="65054" spans="1:5" x14ac:dyDescent="0.3">
      <c r="A65054" s="1" t="s">
        <v>9512</v>
      </c>
      <c r="B65054" s="1" t="s">
        <v>16</v>
      </c>
      <c r="C65054">
        <v>232394</v>
      </c>
      <c r="D65054" s="1" t="s">
        <v>7</v>
      </c>
      <c r="E65054">
        <v>1</v>
      </c>
    </row>
    <row r="65055" spans="1:5" x14ac:dyDescent="0.3">
      <c r="A65055" s="1" t="s">
        <v>9512</v>
      </c>
      <c r="B65055" s="1" t="s">
        <v>29</v>
      </c>
      <c r="C65055">
        <v>232395</v>
      </c>
      <c r="D65055" s="1" t="s">
        <v>7</v>
      </c>
      <c r="E65055">
        <v>1</v>
      </c>
    </row>
    <row r="65056" spans="1:5" x14ac:dyDescent="0.3">
      <c r="A65056" s="1" t="s">
        <v>9512</v>
      </c>
      <c r="B65056" s="1" t="s">
        <v>22</v>
      </c>
      <c r="C65056">
        <v>232396</v>
      </c>
      <c r="D65056" s="1" t="s">
        <v>7</v>
      </c>
      <c r="E65056">
        <v>1</v>
      </c>
    </row>
    <row r="65057" spans="1:5" x14ac:dyDescent="0.3">
      <c r="A65057" s="1" t="s">
        <v>9512</v>
      </c>
      <c r="B65057" s="1" t="s">
        <v>23</v>
      </c>
      <c r="C65057">
        <v>232397</v>
      </c>
      <c r="D65057" s="1" t="s">
        <v>7</v>
      </c>
      <c r="E65057">
        <v>1</v>
      </c>
    </row>
    <row r="65058" spans="1:5" x14ac:dyDescent="0.3">
      <c r="A65058" s="1" t="s">
        <v>9512</v>
      </c>
      <c r="B65058" s="1" t="s">
        <v>12</v>
      </c>
      <c r="C65058">
        <v>232398</v>
      </c>
      <c r="D65058" s="1" t="s">
        <v>7</v>
      </c>
      <c r="E65058">
        <v>1</v>
      </c>
    </row>
    <row r="65059" spans="1:5" x14ac:dyDescent="0.3">
      <c r="A65059" s="1" t="s">
        <v>9512</v>
      </c>
      <c r="B65059" s="1" t="s">
        <v>13</v>
      </c>
      <c r="C65059">
        <v>232399</v>
      </c>
      <c r="D65059" s="1" t="s">
        <v>7</v>
      </c>
      <c r="E65059">
        <v>1</v>
      </c>
    </row>
    <row r="65060" spans="1:5" x14ac:dyDescent="0.3">
      <c r="A65060" s="1" t="s">
        <v>9513</v>
      </c>
      <c r="B65060" s="1" t="s">
        <v>69</v>
      </c>
      <c r="C65060">
        <v>232400</v>
      </c>
      <c r="D65060" s="1" t="s">
        <v>7</v>
      </c>
      <c r="E65060">
        <v>1</v>
      </c>
    </row>
    <row r="65061" spans="1:5" x14ac:dyDescent="0.3">
      <c r="A65061" s="1" t="s">
        <v>9513</v>
      </c>
      <c r="B65061" s="1" t="s">
        <v>245</v>
      </c>
      <c r="C65061">
        <v>232401</v>
      </c>
      <c r="D65061" s="1" t="s">
        <v>7</v>
      </c>
      <c r="E65061">
        <v>1</v>
      </c>
    </row>
    <row r="65062" spans="1:5" x14ac:dyDescent="0.3">
      <c r="A65062" s="1" t="s">
        <v>9513</v>
      </c>
      <c r="B65062" s="1" t="s">
        <v>21</v>
      </c>
      <c r="C65062">
        <v>232402</v>
      </c>
      <c r="D65062" s="1" t="s">
        <v>7</v>
      </c>
      <c r="E65062">
        <v>1</v>
      </c>
    </row>
    <row r="65063" spans="1:5" x14ac:dyDescent="0.3">
      <c r="A65063" s="1" t="s">
        <v>9513</v>
      </c>
      <c r="B65063" s="1" t="s">
        <v>22</v>
      </c>
      <c r="C65063">
        <v>232403</v>
      </c>
      <c r="D65063" s="1" t="s">
        <v>7</v>
      </c>
      <c r="E65063">
        <v>1</v>
      </c>
    </row>
    <row r="65064" spans="1:5" x14ac:dyDescent="0.3">
      <c r="A65064" s="1" t="s">
        <v>9513</v>
      </c>
      <c r="B65064" s="1" t="s">
        <v>23</v>
      </c>
      <c r="C65064">
        <v>232404</v>
      </c>
      <c r="D65064" s="1" t="s">
        <v>7</v>
      </c>
      <c r="E65064">
        <v>1</v>
      </c>
    </row>
    <row r="65065" spans="1:5" x14ac:dyDescent="0.3">
      <c r="A65065" s="1" t="s">
        <v>9513</v>
      </c>
      <c r="B65065" s="1" t="s">
        <v>12</v>
      </c>
      <c r="C65065">
        <v>232405</v>
      </c>
      <c r="D65065" s="1" t="s">
        <v>7</v>
      </c>
      <c r="E65065">
        <v>1</v>
      </c>
    </row>
    <row r="65066" spans="1:5" x14ac:dyDescent="0.3">
      <c r="A65066" s="1" t="s">
        <v>9513</v>
      </c>
      <c r="B65066" s="1" t="s">
        <v>56</v>
      </c>
      <c r="C65066">
        <v>232406</v>
      </c>
      <c r="D65066" s="1" t="s">
        <v>7</v>
      </c>
      <c r="E65066">
        <v>1</v>
      </c>
    </row>
    <row r="65067" spans="1:5" x14ac:dyDescent="0.3">
      <c r="A65067" s="1" t="s">
        <v>9514</v>
      </c>
      <c r="B65067" s="1" t="s">
        <v>32</v>
      </c>
      <c r="C65067">
        <v>232407</v>
      </c>
      <c r="D65067" s="1" t="s">
        <v>7</v>
      </c>
      <c r="E65067">
        <v>1</v>
      </c>
    </row>
    <row r="65068" spans="1:5" x14ac:dyDescent="0.3">
      <c r="A65068" s="1" t="s">
        <v>9514</v>
      </c>
      <c r="B65068" s="1" t="s">
        <v>584</v>
      </c>
      <c r="C65068">
        <v>232408</v>
      </c>
      <c r="D65068" s="1" t="s">
        <v>7</v>
      </c>
      <c r="E65068">
        <v>1</v>
      </c>
    </row>
    <row r="65069" spans="1:5" x14ac:dyDescent="0.3">
      <c r="A65069" s="1" t="s">
        <v>9514</v>
      </c>
      <c r="B65069" s="1" t="s">
        